
        <v>38</v>
      </c>
      <c r="Y8690" s="1" t="s">
        <v>24776</v>
      </c>
      <c r="Z8690" s="1" t="s">
        <v>821</v>
      </c>
      <c r="AA8690" s="1" t="s">
        <v>216</v>
      </c>
      <c r="AB8690" s="1" t="s">
        <v>38</v>
      </c>
      <c r="AC8690" s="1" t="s">
        <v>38</v>
      </c>
      <c r="AD8690" s="1" t="s">
        <v>38</v>
      </c>
    </row>
    <row r="8691" spans="1:30" x14ac:dyDescent="0.3">
      <c r="A8691">
        <v>11179</v>
      </c>
      <c r="B8691">
        <v>31709</v>
      </c>
      <c r="C8691">
        <v>7</v>
      </c>
      <c r="D8691">
        <v>2010</v>
      </c>
      <c r="E8691">
        <v>16</v>
      </c>
      <c r="F8691" s="1" t="s">
        <v>97</v>
      </c>
      <c r="G8691" s="1" t="s">
        <v>497</v>
      </c>
      <c r="H8691">
        <v>1</v>
      </c>
      <c r="I8691" s="1" t="s">
        <v>32</v>
      </c>
      <c r="J8691" s="1" t="s">
        <v>52</v>
      </c>
      <c r="K8691">
        <v>2880</v>
      </c>
      <c r="L8691">
        <v>21</v>
      </c>
      <c r="M8691">
        <v>20</v>
      </c>
      <c r="N8691">
        <v>38</v>
      </c>
      <c r="O8691">
        <v>-40</v>
      </c>
      <c r="P8691">
        <v>1</v>
      </c>
      <c r="Q8691" s="1" t="s">
        <v>9540</v>
      </c>
      <c r="R8691">
        <v>4123</v>
      </c>
      <c r="S8691" s="1" t="s">
        <v>918</v>
      </c>
      <c r="T8691" s="1" t="s">
        <v>1006</v>
      </c>
      <c r="U8691" s="1" t="s">
        <v>37</v>
      </c>
      <c r="V8691">
        <v>13012</v>
      </c>
      <c r="W8691" s="1" t="s">
        <v>38</v>
      </c>
      <c r="X8691" s="1" t="s">
        <v>38</v>
      </c>
      <c r="Y8691" s="1" t="s">
        <v>2011</v>
      </c>
      <c r="Z8691" s="1" t="s">
        <v>24761</v>
      </c>
      <c r="AA8691" s="1" t="s">
        <v>1633</v>
      </c>
      <c r="AB8691" s="1" t="s">
        <v>38</v>
      </c>
      <c r="AC8691" s="1" t="s">
        <v>38</v>
      </c>
      <c r="AD8691" s="1" t="s">
        <v>38</v>
      </c>
    </row>
    <row r="8692" spans="1:30" x14ac:dyDescent="0.3">
      <c r="A8692">
        <v>11180</v>
      </c>
      <c r="B8692">
        <v>31875</v>
      </c>
      <c r="C8692">
        <v>8</v>
      </c>
      <c r="D8692">
        <v>2011</v>
      </c>
      <c r="E8692">
        <v>731</v>
      </c>
      <c r="F8692" s="1" t="s">
        <v>1143</v>
      </c>
      <c r="G8692" s="1" t="s">
        <v>3555</v>
      </c>
      <c r="H8692">
        <v>13</v>
      </c>
      <c r="I8692" s="1" t="s">
        <v>32</v>
      </c>
      <c r="J8692" s="1" t="s">
        <v>7677</v>
      </c>
      <c r="K8692">
        <v>135235</v>
      </c>
      <c r="L8692">
        <v>135</v>
      </c>
      <c r="M8692">
        <v>25</v>
      </c>
      <c r="N8692">
        <v>38</v>
      </c>
      <c r="O8692">
        <v>180</v>
      </c>
      <c r="P8692">
        <v>0</v>
      </c>
      <c r="Q8692" s="1" t="s">
        <v>4691</v>
      </c>
      <c r="R8692">
        <v>160747</v>
      </c>
      <c r="S8692" s="1" t="s">
        <v>3062</v>
      </c>
      <c r="T8692" s="1" t="s">
        <v>935</v>
      </c>
      <c r="U8692" s="1" t="s">
        <v>37</v>
      </c>
      <c r="V8692">
        <v>85210</v>
      </c>
      <c r="W8692" s="1" t="s">
        <v>38</v>
      </c>
      <c r="X8692" s="1" t="s">
        <v>38</v>
      </c>
      <c r="Y8692" s="1" t="s">
        <v>8335</v>
      </c>
      <c r="Z8692" s="1" t="s">
        <v>68</v>
      </c>
      <c r="AA8692" s="1" t="s">
        <v>8394</v>
      </c>
      <c r="AB8692" s="1" t="s">
        <v>38</v>
      </c>
      <c r="AC8692" s="1" t="s">
        <v>38</v>
      </c>
      <c r="AD8692" s="1" t="s">
        <v>38</v>
      </c>
    </row>
    <row r="8693" spans="1:30" x14ac:dyDescent="0.3">
      <c r="A8693">
        <v>11181</v>
      </c>
      <c r="B8693">
        <v>31712</v>
      </c>
      <c r="C8693">
        <v>10</v>
      </c>
      <c r="D8693">
        <v>2015</v>
      </c>
      <c r="E8693">
        <v>12</v>
      </c>
      <c r="F8693" s="1" t="s">
        <v>881</v>
      </c>
      <c r="G8693" s="1" t="s">
        <v>4505</v>
      </c>
      <c r="H8693">
        <v>1</v>
      </c>
      <c r="I8693" s="1" t="s">
        <v>32</v>
      </c>
      <c r="J8693" s="1" t="s">
        <v>3096</v>
      </c>
      <c r="K8693">
        <v>3000</v>
      </c>
      <c r="L8693">
        <v>20</v>
      </c>
      <c r="M8693">
        <v>50</v>
      </c>
      <c r="N8693">
        <v>38</v>
      </c>
      <c r="O8693">
        <v>-30</v>
      </c>
      <c r="P8693">
        <v>1</v>
      </c>
      <c r="Q8693" s="1" t="s">
        <v>5294</v>
      </c>
      <c r="R8693">
        <v>3214</v>
      </c>
      <c r="S8693" s="1" t="s">
        <v>5547</v>
      </c>
      <c r="T8693" s="1" t="s">
        <v>2720</v>
      </c>
      <c r="U8693" s="1" t="s">
        <v>37</v>
      </c>
      <c r="V8693">
        <v>68170</v>
      </c>
      <c r="W8693" s="1" t="s">
        <v>38</v>
      </c>
      <c r="X8693" s="1" t="s">
        <v>38</v>
      </c>
      <c r="Y8693" s="1" t="s">
        <v>2721</v>
      </c>
      <c r="Z8693" s="1" t="s">
        <v>109</v>
      </c>
      <c r="AA8693" s="1" t="s">
        <v>611</v>
      </c>
      <c r="AB8693" s="1" t="s">
        <v>38</v>
      </c>
      <c r="AC8693" s="1" t="s">
        <v>38</v>
      </c>
      <c r="AD8693" s="1" t="s">
        <v>38</v>
      </c>
    </row>
    <row r="8694" spans="1:30" x14ac:dyDescent="0.3">
      <c r="A8694">
        <v>11182</v>
      </c>
      <c r="B8694">
        <v>31707</v>
      </c>
      <c r="C8694">
        <v>10</v>
      </c>
      <c r="D8694">
        <v>2013</v>
      </c>
      <c r="E8694">
        <v>12</v>
      </c>
      <c r="F8694" s="1" t="s">
        <v>12185</v>
      </c>
      <c r="G8694" s="1" t="s">
        <v>12186</v>
      </c>
      <c r="H8694">
        <v>1</v>
      </c>
      <c r="I8694" s="1" t="s">
        <v>2558</v>
      </c>
      <c r="J8694" s="1" t="s">
        <v>6818</v>
      </c>
      <c r="K8694">
        <v>3000</v>
      </c>
      <c r="L8694">
        <v>22</v>
      </c>
      <c r="M8694">
        <v>45</v>
      </c>
      <c r="N8694">
        <v>38</v>
      </c>
      <c r="O8694">
        <v>180</v>
      </c>
      <c r="P8694">
        <v>1</v>
      </c>
      <c r="Q8694" s="1" t="s">
        <v>8850</v>
      </c>
      <c r="R8694">
        <v>3331</v>
      </c>
      <c r="S8694" s="1" t="s">
        <v>4515</v>
      </c>
      <c r="T8694" s="1" t="s">
        <v>12187</v>
      </c>
      <c r="U8694" s="1" t="s">
        <v>37</v>
      </c>
      <c r="V8694">
        <v>68300</v>
      </c>
      <c r="W8694" s="1" t="s">
        <v>38</v>
      </c>
      <c r="X8694" s="1" t="s">
        <v>38</v>
      </c>
      <c r="Y8694" s="1" t="s">
        <v>1598</v>
      </c>
      <c r="Z8694" s="1" t="s">
        <v>109</v>
      </c>
      <c r="AA8694" s="1" t="s">
        <v>611</v>
      </c>
      <c r="AB8694" s="1" t="s">
        <v>38</v>
      </c>
      <c r="AC8694" s="1" t="s">
        <v>38</v>
      </c>
      <c r="AD8694" s="1" t="s">
        <v>38</v>
      </c>
    </row>
    <row r="8695" spans="1:30" x14ac:dyDescent="0.3">
      <c r="A8695">
        <v>11183</v>
      </c>
      <c r="B8695">
        <v>31708</v>
      </c>
      <c r="C8695">
        <v>5</v>
      </c>
      <c r="D8695">
        <v>2011</v>
      </c>
      <c r="E8695">
        <v>14</v>
      </c>
      <c r="F8695" s="1" t="s">
        <v>50</v>
      </c>
      <c r="G8695" s="1" t="s">
        <v>2202</v>
      </c>
      <c r="H8695">
        <v>1</v>
      </c>
      <c r="I8695" s="1" t="s">
        <v>133</v>
      </c>
      <c r="J8695" s="1" t="s">
        <v>141</v>
      </c>
      <c r="K8695">
        <v>2590</v>
      </c>
      <c r="L8695">
        <v>24</v>
      </c>
      <c r="M8695">
        <v>15</v>
      </c>
      <c r="O8695">
        <v>-15</v>
      </c>
      <c r="P8695">
        <v>0</v>
      </c>
      <c r="Q8695" s="1" t="s">
        <v>9287</v>
      </c>
      <c r="R8695">
        <v>3606</v>
      </c>
      <c r="S8695" s="1" t="s">
        <v>1296</v>
      </c>
      <c r="T8695" s="1" t="s">
        <v>1315</v>
      </c>
      <c r="U8695" s="1" t="s">
        <v>37</v>
      </c>
      <c r="V8695">
        <v>13170</v>
      </c>
      <c r="W8695" s="1" t="s">
        <v>38</v>
      </c>
      <c r="X8695" s="1" t="s">
        <v>38</v>
      </c>
      <c r="Y8695" s="1" t="s">
        <v>1782</v>
      </c>
      <c r="Z8695" s="1" t="s">
        <v>24761</v>
      </c>
      <c r="AA8695" s="1" t="s">
        <v>1633</v>
      </c>
      <c r="AB8695" s="1" t="s">
        <v>38</v>
      </c>
      <c r="AC8695" s="1" t="s">
        <v>38</v>
      </c>
      <c r="AD8695" s="1" t="s">
        <v>38</v>
      </c>
    </row>
    <row r="8696" spans="1:30" x14ac:dyDescent="0.3">
      <c r="A8696">
        <v>11184</v>
      </c>
      <c r="B8696">
        <v>31710</v>
      </c>
      <c r="C8696">
        <v>10</v>
      </c>
      <c r="D8696">
        <v>2015</v>
      </c>
      <c r="E8696">
        <v>12</v>
      </c>
      <c r="F8696" s="1" t="s">
        <v>1491</v>
      </c>
      <c r="G8696" s="1" t="s">
        <v>6828</v>
      </c>
      <c r="H8696">
        <v>1</v>
      </c>
      <c r="I8696" s="1" t="s">
        <v>32</v>
      </c>
      <c r="J8696" s="1" t="s">
        <v>7296</v>
      </c>
      <c r="K8696">
        <v>3000</v>
      </c>
      <c r="L8696">
        <v>100</v>
      </c>
      <c r="M8696">
        <v>30</v>
      </c>
      <c r="N8696">
        <v>37</v>
      </c>
      <c r="O8696">
        <v>45</v>
      </c>
      <c r="P8696">
        <v>1</v>
      </c>
      <c r="Q8696" s="1" t="s">
        <v>12188</v>
      </c>
      <c r="R8696">
        <v>2946</v>
      </c>
      <c r="S8696" s="1" t="s">
        <v>2420</v>
      </c>
      <c r="T8696" s="1" t="s">
        <v>1160</v>
      </c>
      <c r="U8696" s="1" t="s">
        <v>37</v>
      </c>
      <c r="V8696">
        <v>61430</v>
      </c>
      <c r="W8696" s="1" t="s">
        <v>38</v>
      </c>
      <c r="X8696" s="1" t="s">
        <v>38</v>
      </c>
      <c r="Y8696" s="1" t="s">
        <v>12189</v>
      </c>
      <c r="Z8696" s="1" t="s">
        <v>437</v>
      </c>
      <c r="AA8696" s="1" t="s">
        <v>2882</v>
      </c>
      <c r="AB8696" s="1" t="s">
        <v>38</v>
      </c>
      <c r="AC8696" s="1" t="s">
        <v>38</v>
      </c>
      <c r="AD8696" s="1" t="s">
        <v>38</v>
      </c>
    </row>
    <row r="8697" spans="1:30" x14ac:dyDescent="0.3">
      <c r="A8697">
        <v>11185</v>
      </c>
      <c r="B8697">
        <v>31711</v>
      </c>
      <c r="C8697">
        <v>3</v>
      </c>
      <c r="D8697">
        <v>2008</v>
      </c>
      <c r="E8697">
        <v>18</v>
      </c>
      <c r="F8697" s="1" t="s">
        <v>285</v>
      </c>
      <c r="G8697" s="1" t="s">
        <v>286</v>
      </c>
      <c r="H8697">
        <v>1</v>
      </c>
      <c r="I8697" s="1" t="s">
        <v>133</v>
      </c>
      <c r="J8697" s="1" t="s">
        <v>141</v>
      </c>
      <c r="K8697">
        <v>2970</v>
      </c>
      <c r="L8697">
        <v>22</v>
      </c>
      <c r="M8697">
        <v>25</v>
      </c>
      <c r="N8697">
        <v>38</v>
      </c>
      <c r="O8697">
        <v>45</v>
      </c>
      <c r="P8697">
        <v>1</v>
      </c>
      <c r="Q8697" s="1" t="s">
        <v>767</v>
      </c>
      <c r="R8697">
        <v>4041</v>
      </c>
      <c r="S8697" s="1" t="s">
        <v>1676</v>
      </c>
      <c r="T8697" s="1" t="s">
        <v>1236</v>
      </c>
      <c r="U8697" s="1" t="s">
        <v>37</v>
      </c>
      <c r="V8697">
        <v>34670</v>
      </c>
      <c r="W8697" s="1" t="s">
        <v>38</v>
      </c>
      <c r="X8697" s="1" t="s">
        <v>38</v>
      </c>
      <c r="Y8697" s="1" t="s">
        <v>10890</v>
      </c>
      <c r="Z8697" s="1" t="s">
        <v>40</v>
      </c>
      <c r="AA8697" s="1" t="s">
        <v>5287</v>
      </c>
      <c r="AB8697" s="1" t="s">
        <v>38</v>
      </c>
      <c r="AC8697" s="1" t="s">
        <v>38</v>
      </c>
      <c r="AD8697" s="1" t="s">
        <v>38</v>
      </c>
    </row>
    <row r="8698" spans="1:30" x14ac:dyDescent="0.3">
      <c r="A8698">
        <v>11186</v>
      </c>
      <c r="B8698">
        <v>31713</v>
      </c>
      <c r="C8698">
        <v>6</v>
      </c>
      <c r="D8698">
        <v>2011</v>
      </c>
      <c r="E8698">
        <v>275</v>
      </c>
      <c r="F8698" s="1" t="s">
        <v>303</v>
      </c>
      <c r="G8698" s="1" t="s">
        <v>12190</v>
      </c>
      <c r="H8698">
        <v>2</v>
      </c>
      <c r="I8698" s="1" t="s">
        <v>161</v>
      </c>
      <c r="J8698" s="1" t="s">
        <v>2041</v>
      </c>
      <c r="K8698">
        <v>61875</v>
      </c>
      <c r="L8698">
        <v>451</v>
      </c>
      <c r="M8698">
        <v>20</v>
      </c>
      <c r="N8698">
        <v>37</v>
      </c>
      <c r="O8698">
        <v>-30</v>
      </c>
      <c r="P8698">
        <v>3</v>
      </c>
      <c r="Q8698" s="1" t="s">
        <v>7861</v>
      </c>
      <c r="R8698">
        <v>59123</v>
      </c>
      <c r="S8698" s="1" t="s">
        <v>2023</v>
      </c>
      <c r="T8698" s="1" t="s">
        <v>5510</v>
      </c>
      <c r="U8698" s="1" t="s">
        <v>37</v>
      </c>
      <c r="V8698">
        <v>29400</v>
      </c>
      <c r="W8698" s="1" t="s">
        <v>38</v>
      </c>
      <c r="X8698" s="1" t="s">
        <v>38</v>
      </c>
      <c r="Y8698" s="1" t="s">
        <v>6405</v>
      </c>
      <c r="Z8698" s="1" t="s">
        <v>340</v>
      </c>
      <c r="AA8698" s="1" t="s">
        <v>3611</v>
      </c>
      <c r="AB8698" s="1" t="s">
        <v>38</v>
      </c>
      <c r="AC8698" s="1" t="s">
        <v>38</v>
      </c>
      <c r="AD8698" s="1" t="s">
        <v>38</v>
      </c>
    </row>
    <row r="8699" spans="1:30" x14ac:dyDescent="0.3">
      <c r="A8699">
        <v>11187</v>
      </c>
      <c r="B8699">
        <v>38233</v>
      </c>
      <c r="C8699">
        <v>2</v>
      </c>
      <c r="D8699">
        <v>2020</v>
      </c>
      <c r="E8699">
        <v>10</v>
      </c>
      <c r="F8699" s="1" t="s">
        <v>10182</v>
      </c>
      <c r="G8699" s="1" t="s">
        <v>10365</v>
      </c>
      <c r="H8699">
        <v>5</v>
      </c>
      <c r="I8699" s="1" t="s">
        <v>10182</v>
      </c>
      <c r="J8699" s="1" t="s">
        <v>10184</v>
      </c>
      <c r="K8699">
        <v>3000</v>
      </c>
      <c r="L8699">
        <v>15</v>
      </c>
      <c r="M8699">
        <v>30</v>
      </c>
      <c r="N8699">
        <v>38</v>
      </c>
      <c r="O8699">
        <v>-180</v>
      </c>
      <c r="P8699">
        <v>6</v>
      </c>
      <c r="Q8699" s="1" t="s">
        <v>12191</v>
      </c>
      <c r="R8699">
        <v>2152</v>
      </c>
      <c r="S8699" s="1" t="s">
        <v>905</v>
      </c>
      <c r="T8699" s="1" t="s">
        <v>6273</v>
      </c>
      <c r="U8699" s="1" t="s">
        <v>37</v>
      </c>
      <c r="V8699">
        <v>17140</v>
      </c>
      <c r="W8699" s="1" t="s">
        <v>38</v>
      </c>
      <c r="X8699" s="1" t="s">
        <v>38</v>
      </c>
      <c r="Y8699" s="1" t="s">
        <v>10301</v>
      </c>
      <c r="Z8699" s="1" t="s">
        <v>821</v>
      </c>
      <c r="AA8699" s="1" t="s">
        <v>310</v>
      </c>
      <c r="AB8699" s="1" t="s">
        <v>38</v>
      </c>
      <c r="AC8699" s="1" t="s">
        <v>38</v>
      </c>
      <c r="AD8699" s="1" t="s">
        <v>38</v>
      </c>
    </row>
    <row r="8700" spans="1:30" x14ac:dyDescent="0.3">
      <c r="A8700">
        <v>11188</v>
      </c>
      <c r="B8700">
        <v>31716</v>
      </c>
      <c r="C8700">
        <v>6</v>
      </c>
      <c r="D8700">
        <v>2010</v>
      </c>
      <c r="E8700">
        <v>14</v>
      </c>
      <c r="F8700" s="1" t="s">
        <v>125</v>
      </c>
      <c r="G8700" s="1" t="s">
        <v>620</v>
      </c>
      <c r="H8700">
        <v>1</v>
      </c>
      <c r="I8700" s="1" t="s">
        <v>125</v>
      </c>
      <c r="J8700" s="1" t="s">
        <v>5876</v>
      </c>
      <c r="K8700">
        <v>2940</v>
      </c>
      <c r="L8700">
        <v>22</v>
      </c>
      <c r="M8700">
        <v>20</v>
      </c>
      <c r="N8700">
        <v>39</v>
      </c>
      <c r="O8700">
        <v>45</v>
      </c>
      <c r="P8700">
        <v>-2</v>
      </c>
      <c r="Q8700" s="1" t="s">
        <v>179</v>
      </c>
      <c r="R8700">
        <v>3797</v>
      </c>
      <c r="S8700" s="1" t="s">
        <v>9096</v>
      </c>
      <c r="T8700" s="1" t="s">
        <v>1692</v>
      </c>
      <c r="U8700" s="1" t="s">
        <v>37</v>
      </c>
      <c r="V8700">
        <v>66000</v>
      </c>
      <c r="W8700" s="1" t="s">
        <v>38</v>
      </c>
      <c r="X8700" s="1" t="s">
        <v>38</v>
      </c>
      <c r="Y8700" s="1" t="s">
        <v>898</v>
      </c>
      <c r="Z8700" s="1" t="s">
        <v>40</v>
      </c>
      <c r="AA8700" s="1" t="s">
        <v>2243</v>
      </c>
      <c r="AB8700" s="1" t="s">
        <v>38</v>
      </c>
      <c r="AC8700" s="1" t="s">
        <v>38</v>
      </c>
      <c r="AD8700" s="1" t="s">
        <v>38</v>
      </c>
    </row>
    <row r="8701" spans="1:30" x14ac:dyDescent="0.3">
      <c r="A8701">
        <v>11189</v>
      </c>
      <c r="B8701">
        <v>31717</v>
      </c>
      <c r="C8701">
        <v>12</v>
      </c>
      <c r="D8701">
        <v>2010</v>
      </c>
      <c r="E8701">
        <v>16</v>
      </c>
      <c r="F8701" s="1" t="s">
        <v>259</v>
      </c>
      <c r="G8701" s="1" t="s">
        <v>7382</v>
      </c>
      <c r="H8701">
        <v>1</v>
      </c>
      <c r="I8701" s="1" t="s">
        <v>3700</v>
      </c>
      <c r="J8701" s="1" t="s">
        <v>11493</v>
      </c>
      <c r="K8701">
        <v>2960</v>
      </c>
      <c r="L8701">
        <v>20</v>
      </c>
      <c r="M8701">
        <v>30</v>
      </c>
      <c r="N8701">
        <v>38</v>
      </c>
      <c r="O8701">
        <v>90</v>
      </c>
      <c r="P8701">
        <v>-1</v>
      </c>
      <c r="Q8701" s="1" t="s">
        <v>4139</v>
      </c>
      <c r="R8701">
        <v>2760</v>
      </c>
      <c r="S8701" s="1" t="s">
        <v>2443</v>
      </c>
      <c r="T8701" s="1" t="s">
        <v>4259</v>
      </c>
      <c r="U8701" s="1" t="s">
        <v>37</v>
      </c>
      <c r="V8701">
        <v>44850</v>
      </c>
      <c r="W8701" s="1" t="s">
        <v>38</v>
      </c>
      <c r="X8701" s="1" t="s">
        <v>38</v>
      </c>
      <c r="Y8701" s="1" t="s">
        <v>23306</v>
      </c>
      <c r="Z8701" s="1" t="s">
        <v>68</v>
      </c>
      <c r="AA8701" s="1" t="s">
        <v>192</v>
      </c>
      <c r="AB8701" s="1" t="s">
        <v>38</v>
      </c>
      <c r="AC8701" s="1" t="s">
        <v>38</v>
      </c>
      <c r="AD8701" s="1" t="s">
        <v>38</v>
      </c>
    </row>
    <row r="8702" spans="1:30" x14ac:dyDescent="0.3">
      <c r="A8702">
        <v>11190</v>
      </c>
      <c r="B8702">
        <v>38231</v>
      </c>
      <c r="C8702">
        <v>2</v>
      </c>
      <c r="D8702">
        <v>2010</v>
      </c>
      <c r="E8702">
        <v>13</v>
      </c>
      <c r="F8702" s="1" t="s">
        <v>30</v>
      </c>
      <c r="G8702" s="1" t="s">
        <v>10370</v>
      </c>
      <c r="H8702">
        <v>1</v>
      </c>
      <c r="I8702" s="1" t="s">
        <v>549</v>
      </c>
      <c r="J8702" s="1" t="s">
        <v>1780</v>
      </c>
      <c r="K8702">
        <v>2600</v>
      </c>
      <c r="L8702">
        <v>17</v>
      </c>
      <c r="M8702">
        <v>20</v>
      </c>
      <c r="N8702">
        <v>37</v>
      </c>
      <c r="O8702">
        <v>10</v>
      </c>
      <c r="P8702">
        <v>-1</v>
      </c>
      <c r="Q8702" s="1" t="s">
        <v>232</v>
      </c>
      <c r="R8702">
        <v>2941</v>
      </c>
      <c r="S8702" s="1" t="s">
        <v>6145</v>
      </c>
      <c r="T8702" s="1" t="s">
        <v>137</v>
      </c>
      <c r="U8702" s="1" t="s">
        <v>37</v>
      </c>
      <c r="V8702">
        <v>69400</v>
      </c>
      <c r="W8702" s="1" t="s">
        <v>38</v>
      </c>
      <c r="X8702" s="1" t="s">
        <v>38</v>
      </c>
      <c r="Y8702" s="1" t="s">
        <v>12192</v>
      </c>
      <c r="Z8702" s="1" t="s">
        <v>24761</v>
      </c>
      <c r="AA8702" s="1" t="s">
        <v>2006</v>
      </c>
      <c r="AB8702" s="1" t="s">
        <v>38</v>
      </c>
      <c r="AC8702" s="1" t="s">
        <v>38</v>
      </c>
      <c r="AD8702" s="1" t="s">
        <v>38</v>
      </c>
    </row>
    <row r="8703" spans="1:30" x14ac:dyDescent="0.3">
      <c r="A8703">
        <v>11191</v>
      </c>
      <c r="B8703">
        <v>31718</v>
      </c>
      <c r="C8703">
        <v>10</v>
      </c>
      <c r="D8703">
        <v>2012</v>
      </c>
      <c r="E8703">
        <v>16</v>
      </c>
      <c r="F8703" s="1" t="s">
        <v>1894</v>
      </c>
      <c r="G8703" s="1" t="s">
        <v>1979</v>
      </c>
      <c r="H8703">
        <v>1</v>
      </c>
      <c r="I8703" s="1" t="s">
        <v>32</v>
      </c>
      <c r="J8703" s="1" t="s">
        <v>200</v>
      </c>
      <c r="K8703">
        <v>3360</v>
      </c>
      <c r="L8703">
        <v>23</v>
      </c>
      <c r="M8703">
        <v>20</v>
      </c>
      <c r="N8703">
        <v>37</v>
      </c>
      <c r="O8703">
        <v>180</v>
      </c>
      <c r="P8703">
        <v>1</v>
      </c>
      <c r="Q8703" s="1" t="s">
        <v>12193</v>
      </c>
      <c r="R8703">
        <v>4105</v>
      </c>
      <c r="S8703" s="1" t="s">
        <v>844</v>
      </c>
      <c r="T8703" s="1" t="s">
        <v>5052</v>
      </c>
      <c r="U8703" s="1" t="s">
        <v>37</v>
      </c>
      <c r="V8703">
        <v>31600</v>
      </c>
      <c r="W8703" s="1" t="s">
        <v>38</v>
      </c>
      <c r="X8703" s="1" t="s">
        <v>38</v>
      </c>
      <c r="Y8703" s="1" t="s">
        <v>12194</v>
      </c>
      <c r="Z8703" s="1" t="s">
        <v>40</v>
      </c>
      <c r="AA8703" s="1" t="s">
        <v>41</v>
      </c>
      <c r="AB8703" s="1" t="s">
        <v>38</v>
      </c>
      <c r="AC8703" s="1" t="s">
        <v>38</v>
      </c>
      <c r="AD8703" s="1" t="s">
        <v>38</v>
      </c>
    </row>
    <row r="8704" spans="1:30" x14ac:dyDescent="0.3">
      <c r="A8704">
        <v>11192</v>
      </c>
      <c r="B8704">
        <v>38229</v>
      </c>
      <c r="C8704">
        <v>3</v>
      </c>
      <c r="D8704">
        <v>2010</v>
      </c>
      <c r="E8704">
        <v>15</v>
      </c>
      <c r="F8704" s="1" t="s">
        <v>57</v>
      </c>
      <c r="G8704" s="1" t="s">
        <v>746</v>
      </c>
      <c r="H8704">
        <v>1</v>
      </c>
      <c r="I8704" s="1" t="s">
        <v>32</v>
      </c>
      <c r="J8704" s="1" t="s">
        <v>119</v>
      </c>
      <c r="K8704">
        <v>3000</v>
      </c>
      <c r="L8704">
        <v>25</v>
      </c>
      <c r="M8704">
        <v>20</v>
      </c>
      <c r="N8704">
        <v>37</v>
      </c>
      <c r="O8704">
        <v>170</v>
      </c>
      <c r="P8704">
        <v>-1</v>
      </c>
      <c r="Q8704" s="1" t="s">
        <v>5321</v>
      </c>
      <c r="R8704">
        <v>2150</v>
      </c>
      <c r="S8704" s="1" t="s">
        <v>2975</v>
      </c>
      <c r="T8704" s="1" t="s">
        <v>560</v>
      </c>
      <c r="U8704" s="1" t="s">
        <v>37</v>
      </c>
      <c r="V8704">
        <v>54690</v>
      </c>
      <c r="W8704" s="1" t="s">
        <v>38</v>
      </c>
      <c r="X8704" s="1" t="s">
        <v>38</v>
      </c>
      <c r="Y8704" s="1" t="s">
        <v>12195</v>
      </c>
      <c r="Z8704" s="1" t="s">
        <v>109</v>
      </c>
      <c r="AA8704" s="1" t="s">
        <v>110</v>
      </c>
      <c r="AB8704" s="1" t="s">
        <v>38</v>
      </c>
      <c r="AC8704" s="1" t="s">
        <v>38</v>
      </c>
      <c r="AD8704" s="1" t="s">
        <v>38</v>
      </c>
    </row>
    <row r="8705" spans="1:30" x14ac:dyDescent="0.3">
      <c r="A8705">
        <v>11193</v>
      </c>
      <c r="B8705">
        <v>31736</v>
      </c>
      <c r="C8705">
        <v>8</v>
      </c>
      <c r="D8705">
        <v>2012</v>
      </c>
      <c r="E8705">
        <v>18</v>
      </c>
      <c r="F8705" s="1" t="s">
        <v>2429</v>
      </c>
      <c r="G8705" s="1" t="s">
        <v>9910</v>
      </c>
      <c r="H8705">
        <v>2</v>
      </c>
      <c r="I8705" s="1" t="s">
        <v>1034</v>
      </c>
      <c r="J8705" s="1" t="s">
        <v>1310</v>
      </c>
      <c r="K8705">
        <v>4500</v>
      </c>
      <c r="L8705">
        <v>18</v>
      </c>
      <c r="M8705">
        <v>20</v>
      </c>
      <c r="N8705">
        <v>37</v>
      </c>
      <c r="O8705">
        <v>180</v>
      </c>
      <c r="P8705">
        <v>-1</v>
      </c>
      <c r="Q8705" s="1" t="s">
        <v>5104</v>
      </c>
      <c r="R8705">
        <v>4646</v>
      </c>
      <c r="S8705" s="1" t="s">
        <v>5394</v>
      </c>
      <c r="T8705" s="1" t="s">
        <v>1378</v>
      </c>
      <c r="U8705" s="1" t="s">
        <v>37</v>
      </c>
      <c r="V8705">
        <v>77210</v>
      </c>
      <c r="W8705" s="1" t="s">
        <v>38</v>
      </c>
      <c r="X8705" s="1" t="s">
        <v>38</v>
      </c>
      <c r="Y8705" s="1" t="s">
        <v>12196</v>
      </c>
      <c r="Z8705" s="1" t="s">
        <v>24015</v>
      </c>
      <c r="AA8705" s="1" t="s">
        <v>2567</v>
      </c>
      <c r="AB8705" s="1" t="s">
        <v>38</v>
      </c>
      <c r="AC8705" s="1" t="s">
        <v>38</v>
      </c>
      <c r="AD8705" s="1" t="s">
        <v>38</v>
      </c>
    </row>
    <row r="8706" spans="1:30" x14ac:dyDescent="0.3">
      <c r="A8706">
        <v>11194</v>
      </c>
      <c r="B8706">
        <v>31720</v>
      </c>
      <c r="C8706">
        <v>10</v>
      </c>
      <c r="D8706">
        <v>2013</v>
      </c>
      <c r="E8706">
        <v>11</v>
      </c>
      <c r="F8706" s="1" t="s">
        <v>1180</v>
      </c>
      <c r="G8706" s="1" t="s">
        <v>10543</v>
      </c>
      <c r="H8706">
        <v>1</v>
      </c>
      <c r="I8706" s="1" t="s">
        <v>32</v>
      </c>
      <c r="J8706" s="1" t="s">
        <v>3096</v>
      </c>
      <c r="K8706">
        <v>2805</v>
      </c>
      <c r="L8706">
        <v>18</v>
      </c>
      <c r="M8706">
        <v>20</v>
      </c>
      <c r="O8706">
        <v>-45</v>
      </c>
      <c r="P8706">
        <v>0</v>
      </c>
      <c r="Q8706" s="1" t="s">
        <v>7668</v>
      </c>
      <c r="R8706">
        <v>3151</v>
      </c>
      <c r="S8706" s="1" t="s">
        <v>262</v>
      </c>
      <c r="T8706" s="1" t="s">
        <v>2252</v>
      </c>
      <c r="U8706" s="1" t="s">
        <v>37</v>
      </c>
      <c r="V8706">
        <v>26240</v>
      </c>
      <c r="W8706" s="1" t="s">
        <v>38</v>
      </c>
      <c r="X8706" s="1" t="s">
        <v>38</v>
      </c>
      <c r="Y8706" s="1" t="s">
        <v>11180</v>
      </c>
      <c r="Z8706" s="1" t="s">
        <v>24761</v>
      </c>
      <c r="AA8706" s="1" t="s">
        <v>8629</v>
      </c>
      <c r="AB8706" s="1" t="s">
        <v>38</v>
      </c>
      <c r="AC8706" s="1" t="s">
        <v>38</v>
      </c>
      <c r="AD8706" s="1" t="s">
        <v>38</v>
      </c>
    </row>
    <row r="8707" spans="1:30" x14ac:dyDescent="0.3">
      <c r="A8707">
        <v>11195</v>
      </c>
      <c r="B8707">
        <v>31721</v>
      </c>
      <c r="C8707">
        <v>10</v>
      </c>
      <c r="D8707">
        <v>2015</v>
      </c>
      <c r="E8707">
        <v>2</v>
      </c>
      <c r="F8707" s="1" t="s">
        <v>2095</v>
      </c>
      <c r="G8707" s="1" t="s">
        <v>11590</v>
      </c>
      <c r="H8707">
        <v>2</v>
      </c>
      <c r="I8707" s="1" t="s">
        <v>103</v>
      </c>
      <c r="J8707" s="1" t="s">
        <v>3947</v>
      </c>
      <c r="K8707">
        <v>530</v>
      </c>
      <c r="L8707">
        <v>3</v>
      </c>
      <c r="M8707">
        <v>10</v>
      </c>
      <c r="N8707">
        <v>38</v>
      </c>
      <c r="O8707">
        <v>-20</v>
      </c>
      <c r="P8707">
        <v>1</v>
      </c>
      <c r="Q8707" s="1" t="s">
        <v>195</v>
      </c>
      <c r="R8707">
        <v>535</v>
      </c>
      <c r="S8707" s="1" t="s">
        <v>3052</v>
      </c>
      <c r="T8707" s="1" t="s">
        <v>2938</v>
      </c>
      <c r="U8707" s="1" t="s">
        <v>37</v>
      </c>
      <c r="V8707">
        <v>68730</v>
      </c>
      <c r="W8707" s="1" t="s">
        <v>38</v>
      </c>
      <c r="X8707" s="1" t="s">
        <v>38</v>
      </c>
      <c r="Y8707" s="1" t="s">
        <v>3054</v>
      </c>
      <c r="Z8707" s="1" t="s">
        <v>109</v>
      </c>
      <c r="AA8707" s="1" t="s">
        <v>611</v>
      </c>
      <c r="AB8707" s="1" t="s">
        <v>38</v>
      </c>
      <c r="AC8707" s="1" t="s">
        <v>38</v>
      </c>
      <c r="AD8707" s="1" t="s">
        <v>38</v>
      </c>
    </row>
    <row r="8708" spans="1:30" x14ac:dyDescent="0.3">
      <c r="A8708">
        <v>11197</v>
      </c>
      <c r="B8708">
        <v>31723</v>
      </c>
      <c r="C8708">
        <v>8</v>
      </c>
      <c r="D8708">
        <v>2015</v>
      </c>
      <c r="E8708">
        <v>12</v>
      </c>
      <c r="F8708" s="1" t="s">
        <v>881</v>
      </c>
      <c r="G8708" s="1" t="s">
        <v>2923</v>
      </c>
      <c r="H8708">
        <v>1</v>
      </c>
      <c r="I8708" s="1" t="s">
        <v>2558</v>
      </c>
      <c r="J8708" s="1" t="s">
        <v>6818</v>
      </c>
      <c r="K8708">
        <v>3000</v>
      </c>
      <c r="L8708">
        <v>20</v>
      </c>
      <c r="M8708">
        <v>30</v>
      </c>
      <c r="N8708">
        <v>38</v>
      </c>
      <c r="O8708">
        <v>180</v>
      </c>
      <c r="P8708">
        <v>-1</v>
      </c>
      <c r="Q8708" s="1" t="s">
        <v>12197</v>
      </c>
      <c r="R8708">
        <v>3365</v>
      </c>
      <c r="S8708" s="1" t="s">
        <v>2719</v>
      </c>
      <c r="T8708" s="1" t="s">
        <v>2236</v>
      </c>
      <c r="U8708" s="1" t="s">
        <v>37</v>
      </c>
      <c r="V8708">
        <v>35390</v>
      </c>
      <c r="W8708" s="1" t="s">
        <v>38</v>
      </c>
      <c r="X8708" s="1" t="s">
        <v>38</v>
      </c>
      <c r="Y8708" s="1" t="s">
        <v>4977</v>
      </c>
      <c r="Z8708" s="1" t="s">
        <v>340</v>
      </c>
      <c r="AA8708" s="1" t="s">
        <v>977</v>
      </c>
      <c r="AB8708" s="1" t="s">
        <v>38</v>
      </c>
      <c r="AC8708" s="1" t="s">
        <v>38</v>
      </c>
      <c r="AD8708" s="1" t="s">
        <v>38</v>
      </c>
    </row>
    <row r="8709" spans="1:30" x14ac:dyDescent="0.3">
      <c r="A8709">
        <v>11198</v>
      </c>
      <c r="B8709">
        <v>31724</v>
      </c>
      <c r="C8709">
        <v>9</v>
      </c>
      <c r="D8709">
        <v>2015</v>
      </c>
      <c r="E8709">
        <v>27</v>
      </c>
      <c r="F8709" s="1" t="s">
        <v>968</v>
      </c>
      <c r="G8709" s="1" t="s">
        <v>12132</v>
      </c>
      <c r="H8709">
        <v>1</v>
      </c>
      <c r="I8709" s="1" t="s">
        <v>133</v>
      </c>
      <c r="J8709" s="1" t="s">
        <v>1145</v>
      </c>
      <c r="K8709">
        <v>8640</v>
      </c>
      <c r="L8709">
        <v>45</v>
      </c>
      <c r="M8709">
        <v>20</v>
      </c>
      <c r="N8709">
        <v>35</v>
      </c>
      <c r="O8709">
        <v>15</v>
      </c>
      <c r="P8709">
        <v>-1</v>
      </c>
      <c r="Q8709" s="1" t="s">
        <v>343</v>
      </c>
      <c r="R8709">
        <v>9452</v>
      </c>
      <c r="S8709" s="1" t="s">
        <v>1508</v>
      </c>
      <c r="T8709" s="1" t="s">
        <v>345</v>
      </c>
      <c r="U8709" s="1" t="s">
        <v>37</v>
      </c>
      <c r="V8709">
        <v>42660</v>
      </c>
      <c r="W8709" s="1" t="s">
        <v>38</v>
      </c>
      <c r="X8709" s="1" t="s">
        <v>38</v>
      </c>
      <c r="Y8709" s="1" t="s">
        <v>2648</v>
      </c>
      <c r="Z8709" s="1" t="s">
        <v>24761</v>
      </c>
      <c r="AA8709" s="1" t="s">
        <v>77</v>
      </c>
      <c r="AB8709" s="1" t="s">
        <v>38</v>
      </c>
      <c r="AC8709" s="1" t="s">
        <v>38</v>
      </c>
      <c r="AD8709" s="1" t="s">
        <v>38</v>
      </c>
    </row>
    <row r="8710" spans="1:30" x14ac:dyDescent="0.3">
      <c r="A8710">
        <v>11199</v>
      </c>
      <c r="B8710">
        <v>31726</v>
      </c>
      <c r="C8710">
        <v>9</v>
      </c>
      <c r="D8710">
        <v>2009</v>
      </c>
      <c r="E8710">
        <v>12</v>
      </c>
      <c r="F8710" s="1" t="s">
        <v>347</v>
      </c>
      <c r="G8710" s="1" t="s">
        <v>12198</v>
      </c>
      <c r="H8710">
        <v>1</v>
      </c>
      <c r="I8710" s="1" t="s">
        <v>32</v>
      </c>
      <c r="J8710" s="1" t="s">
        <v>119</v>
      </c>
      <c r="K8710">
        <v>2940</v>
      </c>
      <c r="L8710">
        <v>21</v>
      </c>
      <c r="M8710">
        <v>30</v>
      </c>
      <c r="N8710">
        <v>38</v>
      </c>
      <c r="O8710">
        <v>55</v>
      </c>
      <c r="P8710">
        <v>-2</v>
      </c>
      <c r="Q8710" s="1" t="s">
        <v>12199</v>
      </c>
      <c r="R8710">
        <v>3147</v>
      </c>
      <c r="S8710" s="1" t="s">
        <v>1607</v>
      </c>
      <c r="T8710" s="1" t="s">
        <v>3210</v>
      </c>
      <c r="U8710" s="1" t="s">
        <v>37</v>
      </c>
      <c r="V8710">
        <v>64420</v>
      </c>
      <c r="W8710" s="1" t="s">
        <v>38</v>
      </c>
      <c r="X8710" s="1" t="s">
        <v>38</v>
      </c>
      <c r="Y8710" s="1" t="s">
        <v>7846</v>
      </c>
      <c r="Z8710" s="1" t="s">
        <v>821</v>
      </c>
      <c r="AA8710" s="1" t="s">
        <v>8123</v>
      </c>
      <c r="AB8710" s="1" t="s">
        <v>38</v>
      </c>
      <c r="AC8710" s="1" t="s">
        <v>38</v>
      </c>
      <c r="AD8710" s="1" t="s">
        <v>38</v>
      </c>
    </row>
    <row r="8711" spans="1:30" x14ac:dyDescent="0.3">
      <c r="A8711">
        <v>11200</v>
      </c>
      <c r="B8711">
        <v>31728</v>
      </c>
      <c r="C8711">
        <v>9</v>
      </c>
      <c r="D8711">
        <v>2015</v>
      </c>
      <c r="E8711">
        <v>20</v>
      </c>
      <c r="F8711" s="1" t="s">
        <v>2742</v>
      </c>
      <c r="G8711" s="1" t="s">
        <v>3508</v>
      </c>
      <c r="H8711">
        <v>1</v>
      </c>
      <c r="I8711" s="1" t="s">
        <v>1034</v>
      </c>
      <c r="J8711" s="1" t="s">
        <v>3919</v>
      </c>
      <c r="K8711">
        <v>5000</v>
      </c>
      <c r="L8711">
        <v>33</v>
      </c>
      <c r="M8711">
        <v>15</v>
      </c>
      <c r="N8711">
        <v>37</v>
      </c>
      <c r="O8711">
        <v>180</v>
      </c>
      <c r="P8711">
        <v>-4</v>
      </c>
      <c r="Q8711" s="1" t="s">
        <v>12200</v>
      </c>
      <c r="R8711">
        <v>5717</v>
      </c>
      <c r="S8711" s="1" t="s">
        <v>114</v>
      </c>
      <c r="T8711" s="1" t="s">
        <v>4431</v>
      </c>
      <c r="U8711" s="1" t="s">
        <v>37</v>
      </c>
      <c r="V8711">
        <v>38700</v>
      </c>
      <c r="W8711" s="1" t="s">
        <v>38</v>
      </c>
      <c r="X8711" s="1" t="s">
        <v>38</v>
      </c>
      <c r="Y8711" s="1" t="s">
        <v>6613</v>
      </c>
      <c r="Z8711" s="1" t="s">
        <v>24761</v>
      </c>
      <c r="AA8711" s="1" t="s">
        <v>117</v>
      </c>
      <c r="AB8711" s="1" t="s">
        <v>38</v>
      </c>
      <c r="AC8711" s="1" t="s">
        <v>38</v>
      </c>
      <c r="AD8711" s="1" t="s">
        <v>38</v>
      </c>
    </row>
    <row r="8712" spans="1:30" x14ac:dyDescent="0.3">
      <c r="A8712">
        <v>11201</v>
      </c>
      <c r="B8712">
        <v>31730</v>
      </c>
      <c r="C8712">
        <v>4</v>
      </c>
      <c r="D8712">
        <v>2014</v>
      </c>
      <c r="E8712">
        <v>4</v>
      </c>
      <c r="F8712" s="1" t="s">
        <v>303</v>
      </c>
      <c r="G8712" s="1" t="s">
        <v>11368</v>
      </c>
      <c r="H8712">
        <v>4</v>
      </c>
      <c r="I8712" s="1" t="s">
        <v>103</v>
      </c>
      <c r="J8712" s="1" t="s">
        <v>104</v>
      </c>
      <c r="K8712">
        <v>1000</v>
      </c>
      <c r="L8712">
        <v>6</v>
      </c>
      <c r="M8712">
        <v>20</v>
      </c>
      <c r="N8712">
        <v>37</v>
      </c>
      <c r="O8712">
        <v>180</v>
      </c>
      <c r="P8712">
        <v>2</v>
      </c>
      <c r="Q8712" s="1" t="s">
        <v>12201</v>
      </c>
      <c r="R8712">
        <v>1182</v>
      </c>
      <c r="S8712" s="1" t="s">
        <v>2808</v>
      </c>
      <c r="T8712" s="1" t="s">
        <v>1986</v>
      </c>
      <c r="U8712" s="1" t="s">
        <v>37</v>
      </c>
      <c r="V8712">
        <v>33370</v>
      </c>
      <c r="W8712" s="1" t="s">
        <v>38</v>
      </c>
      <c r="X8712" s="1" t="s">
        <v>38</v>
      </c>
      <c r="Y8712" s="1" t="s">
        <v>20393</v>
      </c>
      <c r="Z8712" s="1" t="s">
        <v>821</v>
      </c>
      <c r="AA8712" s="1" t="s">
        <v>216</v>
      </c>
      <c r="AB8712" s="1" t="s">
        <v>38</v>
      </c>
      <c r="AC8712" s="1" t="s">
        <v>38</v>
      </c>
      <c r="AD8712" s="1" t="s">
        <v>38</v>
      </c>
    </row>
    <row r="8713" spans="1:30" x14ac:dyDescent="0.3">
      <c r="A8713">
        <v>11202</v>
      </c>
      <c r="B8713">
        <v>31733</v>
      </c>
      <c r="C8713">
        <v>8</v>
      </c>
      <c r="D8713">
        <v>2015</v>
      </c>
      <c r="E8713">
        <v>40</v>
      </c>
      <c r="F8713" s="1" t="s">
        <v>1894</v>
      </c>
      <c r="G8713" s="1" t="s">
        <v>5270</v>
      </c>
      <c r="H8713">
        <v>3</v>
      </c>
      <c r="I8713" s="1" t="s">
        <v>32</v>
      </c>
      <c r="J8713" s="1" t="s">
        <v>3290</v>
      </c>
      <c r="K8713">
        <v>7400</v>
      </c>
      <c r="L8713">
        <v>62</v>
      </c>
      <c r="M8713">
        <v>20</v>
      </c>
      <c r="N8713">
        <v>37</v>
      </c>
      <c r="O8713">
        <v>-180</v>
      </c>
      <c r="P8713">
        <v>-2</v>
      </c>
      <c r="Q8713" s="1" t="s">
        <v>12202</v>
      </c>
      <c r="R8713">
        <v>5657</v>
      </c>
      <c r="S8713" s="1" t="s">
        <v>2585</v>
      </c>
      <c r="T8713" s="1" t="s">
        <v>2812</v>
      </c>
      <c r="U8713" s="1" t="s">
        <v>37</v>
      </c>
      <c r="V8713">
        <v>36270</v>
      </c>
      <c r="W8713" s="1" t="s">
        <v>38</v>
      </c>
      <c r="X8713" s="1" t="s">
        <v>38</v>
      </c>
      <c r="Y8713" s="1" t="s">
        <v>12203</v>
      </c>
      <c r="Z8713" s="1" t="s">
        <v>779</v>
      </c>
      <c r="AA8713" s="1" t="s">
        <v>3077</v>
      </c>
      <c r="AB8713" s="1" t="s">
        <v>38</v>
      </c>
      <c r="AC8713" s="1" t="s">
        <v>38</v>
      </c>
      <c r="AD8713" s="1" t="s">
        <v>38</v>
      </c>
    </row>
    <row r="8714" spans="1:30" x14ac:dyDescent="0.3">
      <c r="A8714">
        <v>11203</v>
      </c>
      <c r="B8714">
        <v>31734</v>
      </c>
      <c r="C8714">
        <v>10</v>
      </c>
      <c r="D8714">
        <v>2010</v>
      </c>
      <c r="E8714">
        <v>14</v>
      </c>
      <c r="F8714" s="1" t="s">
        <v>125</v>
      </c>
      <c r="G8714" s="1" t="s">
        <v>428</v>
      </c>
      <c r="H8714">
        <v>1</v>
      </c>
      <c r="I8714" s="1" t="s">
        <v>1805</v>
      </c>
      <c r="J8714" s="1" t="s">
        <v>3530</v>
      </c>
      <c r="K8714">
        <v>2800</v>
      </c>
      <c r="L8714">
        <v>24</v>
      </c>
      <c r="M8714">
        <v>15</v>
      </c>
      <c r="N8714">
        <v>37</v>
      </c>
      <c r="O8714">
        <v>180</v>
      </c>
      <c r="P8714">
        <v>5</v>
      </c>
      <c r="Q8714" s="1" t="s">
        <v>179</v>
      </c>
      <c r="R8714">
        <v>3261</v>
      </c>
      <c r="S8714" s="1" t="s">
        <v>1568</v>
      </c>
      <c r="T8714" s="1" t="s">
        <v>5296</v>
      </c>
      <c r="U8714" s="1" t="s">
        <v>37</v>
      </c>
      <c r="V8714">
        <v>33820</v>
      </c>
      <c r="W8714" s="1" t="s">
        <v>38</v>
      </c>
      <c r="X8714" s="1" t="s">
        <v>38</v>
      </c>
      <c r="Y8714" s="1" t="s">
        <v>10620</v>
      </c>
      <c r="Z8714" s="1" t="s">
        <v>821</v>
      </c>
      <c r="AA8714" s="1" t="s">
        <v>216</v>
      </c>
      <c r="AB8714" s="1" t="s">
        <v>38</v>
      </c>
      <c r="AC8714" s="1" t="s">
        <v>38</v>
      </c>
      <c r="AD8714" s="1" t="s">
        <v>38</v>
      </c>
    </row>
    <row r="8715" spans="1:30" x14ac:dyDescent="0.3">
      <c r="A8715">
        <v>11204</v>
      </c>
      <c r="B8715">
        <v>31735</v>
      </c>
      <c r="C8715">
        <v>10</v>
      </c>
      <c r="D8715">
        <v>2015</v>
      </c>
      <c r="E8715">
        <v>15</v>
      </c>
      <c r="F8715" s="1" t="s">
        <v>90</v>
      </c>
      <c r="G8715" s="1" t="s">
        <v>7815</v>
      </c>
      <c r="H8715">
        <v>15</v>
      </c>
      <c r="I8715" s="1" t="s">
        <v>103</v>
      </c>
      <c r="J8715" s="1" t="s">
        <v>104</v>
      </c>
      <c r="K8715">
        <v>3750</v>
      </c>
      <c r="L8715">
        <v>30</v>
      </c>
      <c r="M8715">
        <v>45</v>
      </c>
      <c r="N8715">
        <v>37</v>
      </c>
      <c r="O8715">
        <v>-20</v>
      </c>
      <c r="P8715">
        <v>3</v>
      </c>
      <c r="Q8715" s="1" t="s">
        <v>5681</v>
      </c>
      <c r="R8715">
        <v>3780</v>
      </c>
      <c r="S8715" s="1" t="s">
        <v>2565</v>
      </c>
      <c r="T8715" s="1" t="s">
        <v>5599</v>
      </c>
      <c r="U8715" s="1" t="s">
        <v>37</v>
      </c>
      <c r="V8715">
        <v>29270</v>
      </c>
      <c r="W8715" s="1" t="s">
        <v>38</v>
      </c>
      <c r="X8715" s="1" t="s">
        <v>38</v>
      </c>
      <c r="Y8715" s="1" t="s">
        <v>4833</v>
      </c>
      <c r="Z8715" s="1" t="s">
        <v>340</v>
      </c>
      <c r="AA8715" s="1" t="s">
        <v>3611</v>
      </c>
      <c r="AB8715" s="1" t="s">
        <v>38</v>
      </c>
      <c r="AC8715" s="1" t="s">
        <v>38</v>
      </c>
      <c r="AD8715" s="1" t="s">
        <v>38</v>
      </c>
    </row>
    <row r="8716" spans="1:30" x14ac:dyDescent="0.3">
      <c r="A8716">
        <v>11205</v>
      </c>
      <c r="B8716">
        <v>31738</v>
      </c>
      <c r="C8716">
        <v>10</v>
      </c>
      <c r="D8716">
        <v>2015</v>
      </c>
      <c r="E8716">
        <v>12</v>
      </c>
      <c r="F8716" s="1" t="s">
        <v>3363</v>
      </c>
      <c r="G8716" s="1" t="s">
        <v>7990</v>
      </c>
      <c r="H8716">
        <v>1</v>
      </c>
      <c r="I8716" s="1" t="s">
        <v>2362</v>
      </c>
      <c r="J8716" s="1" t="s">
        <v>2617</v>
      </c>
      <c r="K8716">
        <v>3000</v>
      </c>
      <c r="L8716">
        <v>18</v>
      </c>
      <c r="M8716">
        <v>35</v>
      </c>
      <c r="N8716">
        <v>37</v>
      </c>
      <c r="O8716">
        <v>70</v>
      </c>
      <c r="P8716">
        <v>-2</v>
      </c>
      <c r="Q8716" s="1" t="s">
        <v>12204</v>
      </c>
      <c r="R8716">
        <v>2961</v>
      </c>
      <c r="S8716" s="1" t="s">
        <v>1995</v>
      </c>
      <c r="T8716" s="1" t="s">
        <v>1789</v>
      </c>
      <c r="U8716" s="1" t="s">
        <v>37</v>
      </c>
      <c r="V8716">
        <v>63430</v>
      </c>
      <c r="W8716" s="1" t="s">
        <v>38</v>
      </c>
      <c r="X8716" s="1" t="s">
        <v>38</v>
      </c>
      <c r="Y8716" s="1" t="s">
        <v>24031</v>
      </c>
      <c r="Z8716" s="1" t="s">
        <v>24761</v>
      </c>
      <c r="AA8716" s="1" t="s">
        <v>7998</v>
      </c>
      <c r="AB8716" s="1" t="s">
        <v>38</v>
      </c>
      <c r="AC8716" s="1" t="s">
        <v>38</v>
      </c>
      <c r="AD8716" s="1" t="s">
        <v>38</v>
      </c>
    </row>
    <row r="8717" spans="1:30" x14ac:dyDescent="0.3">
      <c r="A8717">
        <v>11206</v>
      </c>
      <c r="B8717">
        <v>31745</v>
      </c>
      <c r="C8717">
        <v>10</v>
      </c>
      <c r="D8717">
        <v>2009</v>
      </c>
      <c r="E8717">
        <v>20</v>
      </c>
      <c r="F8717" s="1" t="s">
        <v>886</v>
      </c>
      <c r="G8717" s="1" t="s">
        <v>1079</v>
      </c>
      <c r="H8717">
        <v>1</v>
      </c>
      <c r="I8717" s="1" t="s">
        <v>1215</v>
      </c>
      <c r="J8717" s="1" t="s">
        <v>1215</v>
      </c>
      <c r="K8717">
        <v>3000</v>
      </c>
      <c r="L8717">
        <v>25</v>
      </c>
      <c r="M8717">
        <v>25</v>
      </c>
      <c r="N8717">
        <v>37</v>
      </c>
      <c r="O8717">
        <v>25</v>
      </c>
      <c r="P8717">
        <v>0</v>
      </c>
      <c r="Q8717" s="1" t="s">
        <v>4200</v>
      </c>
      <c r="R8717">
        <v>3438</v>
      </c>
      <c r="S8717" s="1" t="s">
        <v>734</v>
      </c>
      <c r="T8717" s="1" t="s">
        <v>2836</v>
      </c>
      <c r="U8717" s="1" t="s">
        <v>37</v>
      </c>
      <c r="V8717">
        <v>16340</v>
      </c>
      <c r="W8717" s="1" t="s">
        <v>38</v>
      </c>
      <c r="X8717" s="1" t="s">
        <v>38</v>
      </c>
      <c r="Y8717" s="1" t="s">
        <v>24801</v>
      </c>
      <c r="Z8717" s="1" t="s">
        <v>821</v>
      </c>
      <c r="AA8717" s="1" t="s">
        <v>1018</v>
      </c>
      <c r="AB8717" s="1" t="s">
        <v>38</v>
      </c>
      <c r="AC8717" s="1" t="s">
        <v>38</v>
      </c>
      <c r="AD8717" s="1" t="s">
        <v>38</v>
      </c>
    </row>
    <row r="8718" spans="1:30" x14ac:dyDescent="0.3">
      <c r="A8718">
        <v>11207</v>
      </c>
      <c r="B8718">
        <v>31739</v>
      </c>
      <c r="C8718">
        <v>11</v>
      </c>
      <c r="D8718">
        <v>2010</v>
      </c>
      <c r="E8718">
        <v>12</v>
      </c>
      <c r="F8718" s="1" t="s">
        <v>240</v>
      </c>
      <c r="G8718" s="1" t="s">
        <v>3989</v>
      </c>
      <c r="H8718">
        <v>1</v>
      </c>
      <c r="I8718" s="1" t="s">
        <v>32</v>
      </c>
      <c r="J8718" s="1" t="s">
        <v>72</v>
      </c>
      <c r="K8718">
        <v>2160</v>
      </c>
      <c r="L8718">
        <v>16</v>
      </c>
      <c r="M8718">
        <v>15</v>
      </c>
      <c r="N8718">
        <v>39</v>
      </c>
      <c r="O8718">
        <v>45</v>
      </c>
      <c r="P8718">
        <v>0</v>
      </c>
      <c r="Q8718" s="1" t="s">
        <v>312</v>
      </c>
      <c r="R8718">
        <v>2850</v>
      </c>
      <c r="S8718" s="1" t="s">
        <v>1250</v>
      </c>
      <c r="T8718" s="1" t="s">
        <v>137</v>
      </c>
      <c r="U8718" s="1" t="s">
        <v>37</v>
      </c>
      <c r="V8718">
        <v>30390</v>
      </c>
      <c r="W8718" s="1" t="s">
        <v>38</v>
      </c>
      <c r="X8718" s="1" t="s">
        <v>38</v>
      </c>
      <c r="Y8718" s="1" t="s">
        <v>2650</v>
      </c>
      <c r="Z8718" s="1" t="s">
        <v>821</v>
      </c>
      <c r="AA8718" s="1" t="s">
        <v>139</v>
      </c>
      <c r="AB8718" s="1" t="s">
        <v>38</v>
      </c>
      <c r="AC8718" s="1" t="s">
        <v>38</v>
      </c>
      <c r="AD8718" s="1" t="s">
        <v>38</v>
      </c>
    </row>
    <row r="8719" spans="1:30" x14ac:dyDescent="0.3">
      <c r="A8719">
        <v>11208</v>
      </c>
      <c r="B8719">
        <v>31740</v>
      </c>
      <c r="C8719">
        <v>10</v>
      </c>
      <c r="D8719">
        <v>2014</v>
      </c>
      <c r="E8719">
        <v>24</v>
      </c>
      <c r="F8719" s="1" t="s">
        <v>663</v>
      </c>
      <c r="G8719" s="1" t="s">
        <v>663</v>
      </c>
      <c r="H8719">
        <v>1</v>
      </c>
      <c r="I8719" s="1" t="s">
        <v>1215</v>
      </c>
      <c r="J8719" s="1" t="s">
        <v>1215</v>
      </c>
      <c r="K8719">
        <v>0</v>
      </c>
      <c r="L8719">
        <v>36</v>
      </c>
      <c r="M8719">
        <v>35</v>
      </c>
      <c r="O8719">
        <v>-45</v>
      </c>
      <c r="Q8719" s="1" t="s">
        <v>12205</v>
      </c>
      <c r="R8719">
        <v>0</v>
      </c>
      <c r="S8719" s="1" t="s">
        <v>1296</v>
      </c>
      <c r="T8719" s="1" t="s">
        <v>599</v>
      </c>
      <c r="U8719" s="1" t="s">
        <v>37</v>
      </c>
      <c r="V8719">
        <v>34360</v>
      </c>
      <c r="W8719" s="1" t="s">
        <v>38</v>
      </c>
      <c r="X8719" s="1" t="s">
        <v>38</v>
      </c>
      <c r="Y8719" s="1" t="s">
        <v>12206</v>
      </c>
      <c r="Z8719" s="1" t="s">
        <v>40</v>
      </c>
      <c r="AA8719" s="1" t="s">
        <v>5287</v>
      </c>
      <c r="AB8719" s="1" t="s">
        <v>38</v>
      </c>
      <c r="AC8719" s="1" t="s">
        <v>38</v>
      </c>
      <c r="AD8719" s="1" t="s">
        <v>38</v>
      </c>
    </row>
    <row r="8720" spans="1:30" x14ac:dyDescent="0.3">
      <c r="A8720">
        <v>11210</v>
      </c>
      <c r="B8720">
        <v>32145</v>
      </c>
      <c r="C8720">
        <v>8</v>
      </c>
      <c r="D8720">
        <v>2016</v>
      </c>
      <c r="E8720">
        <v>22</v>
      </c>
      <c r="F8720" s="1" t="s">
        <v>3363</v>
      </c>
      <c r="G8720" s="1" t="s">
        <v>11966</v>
      </c>
      <c r="H8720">
        <v>1</v>
      </c>
      <c r="I8720" s="1" t="s">
        <v>32</v>
      </c>
      <c r="J8720" s="1" t="s">
        <v>354</v>
      </c>
      <c r="K8720">
        <v>5940</v>
      </c>
      <c r="L8720">
        <v>36</v>
      </c>
      <c r="M8720">
        <v>35</v>
      </c>
      <c r="N8720">
        <v>37</v>
      </c>
      <c r="O8720">
        <v>35</v>
      </c>
      <c r="P8720">
        <v>1</v>
      </c>
      <c r="Q8720" s="1" t="s">
        <v>9497</v>
      </c>
      <c r="R8720">
        <v>7251</v>
      </c>
      <c r="S8720" s="1" t="s">
        <v>257</v>
      </c>
      <c r="T8720" s="1" t="s">
        <v>1141</v>
      </c>
      <c r="U8720" s="1" t="s">
        <v>37</v>
      </c>
      <c r="V8720">
        <v>31700</v>
      </c>
      <c r="W8720" s="1" t="s">
        <v>38</v>
      </c>
      <c r="X8720" s="1" t="s">
        <v>38</v>
      </c>
      <c r="Y8720" s="1" t="s">
        <v>6372</v>
      </c>
      <c r="Z8720" s="1" t="s">
        <v>40</v>
      </c>
      <c r="AA8720" s="1" t="s">
        <v>41</v>
      </c>
      <c r="AB8720" s="1" t="s">
        <v>38</v>
      </c>
      <c r="AC8720" s="1" t="s">
        <v>38</v>
      </c>
      <c r="AD8720" s="1" t="s">
        <v>38</v>
      </c>
    </row>
    <row r="8721" spans="1:30" x14ac:dyDescent="0.3">
      <c r="A8721">
        <v>11211</v>
      </c>
      <c r="B8721">
        <v>31744</v>
      </c>
      <c r="C8721">
        <v>8</v>
      </c>
      <c r="D8721">
        <v>2015</v>
      </c>
      <c r="E8721">
        <v>4</v>
      </c>
      <c r="F8721" s="1" t="s">
        <v>1180</v>
      </c>
      <c r="G8721" s="1" t="s">
        <v>10543</v>
      </c>
      <c r="H8721">
        <v>1</v>
      </c>
      <c r="I8721" s="1" t="s">
        <v>44</v>
      </c>
      <c r="J8721" s="1" t="s">
        <v>9521</v>
      </c>
      <c r="K8721">
        <v>1020</v>
      </c>
      <c r="L8721">
        <v>6</v>
      </c>
      <c r="M8721">
        <v>15</v>
      </c>
      <c r="N8721">
        <v>36</v>
      </c>
      <c r="O8721">
        <v>10</v>
      </c>
      <c r="P8721">
        <v>0</v>
      </c>
      <c r="Q8721" s="1" t="s">
        <v>3236</v>
      </c>
      <c r="R8721">
        <v>1108</v>
      </c>
      <c r="S8721" s="1" t="s">
        <v>1226</v>
      </c>
      <c r="T8721" s="1" t="s">
        <v>2204</v>
      </c>
      <c r="U8721" s="1" t="s">
        <v>37</v>
      </c>
      <c r="V8721">
        <v>71290</v>
      </c>
      <c r="W8721" s="1" t="s">
        <v>38</v>
      </c>
      <c r="X8721" s="1" t="s">
        <v>38</v>
      </c>
      <c r="Y8721" s="1" t="s">
        <v>7226</v>
      </c>
      <c r="Z8721" s="1" t="s">
        <v>1326</v>
      </c>
      <c r="AA8721" s="1" t="s">
        <v>1327</v>
      </c>
      <c r="AB8721" s="1" t="s">
        <v>38</v>
      </c>
      <c r="AC8721" s="1" t="s">
        <v>38</v>
      </c>
      <c r="AD8721" s="1" t="s">
        <v>38</v>
      </c>
    </row>
    <row r="8722" spans="1:30" x14ac:dyDescent="0.3">
      <c r="A8722">
        <v>11212</v>
      </c>
      <c r="B8722">
        <v>40824</v>
      </c>
      <c r="C8722">
        <v>6</v>
      </c>
      <c r="D8722">
        <v>2010</v>
      </c>
      <c r="E8722">
        <v>66</v>
      </c>
      <c r="F8722" s="1" t="s">
        <v>1719</v>
      </c>
      <c r="G8722" s="1" t="s">
        <v>7864</v>
      </c>
      <c r="H8722">
        <v>1</v>
      </c>
      <c r="I8722" s="1" t="s">
        <v>44</v>
      </c>
      <c r="J8722" s="1" t="s">
        <v>4445</v>
      </c>
      <c r="K8722">
        <v>14652</v>
      </c>
      <c r="L8722">
        <v>111</v>
      </c>
      <c r="M8722">
        <v>10</v>
      </c>
      <c r="N8722">
        <v>38</v>
      </c>
      <c r="O8722">
        <v>45</v>
      </c>
      <c r="P8722">
        <v>-1</v>
      </c>
      <c r="Q8722" s="1" t="s">
        <v>12207</v>
      </c>
      <c r="R8722">
        <v>14791</v>
      </c>
      <c r="S8722" s="1" t="s">
        <v>5703</v>
      </c>
      <c r="T8722" s="1" t="s">
        <v>7223</v>
      </c>
      <c r="U8722" s="1" t="s">
        <v>37</v>
      </c>
      <c r="V8722">
        <v>44290</v>
      </c>
      <c r="W8722" s="1" t="s">
        <v>38</v>
      </c>
      <c r="X8722" s="1" t="s">
        <v>38</v>
      </c>
      <c r="Y8722" s="1" t="s">
        <v>12208</v>
      </c>
      <c r="Z8722" s="1" t="s">
        <v>68</v>
      </c>
      <c r="AA8722" s="1" t="s">
        <v>192</v>
      </c>
      <c r="AB8722" s="1" t="s">
        <v>38</v>
      </c>
      <c r="AC8722" s="1" t="s">
        <v>38</v>
      </c>
      <c r="AD8722" s="1" t="s">
        <v>38</v>
      </c>
    </row>
    <row r="8723" spans="1:30" x14ac:dyDescent="0.3">
      <c r="A8723">
        <v>11213</v>
      </c>
      <c r="B8723">
        <v>31747</v>
      </c>
      <c r="C8723">
        <v>10</v>
      </c>
      <c r="D8723">
        <v>2015</v>
      </c>
      <c r="E8723">
        <v>5</v>
      </c>
      <c r="F8723" s="1" t="s">
        <v>2095</v>
      </c>
      <c r="G8723" s="1" t="s">
        <v>11590</v>
      </c>
      <c r="H8723">
        <v>5</v>
      </c>
      <c r="I8723" s="1" t="s">
        <v>103</v>
      </c>
      <c r="J8723" s="1" t="s">
        <v>104</v>
      </c>
      <c r="K8723">
        <v>1325</v>
      </c>
      <c r="L8723">
        <v>8</v>
      </c>
      <c r="M8723">
        <v>35</v>
      </c>
      <c r="N8723">
        <v>38</v>
      </c>
      <c r="O8723">
        <v>-5</v>
      </c>
      <c r="P8723">
        <v>-2</v>
      </c>
      <c r="Q8723" s="1" t="s">
        <v>11591</v>
      </c>
      <c r="R8723">
        <v>1536</v>
      </c>
      <c r="S8723" s="1" t="s">
        <v>238</v>
      </c>
      <c r="T8723" s="1" t="s">
        <v>1551</v>
      </c>
      <c r="U8723" s="1" t="s">
        <v>37</v>
      </c>
      <c r="V8723">
        <v>49123</v>
      </c>
      <c r="W8723" s="1" t="s">
        <v>38</v>
      </c>
      <c r="X8723" s="1" t="s">
        <v>38</v>
      </c>
      <c r="Y8723" s="1" t="s">
        <v>11963</v>
      </c>
      <c r="Z8723" s="1" t="s">
        <v>68</v>
      </c>
      <c r="AA8723" s="1" t="s">
        <v>69</v>
      </c>
      <c r="AB8723" s="1" t="s">
        <v>38</v>
      </c>
      <c r="AC8723" s="1" t="s">
        <v>38</v>
      </c>
      <c r="AD8723" s="1" t="s">
        <v>38</v>
      </c>
    </row>
    <row r="8724" spans="1:30" x14ac:dyDescent="0.3">
      <c r="A8724">
        <v>11214</v>
      </c>
      <c r="B8724">
        <v>38212</v>
      </c>
      <c r="C8724">
        <v>5</v>
      </c>
      <c r="D8724">
        <v>2020</v>
      </c>
      <c r="E8724">
        <v>10</v>
      </c>
      <c r="F8724" s="1" t="s">
        <v>4248</v>
      </c>
      <c r="G8724" s="1" t="s">
        <v>10402</v>
      </c>
      <c r="H8724">
        <v>5</v>
      </c>
      <c r="I8724" s="1" t="s">
        <v>6155</v>
      </c>
      <c r="J8724" s="1" t="s">
        <v>10179</v>
      </c>
      <c r="K8724">
        <v>3000</v>
      </c>
      <c r="L8724">
        <v>16</v>
      </c>
      <c r="M8724">
        <v>35</v>
      </c>
      <c r="N8724">
        <v>37</v>
      </c>
      <c r="O8724">
        <v>45</v>
      </c>
      <c r="P8724">
        <v>3</v>
      </c>
      <c r="Q8724" s="1" t="s">
        <v>12209</v>
      </c>
      <c r="R8724">
        <v>3296</v>
      </c>
      <c r="S8724" s="1" t="s">
        <v>1539</v>
      </c>
      <c r="T8724" s="1" t="s">
        <v>606</v>
      </c>
      <c r="U8724" s="1" t="s">
        <v>37</v>
      </c>
      <c r="V8724">
        <v>64990</v>
      </c>
      <c r="W8724" s="1" t="s">
        <v>38</v>
      </c>
      <c r="X8724" s="1" t="s">
        <v>38</v>
      </c>
      <c r="Y8724" s="1" t="s">
        <v>12210</v>
      </c>
      <c r="Z8724" s="1" t="s">
        <v>821</v>
      </c>
      <c r="AA8724" s="1" t="s">
        <v>8123</v>
      </c>
      <c r="AB8724" s="1" t="s">
        <v>38</v>
      </c>
      <c r="AC8724" s="1" t="s">
        <v>38</v>
      </c>
      <c r="AD8724" s="1" t="s">
        <v>38</v>
      </c>
    </row>
    <row r="8725" spans="1:30" x14ac:dyDescent="0.3">
      <c r="A8725">
        <v>11215</v>
      </c>
      <c r="B8725">
        <v>31749</v>
      </c>
      <c r="C8725">
        <v>4</v>
      </c>
      <c r="D8725">
        <v>2011</v>
      </c>
      <c r="E8725">
        <v>16</v>
      </c>
      <c r="F8725" s="1" t="s">
        <v>2609</v>
      </c>
      <c r="G8725" s="1" t="s">
        <v>2610</v>
      </c>
      <c r="H8725">
        <v>1</v>
      </c>
      <c r="I8725" s="1" t="s">
        <v>32</v>
      </c>
      <c r="J8725" s="1" t="s">
        <v>2172</v>
      </c>
      <c r="K8725">
        <v>2960</v>
      </c>
      <c r="L8725">
        <v>20</v>
      </c>
      <c r="M8725">
        <v>15</v>
      </c>
      <c r="O8725">
        <v>45</v>
      </c>
      <c r="P8725">
        <v>-1</v>
      </c>
      <c r="Q8725" s="1" t="s">
        <v>4004</v>
      </c>
      <c r="R8725">
        <v>2751</v>
      </c>
      <c r="S8725" s="1" t="s">
        <v>831</v>
      </c>
      <c r="T8725" s="1" t="s">
        <v>1900</v>
      </c>
      <c r="U8725" s="1" t="s">
        <v>37</v>
      </c>
      <c r="V8725">
        <v>77680</v>
      </c>
      <c r="W8725" s="1" t="s">
        <v>38</v>
      </c>
      <c r="X8725" s="1" t="s">
        <v>38</v>
      </c>
      <c r="Y8725" s="1" t="s">
        <v>10847</v>
      </c>
      <c r="Z8725" s="1" t="s">
        <v>24015</v>
      </c>
      <c r="AA8725" s="1" t="s">
        <v>2567</v>
      </c>
      <c r="AB8725" s="1" t="s">
        <v>38</v>
      </c>
      <c r="AC8725" s="1" t="s">
        <v>38</v>
      </c>
      <c r="AD8725" s="1" t="s">
        <v>38</v>
      </c>
    </row>
    <row r="8726" spans="1:30" x14ac:dyDescent="0.3">
      <c r="A8726">
        <v>11216</v>
      </c>
      <c r="B8726">
        <v>31750</v>
      </c>
      <c r="C8726">
        <v>10</v>
      </c>
      <c r="D8726">
        <v>2015</v>
      </c>
      <c r="E8726">
        <v>18</v>
      </c>
      <c r="F8726" s="1" t="s">
        <v>3363</v>
      </c>
      <c r="G8726" s="1" t="s">
        <v>3364</v>
      </c>
      <c r="H8726">
        <v>1</v>
      </c>
      <c r="I8726" s="1" t="s">
        <v>4358</v>
      </c>
      <c r="J8726" s="1" t="s">
        <v>12211</v>
      </c>
      <c r="K8726">
        <v>4500</v>
      </c>
      <c r="L8726">
        <v>27</v>
      </c>
      <c r="M8726">
        <v>15</v>
      </c>
      <c r="N8726">
        <v>38</v>
      </c>
      <c r="O8726">
        <v>180</v>
      </c>
      <c r="P8726">
        <v>3</v>
      </c>
      <c r="Q8726" s="1" t="s">
        <v>12212</v>
      </c>
      <c r="R8726">
        <v>5287</v>
      </c>
      <c r="S8726" s="1" t="s">
        <v>5194</v>
      </c>
      <c r="T8726" s="1" t="s">
        <v>3321</v>
      </c>
      <c r="U8726" s="1" t="s">
        <v>37</v>
      </c>
      <c r="V8726">
        <v>85450</v>
      </c>
      <c r="W8726" s="1" t="s">
        <v>38</v>
      </c>
      <c r="X8726" s="1" t="s">
        <v>38</v>
      </c>
      <c r="Y8726" s="1" t="s">
        <v>21163</v>
      </c>
      <c r="Z8726" s="1" t="s">
        <v>68</v>
      </c>
      <c r="AA8726" s="1" t="s">
        <v>8394</v>
      </c>
      <c r="AB8726" s="1" t="s">
        <v>38</v>
      </c>
      <c r="AC8726" s="1" t="s">
        <v>38</v>
      </c>
      <c r="AD8726" s="1" t="s">
        <v>38</v>
      </c>
    </row>
    <row r="8727" spans="1:30" x14ac:dyDescent="0.3">
      <c r="A8727">
        <v>11217</v>
      </c>
      <c r="B8727">
        <v>31751</v>
      </c>
      <c r="C8727">
        <v>4</v>
      </c>
      <c r="D8727">
        <v>2009</v>
      </c>
      <c r="E8727">
        <v>14</v>
      </c>
      <c r="F8727" s="1" t="s">
        <v>84</v>
      </c>
      <c r="G8727" s="1" t="s">
        <v>112</v>
      </c>
      <c r="H8727">
        <v>1</v>
      </c>
      <c r="I8727" s="1" t="s">
        <v>32</v>
      </c>
      <c r="J8727" s="1" t="s">
        <v>1702</v>
      </c>
      <c r="K8727">
        <v>0</v>
      </c>
      <c r="L8727">
        <v>22</v>
      </c>
      <c r="M8727">
        <v>15</v>
      </c>
      <c r="O8727">
        <v>-90</v>
      </c>
      <c r="Q8727" s="1" t="s">
        <v>2198</v>
      </c>
      <c r="R8727">
        <v>0</v>
      </c>
      <c r="S8727" s="1" t="s">
        <v>458</v>
      </c>
      <c r="T8727" s="1" t="s">
        <v>1866</v>
      </c>
      <c r="U8727" s="1" t="s">
        <v>37</v>
      </c>
      <c r="V8727">
        <v>13590</v>
      </c>
      <c r="W8727" s="1" t="s">
        <v>38</v>
      </c>
      <c r="X8727" s="1" t="s">
        <v>38</v>
      </c>
      <c r="Y8727" s="1" t="s">
        <v>2140</v>
      </c>
      <c r="Z8727" s="1" t="s">
        <v>24761</v>
      </c>
      <c r="AA8727" s="1" t="s">
        <v>1633</v>
      </c>
      <c r="AB8727" s="1" t="s">
        <v>38</v>
      </c>
      <c r="AC8727" s="1" t="s">
        <v>38</v>
      </c>
      <c r="AD8727" s="1" t="s">
        <v>38</v>
      </c>
    </row>
    <row r="8728" spans="1:30" x14ac:dyDescent="0.3">
      <c r="A8728">
        <v>11219</v>
      </c>
      <c r="B8728">
        <v>31753</v>
      </c>
      <c r="C8728">
        <v>8</v>
      </c>
      <c r="D8728">
        <v>2015</v>
      </c>
      <c r="E8728">
        <v>9</v>
      </c>
      <c r="F8728" s="1" t="s">
        <v>1707</v>
      </c>
      <c r="G8728" s="1" t="s">
        <v>8240</v>
      </c>
      <c r="H8728">
        <v>1</v>
      </c>
      <c r="I8728" s="1" t="s">
        <v>4901</v>
      </c>
      <c r="J8728" s="1" t="s">
        <v>4902</v>
      </c>
      <c r="K8728">
        <v>1269</v>
      </c>
      <c r="L8728">
        <v>9</v>
      </c>
      <c r="M8728">
        <v>20</v>
      </c>
      <c r="N8728">
        <v>38</v>
      </c>
      <c r="O8728">
        <v>90</v>
      </c>
      <c r="P8728">
        <v>5</v>
      </c>
      <c r="Q8728" s="1" t="s">
        <v>312</v>
      </c>
      <c r="R8728">
        <v>1342</v>
      </c>
      <c r="S8728" s="1" t="s">
        <v>1902</v>
      </c>
      <c r="T8728" s="1" t="s">
        <v>4415</v>
      </c>
      <c r="U8728" s="1" t="s">
        <v>37</v>
      </c>
      <c r="V8728">
        <v>85470</v>
      </c>
      <c r="W8728" s="1" t="s">
        <v>38</v>
      </c>
      <c r="X8728" s="1" t="s">
        <v>38</v>
      </c>
      <c r="Y8728" s="1" t="s">
        <v>2302</v>
      </c>
      <c r="Z8728" s="1" t="s">
        <v>68</v>
      </c>
      <c r="AA8728" s="1" t="s">
        <v>8394</v>
      </c>
      <c r="AB8728" s="1" t="s">
        <v>38</v>
      </c>
      <c r="AC8728" s="1" t="s">
        <v>38</v>
      </c>
      <c r="AD8728" s="1" t="s">
        <v>38</v>
      </c>
    </row>
    <row r="8729" spans="1:30" x14ac:dyDescent="0.3">
      <c r="A8729">
        <v>11220</v>
      </c>
      <c r="B8729">
        <v>31754</v>
      </c>
      <c r="C8729">
        <v>1</v>
      </c>
      <c r="D8729">
        <v>2011</v>
      </c>
      <c r="E8729">
        <v>12</v>
      </c>
      <c r="F8729" s="1" t="s">
        <v>1707</v>
      </c>
      <c r="G8729" s="1" t="s">
        <v>1856</v>
      </c>
      <c r="H8729">
        <v>1</v>
      </c>
      <c r="I8729" s="1" t="s">
        <v>32</v>
      </c>
      <c r="J8729" s="1" t="s">
        <v>200</v>
      </c>
      <c r="K8729">
        <v>2196</v>
      </c>
      <c r="L8729">
        <v>24</v>
      </c>
      <c r="M8729">
        <v>30</v>
      </c>
      <c r="N8729">
        <v>38</v>
      </c>
      <c r="O8729">
        <v>-80</v>
      </c>
      <c r="P8729">
        <v>0</v>
      </c>
      <c r="Q8729" s="1" t="s">
        <v>237</v>
      </c>
      <c r="R8729">
        <v>2178</v>
      </c>
      <c r="S8729" s="1" t="s">
        <v>851</v>
      </c>
      <c r="T8729" s="1" t="s">
        <v>1776</v>
      </c>
      <c r="U8729" s="1" t="s">
        <v>37</v>
      </c>
      <c r="V8729">
        <v>44140</v>
      </c>
      <c r="W8729" s="1" t="s">
        <v>38</v>
      </c>
      <c r="X8729" s="1" t="s">
        <v>38</v>
      </c>
      <c r="Y8729" s="1" t="s">
        <v>191</v>
      </c>
      <c r="Z8729" s="1" t="s">
        <v>68</v>
      </c>
      <c r="AA8729" s="1" t="s">
        <v>192</v>
      </c>
      <c r="AB8729" s="1" t="s">
        <v>38</v>
      </c>
      <c r="AC8729" s="1" t="s">
        <v>38</v>
      </c>
      <c r="AD8729" s="1" t="s">
        <v>38</v>
      </c>
    </row>
    <row r="8730" spans="1:30" x14ac:dyDescent="0.3">
      <c r="A8730">
        <v>11221</v>
      </c>
      <c r="B8730">
        <v>31755</v>
      </c>
      <c r="C8730">
        <v>5</v>
      </c>
      <c r="D8730">
        <v>2015</v>
      </c>
      <c r="E8730">
        <v>144</v>
      </c>
      <c r="F8730" s="1" t="s">
        <v>347</v>
      </c>
      <c r="G8730" s="1" t="s">
        <v>4734</v>
      </c>
      <c r="H8730">
        <v>2</v>
      </c>
      <c r="I8730" s="1" t="s">
        <v>32</v>
      </c>
      <c r="J8730" s="1" t="s">
        <v>3396</v>
      </c>
      <c r="K8730">
        <v>36000</v>
      </c>
      <c r="L8730">
        <v>250</v>
      </c>
      <c r="M8730">
        <v>15</v>
      </c>
      <c r="N8730">
        <v>37</v>
      </c>
      <c r="O8730">
        <v>-45</v>
      </c>
      <c r="P8730">
        <v>4</v>
      </c>
      <c r="Q8730" s="1" t="s">
        <v>1124</v>
      </c>
      <c r="R8730">
        <v>39641</v>
      </c>
      <c r="S8730" s="1" t="s">
        <v>1916</v>
      </c>
      <c r="T8730" s="1" t="s">
        <v>730</v>
      </c>
      <c r="U8730" s="1" t="s">
        <v>37</v>
      </c>
      <c r="V8730">
        <v>40500</v>
      </c>
      <c r="W8730" s="1" t="s">
        <v>38</v>
      </c>
      <c r="X8730" s="1" t="s">
        <v>38</v>
      </c>
      <c r="Y8730" s="1" t="s">
        <v>5297</v>
      </c>
      <c r="Z8730" s="1" t="s">
        <v>821</v>
      </c>
      <c r="AA8730" s="1" t="s">
        <v>1127</v>
      </c>
      <c r="AB8730" s="1" t="s">
        <v>38</v>
      </c>
      <c r="AC8730" s="1" t="s">
        <v>38</v>
      </c>
      <c r="AD8730" s="1" t="s">
        <v>38</v>
      </c>
    </row>
    <row r="8731" spans="1:30" x14ac:dyDescent="0.3">
      <c r="A8731">
        <v>11222</v>
      </c>
      <c r="B8731">
        <v>31756</v>
      </c>
      <c r="C8731">
        <v>12</v>
      </c>
      <c r="D8731">
        <v>2010</v>
      </c>
      <c r="E8731">
        <v>20</v>
      </c>
      <c r="F8731" s="1" t="s">
        <v>182</v>
      </c>
      <c r="G8731" s="1" t="s">
        <v>2658</v>
      </c>
      <c r="H8731">
        <v>1</v>
      </c>
      <c r="I8731" s="1" t="s">
        <v>2605</v>
      </c>
      <c r="J8731" s="1" t="s">
        <v>3332</v>
      </c>
      <c r="K8731">
        <v>2400</v>
      </c>
      <c r="L8731">
        <v>19</v>
      </c>
      <c r="M8731">
        <v>20</v>
      </c>
      <c r="N8731">
        <v>37</v>
      </c>
      <c r="O8731">
        <v>25</v>
      </c>
      <c r="P8731">
        <v>1</v>
      </c>
      <c r="Q8731" s="1" t="s">
        <v>1571</v>
      </c>
      <c r="R8731">
        <v>2899</v>
      </c>
      <c r="S8731" s="1" t="s">
        <v>60</v>
      </c>
      <c r="T8731" s="1" t="s">
        <v>5271</v>
      </c>
      <c r="U8731" s="1" t="s">
        <v>37</v>
      </c>
      <c r="V8731">
        <v>31770</v>
      </c>
      <c r="W8731" s="1" t="s">
        <v>38</v>
      </c>
      <c r="X8731" s="1" t="s">
        <v>38</v>
      </c>
      <c r="Y8731" s="1" t="s">
        <v>131</v>
      </c>
      <c r="Z8731" s="1" t="s">
        <v>40</v>
      </c>
      <c r="AA8731" s="1" t="s">
        <v>41</v>
      </c>
      <c r="AB8731" s="1" t="s">
        <v>38</v>
      </c>
      <c r="AC8731" s="1" t="s">
        <v>38</v>
      </c>
      <c r="AD8731" s="1" t="s">
        <v>38</v>
      </c>
    </row>
    <row r="8732" spans="1:30" x14ac:dyDescent="0.3">
      <c r="A8732">
        <v>11223</v>
      </c>
      <c r="B8732">
        <v>31757</v>
      </c>
      <c r="C8732">
        <v>10</v>
      </c>
      <c r="D8732">
        <v>2015</v>
      </c>
      <c r="E8732">
        <v>12</v>
      </c>
      <c r="F8732" s="1" t="s">
        <v>881</v>
      </c>
      <c r="G8732" s="1" t="s">
        <v>2923</v>
      </c>
      <c r="H8732">
        <v>1</v>
      </c>
      <c r="I8732" s="1" t="s">
        <v>44</v>
      </c>
      <c r="J8732" s="1" t="s">
        <v>873</v>
      </c>
      <c r="K8732">
        <v>3000</v>
      </c>
      <c r="L8732">
        <v>20</v>
      </c>
      <c r="M8732">
        <v>30</v>
      </c>
      <c r="N8732">
        <v>38</v>
      </c>
      <c r="O8732">
        <v>-45</v>
      </c>
      <c r="P8732">
        <v>-2</v>
      </c>
      <c r="Q8732" s="1" t="s">
        <v>12213</v>
      </c>
      <c r="R8732">
        <v>3276</v>
      </c>
      <c r="S8732" s="1" t="s">
        <v>2678</v>
      </c>
      <c r="T8732" s="1" t="s">
        <v>4399</v>
      </c>
      <c r="U8732" s="1" t="s">
        <v>37</v>
      </c>
      <c r="V8732">
        <v>85130</v>
      </c>
      <c r="W8732" s="1" t="s">
        <v>38</v>
      </c>
      <c r="X8732" s="1" t="s">
        <v>38</v>
      </c>
      <c r="Y8732" s="1" t="s">
        <v>7722</v>
      </c>
      <c r="Z8732" s="1" t="s">
        <v>68</v>
      </c>
      <c r="AA8732" s="1" t="s">
        <v>8394</v>
      </c>
      <c r="AB8732" s="1" t="s">
        <v>38</v>
      </c>
      <c r="AC8732" s="1" t="s">
        <v>38</v>
      </c>
      <c r="AD8732" s="1" t="s">
        <v>38</v>
      </c>
    </row>
    <row r="8733" spans="1:30" x14ac:dyDescent="0.3">
      <c r="A8733">
        <v>11224</v>
      </c>
      <c r="B8733">
        <v>31758</v>
      </c>
      <c r="C8733">
        <v>3</v>
      </c>
      <c r="D8733">
        <v>2015</v>
      </c>
      <c r="E8733">
        <v>12</v>
      </c>
      <c r="F8733" s="1" t="s">
        <v>2742</v>
      </c>
      <c r="G8733" s="1" t="s">
        <v>3508</v>
      </c>
      <c r="H8733">
        <v>12</v>
      </c>
      <c r="I8733" s="1" t="s">
        <v>103</v>
      </c>
      <c r="J8733" s="1" t="s">
        <v>104</v>
      </c>
      <c r="K8733">
        <v>3000</v>
      </c>
      <c r="L8733">
        <v>18</v>
      </c>
      <c r="M8733">
        <v>20</v>
      </c>
      <c r="N8733">
        <v>38</v>
      </c>
      <c r="O8733">
        <v>-80</v>
      </c>
      <c r="P8733">
        <v>-8</v>
      </c>
      <c r="Q8733" s="1" t="s">
        <v>12214</v>
      </c>
      <c r="R8733">
        <v>3621</v>
      </c>
      <c r="S8733" s="1" t="s">
        <v>283</v>
      </c>
      <c r="T8733" s="1" t="s">
        <v>1597</v>
      </c>
      <c r="U8733" s="1" t="s">
        <v>37</v>
      </c>
      <c r="V8733">
        <v>6510</v>
      </c>
      <c r="W8733" s="1" t="s">
        <v>38</v>
      </c>
      <c r="X8733" s="1" t="s">
        <v>38</v>
      </c>
      <c r="Y8733" s="1" t="s">
        <v>3752</v>
      </c>
      <c r="Z8733" s="1" t="s">
        <v>24761</v>
      </c>
      <c r="AA8733" s="1" t="s">
        <v>488</v>
      </c>
      <c r="AB8733" s="1" t="s">
        <v>38</v>
      </c>
      <c r="AC8733" s="1" t="s">
        <v>38</v>
      </c>
      <c r="AD8733" s="1" t="s">
        <v>38</v>
      </c>
    </row>
    <row r="8734" spans="1:30" x14ac:dyDescent="0.3">
      <c r="A8734">
        <v>11226</v>
      </c>
      <c r="B8734">
        <v>31760</v>
      </c>
      <c r="C8734">
        <v>7</v>
      </c>
      <c r="D8734">
        <v>2015</v>
      </c>
      <c r="E8734">
        <v>12</v>
      </c>
      <c r="F8734" s="1" t="s">
        <v>285</v>
      </c>
      <c r="G8734" s="1" t="s">
        <v>286</v>
      </c>
      <c r="H8734">
        <v>1</v>
      </c>
      <c r="I8734" s="1" t="s">
        <v>1215</v>
      </c>
      <c r="J8734" s="1" t="s">
        <v>1215</v>
      </c>
      <c r="K8734">
        <v>1980</v>
      </c>
      <c r="L8734">
        <v>12</v>
      </c>
      <c r="M8734">
        <v>20</v>
      </c>
      <c r="N8734">
        <v>36</v>
      </c>
      <c r="O8734">
        <v>180</v>
      </c>
      <c r="P8734">
        <v>-1</v>
      </c>
      <c r="Q8734" s="1" t="s">
        <v>12215</v>
      </c>
      <c r="R8734">
        <v>2274</v>
      </c>
      <c r="S8734" s="1" t="s">
        <v>2660</v>
      </c>
      <c r="T8734" s="1" t="s">
        <v>1781</v>
      </c>
      <c r="U8734" s="1" t="s">
        <v>37</v>
      </c>
      <c r="V8734">
        <v>38590</v>
      </c>
      <c r="W8734" s="1" t="s">
        <v>38</v>
      </c>
      <c r="X8734" s="1" t="s">
        <v>38</v>
      </c>
      <c r="Y8734" s="1" t="s">
        <v>10718</v>
      </c>
      <c r="Z8734" s="1" t="s">
        <v>24761</v>
      </c>
      <c r="AA8734" s="1" t="s">
        <v>117</v>
      </c>
      <c r="AB8734" s="1" t="s">
        <v>38</v>
      </c>
      <c r="AC8734" s="1" t="s">
        <v>38</v>
      </c>
      <c r="AD8734" s="1" t="s">
        <v>38</v>
      </c>
    </row>
    <row r="8735" spans="1:30" x14ac:dyDescent="0.3">
      <c r="A8735">
        <v>11227</v>
      </c>
      <c r="B8735">
        <v>31761</v>
      </c>
      <c r="C8735">
        <v>9</v>
      </c>
      <c r="D8735">
        <v>2010</v>
      </c>
      <c r="E8735">
        <v>12</v>
      </c>
      <c r="F8735" s="1" t="s">
        <v>800</v>
      </c>
      <c r="G8735" s="1" t="s">
        <v>4266</v>
      </c>
      <c r="H8735">
        <v>1</v>
      </c>
      <c r="I8735" s="1" t="s">
        <v>800</v>
      </c>
      <c r="J8735" s="1" t="s">
        <v>4024</v>
      </c>
      <c r="K8735">
        <v>2940</v>
      </c>
      <c r="L8735">
        <v>19</v>
      </c>
      <c r="M8735">
        <v>30</v>
      </c>
      <c r="N8735">
        <v>38</v>
      </c>
      <c r="O8735">
        <v>-90</v>
      </c>
      <c r="P8735">
        <v>1</v>
      </c>
      <c r="Q8735" s="1" t="s">
        <v>800</v>
      </c>
      <c r="R8735">
        <v>3542</v>
      </c>
      <c r="S8735" s="1" t="s">
        <v>1767</v>
      </c>
      <c r="T8735" s="1" t="s">
        <v>1006</v>
      </c>
      <c r="U8735" s="1" t="s">
        <v>37</v>
      </c>
      <c r="V8735">
        <v>13011</v>
      </c>
      <c r="W8735" s="1" t="s">
        <v>38</v>
      </c>
      <c r="X8735" s="1" t="s">
        <v>38</v>
      </c>
      <c r="Y8735" s="1" t="s">
        <v>2011</v>
      </c>
      <c r="Z8735" s="1" t="s">
        <v>24761</v>
      </c>
      <c r="AA8735" s="1" t="s">
        <v>1633</v>
      </c>
      <c r="AB8735" s="1" t="s">
        <v>38</v>
      </c>
      <c r="AC8735" s="1" t="s">
        <v>38</v>
      </c>
      <c r="AD8735" s="1" t="s">
        <v>38</v>
      </c>
    </row>
    <row r="8736" spans="1:30" x14ac:dyDescent="0.3">
      <c r="A8736">
        <v>11228</v>
      </c>
      <c r="B8736">
        <v>31762</v>
      </c>
      <c r="C8736">
        <v>10</v>
      </c>
      <c r="D8736">
        <v>2015</v>
      </c>
      <c r="E8736">
        <v>2</v>
      </c>
      <c r="F8736" s="1" t="s">
        <v>663</v>
      </c>
      <c r="G8736" s="1" t="s">
        <v>663</v>
      </c>
      <c r="H8736">
        <v>1</v>
      </c>
      <c r="I8736" s="1" t="s">
        <v>6155</v>
      </c>
      <c r="J8736" s="1" t="s">
        <v>12216</v>
      </c>
      <c r="K8736">
        <v>0</v>
      </c>
      <c r="L8736">
        <v>3</v>
      </c>
      <c r="M8736">
        <v>30</v>
      </c>
      <c r="O8736">
        <v>180</v>
      </c>
      <c r="Q8736" s="1" t="s">
        <v>9569</v>
      </c>
      <c r="R8736">
        <v>0</v>
      </c>
      <c r="S8736" s="1" t="s">
        <v>8126</v>
      </c>
      <c r="T8736" s="1" t="s">
        <v>711</v>
      </c>
      <c r="U8736" s="1" t="s">
        <v>37</v>
      </c>
      <c r="V8736">
        <v>8700</v>
      </c>
      <c r="W8736" s="1" t="s">
        <v>38</v>
      </c>
      <c r="X8736" s="1" t="s">
        <v>38</v>
      </c>
      <c r="Y8736" s="1" t="s">
        <v>12217</v>
      </c>
      <c r="Z8736" s="1" t="s">
        <v>109</v>
      </c>
      <c r="AA8736" s="1" t="s">
        <v>931</v>
      </c>
      <c r="AB8736" s="1" t="s">
        <v>38</v>
      </c>
      <c r="AC8736" s="1" t="s">
        <v>38</v>
      </c>
      <c r="AD8736" s="1" t="s">
        <v>38</v>
      </c>
    </row>
    <row r="8737" spans="1:30" x14ac:dyDescent="0.3">
      <c r="A8737">
        <v>11229</v>
      </c>
      <c r="B8737">
        <v>31763</v>
      </c>
      <c r="C8737">
        <v>10</v>
      </c>
      <c r="D8737">
        <v>2008</v>
      </c>
      <c r="E8737">
        <v>8</v>
      </c>
      <c r="F8737" s="1" t="s">
        <v>57</v>
      </c>
      <c r="G8737" s="1" t="s">
        <v>7142</v>
      </c>
      <c r="H8737">
        <v>1</v>
      </c>
      <c r="I8737" s="1" t="s">
        <v>57</v>
      </c>
      <c r="J8737" s="1" t="s">
        <v>424</v>
      </c>
      <c r="K8737">
        <v>2800</v>
      </c>
      <c r="L8737">
        <v>23</v>
      </c>
      <c r="M8737">
        <v>45</v>
      </c>
      <c r="N8737">
        <v>38</v>
      </c>
      <c r="O8737">
        <v>45</v>
      </c>
      <c r="P8737">
        <v>0</v>
      </c>
      <c r="Q8737" s="1" t="s">
        <v>12218</v>
      </c>
      <c r="R8737">
        <v>2869</v>
      </c>
      <c r="S8737" s="1" t="s">
        <v>4499</v>
      </c>
      <c r="T8737" s="1" t="s">
        <v>915</v>
      </c>
      <c r="U8737" s="1" t="s">
        <v>37</v>
      </c>
      <c r="V8737">
        <v>35132</v>
      </c>
      <c r="W8737" s="1" t="s">
        <v>38</v>
      </c>
      <c r="X8737" s="1" t="s">
        <v>38</v>
      </c>
      <c r="Y8737" s="1" t="s">
        <v>12219</v>
      </c>
      <c r="Z8737" s="1" t="s">
        <v>340</v>
      </c>
      <c r="AA8737" s="1" t="s">
        <v>977</v>
      </c>
      <c r="AB8737" s="1" t="s">
        <v>38</v>
      </c>
      <c r="AC8737" s="1" t="s">
        <v>38</v>
      </c>
      <c r="AD8737" s="1" t="s">
        <v>38</v>
      </c>
    </row>
    <row r="8738" spans="1:30" x14ac:dyDescent="0.3">
      <c r="A8738">
        <v>11230</v>
      </c>
      <c r="B8738">
        <v>31765</v>
      </c>
      <c r="C8738">
        <v>6</v>
      </c>
      <c r="D8738">
        <v>2013</v>
      </c>
      <c r="E8738">
        <v>25</v>
      </c>
      <c r="F8738" s="1" t="s">
        <v>1894</v>
      </c>
      <c r="G8738" s="1" t="s">
        <v>11429</v>
      </c>
      <c r="H8738">
        <v>1</v>
      </c>
      <c r="I8738" s="1" t="s">
        <v>92</v>
      </c>
      <c r="J8738" s="1" t="s">
        <v>934</v>
      </c>
      <c r="K8738">
        <v>5000</v>
      </c>
      <c r="L8738">
        <v>40</v>
      </c>
      <c r="M8738">
        <v>15</v>
      </c>
      <c r="N8738">
        <v>37</v>
      </c>
      <c r="O8738">
        <v>180</v>
      </c>
      <c r="P8738">
        <v>1</v>
      </c>
      <c r="Q8738" s="1" t="s">
        <v>11937</v>
      </c>
      <c r="R8738">
        <v>5984</v>
      </c>
      <c r="S8738" s="1" t="s">
        <v>1400</v>
      </c>
      <c r="T8738" s="1" t="s">
        <v>3387</v>
      </c>
      <c r="U8738" s="1" t="s">
        <v>37</v>
      </c>
      <c r="V8738">
        <v>81500</v>
      </c>
      <c r="W8738" s="1" t="s">
        <v>38</v>
      </c>
      <c r="X8738" s="1" t="s">
        <v>38</v>
      </c>
      <c r="Y8738" s="1" t="s">
        <v>12220</v>
      </c>
      <c r="Z8738" s="1" t="s">
        <v>40</v>
      </c>
      <c r="AA8738" s="1" t="s">
        <v>352</v>
      </c>
      <c r="AB8738" s="1" t="s">
        <v>38</v>
      </c>
      <c r="AC8738" s="1" t="s">
        <v>38</v>
      </c>
      <c r="AD8738" s="1" t="s">
        <v>38</v>
      </c>
    </row>
    <row r="8739" spans="1:30" x14ac:dyDescent="0.3">
      <c r="A8739">
        <v>11231</v>
      </c>
      <c r="B8739">
        <v>31767</v>
      </c>
      <c r="C8739">
        <v>4</v>
      </c>
      <c r="D8739">
        <v>2016</v>
      </c>
      <c r="E8739">
        <v>34</v>
      </c>
      <c r="F8739" s="1" t="s">
        <v>347</v>
      </c>
      <c r="G8739" s="1" t="s">
        <v>12221</v>
      </c>
      <c r="H8739">
        <v>1</v>
      </c>
      <c r="I8739" s="1" t="s">
        <v>32</v>
      </c>
      <c r="J8739" s="1" t="s">
        <v>10234</v>
      </c>
      <c r="K8739">
        <v>8840</v>
      </c>
      <c r="L8739">
        <v>56</v>
      </c>
      <c r="M8739">
        <v>20</v>
      </c>
      <c r="N8739">
        <v>37</v>
      </c>
      <c r="O8739">
        <v>10</v>
      </c>
      <c r="P8739">
        <v>1</v>
      </c>
      <c r="Q8739" s="1" t="s">
        <v>1124</v>
      </c>
      <c r="R8739">
        <v>10522</v>
      </c>
      <c r="S8739" s="1" t="s">
        <v>2635</v>
      </c>
      <c r="T8739" s="1" t="s">
        <v>5234</v>
      </c>
      <c r="U8739" s="1" t="s">
        <v>37</v>
      </c>
      <c r="V8739">
        <v>47180</v>
      </c>
      <c r="W8739" s="1" t="s">
        <v>38</v>
      </c>
      <c r="X8739" s="1" t="s">
        <v>38</v>
      </c>
      <c r="Y8739" s="1" t="s">
        <v>11027</v>
      </c>
      <c r="Z8739" s="1" t="s">
        <v>821</v>
      </c>
      <c r="AA8739" s="1" t="s">
        <v>2863</v>
      </c>
      <c r="AB8739" s="1" t="s">
        <v>38</v>
      </c>
      <c r="AC8739" s="1" t="s">
        <v>38</v>
      </c>
      <c r="AD8739" s="1" t="s">
        <v>38</v>
      </c>
    </row>
    <row r="8740" spans="1:30" x14ac:dyDescent="0.3">
      <c r="A8740">
        <v>11232</v>
      </c>
      <c r="B8740">
        <v>31769</v>
      </c>
      <c r="C8740">
        <v>11</v>
      </c>
      <c r="D8740">
        <v>2015</v>
      </c>
      <c r="E8740">
        <v>24</v>
      </c>
      <c r="F8740" s="1" t="s">
        <v>9784</v>
      </c>
      <c r="G8740" s="1" t="s">
        <v>9785</v>
      </c>
      <c r="H8740">
        <v>1</v>
      </c>
      <c r="I8740" s="1" t="s">
        <v>3306</v>
      </c>
      <c r="J8740" s="1" t="s">
        <v>7802</v>
      </c>
      <c r="K8740">
        <v>3600</v>
      </c>
      <c r="L8740">
        <v>30</v>
      </c>
      <c r="M8740">
        <v>45</v>
      </c>
      <c r="N8740">
        <v>39</v>
      </c>
      <c r="O8740">
        <v>180</v>
      </c>
      <c r="P8740">
        <v>7</v>
      </c>
      <c r="Q8740" s="1" t="s">
        <v>4061</v>
      </c>
      <c r="R8740">
        <v>3962</v>
      </c>
      <c r="S8740" s="1" t="s">
        <v>3923</v>
      </c>
      <c r="T8740" s="1" t="s">
        <v>6398</v>
      </c>
      <c r="U8740" s="1" t="s">
        <v>37</v>
      </c>
      <c r="V8740">
        <v>76620</v>
      </c>
      <c r="W8740" s="1" t="s">
        <v>38</v>
      </c>
      <c r="X8740" s="1" t="s">
        <v>38</v>
      </c>
      <c r="Y8740" s="1" t="s">
        <v>3925</v>
      </c>
      <c r="Z8740" s="1" t="s">
        <v>437</v>
      </c>
      <c r="AA8740" s="1" t="s">
        <v>438</v>
      </c>
      <c r="AB8740" s="1" t="s">
        <v>38</v>
      </c>
      <c r="AC8740" s="1" t="s">
        <v>38</v>
      </c>
      <c r="AD8740" s="1" t="s">
        <v>38</v>
      </c>
    </row>
    <row r="8741" spans="1:30" x14ac:dyDescent="0.3">
      <c r="A8741">
        <v>11233</v>
      </c>
      <c r="B8741">
        <v>31770</v>
      </c>
      <c r="C8741">
        <v>2</v>
      </c>
      <c r="D8741">
        <v>2011</v>
      </c>
      <c r="E8741">
        <v>199</v>
      </c>
      <c r="F8741" s="1" t="s">
        <v>159</v>
      </c>
      <c r="G8741" s="1" t="s">
        <v>4790</v>
      </c>
      <c r="H8741">
        <v>3</v>
      </c>
      <c r="I8741" s="1" t="s">
        <v>365</v>
      </c>
      <c r="J8741" s="1" t="s">
        <v>6212</v>
      </c>
      <c r="K8741">
        <v>35820</v>
      </c>
      <c r="L8741">
        <v>239</v>
      </c>
      <c r="M8741">
        <v>15</v>
      </c>
      <c r="N8741">
        <v>40</v>
      </c>
      <c r="O8741">
        <v>15</v>
      </c>
      <c r="P8741">
        <v>-6</v>
      </c>
      <c r="Q8741" s="1" t="s">
        <v>6765</v>
      </c>
      <c r="R8741">
        <v>48195</v>
      </c>
      <c r="S8741" s="1" t="s">
        <v>1796</v>
      </c>
      <c r="T8741" s="1" t="s">
        <v>661</v>
      </c>
      <c r="U8741" s="1" t="s">
        <v>37</v>
      </c>
      <c r="V8741">
        <v>4510</v>
      </c>
      <c r="W8741" s="1" t="s">
        <v>38</v>
      </c>
      <c r="X8741" s="1" t="s">
        <v>38</v>
      </c>
      <c r="Y8741" s="1" t="s">
        <v>1972</v>
      </c>
      <c r="Z8741" s="1" t="s">
        <v>24761</v>
      </c>
      <c r="AA8741" s="1" t="s">
        <v>1613</v>
      </c>
      <c r="AB8741" s="1" t="s">
        <v>38</v>
      </c>
      <c r="AC8741" s="1" t="s">
        <v>38</v>
      </c>
      <c r="AD8741" s="1" t="s">
        <v>38</v>
      </c>
    </row>
    <row r="8742" spans="1:30" x14ac:dyDescent="0.3">
      <c r="A8742">
        <v>11234</v>
      </c>
      <c r="B8742">
        <v>31772</v>
      </c>
      <c r="C8742">
        <v>3</v>
      </c>
      <c r="D8742">
        <v>2015</v>
      </c>
      <c r="E8742">
        <v>36</v>
      </c>
      <c r="F8742" s="1" t="s">
        <v>3363</v>
      </c>
      <c r="G8742" s="1" t="s">
        <v>7990</v>
      </c>
      <c r="H8742">
        <v>1</v>
      </c>
      <c r="I8742" s="1" t="s">
        <v>2362</v>
      </c>
      <c r="J8742" s="1" t="s">
        <v>3013</v>
      </c>
      <c r="K8742">
        <v>9000</v>
      </c>
      <c r="L8742">
        <v>58</v>
      </c>
      <c r="M8742">
        <v>45</v>
      </c>
      <c r="N8742">
        <v>37</v>
      </c>
      <c r="O8742">
        <v>30</v>
      </c>
      <c r="P8742">
        <v>3</v>
      </c>
      <c r="Q8742" s="1" t="s">
        <v>12148</v>
      </c>
      <c r="R8742">
        <v>9093</v>
      </c>
      <c r="S8742" s="1" t="s">
        <v>6420</v>
      </c>
      <c r="T8742" s="1" t="s">
        <v>6830</v>
      </c>
      <c r="U8742" s="1" t="s">
        <v>37</v>
      </c>
      <c r="V8742">
        <v>22480</v>
      </c>
      <c r="W8742" s="1" t="s">
        <v>38</v>
      </c>
      <c r="X8742" s="1" t="s">
        <v>38</v>
      </c>
      <c r="Y8742" s="1" t="s">
        <v>12222</v>
      </c>
      <c r="Z8742" s="1" t="s">
        <v>340</v>
      </c>
      <c r="AA8742" s="1" t="s">
        <v>24766</v>
      </c>
      <c r="AB8742" s="1" t="s">
        <v>38</v>
      </c>
      <c r="AC8742" s="1" t="s">
        <v>38</v>
      </c>
      <c r="AD8742" s="1" t="s">
        <v>38</v>
      </c>
    </row>
    <row r="8743" spans="1:30" x14ac:dyDescent="0.3">
      <c r="A8743">
        <v>11235</v>
      </c>
      <c r="B8743">
        <v>31773</v>
      </c>
      <c r="C8743">
        <v>12</v>
      </c>
      <c r="D8743">
        <v>2011</v>
      </c>
      <c r="E8743">
        <v>14</v>
      </c>
      <c r="F8743" s="1" t="s">
        <v>125</v>
      </c>
      <c r="G8743" s="1" t="s">
        <v>517</v>
      </c>
      <c r="H8743">
        <v>1</v>
      </c>
      <c r="I8743" s="1" t="s">
        <v>125</v>
      </c>
      <c r="J8743" s="1" t="s">
        <v>477</v>
      </c>
      <c r="K8743">
        <v>1708</v>
      </c>
      <c r="L8743">
        <v>9</v>
      </c>
      <c r="M8743">
        <v>15</v>
      </c>
      <c r="O8743">
        <v>180</v>
      </c>
      <c r="P8743">
        <v>-1</v>
      </c>
      <c r="Q8743" s="1" t="s">
        <v>12223</v>
      </c>
      <c r="R8743">
        <v>1942</v>
      </c>
      <c r="S8743" s="1" t="s">
        <v>1183</v>
      </c>
      <c r="T8743" s="1" t="s">
        <v>3780</v>
      </c>
      <c r="U8743" s="1" t="s">
        <v>37</v>
      </c>
      <c r="V8743">
        <v>17170</v>
      </c>
      <c r="W8743" s="1" t="s">
        <v>38</v>
      </c>
      <c r="X8743" s="1" t="s">
        <v>38</v>
      </c>
      <c r="Y8743" s="1" t="s">
        <v>8806</v>
      </c>
      <c r="Z8743" s="1" t="s">
        <v>821</v>
      </c>
      <c r="AA8743" s="1" t="s">
        <v>310</v>
      </c>
      <c r="AB8743" s="1" t="s">
        <v>38</v>
      </c>
      <c r="AC8743" s="1" t="s">
        <v>38</v>
      </c>
      <c r="AD8743" s="1" t="s">
        <v>38</v>
      </c>
    </row>
    <row r="8744" spans="1:30" x14ac:dyDescent="0.3">
      <c r="A8744">
        <v>11236</v>
      </c>
      <c r="B8744">
        <v>32122</v>
      </c>
      <c r="C8744">
        <v>2</v>
      </c>
      <c r="D8744">
        <v>2014</v>
      </c>
      <c r="E8744">
        <v>32</v>
      </c>
      <c r="F8744" s="1" t="s">
        <v>2228</v>
      </c>
      <c r="G8744" s="1" t="s">
        <v>4808</v>
      </c>
      <c r="H8744">
        <v>3</v>
      </c>
      <c r="I8744" s="1" t="s">
        <v>1034</v>
      </c>
      <c r="J8744" s="1" t="s">
        <v>7635</v>
      </c>
      <c r="K8744">
        <v>7040</v>
      </c>
      <c r="L8744">
        <v>53</v>
      </c>
      <c r="M8744">
        <v>30</v>
      </c>
      <c r="N8744">
        <v>37</v>
      </c>
      <c r="O8744">
        <v>95</v>
      </c>
      <c r="P8744">
        <v>-1</v>
      </c>
      <c r="Q8744" s="1" t="s">
        <v>970</v>
      </c>
      <c r="R8744">
        <v>5969</v>
      </c>
      <c r="S8744" s="1" t="s">
        <v>2152</v>
      </c>
      <c r="T8744" s="1" t="s">
        <v>1787</v>
      </c>
      <c r="U8744" s="1" t="s">
        <v>37</v>
      </c>
      <c r="V8744">
        <v>10800</v>
      </c>
      <c r="W8744" s="1" t="s">
        <v>38</v>
      </c>
      <c r="X8744" s="1" t="s">
        <v>38</v>
      </c>
      <c r="Y8744" s="1" t="s">
        <v>12224</v>
      </c>
      <c r="Z8744" s="1" t="s">
        <v>109</v>
      </c>
      <c r="AA8744" s="1" t="s">
        <v>2515</v>
      </c>
      <c r="AB8744" s="1" t="s">
        <v>38</v>
      </c>
      <c r="AC8744" s="1" t="s">
        <v>38</v>
      </c>
      <c r="AD8744" s="1" t="s">
        <v>38</v>
      </c>
    </row>
    <row r="8745" spans="1:30" x14ac:dyDescent="0.3">
      <c r="A8745">
        <v>11238</v>
      </c>
      <c r="B8745">
        <v>31776</v>
      </c>
      <c r="C8745">
        <v>2</v>
      </c>
      <c r="D8745">
        <v>2016</v>
      </c>
      <c r="E8745">
        <v>16</v>
      </c>
      <c r="F8745" s="1" t="s">
        <v>663</v>
      </c>
      <c r="G8745" s="1" t="s">
        <v>663</v>
      </c>
      <c r="H8745">
        <v>1</v>
      </c>
      <c r="I8745" s="1" t="s">
        <v>1215</v>
      </c>
      <c r="J8745" s="1" t="s">
        <v>1215</v>
      </c>
      <c r="K8745">
        <v>0</v>
      </c>
      <c r="L8745">
        <v>25</v>
      </c>
      <c r="M8745">
        <v>25</v>
      </c>
      <c r="O8745">
        <v>180</v>
      </c>
      <c r="Q8745" s="1" t="s">
        <v>12225</v>
      </c>
      <c r="R8745">
        <v>0</v>
      </c>
      <c r="S8745" s="1" t="s">
        <v>1717</v>
      </c>
      <c r="T8745" s="1" t="s">
        <v>5776</v>
      </c>
      <c r="U8745" s="1" t="s">
        <v>37</v>
      </c>
      <c r="V8745">
        <v>37700</v>
      </c>
      <c r="W8745" s="1" t="s">
        <v>38</v>
      </c>
      <c r="X8745" s="1" t="s">
        <v>38</v>
      </c>
      <c r="Y8745" s="1" t="s">
        <v>4588</v>
      </c>
      <c r="Z8745" s="1" t="s">
        <v>779</v>
      </c>
      <c r="AA8745" s="1" t="s">
        <v>780</v>
      </c>
      <c r="AB8745" s="1" t="s">
        <v>38</v>
      </c>
      <c r="AC8745" s="1" t="s">
        <v>38</v>
      </c>
      <c r="AD8745" s="1" t="s">
        <v>38</v>
      </c>
    </row>
    <row r="8746" spans="1:30" x14ac:dyDescent="0.3">
      <c r="A8746">
        <v>11239</v>
      </c>
      <c r="B8746">
        <v>31780</v>
      </c>
      <c r="C8746">
        <v>1</v>
      </c>
      <c r="D8746">
        <v>2014</v>
      </c>
      <c r="E8746">
        <v>36</v>
      </c>
      <c r="F8746" s="1" t="s">
        <v>1627</v>
      </c>
      <c r="G8746" s="1" t="s">
        <v>10041</v>
      </c>
      <c r="H8746">
        <v>36</v>
      </c>
      <c r="I8746" s="1" t="s">
        <v>1215</v>
      </c>
      <c r="J8746" s="1" t="s">
        <v>1215</v>
      </c>
      <c r="K8746">
        <v>9000</v>
      </c>
      <c r="L8746">
        <v>60</v>
      </c>
      <c r="M8746">
        <v>25</v>
      </c>
      <c r="O8746">
        <v>-45</v>
      </c>
      <c r="P8746">
        <v>-1</v>
      </c>
      <c r="Q8746" s="1" t="s">
        <v>1627</v>
      </c>
      <c r="R8746">
        <v>8551</v>
      </c>
      <c r="S8746" s="1" t="s">
        <v>1416</v>
      </c>
      <c r="T8746" s="1" t="s">
        <v>2282</v>
      </c>
      <c r="U8746" s="1" t="s">
        <v>37</v>
      </c>
      <c r="V8746">
        <v>88140</v>
      </c>
      <c r="W8746" s="1" t="s">
        <v>38</v>
      </c>
      <c r="X8746" s="1" t="s">
        <v>38</v>
      </c>
      <c r="Y8746" s="1" t="s">
        <v>12226</v>
      </c>
      <c r="Z8746" s="1" t="s">
        <v>109</v>
      </c>
      <c r="AA8746" s="1" t="s">
        <v>507</v>
      </c>
      <c r="AB8746" s="1" t="s">
        <v>38</v>
      </c>
      <c r="AC8746" s="1" t="s">
        <v>38</v>
      </c>
      <c r="AD8746" s="1" t="s">
        <v>38</v>
      </c>
    </row>
    <row r="8747" spans="1:30" x14ac:dyDescent="0.3">
      <c r="A8747">
        <v>11240</v>
      </c>
      <c r="B8747">
        <v>31781</v>
      </c>
      <c r="C8747">
        <v>11</v>
      </c>
      <c r="D8747">
        <v>2015</v>
      </c>
      <c r="E8747">
        <v>36</v>
      </c>
      <c r="F8747" s="1" t="s">
        <v>5430</v>
      </c>
      <c r="G8747" s="1" t="s">
        <v>12227</v>
      </c>
      <c r="H8747">
        <v>2</v>
      </c>
      <c r="I8747" s="1" t="s">
        <v>32</v>
      </c>
      <c r="J8747" s="1" t="s">
        <v>7333</v>
      </c>
      <c r="K8747">
        <v>9180</v>
      </c>
      <c r="L8747">
        <v>60</v>
      </c>
      <c r="M8747">
        <v>25</v>
      </c>
      <c r="N8747">
        <v>35</v>
      </c>
      <c r="O8747">
        <v>-45</v>
      </c>
      <c r="P8747">
        <v>-8</v>
      </c>
      <c r="Q8747" s="1" t="s">
        <v>1067</v>
      </c>
      <c r="R8747">
        <v>10067</v>
      </c>
      <c r="S8747" s="1" t="s">
        <v>987</v>
      </c>
      <c r="T8747" s="1" t="s">
        <v>6920</v>
      </c>
      <c r="U8747" s="1" t="s">
        <v>37</v>
      </c>
      <c r="V8747">
        <v>63320</v>
      </c>
      <c r="W8747" s="1" t="s">
        <v>38</v>
      </c>
      <c r="X8747" s="1" t="s">
        <v>38</v>
      </c>
      <c r="Y8747" s="1" t="s">
        <v>9990</v>
      </c>
      <c r="Z8747" s="1" t="s">
        <v>24761</v>
      </c>
      <c r="AA8747" s="1" t="s">
        <v>7998</v>
      </c>
      <c r="AB8747" s="1" t="s">
        <v>38</v>
      </c>
      <c r="AC8747" s="1" t="s">
        <v>38</v>
      </c>
      <c r="AD8747" s="1" t="s">
        <v>38</v>
      </c>
    </row>
    <row r="8748" spans="1:30" x14ac:dyDescent="0.3">
      <c r="A8748">
        <v>11241</v>
      </c>
      <c r="B8748">
        <v>31785</v>
      </c>
      <c r="C8748">
        <v>11</v>
      </c>
      <c r="D8748">
        <v>2015</v>
      </c>
      <c r="E8748">
        <v>36</v>
      </c>
      <c r="F8748" s="1" t="s">
        <v>3363</v>
      </c>
      <c r="G8748" s="1" t="s">
        <v>3364</v>
      </c>
      <c r="H8748">
        <v>1</v>
      </c>
      <c r="I8748" s="1" t="s">
        <v>365</v>
      </c>
      <c r="J8748" s="1" t="s">
        <v>4723</v>
      </c>
      <c r="K8748">
        <v>9000</v>
      </c>
      <c r="L8748">
        <v>61</v>
      </c>
      <c r="M8748">
        <v>20</v>
      </c>
      <c r="N8748">
        <v>38</v>
      </c>
      <c r="O8748">
        <v>-75</v>
      </c>
      <c r="P8748">
        <v>2</v>
      </c>
      <c r="Q8748" s="1" t="s">
        <v>12228</v>
      </c>
      <c r="R8748">
        <v>9502</v>
      </c>
      <c r="S8748" s="1" t="s">
        <v>734</v>
      </c>
      <c r="T8748" s="1" t="s">
        <v>3067</v>
      </c>
      <c r="U8748" s="1" t="s">
        <v>37</v>
      </c>
      <c r="V8748">
        <v>17460</v>
      </c>
      <c r="W8748" s="1" t="s">
        <v>38</v>
      </c>
      <c r="X8748" s="1" t="s">
        <v>38</v>
      </c>
      <c r="Y8748" s="1" t="s">
        <v>12229</v>
      </c>
      <c r="Z8748" s="1" t="s">
        <v>821</v>
      </c>
      <c r="AA8748" s="1" t="s">
        <v>310</v>
      </c>
      <c r="AB8748" s="1" t="s">
        <v>38</v>
      </c>
      <c r="AC8748" s="1" t="s">
        <v>38</v>
      </c>
      <c r="AD8748" s="1" t="s">
        <v>38</v>
      </c>
    </row>
    <row r="8749" spans="1:30" x14ac:dyDescent="0.3">
      <c r="A8749">
        <v>11242</v>
      </c>
      <c r="B8749">
        <v>31787</v>
      </c>
      <c r="C8749">
        <v>3</v>
      </c>
      <c r="D8749">
        <v>2009</v>
      </c>
      <c r="E8749">
        <v>12</v>
      </c>
      <c r="F8749" s="1" t="s">
        <v>97</v>
      </c>
      <c r="G8749" s="1" t="s">
        <v>497</v>
      </c>
      <c r="H8749">
        <v>1</v>
      </c>
      <c r="I8749" s="1" t="s">
        <v>32</v>
      </c>
      <c r="J8749" s="1" t="s">
        <v>72</v>
      </c>
      <c r="K8749">
        <v>2160</v>
      </c>
      <c r="L8749">
        <v>21</v>
      </c>
      <c r="M8749">
        <v>20</v>
      </c>
      <c r="N8749">
        <v>38</v>
      </c>
      <c r="O8749">
        <v>180</v>
      </c>
      <c r="P8749">
        <v>0</v>
      </c>
      <c r="Q8749" s="1" t="s">
        <v>12230</v>
      </c>
      <c r="R8749">
        <v>3023</v>
      </c>
      <c r="S8749" s="1" t="s">
        <v>2093</v>
      </c>
      <c r="T8749" s="1" t="s">
        <v>3118</v>
      </c>
      <c r="U8749" s="1" t="s">
        <v>37</v>
      </c>
      <c r="V8749">
        <v>30670</v>
      </c>
      <c r="W8749" s="1" t="s">
        <v>38</v>
      </c>
      <c r="X8749" s="1" t="s">
        <v>38</v>
      </c>
      <c r="Y8749" s="1" t="s">
        <v>12231</v>
      </c>
      <c r="Z8749" s="1" t="s">
        <v>40</v>
      </c>
      <c r="AA8749" s="1" t="s">
        <v>139</v>
      </c>
      <c r="AB8749" s="1" t="s">
        <v>38</v>
      </c>
      <c r="AC8749" s="1" t="s">
        <v>38</v>
      </c>
      <c r="AD8749" s="1" t="s">
        <v>38</v>
      </c>
    </row>
    <row r="8750" spans="1:30" x14ac:dyDescent="0.3">
      <c r="A8750">
        <v>11243</v>
      </c>
      <c r="B8750">
        <v>31786</v>
      </c>
      <c r="C8750">
        <v>11</v>
      </c>
      <c r="D8750">
        <v>2014</v>
      </c>
      <c r="E8750">
        <v>24</v>
      </c>
      <c r="F8750" s="1" t="s">
        <v>2742</v>
      </c>
      <c r="G8750" s="1" t="s">
        <v>3508</v>
      </c>
      <c r="H8750">
        <v>1</v>
      </c>
      <c r="I8750" s="1" t="s">
        <v>8822</v>
      </c>
      <c r="J8750" s="1" t="s">
        <v>12232</v>
      </c>
      <c r="K8750">
        <v>6000</v>
      </c>
      <c r="L8750">
        <v>39</v>
      </c>
      <c r="M8750">
        <v>30</v>
      </c>
      <c r="N8750">
        <v>37</v>
      </c>
      <c r="O8750">
        <v>-45</v>
      </c>
      <c r="P8750">
        <v>0</v>
      </c>
      <c r="Q8750" s="1" t="s">
        <v>6117</v>
      </c>
      <c r="R8750">
        <v>6729</v>
      </c>
      <c r="S8750" s="1" t="s">
        <v>1059</v>
      </c>
      <c r="T8750" s="1" t="s">
        <v>568</v>
      </c>
      <c r="U8750" s="1" t="s">
        <v>37</v>
      </c>
      <c r="V8750">
        <v>74380</v>
      </c>
      <c r="W8750" s="1" t="s">
        <v>38</v>
      </c>
      <c r="X8750" s="1" t="s">
        <v>38</v>
      </c>
      <c r="Y8750" s="1" t="s">
        <v>12233</v>
      </c>
      <c r="Z8750" s="1" t="s">
        <v>24761</v>
      </c>
      <c r="AA8750" s="1" t="s">
        <v>246</v>
      </c>
      <c r="AB8750" s="1" t="s">
        <v>38</v>
      </c>
      <c r="AC8750" s="1" t="s">
        <v>38</v>
      </c>
      <c r="AD8750" s="1" t="s">
        <v>38</v>
      </c>
    </row>
    <row r="8751" spans="1:30" x14ac:dyDescent="0.3">
      <c r="A8751">
        <v>11244</v>
      </c>
      <c r="B8751">
        <v>31799</v>
      </c>
      <c r="C8751">
        <v>3</v>
      </c>
      <c r="D8751">
        <v>2011</v>
      </c>
      <c r="E8751">
        <v>16</v>
      </c>
      <c r="F8751" s="1" t="s">
        <v>125</v>
      </c>
      <c r="G8751" s="1" t="s">
        <v>3806</v>
      </c>
      <c r="H8751">
        <v>1</v>
      </c>
      <c r="I8751" s="1" t="s">
        <v>1805</v>
      </c>
      <c r="J8751" s="1" t="s">
        <v>4020</v>
      </c>
      <c r="K8751">
        <v>4000</v>
      </c>
      <c r="L8751">
        <v>21</v>
      </c>
      <c r="M8751">
        <v>15</v>
      </c>
      <c r="O8751">
        <v>15</v>
      </c>
      <c r="P8751">
        <v>0</v>
      </c>
      <c r="Q8751" s="1" t="s">
        <v>179</v>
      </c>
      <c r="R8751">
        <v>5399</v>
      </c>
      <c r="S8751" s="1" t="s">
        <v>764</v>
      </c>
      <c r="T8751" s="1" t="s">
        <v>1783</v>
      </c>
      <c r="U8751" s="1" t="s">
        <v>37</v>
      </c>
      <c r="V8751">
        <v>13116</v>
      </c>
      <c r="W8751" s="1" t="s">
        <v>38</v>
      </c>
      <c r="X8751" s="1" t="s">
        <v>38</v>
      </c>
      <c r="Y8751" s="1" t="s">
        <v>13873</v>
      </c>
      <c r="Z8751" s="1" t="s">
        <v>24761</v>
      </c>
      <c r="AA8751" s="1" t="s">
        <v>1633</v>
      </c>
      <c r="AB8751" s="1" t="s">
        <v>38</v>
      </c>
      <c r="AC8751" s="1" t="s">
        <v>38</v>
      </c>
      <c r="AD8751" s="1" t="s">
        <v>38</v>
      </c>
    </row>
    <row r="8752" spans="1:30" x14ac:dyDescent="0.3">
      <c r="A8752">
        <v>11245</v>
      </c>
      <c r="B8752">
        <v>31788</v>
      </c>
      <c r="C8752">
        <v>11</v>
      </c>
      <c r="D8752">
        <v>2015</v>
      </c>
      <c r="E8752">
        <v>4</v>
      </c>
      <c r="F8752" s="1" t="s">
        <v>1894</v>
      </c>
      <c r="G8752" s="1" t="s">
        <v>8173</v>
      </c>
      <c r="H8752">
        <v>2</v>
      </c>
      <c r="I8752" s="1" t="s">
        <v>12234</v>
      </c>
      <c r="J8752" s="1" t="s">
        <v>12235</v>
      </c>
      <c r="K8752">
        <v>1000</v>
      </c>
      <c r="L8752">
        <v>6</v>
      </c>
      <c r="M8752">
        <v>15</v>
      </c>
      <c r="N8752">
        <v>38</v>
      </c>
      <c r="O8752">
        <v>-30</v>
      </c>
      <c r="P8752">
        <v>1</v>
      </c>
      <c r="Q8752" s="1" t="s">
        <v>195</v>
      </c>
      <c r="R8752">
        <v>1316</v>
      </c>
      <c r="S8752" s="1" t="s">
        <v>426</v>
      </c>
      <c r="T8752" s="1" t="s">
        <v>2130</v>
      </c>
      <c r="U8752" s="1" t="s">
        <v>37</v>
      </c>
      <c r="V8752">
        <v>34970</v>
      </c>
      <c r="W8752" s="1" t="s">
        <v>38</v>
      </c>
      <c r="X8752" s="1" t="s">
        <v>38</v>
      </c>
      <c r="Y8752" s="1" t="s">
        <v>1355</v>
      </c>
      <c r="Z8752" s="1" t="s">
        <v>40</v>
      </c>
      <c r="AA8752" s="1" t="s">
        <v>5287</v>
      </c>
      <c r="AB8752" s="1" t="s">
        <v>38</v>
      </c>
      <c r="AC8752" s="1" t="s">
        <v>38</v>
      </c>
      <c r="AD8752" s="1" t="s">
        <v>38</v>
      </c>
    </row>
    <row r="8753" spans="1:30" x14ac:dyDescent="0.3">
      <c r="A8753">
        <v>11246</v>
      </c>
      <c r="B8753">
        <v>31789</v>
      </c>
      <c r="C8753">
        <v>6</v>
      </c>
      <c r="D8753">
        <v>2015</v>
      </c>
      <c r="E8753">
        <v>18</v>
      </c>
      <c r="F8753" s="1" t="s">
        <v>881</v>
      </c>
      <c r="G8753" s="1" t="s">
        <v>3950</v>
      </c>
      <c r="H8753">
        <v>18</v>
      </c>
      <c r="I8753" s="1" t="s">
        <v>103</v>
      </c>
      <c r="J8753" s="1" t="s">
        <v>104</v>
      </c>
      <c r="K8753">
        <v>5040</v>
      </c>
      <c r="L8753">
        <v>31</v>
      </c>
      <c r="M8753">
        <v>45</v>
      </c>
      <c r="N8753">
        <v>38</v>
      </c>
      <c r="O8753">
        <v>90</v>
      </c>
      <c r="P8753">
        <v>1</v>
      </c>
      <c r="Q8753" s="1" t="s">
        <v>10290</v>
      </c>
      <c r="R8753">
        <v>4576</v>
      </c>
      <c r="S8753" s="1" t="s">
        <v>4906</v>
      </c>
      <c r="T8753" s="1" t="s">
        <v>3851</v>
      </c>
      <c r="U8753" s="1" t="s">
        <v>37</v>
      </c>
      <c r="V8753">
        <v>44160</v>
      </c>
      <c r="W8753" s="1" t="s">
        <v>38</v>
      </c>
      <c r="X8753" s="1" t="s">
        <v>38</v>
      </c>
      <c r="Y8753" s="1" t="s">
        <v>3265</v>
      </c>
      <c r="Z8753" s="1" t="s">
        <v>68</v>
      </c>
      <c r="AA8753" s="1" t="s">
        <v>192</v>
      </c>
      <c r="AB8753" s="1" t="s">
        <v>38</v>
      </c>
      <c r="AC8753" s="1" t="s">
        <v>38</v>
      </c>
      <c r="AD8753" s="1" t="s">
        <v>38</v>
      </c>
    </row>
    <row r="8754" spans="1:30" x14ac:dyDescent="0.3">
      <c r="A8754">
        <v>11247</v>
      </c>
      <c r="B8754">
        <v>31790</v>
      </c>
      <c r="C8754">
        <v>10</v>
      </c>
      <c r="D8754">
        <v>2015</v>
      </c>
      <c r="E8754">
        <v>12</v>
      </c>
      <c r="F8754" s="1" t="s">
        <v>1491</v>
      </c>
      <c r="G8754" s="1" t="s">
        <v>6828</v>
      </c>
      <c r="H8754">
        <v>12</v>
      </c>
      <c r="I8754" s="1" t="s">
        <v>103</v>
      </c>
      <c r="J8754" s="1" t="s">
        <v>3509</v>
      </c>
      <c r="K8754">
        <v>3000</v>
      </c>
      <c r="L8754">
        <v>18</v>
      </c>
      <c r="M8754">
        <v>30</v>
      </c>
      <c r="N8754">
        <v>37</v>
      </c>
      <c r="O8754">
        <v>-50</v>
      </c>
      <c r="P8754">
        <v>9</v>
      </c>
      <c r="Q8754" s="1" t="s">
        <v>8182</v>
      </c>
      <c r="R8754">
        <v>3204</v>
      </c>
      <c r="S8754" s="1" t="s">
        <v>2047</v>
      </c>
      <c r="T8754" s="1" t="s">
        <v>115</v>
      </c>
      <c r="U8754" s="1" t="s">
        <v>37</v>
      </c>
      <c r="V8754">
        <v>38120</v>
      </c>
      <c r="W8754" s="1" t="s">
        <v>38</v>
      </c>
      <c r="X8754" s="1" t="s">
        <v>38</v>
      </c>
      <c r="Y8754" s="1" t="s">
        <v>116</v>
      </c>
      <c r="Z8754" s="1" t="s">
        <v>24761</v>
      </c>
      <c r="AA8754" s="1" t="s">
        <v>117</v>
      </c>
      <c r="AB8754" s="1" t="s">
        <v>38</v>
      </c>
      <c r="AC8754" s="1" t="s">
        <v>38</v>
      </c>
      <c r="AD8754" s="1" t="s">
        <v>38</v>
      </c>
    </row>
    <row r="8755" spans="1:30" x14ac:dyDescent="0.3">
      <c r="A8755">
        <v>11248</v>
      </c>
      <c r="B8755">
        <v>31792</v>
      </c>
      <c r="C8755">
        <v>8</v>
      </c>
      <c r="D8755">
        <v>2010</v>
      </c>
      <c r="E8755">
        <v>16</v>
      </c>
      <c r="F8755" s="1" t="s">
        <v>240</v>
      </c>
      <c r="G8755" s="1" t="s">
        <v>3989</v>
      </c>
      <c r="H8755">
        <v>1</v>
      </c>
      <c r="I8755" s="1" t="s">
        <v>133</v>
      </c>
      <c r="J8755" s="1" t="s">
        <v>1356</v>
      </c>
      <c r="K8755">
        <v>2880</v>
      </c>
      <c r="L8755">
        <v>21</v>
      </c>
      <c r="M8755">
        <v>30</v>
      </c>
      <c r="N8755">
        <v>37</v>
      </c>
      <c r="O8755">
        <v>20</v>
      </c>
      <c r="P8755">
        <v>9</v>
      </c>
      <c r="Q8755" s="1" t="s">
        <v>256</v>
      </c>
      <c r="R8755">
        <v>3564</v>
      </c>
      <c r="S8755" s="1" t="s">
        <v>3640</v>
      </c>
      <c r="T8755" s="1" t="s">
        <v>5786</v>
      </c>
      <c r="U8755" s="1" t="s">
        <v>37</v>
      </c>
      <c r="V8755">
        <v>40600</v>
      </c>
      <c r="W8755" s="1" t="s">
        <v>38</v>
      </c>
      <c r="X8755" s="1" t="s">
        <v>38</v>
      </c>
      <c r="Y8755" s="1" t="s">
        <v>6022</v>
      </c>
      <c r="Z8755" s="1" t="s">
        <v>821</v>
      </c>
      <c r="AA8755" s="1" t="s">
        <v>1127</v>
      </c>
      <c r="AB8755" s="1" t="s">
        <v>38</v>
      </c>
      <c r="AC8755" s="1" t="s">
        <v>38</v>
      </c>
      <c r="AD8755" s="1" t="s">
        <v>38</v>
      </c>
    </row>
    <row r="8756" spans="1:30" x14ac:dyDescent="0.3">
      <c r="A8756">
        <v>11249</v>
      </c>
      <c r="B8756">
        <v>31793</v>
      </c>
      <c r="C8756">
        <v>11</v>
      </c>
      <c r="D8756">
        <v>2015</v>
      </c>
      <c r="E8756">
        <v>28</v>
      </c>
      <c r="F8756" s="1" t="s">
        <v>3094</v>
      </c>
      <c r="G8756" s="1" t="s">
        <v>12236</v>
      </c>
      <c r="H8756">
        <v>1</v>
      </c>
      <c r="I8756" s="1" t="s">
        <v>32</v>
      </c>
      <c r="J8756" s="1" t="s">
        <v>10066</v>
      </c>
      <c r="K8756">
        <v>8960</v>
      </c>
      <c r="L8756">
        <v>46</v>
      </c>
      <c r="M8756">
        <v>20</v>
      </c>
      <c r="N8756">
        <v>38</v>
      </c>
      <c r="O8756">
        <v>40</v>
      </c>
      <c r="P8756">
        <v>2</v>
      </c>
      <c r="Q8756" s="1" t="s">
        <v>6884</v>
      </c>
      <c r="R8756">
        <v>9973</v>
      </c>
      <c r="S8756" s="1" t="s">
        <v>81</v>
      </c>
      <c r="T8756" s="1" t="s">
        <v>3913</v>
      </c>
      <c r="U8756" s="1" t="s">
        <v>37</v>
      </c>
      <c r="V8756">
        <v>44310</v>
      </c>
      <c r="W8756" s="1" t="s">
        <v>38</v>
      </c>
      <c r="X8756" s="1" t="s">
        <v>38</v>
      </c>
      <c r="Y8756" s="1" t="s">
        <v>1716</v>
      </c>
      <c r="Z8756" s="1" t="s">
        <v>68</v>
      </c>
      <c r="AA8756" s="1" t="s">
        <v>192</v>
      </c>
      <c r="AB8756" s="1" t="s">
        <v>38</v>
      </c>
      <c r="AC8756" s="1" t="s">
        <v>38</v>
      </c>
      <c r="AD8756" s="1" t="s">
        <v>38</v>
      </c>
    </row>
    <row r="8757" spans="1:30" x14ac:dyDescent="0.3">
      <c r="A8757">
        <v>11250</v>
      </c>
      <c r="B8757">
        <v>37182</v>
      </c>
      <c r="C8757">
        <v>9</v>
      </c>
      <c r="D8757">
        <v>2019</v>
      </c>
      <c r="E8757">
        <v>6</v>
      </c>
      <c r="F8757" s="1" t="s">
        <v>12237</v>
      </c>
      <c r="G8757" s="1" t="s">
        <v>12238</v>
      </c>
      <c r="H8757">
        <v>1</v>
      </c>
      <c r="I8757" s="1" t="s">
        <v>225</v>
      </c>
      <c r="J8757" s="1" t="s">
        <v>708</v>
      </c>
      <c r="K8757">
        <v>1620</v>
      </c>
      <c r="L8757">
        <v>8</v>
      </c>
      <c r="M8757">
        <v>20</v>
      </c>
      <c r="N8757">
        <v>38</v>
      </c>
      <c r="O8757">
        <v>180</v>
      </c>
      <c r="P8757">
        <v>2</v>
      </c>
      <c r="Q8757" s="1" t="s">
        <v>12239</v>
      </c>
      <c r="R8757">
        <v>2287</v>
      </c>
      <c r="S8757" s="1" t="s">
        <v>1005</v>
      </c>
      <c r="T8757" s="1" t="s">
        <v>9863</v>
      </c>
      <c r="U8757" s="1" t="s">
        <v>37</v>
      </c>
      <c r="V8757">
        <v>6600</v>
      </c>
      <c r="W8757" s="1" t="s">
        <v>38</v>
      </c>
      <c r="X8757" s="1" t="s">
        <v>38</v>
      </c>
      <c r="Y8757" s="1" t="s">
        <v>4335</v>
      </c>
      <c r="Z8757" s="1" t="s">
        <v>24761</v>
      </c>
      <c r="AA8757" s="1" t="s">
        <v>488</v>
      </c>
      <c r="AB8757" s="1" t="s">
        <v>38</v>
      </c>
      <c r="AC8757" s="1" t="s">
        <v>38</v>
      </c>
      <c r="AD8757" s="1" t="s">
        <v>38</v>
      </c>
    </row>
    <row r="8758" spans="1:30" x14ac:dyDescent="0.3">
      <c r="A8758">
        <v>11251</v>
      </c>
      <c r="B8758">
        <v>31797</v>
      </c>
      <c r="C8758">
        <v>11</v>
      </c>
      <c r="D8758">
        <v>2015</v>
      </c>
      <c r="E8758">
        <v>18</v>
      </c>
      <c r="F8758" s="1" t="s">
        <v>10935</v>
      </c>
      <c r="G8758" s="1" t="s">
        <v>10936</v>
      </c>
      <c r="H8758">
        <v>1</v>
      </c>
      <c r="I8758" s="1" t="s">
        <v>3306</v>
      </c>
      <c r="J8758" s="1" t="s">
        <v>11048</v>
      </c>
      <c r="K8758">
        <v>4500</v>
      </c>
      <c r="L8758">
        <v>30</v>
      </c>
      <c r="M8758">
        <v>30</v>
      </c>
      <c r="N8758">
        <v>38</v>
      </c>
      <c r="O8758">
        <v>-20</v>
      </c>
      <c r="P8758">
        <v>-2</v>
      </c>
      <c r="Q8758" s="1" t="s">
        <v>12240</v>
      </c>
      <c r="R8758">
        <v>4885</v>
      </c>
      <c r="S8758" s="1" t="s">
        <v>626</v>
      </c>
      <c r="T8758" s="1" t="s">
        <v>1535</v>
      </c>
      <c r="U8758" s="1" t="s">
        <v>37</v>
      </c>
      <c r="V8758">
        <v>25360</v>
      </c>
      <c r="W8758" s="1" t="s">
        <v>38</v>
      </c>
      <c r="X8758" s="1" t="s">
        <v>38</v>
      </c>
      <c r="Y8758" s="1" t="s">
        <v>12241</v>
      </c>
      <c r="Z8758" s="1" t="s">
        <v>1326</v>
      </c>
      <c r="AA8758" s="1" t="s">
        <v>582</v>
      </c>
      <c r="AB8758" s="1" t="s">
        <v>38</v>
      </c>
      <c r="AC8758" s="1" t="s">
        <v>38</v>
      </c>
      <c r="AD8758" s="1" t="s">
        <v>38</v>
      </c>
    </row>
    <row r="8759" spans="1:30" x14ac:dyDescent="0.3">
      <c r="A8759">
        <v>11253</v>
      </c>
      <c r="B8759">
        <v>31801</v>
      </c>
      <c r="C8759">
        <v>3</v>
      </c>
      <c r="D8759">
        <v>2014</v>
      </c>
      <c r="E8759">
        <v>12</v>
      </c>
      <c r="F8759" s="1" t="s">
        <v>5430</v>
      </c>
      <c r="G8759" s="1" t="s">
        <v>11638</v>
      </c>
      <c r="H8759">
        <v>1</v>
      </c>
      <c r="I8759" s="1" t="s">
        <v>365</v>
      </c>
      <c r="J8759" s="1" t="s">
        <v>1062</v>
      </c>
      <c r="K8759">
        <v>3000</v>
      </c>
      <c r="L8759">
        <v>20</v>
      </c>
      <c r="M8759">
        <v>15</v>
      </c>
      <c r="N8759">
        <v>38</v>
      </c>
      <c r="O8759">
        <v>15</v>
      </c>
      <c r="P8759">
        <v>-2</v>
      </c>
      <c r="Q8759" s="1" t="s">
        <v>12242</v>
      </c>
      <c r="R8759">
        <v>3278</v>
      </c>
      <c r="S8759" s="1" t="s">
        <v>900</v>
      </c>
      <c r="T8759" s="1" t="s">
        <v>4399</v>
      </c>
      <c r="U8759" s="1" t="s">
        <v>37</v>
      </c>
      <c r="V8759">
        <v>49600</v>
      </c>
      <c r="W8759" s="1" t="s">
        <v>38</v>
      </c>
      <c r="X8759" s="1" t="s">
        <v>38</v>
      </c>
      <c r="Y8759" s="1" t="s">
        <v>5685</v>
      </c>
      <c r="Z8759" s="1" t="s">
        <v>68</v>
      </c>
      <c r="AA8759" s="1" t="s">
        <v>69</v>
      </c>
      <c r="AB8759" s="1" t="s">
        <v>38</v>
      </c>
      <c r="AC8759" s="1" t="s">
        <v>38</v>
      </c>
      <c r="AD8759" s="1" t="s">
        <v>38</v>
      </c>
    </row>
    <row r="8760" spans="1:30" x14ac:dyDescent="0.3">
      <c r="A8760">
        <v>11254</v>
      </c>
      <c r="B8760">
        <v>31802</v>
      </c>
      <c r="C8760">
        <v>8</v>
      </c>
      <c r="D8760">
        <v>2015</v>
      </c>
      <c r="E8760">
        <v>40</v>
      </c>
      <c r="F8760" s="1" t="s">
        <v>3423</v>
      </c>
      <c r="G8760" s="1" t="s">
        <v>9881</v>
      </c>
      <c r="H8760">
        <v>2</v>
      </c>
      <c r="I8760" s="1" t="s">
        <v>32</v>
      </c>
      <c r="J8760" s="1" t="s">
        <v>12243</v>
      </c>
      <c r="K8760">
        <v>6000</v>
      </c>
      <c r="L8760">
        <v>42</v>
      </c>
      <c r="M8760">
        <v>10</v>
      </c>
      <c r="N8760">
        <v>38</v>
      </c>
      <c r="O8760">
        <v>-45</v>
      </c>
      <c r="P8760">
        <v>1</v>
      </c>
      <c r="Q8760" s="1" t="s">
        <v>12244</v>
      </c>
      <c r="R8760">
        <v>5526</v>
      </c>
      <c r="S8760" s="1" t="s">
        <v>6660</v>
      </c>
      <c r="T8760" s="1" t="s">
        <v>3921</v>
      </c>
      <c r="U8760" s="1" t="s">
        <v>37</v>
      </c>
      <c r="V8760">
        <v>76000</v>
      </c>
      <c r="W8760" s="1" t="s">
        <v>38</v>
      </c>
      <c r="X8760" s="1" t="s">
        <v>38</v>
      </c>
      <c r="Y8760" s="1" t="s">
        <v>12245</v>
      </c>
      <c r="Z8760" s="1" t="s">
        <v>437</v>
      </c>
      <c r="AA8760" s="1" t="s">
        <v>438</v>
      </c>
      <c r="AB8760" s="1" t="s">
        <v>38</v>
      </c>
      <c r="AC8760" s="1" t="s">
        <v>38</v>
      </c>
      <c r="AD8760" s="1" t="s">
        <v>38</v>
      </c>
    </row>
    <row r="8761" spans="1:30" x14ac:dyDescent="0.3">
      <c r="A8761">
        <v>11255</v>
      </c>
      <c r="B8761">
        <v>31804</v>
      </c>
      <c r="C8761">
        <v>11</v>
      </c>
      <c r="D8761">
        <v>2015</v>
      </c>
      <c r="E8761">
        <v>28</v>
      </c>
      <c r="F8761" s="1" t="s">
        <v>3094</v>
      </c>
      <c r="G8761" s="1" t="s">
        <v>3095</v>
      </c>
      <c r="H8761">
        <v>1</v>
      </c>
      <c r="I8761" s="1" t="s">
        <v>32</v>
      </c>
      <c r="J8761" s="1" t="s">
        <v>10066</v>
      </c>
      <c r="K8761">
        <v>9100</v>
      </c>
      <c r="L8761">
        <v>45</v>
      </c>
      <c r="M8761">
        <v>30</v>
      </c>
      <c r="N8761">
        <v>38</v>
      </c>
      <c r="O8761">
        <v>20</v>
      </c>
      <c r="P8761">
        <v>0</v>
      </c>
      <c r="Q8761" s="1" t="s">
        <v>312</v>
      </c>
      <c r="R8761">
        <v>13093</v>
      </c>
      <c r="S8761" s="1" t="s">
        <v>918</v>
      </c>
      <c r="T8761" s="1" t="s">
        <v>568</v>
      </c>
      <c r="U8761" s="1" t="s">
        <v>37</v>
      </c>
      <c r="V8761">
        <v>83590</v>
      </c>
      <c r="W8761" s="1" t="s">
        <v>38</v>
      </c>
      <c r="X8761" s="1" t="s">
        <v>38</v>
      </c>
      <c r="Y8761" s="1" t="s">
        <v>12246</v>
      </c>
      <c r="Z8761" s="1" t="s">
        <v>24761</v>
      </c>
      <c r="AA8761" s="1" t="s">
        <v>335</v>
      </c>
      <c r="AB8761" s="1" t="s">
        <v>38</v>
      </c>
      <c r="AC8761" s="1" t="s">
        <v>38</v>
      </c>
      <c r="AD8761" s="1" t="s">
        <v>38</v>
      </c>
    </row>
    <row r="8762" spans="1:30" x14ac:dyDescent="0.3">
      <c r="A8762">
        <v>11256</v>
      </c>
      <c r="B8762">
        <v>32185</v>
      </c>
      <c r="C8762">
        <v>9</v>
      </c>
      <c r="D8762">
        <v>2015</v>
      </c>
      <c r="E8762">
        <v>12</v>
      </c>
      <c r="F8762" s="1" t="s">
        <v>663</v>
      </c>
      <c r="G8762" s="1" t="s">
        <v>663</v>
      </c>
      <c r="H8762">
        <v>1</v>
      </c>
      <c r="I8762" s="1" t="s">
        <v>393</v>
      </c>
      <c r="J8762" s="1" t="s">
        <v>394</v>
      </c>
      <c r="K8762">
        <v>0</v>
      </c>
      <c r="L8762">
        <v>18</v>
      </c>
      <c r="M8762">
        <v>45</v>
      </c>
      <c r="O8762">
        <v>180</v>
      </c>
      <c r="Q8762" s="1" t="s">
        <v>12247</v>
      </c>
      <c r="R8762">
        <v>0</v>
      </c>
      <c r="S8762" s="1" t="s">
        <v>1682</v>
      </c>
      <c r="T8762" s="1" t="s">
        <v>3319</v>
      </c>
      <c r="U8762" s="1" t="s">
        <v>37</v>
      </c>
      <c r="V8762">
        <v>44110</v>
      </c>
      <c r="W8762" s="1" t="s">
        <v>38</v>
      </c>
      <c r="X8762" s="1" t="s">
        <v>38</v>
      </c>
      <c r="Y8762" s="1" t="s">
        <v>12248</v>
      </c>
      <c r="Z8762" s="1" t="s">
        <v>68</v>
      </c>
      <c r="AA8762" s="1" t="s">
        <v>192</v>
      </c>
      <c r="AB8762" s="1" t="s">
        <v>38</v>
      </c>
      <c r="AC8762" s="1" t="s">
        <v>38</v>
      </c>
      <c r="AD8762" s="1" t="s">
        <v>38</v>
      </c>
    </row>
    <row r="8763" spans="1:30" x14ac:dyDescent="0.3">
      <c r="A8763">
        <v>11257</v>
      </c>
      <c r="B8763">
        <v>31806</v>
      </c>
      <c r="C8763">
        <v>11</v>
      </c>
      <c r="D8763">
        <v>2010</v>
      </c>
      <c r="E8763">
        <v>14</v>
      </c>
      <c r="F8763" s="1" t="s">
        <v>30</v>
      </c>
      <c r="G8763" s="1" t="s">
        <v>1205</v>
      </c>
      <c r="H8763">
        <v>1</v>
      </c>
      <c r="I8763" s="1" t="s">
        <v>32</v>
      </c>
      <c r="J8763" s="1" t="s">
        <v>200</v>
      </c>
      <c r="K8763">
        <v>2996</v>
      </c>
      <c r="L8763">
        <v>18</v>
      </c>
      <c r="M8763">
        <v>30</v>
      </c>
      <c r="N8763">
        <v>38</v>
      </c>
      <c r="O8763">
        <v>-145</v>
      </c>
      <c r="P8763">
        <v>1</v>
      </c>
      <c r="Q8763" s="1" t="s">
        <v>12249</v>
      </c>
      <c r="R8763">
        <v>2514</v>
      </c>
      <c r="S8763" s="1" t="s">
        <v>129</v>
      </c>
      <c r="T8763" s="1" t="s">
        <v>1236</v>
      </c>
      <c r="U8763" s="1" t="s">
        <v>37</v>
      </c>
      <c r="V8763">
        <v>34130</v>
      </c>
      <c r="W8763" s="1" t="s">
        <v>38</v>
      </c>
      <c r="X8763" s="1" t="s">
        <v>38</v>
      </c>
      <c r="Y8763" s="1" t="s">
        <v>1237</v>
      </c>
      <c r="Z8763" s="1" t="s">
        <v>40</v>
      </c>
      <c r="AA8763" s="1" t="s">
        <v>5287</v>
      </c>
      <c r="AB8763" s="1" t="s">
        <v>38</v>
      </c>
      <c r="AC8763" s="1" t="s">
        <v>38</v>
      </c>
      <c r="AD8763" s="1" t="s">
        <v>38</v>
      </c>
    </row>
    <row r="8764" spans="1:30" x14ac:dyDescent="0.3">
      <c r="A8764">
        <v>11258</v>
      </c>
      <c r="B8764">
        <v>38203</v>
      </c>
      <c r="C8764">
        <v>4</v>
      </c>
      <c r="D8764">
        <v>2009</v>
      </c>
      <c r="E8764">
        <v>14</v>
      </c>
      <c r="F8764" s="1" t="s">
        <v>30</v>
      </c>
      <c r="G8764" s="1" t="s">
        <v>317</v>
      </c>
      <c r="H8764">
        <v>1</v>
      </c>
      <c r="I8764" s="1" t="s">
        <v>44</v>
      </c>
      <c r="J8764" s="1" t="s">
        <v>1518</v>
      </c>
      <c r="K8764">
        <v>2940</v>
      </c>
      <c r="L8764">
        <v>16</v>
      </c>
      <c r="M8764">
        <v>45</v>
      </c>
      <c r="N8764">
        <v>38</v>
      </c>
      <c r="O8764">
        <v>180</v>
      </c>
      <c r="P8764">
        <v>-1</v>
      </c>
      <c r="Q8764" s="1" t="s">
        <v>4320</v>
      </c>
      <c r="R8764">
        <v>3388</v>
      </c>
      <c r="S8764" s="1" t="s">
        <v>238</v>
      </c>
      <c r="T8764" s="1" t="s">
        <v>2945</v>
      </c>
      <c r="U8764" s="1" t="s">
        <v>37</v>
      </c>
      <c r="V8764">
        <v>44130</v>
      </c>
      <c r="W8764" s="1" t="s">
        <v>38</v>
      </c>
      <c r="X8764" s="1" t="s">
        <v>38</v>
      </c>
      <c r="Y8764" s="1" t="s">
        <v>12250</v>
      </c>
      <c r="Z8764" s="1" t="s">
        <v>68</v>
      </c>
      <c r="AA8764" s="1" t="s">
        <v>192</v>
      </c>
      <c r="AB8764" s="1" t="s">
        <v>38</v>
      </c>
      <c r="AC8764" s="1" t="s">
        <v>38</v>
      </c>
      <c r="AD8764" s="1" t="s">
        <v>38</v>
      </c>
    </row>
    <row r="8765" spans="1:30" x14ac:dyDescent="0.3">
      <c r="A8765">
        <v>11259</v>
      </c>
      <c r="B8765">
        <v>31808</v>
      </c>
      <c r="C8765">
        <v>10</v>
      </c>
      <c r="D8765">
        <v>2015</v>
      </c>
      <c r="E8765">
        <v>11</v>
      </c>
      <c r="F8765" s="1" t="s">
        <v>881</v>
      </c>
      <c r="G8765" s="1" t="s">
        <v>10831</v>
      </c>
      <c r="H8765">
        <v>11</v>
      </c>
      <c r="I8765" s="1" t="s">
        <v>103</v>
      </c>
      <c r="J8765" s="1" t="s">
        <v>3509</v>
      </c>
      <c r="K8765">
        <v>2860</v>
      </c>
      <c r="L8765">
        <v>18</v>
      </c>
      <c r="M8765">
        <v>25</v>
      </c>
      <c r="N8765">
        <v>39</v>
      </c>
      <c r="O8765">
        <v>180</v>
      </c>
      <c r="P8765">
        <v>2</v>
      </c>
      <c r="Q8765" s="1" t="s">
        <v>12043</v>
      </c>
      <c r="R8765">
        <v>3353</v>
      </c>
      <c r="S8765" s="1" t="s">
        <v>2388</v>
      </c>
      <c r="T8765" s="1" t="s">
        <v>2284</v>
      </c>
      <c r="U8765" s="1" t="s">
        <v>37</v>
      </c>
      <c r="V8765">
        <v>44320</v>
      </c>
      <c r="W8765" s="1" t="s">
        <v>38</v>
      </c>
      <c r="X8765" s="1" t="s">
        <v>38</v>
      </c>
      <c r="Y8765" s="1" t="s">
        <v>2527</v>
      </c>
      <c r="Z8765" s="1" t="s">
        <v>68</v>
      </c>
      <c r="AA8765" s="1" t="s">
        <v>192</v>
      </c>
      <c r="AB8765" s="1" t="s">
        <v>38</v>
      </c>
      <c r="AC8765" s="1" t="s">
        <v>38</v>
      </c>
      <c r="AD8765" s="1" t="s">
        <v>38</v>
      </c>
    </row>
    <row r="8766" spans="1:30" x14ac:dyDescent="0.3">
      <c r="A8766">
        <v>11260</v>
      </c>
      <c r="B8766">
        <v>31809</v>
      </c>
      <c r="C8766">
        <v>6</v>
      </c>
      <c r="D8766">
        <v>2012</v>
      </c>
      <c r="E8766">
        <v>12</v>
      </c>
      <c r="F8766" s="1" t="s">
        <v>663</v>
      </c>
      <c r="G8766" s="1" t="s">
        <v>663</v>
      </c>
      <c r="H8766">
        <v>1</v>
      </c>
      <c r="I8766" s="1" t="s">
        <v>6577</v>
      </c>
      <c r="J8766" s="1" t="s">
        <v>12251</v>
      </c>
      <c r="K8766">
        <v>0</v>
      </c>
      <c r="L8766">
        <v>20</v>
      </c>
      <c r="M8766">
        <v>45</v>
      </c>
      <c r="O8766">
        <v>-20</v>
      </c>
      <c r="Q8766" s="1" t="s">
        <v>5923</v>
      </c>
      <c r="R8766">
        <v>0</v>
      </c>
      <c r="S8766" s="1" t="s">
        <v>1682</v>
      </c>
      <c r="T8766" s="1" t="s">
        <v>12252</v>
      </c>
      <c r="U8766" s="1" t="s">
        <v>37</v>
      </c>
      <c r="V8766">
        <v>68290</v>
      </c>
      <c r="W8766" s="1" t="s">
        <v>38</v>
      </c>
      <c r="X8766" s="1" t="s">
        <v>38</v>
      </c>
      <c r="Y8766" s="1" t="s">
        <v>12253</v>
      </c>
      <c r="Z8766" s="1" t="s">
        <v>109</v>
      </c>
      <c r="AA8766" s="1" t="s">
        <v>611</v>
      </c>
      <c r="AB8766" s="1" t="s">
        <v>38</v>
      </c>
      <c r="AC8766" s="1" t="s">
        <v>38</v>
      </c>
      <c r="AD8766" s="1" t="s">
        <v>38</v>
      </c>
    </row>
    <row r="8767" spans="1:30" x14ac:dyDescent="0.3">
      <c r="A8767">
        <v>11261</v>
      </c>
      <c r="B8767">
        <v>38202</v>
      </c>
      <c r="C8767">
        <v>3</v>
      </c>
      <c r="D8767">
        <v>2010</v>
      </c>
      <c r="E8767">
        <v>12</v>
      </c>
      <c r="F8767" s="1" t="s">
        <v>10182</v>
      </c>
      <c r="G8767" s="1" t="s">
        <v>10183</v>
      </c>
      <c r="H8767">
        <v>1</v>
      </c>
      <c r="I8767" s="1" t="s">
        <v>1034</v>
      </c>
      <c r="J8767" s="1" t="s">
        <v>1310</v>
      </c>
      <c r="K8767">
        <v>3000</v>
      </c>
      <c r="L8767">
        <v>19</v>
      </c>
      <c r="M8767">
        <v>20</v>
      </c>
      <c r="N8767">
        <v>39</v>
      </c>
      <c r="O8767">
        <v>-90</v>
      </c>
      <c r="P8767">
        <v>-1</v>
      </c>
      <c r="Q8767" s="1" t="s">
        <v>3496</v>
      </c>
      <c r="R8767">
        <v>3532</v>
      </c>
      <c r="S8767" s="1" t="s">
        <v>404</v>
      </c>
      <c r="T8767" s="1" t="s">
        <v>805</v>
      </c>
      <c r="U8767" s="1" t="s">
        <v>37</v>
      </c>
      <c r="V8767">
        <v>30320</v>
      </c>
      <c r="W8767" s="1" t="s">
        <v>38</v>
      </c>
      <c r="X8767" s="1" t="s">
        <v>38</v>
      </c>
      <c r="Y8767" s="1" t="s">
        <v>9371</v>
      </c>
      <c r="Z8767" s="1" t="s">
        <v>40</v>
      </c>
      <c r="AA8767" s="1" t="s">
        <v>139</v>
      </c>
      <c r="AB8767" s="1" t="s">
        <v>38</v>
      </c>
      <c r="AC8767" s="1" t="s">
        <v>38</v>
      </c>
      <c r="AD8767" s="1" t="s">
        <v>38</v>
      </c>
    </row>
    <row r="8768" spans="1:30" x14ac:dyDescent="0.3">
      <c r="A8768">
        <v>11262</v>
      </c>
      <c r="B8768">
        <v>31811</v>
      </c>
      <c r="C8768">
        <v>10</v>
      </c>
      <c r="D8768">
        <v>2015</v>
      </c>
      <c r="E8768">
        <v>18</v>
      </c>
      <c r="F8768" s="1" t="s">
        <v>881</v>
      </c>
      <c r="G8768" s="1" t="s">
        <v>7323</v>
      </c>
      <c r="H8768">
        <v>18</v>
      </c>
      <c r="I8768" s="1" t="s">
        <v>103</v>
      </c>
      <c r="J8768" s="1" t="s">
        <v>104</v>
      </c>
      <c r="K8768">
        <v>4770</v>
      </c>
      <c r="L8768">
        <v>30</v>
      </c>
      <c r="M8768">
        <v>20</v>
      </c>
      <c r="N8768">
        <v>37</v>
      </c>
      <c r="O8768">
        <v>-115</v>
      </c>
      <c r="P8768">
        <v>2</v>
      </c>
      <c r="Q8768" s="1" t="s">
        <v>12254</v>
      </c>
      <c r="R8768">
        <v>4610</v>
      </c>
      <c r="S8768" s="1" t="s">
        <v>409</v>
      </c>
      <c r="T8768" s="1" t="s">
        <v>221</v>
      </c>
      <c r="U8768" s="1" t="s">
        <v>37</v>
      </c>
      <c r="V8768">
        <v>31290</v>
      </c>
      <c r="W8768" s="1" t="s">
        <v>38</v>
      </c>
      <c r="X8768" s="1" t="s">
        <v>38</v>
      </c>
      <c r="Y8768" s="1" t="s">
        <v>23367</v>
      </c>
      <c r="Z8768" s="1" t="s">
        <v>40</v>
      </c>
      <c r="AA8768" s="1" t="s">
        <v>41</v>
      </c>
      <c r="AB8768" s="1" t="s">
        <v>38</v>
      </c>
      <c r="AC8768" s="1" t="s">
        <v>38</v>
      </c>
      <c r="AD8768" s="1" t="s">
        <v>38</v>
      </c>
    </row>
    <row r="8769" spans="1:30" x14ac:dyDescent="0.3">
      <c r="A8769">
        <v>11263</v>
      </c>
      <c r="B8769">
        <v>31812</v>
      </c>
      <c r="C8769">
        <v>11</v>
      </c>
      <c r="D8769">
        <v>2014</v>
      </c>
      <c r="E8769">
        <v>36</v>
      </c>
      <c r="F8769" s="1" t="s">
        <v>3363</v>
      </c>
      <c r="G8769" s="1" t="s">
        <v>7990</v>
      </c>
      <c r="H8769">
        <v>1</v>
      </c>
      <c r="I8769" s="1" t="s">
        <v>2362</v>
      </c>
      <c r="J8769" s="1" t="s">
        <v>3013</v>
      </c>
      <c r="K8769">
        <v>9000</v>
      </c>
      <c r="L8769">
        <v>54</v>
      </c>
      <c r="M8769">
        <v>15</v>
      </c>
      <c r="N8769">
        <v>37</v>
      </c>
      <c r="O8769">
        <v>110</v>
      </c>
      <c r="P8769">
        <v>-1</v>
      </c>
      <c r="Q8769" s="1" t="s">
        <v>12255</v>
      </c>
      <c r="R8769">
        <v>8380</v>
      </c>
      <c r="S8769" s="1" t="s">
        <v>268</v>
      </c>
      <c r="T8769" s="1" t="s">
        <v>539</v>
      </c>
      <c r="U8769" s="1" t="s">
        <v>37</v>
      </c>
      <c r="V8769">
        <v>87430</v>
      </c>
      <c r="W8769" s="1" t="s">
        <v>38</v>
      </c>
      <c r="X8769" s="1" t="s">
        <v>38</v>
      </c>
      <c r="Y8769" s="1" t="s">
        <v>7367</v>
      </c>
      <c r="Z8769" s="1" t="s">
        <v>821</v>
      </c>
      <c r="AA8769" s="1" t="s">
        <v>1661</v>
      </c>
      <c r="AB8769" s="1" t="s">
        <v>38</v>
      </c>
      <c r="AC8769" s="1" t="s">
        <v>38</v>
      </c>
      <c r="AD8769" s="1" t="s">
        <v>38</v>
      </c>
    </row>
    <row r="8770" spans="1:30" x14ac:dyDescent="0.3">
      <c r="A8770">
        <v>11264</v>
      </c>
      <c r="B8770">
        <v>32164</v>
      </c>
      <c r="C8770">
        <v>3</v>
      </c>
      <c r="D8770">
        <v>2016</v>
      </c>
      <c r="E8770">
        <v>28</v>
      </c>
      <c r="F8770" s="1" t="s">
        <v>968</v>
      </c>
      <c r="G8770" s="1" t="s">
        <v>9956</v>
      </c>
      <c r="H8770">
        <v>1</v>
      </c>
      <c r="I8770" s="1" t="s">
        <v>32</v>
      </c>
      <c r="J8770" s="1" t="s">
        <v>10234</v>
      </c>
      <c r="K8770">
        <v>8960</v>
      </c>
      <c r="L8770">
        <v>46</v>
      </c>
      <c r="M8770">
        <v>20</v>
      </c>
      <c r="N8770">
        <v>37</v>
      </c>
      <c r="O8770">
        <v>180</v>
      </c>
      <c r="P8770">
        <v>5</v>
      </c>
      <c r="Q8770" s="1" t="s">
        <v>1124</v>
      </c>
      <c r="R8770">
        <v>10520</v>
      </c>
      <c r="S8770" s="1" t="s">
        <v>1840</v>
      </c>
      <c r="T8770" s="1" t="s">
        <v>1728</v>
      </c>
      <c r="U8770" s="1" t="s">
        <v>37</v>
      </c>
      <c r="V8770">
        <v>40500</v>
      </c>
      <c r="W8770" s="1" t="s">
        <v>38</v>
      </c>
      <c r="X8770" s="1" t="s">
        <v>38</v>
      </c>
      <c r="Y8770" s="1" t="s">
        <v>5297</v>
      </c>
      <c r="Z8770" s="1" t="s">
        <v>821</v>
      </c>
      <c r="AA8770" s="1" t="s">
        <v>1127</v>
      </c>
      <c r="AB8770" s="1" t="s">
        <v>38</v>
      </c>
      <c r="AC8770" s="1" t="s">
        <v>38</v>
      </c>
      <c r="AD8770" s="1" t="s">
        <v>38</v>
      </c>
    </row>
    <row r="8771" spans="1:30" x14ac:dyDescent="0.3">
      <c r="A8771">
        <v>11265</v>
      </c>
      <c r="B8771">
        <v>38200</v>
      </c>
      <c r="C8771">
        <v>11</v>
      </c>
      <c r="D8771">
        <v>2011</v>
      </c>
      <c r="E8771">
        <v>12</v>
      </c>
      <c r="F8771" s="1" t="s">
        <v>5171</v>
      </c>
      <c r="G8771" s="1" t="s">
        <v>5172</v>
      </c>
      <c r="H8771">
        <v>1</v>
      </c>
      <c r="I8771" s="1" t="s">
        <v>44</v>
      </c>
      <c r="J8771" s="1" t="s">
        <v>873</v>
      </c>
      <c r="K8771">
        <v>2220</v>
      </c>
      <c r="L8771">
        <v>20</v>
      </c>
      <c r="M8771">
        <v>45</v>
      </c>
      <c r="N8771">
        <v>38</v>
      </c>
      <c r="O8771">
        <v>-20</v>
      </c>
      <c r="P8771">
        <v>1</v>
      </c>
      <c r="Q8771" s="1" t="s">
        <v>12256</v>
      </c>
      <c r="R8771">
        <v>2214</v>
      </c>
      <c r="S8771" s="1" t="s">
        <v>1873</v>
      </c>
      <c r="T8771" s="1" t="s">
        <v>1874</v>
      </c>
      <c r="U8771" s="1" t="s">
        <v>37</v>
      </c>
      <c r="V8771">
        <v>80750</v>
      </c>
      <c r="W8771" s="1" t="s">
        <v>38</v>
      </c>
      <c r="X8771" s="1" t="s">
        <v>38</v>
      </c>
      <c r="Y8771" s="1" t="s">
        <v>1875</v>
      </c>
      <c r="Z8771" s="1" t="s">
        <v>1380</v>
      </c>
      <c r="AA8771" s="1" t="s">
        <v>1876</v>
      </c>
      <c r="AB8771" s="1" t="s">
        <v>38</v>
      </c>
      <c r="AC8771" s="1" t="s">
        <v>38</v>
      </c>
      <c r="AD8771" s="1" t="s">
        <v>38</v>
      </c>
    </row>
    <row r="8772" spans="1:30" x14ac:dyDescent="0.3">
      <c r="A8772">
        <v>11266</v>
      </c>
      <c r="B8772">
        <v>31815</v>
      </c>
      <c r="C8772">
        <v>12</v>
      </c>
      <c r="D8772">
        <v>2015</v>
      </c>
      <c r="E8772">
        <v>32</v>
      </c>
      <c r="F8772" s="1" t="s">
        <v>881</v>
      </c>
      <c r="G8772" s="1" t="s">
        <v>11413</v>
      </c>
      <c r="H8772">
        <v>1</v>
      </c>
      <c r="I8772" s="1" t="s">
        <v>1034</v>
      </c>
      <c r="J8772" s="1" t="s">
        <v>12257</v>
      </c>
      <c r="K8772">
        <v>8800</v>
      </c>
      <c r="L8772">
        <v>54</v>
      </c>
      <c r="M8772">
        <v>45</v>
      </c>
      <c r="N8772">
        <v>39</v>
      </c>
      <c r="O8772">
        <v>-10</v>
      </c>
      <c r="P8772">
        <v>4</v>
      </c>
      <c r="Q8772" s="1" t="s">
        <v>9800</v>
      </c>
      <c r="R8772">
        <v>10963</v>
      </c>
      <c r="S8772" s="1" t="s">
        <v>729</v>
      </c>
      <c r="T8772" s="1" t="s">
        <v>11438</v>
      </c>
      <c r="U8772" s="1" t="s">
        <v>37</v>
      </c>
      <c r="V8772">
        <v>44420</v>
      </c>
      <c r="W8772" s="1" t="s">
        <v>38</v>
      </c>
      <c r="X8772" s="1" t="s">
        <v>38</v>
      </c>
      <c r="Y8772" s="1" t="s">
        <v>12258</v>
      </c>
      <c r="Z8772" s="1" t="s">
        <v>68</v>
      </c>
      <c r="AA8772" s="1" t="s">
        <v>192</v>
      </c>
      <c r="AB8772" s="1" t="s">
        <v>38</v>
      </c>
      <c r="AC8772" s="1" t="s">
        <v>38</v>
      </c>
      <c r="AD8772" s="1" t="s">
        <v>38</v>
      </c>
    </row>
    <row r="8773" spans="1:30" x14ac:dyDescent="0.3">
      <c r="A8773">
        <v>11268</v>
      </c>
      <c r="B8773">
        <v>31821</v>
      </c>
      <c r="C8773">
        <v>10</v>
      </c>
      <c r="D8773">
        <v>2015</v>
      </c>
      <c r="E8773">
        <v>12</v>
      </c>
      <c r="F8773" s="1" t="s">
        <v>881</v>
      </c>
      <c r="G8773" s="1" t="s">
        <v>7323</v>
      </c>
      <c r="H8773">
        <v>1</v>
      </c>
      <c r="I8773" s="1" t="s">
        <v>32</v>
      </c>
      <c r="J8773" s="1" t="s">
        <v>200</v>
      </c>
      <c r="K8773">
        <v>3180</v>
      </c>
      <c r="L8773">
        <v>24</v>
      </c>
      <c r="M8773">
        <v>35</v>
      </c>
      <c r="N8773">
        <v>37</v>
      </c>
      <c r="O8773">
        <v>-65</v>
      </c>
      <c r="P8773">
        <v>1</v>
      </c>
      <c r="Q8773" s="1" t="s">
        <v>10796</v>
      </c>
      <c r="R8773">
        <v>2972</v>
      </c>
      <c r="S8773" s="1" t="s">
        <v>1461</v>
      </c>
      <c r="T8773" s="1" t="s">
        <v>5773</v>
      </c>
      <c r="U8773" s="1" t="s">
        <v>37</v>
      </c>
      <c r="V8773">
        <v>67100</v>
      </c>
      <c r="W8773" s="1" t="s">
        <v>38</v>
      </c>
      <c r="X8773" s="1" t="s">
        <v>38</v>
      </c>
      <c r="Y8773" s="1" t="s">
        <v>6708</v>
      </c>
      <c r="Z8773" s="1" t="s">
        <v>109</v>
      </c>
      <c r="AA8773" s="1" t="s">
        <v>516</v>
      </c>
      <c r="AB8773" s="1" t="s">
        <v>38</v>
      </c>
      <c r="AC8773" s="1" t="s">
        <v>38</v>
      </c>
      <c r="AD8773" s="1" t="s">
        <v>38</v>
      </c>
    </row>
    <row r="8774" spans="1:30" x14ac:dyDescent="0.3">
      <c r="A8774">
        <v>11270</v>
      </c>
      <c r="B8774">
        <v>31824</v>
      </c>
      <c r="C8774">
        <v>4</v>
      </c>
      <c r="D8774">
        <v>2011</v>
      </c>
      <c r="E8774">
        <v>560</v>
      </c>
      <c r="F8774" s="1" t="s">
        <v>1143</v>
      </c>
      <c r="G8774" s="1" t="s">
        <v>3282</v>
      </c>
      <c r="H8774">
        <v>9</v>
      </c>
      <c r="I8774" s="1" t="s">
        <v>32</v>
      </c>
      <c r="J8774" s="1" t="s">
        <v>1109</v>
      </c>
      <c r="K8774">
        <v>103600</v>
      </c>
      <c r="L8774">
        <v>775</v>
      </c>
      <c r="M8774">
        <v>15</v>
      </c>
      <c r="N8774">
        <v>38</v>
      </c>
      <c r="O8774">
        <v>180</v>
      </c>
      <c r="P8774">
        <v>-2</v>
      </c>
      <c r="Q8774" s="1" t="s">
        <v>5878</v>
      </c>
      <c r="R8774">
        <v>105540</v>
      </c>
      <c r="S8774" s="1" t="s">
        <v>3844</v>
      </c>
      <c r="T8774" s="1" t="s">
        <v>6962</v>
      </c>
      <c r="U8774" s="1" t="s">
        <v>37</v>
      </c>
      <c r="V8774">
        <v>35290</v>
      </c>
      <c r="W8774" s="1" t="s">
        <v>38</v>
      </c>
      <c r="X8774" s="1" t="s">
        <v>38</v>
      </c>
      <c r="Y8774" s="1" t="s">
        <v>24265</v>
      </c>
      <c r="Z8774" s="1" t="s">
        <v>340</v>
      </c>
      <c r="AA8774" s="1" t="s">
        <v>977</v>
      </c>
      <c r="AB8774" s="1" t="s">
        <v>38</v>
      </c>
      <c r="AC8774" s="1" t="s">
        <v>38</v>
      </c>
      <c r="AD8774" s="1" t="s">
        <v>38</v>
      </c>
    </row>
    <row r="8775" spans="1:30" x14ac:dyDescent="0.3">
      <c r="A8775">
        <v>11271</v>
      </c>
      <c r="B8775">
        <v>31825</v>
      </c>
      <c r="C8775">
        <v>7</v>
      </c>
      <c r="D8775">
        <v>2013</v>
      </c>
      <c r="E8775">
        <v>6</v>
      </c>
      <c r="F8775" s="1" t="s">
        <v>4704</v>
      </c>
      <c r="G8775" s="1" t="s">
        <v>4705</v>
      </c>
      <c r="H8775">
        <v>1</v>
      </c>
      <c r="I8775" s="1" t="s">
        <v>365</v>
      </c>
      <c r="J8775" s="1" t="s">
        <v>2097</v>
      </c>
      <c r="K8775">
        <v>1110</v>
      </c>
      <c r="L8775">
        <v>20</v>
      </c>
      <c r="M8775">
        <v>45</v>
      </c>
      <c r="O8775">
        <v>180</v>
      </c>
      <c r="Q8775" s="1" t="s">
        <v>312</v>
      </c>
      <c r="R8775">
        <v>0</v>
      </c>
      <c r="S8775" s="1" t="s">
        <v>3920</v>
      </c>
      <c r="T8775" s="1" t="s">
        <v>8133</v>
      </c>
      <c r="U8775" s="1" t="s">
        <v>37</v>
      </c>
      <c r="V8775">
        <v>56350</v>
      </c>
      <c r="W8775" s="1" t="s">
        <v>38</v>
      </c>
      <c r="X8775" s="1" t="s">
        <v>38</v>
      </c>
      <c r="Y8775" s="1" t="s">
        <v>8757</v>
      </c>
      <c r="Z8775" s="1" t="s">
        <v>340</v>
      </c>
      <c r="AA8775" s="1" t="s">
        <v>774</v>
      </c>
      <c r="AB8775" s="1" t="s">
        <v>38</v>
      </c>
      <c r="AC8775" s="1" t="s">
        <v>38</v>
      </c>
      <c r="AD8775" s="1" t="s">
        <v>38</v>
      </c>
    </row>
    <row r="8776" spans="1:30" x14ac:dyDescent="0.3">
      <c r="A8776">
        <v>11272</v>
      </c>
      <c r="B8776">
        <v>31826</v>
      </c>
      <c r="C8776">
        <v>7</v>
      </c>
      <c r="D8776">
        <v>2010</v>
      </c>
      <c r="E8776">
        <v>12</v>
      </c>
      <c r="F8776" s="1" t="s">
        <v>78</v>
      </c>
      <c r="G8776" s="1" t="s">
        <v>4277</v>
      </c>
      <c r="H8776">
        <v>1</v>
      </c>
      <c r="I8776" s="1" t="s">
        <v>32</v>
      </c>
      <c r="J8776" s="1" t="s">
        <v>72</v>
      </c>
      <c r="K8776">
        <v>2520</v>
      </c>
      <c r="L8776">
        <v>17</v>
      </c>
      <c r="M8776">
        <v>15</v>
      </c>
      <c r="O8776">
        <v>45</v>
      </c>
      <c r="P8776">
        <v>0</v>
      </c>
      <c r="Q8776" s="1" t="s">
        <v>2287</v>
      </c>
      <c r="R8776">
        <v>3181</v>
      </c>
      <c r="S8776" s="1" t="s">
        <v>1296</v>
      </c>
      <c r="T8776" s="1" t="s">
        <v>7153</v>
      </c>
      <c r="U8776" s="1" t="s">
        <v>37</v>
      </c>
      <c r="V8776">
        <v>34200</v>
      </c>
      <c r="W8776" s="1" t="s">
        <v>38</v>
      </c>
      <c r="X8776" s="1" t="s">
        <v>38</v>
      </c>
      <c r="Y8776" s="1" t="s">
        <v>22900</v>
      </c>
      <c r="Z8776" s="1" t="s">
        <v>40</v>
      </c>
      <c r="AA8776" s="1" t="s">
        <v>5287</v>
      </c>
      <c r="AB8776" s="1" t="s">
        <v>38</v>
      </c>
      <c r="AC8776" s="1" t="s">
        <v>38</v>
      </c>
      <c r="AD8776" s="1" t="s">
        <v>38</v>
      </c>
    </row>
    <row r="8777" spans="1:30" x14ac:dyDescent="0.3">
      <c r="A8777">
        <v>11274</v>
      </c>
      <c r="B8777">
        <v>31828</v>
      </c>
      <c r="C8777">
        <v>12</v>
      </c>
      <c r="D8777">
        <v>2015</v>
      </c>
      <c r="E8777">
        <v>4</v>
      </c>
      <c r="F8777" s="1" t="s">
        <v>1335</v>
      </c>
      <c r="G8777" s="1" t="s">
        <v>11503</v>
      </c>
      <c r="H8777">
        <v>4</v>
      </c>
      <c r="I8777" s="1" t="s">
        <v>103</v>
      </c>
      <c r="J8777" s="1" t="s">
        <v>104</v>
      </c>
      <c r="K8777">
        <v>1020</v>
      </c>
      <c r="L8777">
        <v>7</v>
      </c>
      <c r="M8777">
        <v>30</v>
      </c>
      <c r="N8777">
        <v>37</v>
      </c>
      <c r="O8777">
        <v>5</v>
      </c>
      <c r="P8777">
        <v>2</v>
      </c>
      <c r="Q8777" s="1" t="s">
        <v>12259</v>
      </c>
      <c r="R8777">
        <v>1202</v>
      </c>
      <c r="S8777" s="1" t="s">
        <v>1668</v>
      </c>
      <c r="T8777" s="1" t="s">
        <v>1076</v>
      </c>
      <c r="U8777" s="1" t="s">
        <v>37</v>
      </c>
      <c r="V8777">
        <v>64300</v>
      </c>
      <c r="W8777" s="1" t="s">
        <v>38</v>
      </c>
      <c r="X8777" s="1" t="s">
        <v>38</v>
      </c>
      <c r="Y8777" s="1" t="s">
        <v>587</v>
      </c>
      <c r="Z8777" s="1" t="s">
        <v>821</v>
      </c>
      <c r="AA8777" s="1" t="s">
        <v>8123</v>
      </c>
      <c r="AB8777" s="1" t="s">
        <v>38</v>
      </c>
      <c r="AC8777" s="1" t="s">
        <v>38</v>
      </c>
      <c r="AD8777" s="1" t="s">
        <v>38</v>
      </c>
    </row>
    <row r="8778" spans="1:30" x14ac:dyDescent="0.3">
      <c r="A8778">
        <v>11275</v>
      </c>
      <c r="B8778">
        <v>31830</v>
      </c>
      <c r="C8778">
        <v>12</v>
      </c>
      <c r="D8778">
        <v>2015</v>
      </c>
      <c r="E8778">
        <v>32</v>
      </c>
      <c r="F8778" s="1" t="s">
        <v>3094</v>
      </c>
      <c r="G8778" s="1" t="s">
        <v>11417</v>
      </c>
      <c r="H8778">
        <v>32</v>
      </c>
      <c r="I8778" s="1" t="s">
        <v>103</v>
      </c>
      <c r="J8778" s="1" t="s">
        <v>3947</v>
      </c>
      <c r="K8778">
        <v>8000</v>
      </c>
      <c r="L8778">
        <v>54</v>
      </c>
      <c r="M8778">
        <v>40</v>
      </c>
      <c r="N8778">
        <v>38</v>
      </c>
      <c r="O8778">
        <v>-45</v>
      </c>
      <c r="P8778">
        <v>-2</v>
      </c>
      <c r="Q8778" s="1" t="s">
        <v>12260</v>
      </c>
      <c r="R8778">
        <v>8357</v>
      </c>
      <c r="S8778" s="1" t="s">
        <v>2992</v>
      </c>
      <c r="T8778" s="1" t="s">
        <v>2130</v>
      </c>
      <c r="U8778" s="1" t="s">
        <v>37</v>
      </c>
      <c r="V8778">
        <v>10170</v>
      </c>
      <c r="W8778" s="1" t="s">
        <v>38</v>
      </c>
      <c r="X8778" s="1" t="s">
        <v>38</v>
      </c>
      <c r="Y8778" s="1" t="s">
        <v>8883</v>
      </c>
      <c r="Z8778" s="1" t="s">
        <v>109</v>
      </c>
      <c r="AA8778" s="1" t="s">
        <v>2515</v>
      </c>
      <c r="AB8778" s="1" t="s">
        <v>38</v>
      </c>
      <c r="AC8778" s="1" t="s">
        <v>38</v>
      </c>
      <c r="AD8778" s="1" t="s">
        <v>38</v>
      </c>
    </row>
    <row r="8779" spans="1:30" x14ac:dyDescent="0.3">
      <c r="A8779">
        <v>11276</v>
      </c>
      <c r="B8779">
        <v>31831</v>
      </c>
      <c r="C8779">
        <v>4</v>
      </c>
      <c r="D8779">
        <v>2014</v>
      </c>
      <c r="E8779">
        <v>12</v>
      </c>
      <c r="F8779" s="1" t="s">
        <v>571</v>
      </c>
      <c r="G8779" s="1" t="s">
        <v>12261</v>
      </c>
      <c r="H8779">
        <v>1</v>
      </c>
      <c r="I8779" s="1" t="s">
        <v>571</v>
      </c>
      <c r="J8779" s="1" t="s">
        <v>11001</v>
      </c>
      <c r="K8779">
        <v>3420</v>
      </c>
      <c r="L8779">
        <v>21</v>
      </c>
      <c r="M8779">
        <v>45</v>
      </c>
      <c r="N8779">
        <v>37</v>
      </c>
      <c r="O8779">
        <v>-60</v>
      </c>
      <c r="P8779">
        <v>-1</v>
      </c>
      <c r="Q8779" s="1" t="s">
        <v>1348</v>
      </c>
      <c r="R8779">
        <v>3606</v>
      </c>
      <c r="S8779" s="1" t="s">
        <v>1541</v>
      </c>
      <c r="T8779" s="1" t="s">
        <v>1003</v>
      </c>
      <c r="U8779" s="1" t="s">
        <v>37</v>
      </c>
      <c r="V8779">
        <v>38140</v>
      </c>
      <c r="W8779" s="1" t="s">
        <v>38</v>
      </c>
      <c r="X8779" s="1" t="s">
        <v>38</v>
      </c>
      <c r="Y8779" s="1" t="s">
        <v>12262</v>
      </c>
      <c r="Z8779" s="1" t="s">
        <v>24761</v>
      </c>
      <c r="AA8779" s="1" t="s">
        <v>24017</v>
      </c>
      <c r="AB8779" s="1" t="s">
        <v>38</v>
      </c>
      <c r="AC8779" s="1" t="s">
        <v>38</v>
      </c>
      <c r="AD8779" s="1" t="s">
        <v>38</v>
      </c>
    </row>
    <row r="8780" spans="1:30" x14ac:dyDescent="0.3">
      <c r="A8780">
        <v>11277</v>
      </c>
      <c r="B8780">
        <v>31832</v>
      </c>
      <c r="C8780">
        <v>9</v>
      </c>
      <c r="D8780">
        <v>2009</v>
      </c>
      <c r="E8780">
        <v>15</v>
      </c>
      <c r="F8780" s="1" t="s">
        <v>240</v>
      </c>
      <c r="G8780" s="1" t="s">
        <v>2054</v>
      </c>
      <c r="H8780">
        <v>1</v>
      </c>
      <c r="I8780" s="1" t="s">
        <v>32</v>
      </c>
      <c r="J8780" s="1" t="s">
        <v>52</v>
      </c>
      <c r="K8780">
        <v>3000</v>
      </c>
      <c r="L8780">
        <v>22</v>
      </c>
      <c r="M8780">
        <v>15</v>
      </c>
      <c r="N8780">
        <v>38</v>
      </c>
      <c r="O8780">
        <v>-15</v>
      </c>
      <c r="P8780">
        <v>-1</v>
      </c>
      <c r="Q8780" s="1" t="s">
        <v>617</v>
      </c>
      <c r="R8780">
        <v>3414</v>
      </c>
      <c r="S8780" s="1" t="s">
        <v>1152</v>
      </c>
      <c r="T8780" s="1" t="s">
        <v>5770</v>
      </c>
      <c r="U8780" s="1" t="s">
        <v>37</v>
      </c>
      <c r="V8780">
        <v>17470</v>
      </c>
      <c r="W8780" s="1" t="s">
        <v>38</v>
      </c>
      <c r="X8780" s="1" t="s">
        <v>38</v>
      </c>
      <c r="Y8780" s="1" t="s">
        <v>23653</v>
      </c>
      <c r="Z8780" s="1" t="s">
        <v>821</v>
      </c>
      <c r="AA8780" s="1" t="s">
        <v>310</v>
      </c>
      <c r="AB8780" s="1" t="s">
        <v>38</v>
      </c>
      <c r="AC8780" s="1" t="s">
        <v>38</v>
      </c>
      <c r="AD8780" s="1" t="s">
        <v>38</v>
      </c>
    </row>
    <row r="8781" spans="1:30" x14ac:dyDescent="0.3">
      <c r="A8781">
        <v>11278</v>
      </c>
      <c r="B8781">
        <v>31833</v>
      </c>
      <c r="C8781">
        <v>12</v>
      </c>
      <c r="D8781">
        <v>2015</v>
      </c>
      <c r="E8781">
        <v>28</v>
      </c>
      <c r="F8781" s="1" t="s">
        <v>12263</v>
      </c>
      <c r="G8781" s="1" t="s">
        <v>12264</v>
      </c>
      <c r="H8781">
        <v>3</v>
      </c>
      <c r="I8781" s="1" t="s">
        <v>3791</v>
      </c>
      <c r="J8781" s="1" t="s">
        <v>3792</v>
      </c>
      <c r="K8781">
        <v>5096</v>
      </c>
      <c r="L8781">
        <v>41</v>
      </c>
      <c r="M8781">
        <v>35</v>
      </c>
      <c r="N8781">
        <v>37</v>
      </c>
      <c r="O8781">
        <v>25</v>
      </c>
      <c r="P8781">
        <v>-4</v>
      </c>
      <c r="Q8781" s="1" t="s">
        <v>12265</v>
      </c>
      <c r="R8781">
        <v>5315</v>
      </c>
      <c r="S8781" s="1" t="s">
        <v>66</v>
      </c>
      <c r="T8781" s="1" t="s">
        <v>6056</v>
      </c>
      <c r="U8781" s="1" t="s">
        <v>37</v>
      </c>
      <c r="V8781">
        <v>25700</v>
      </c>
      <c r="W8781" s="1" t="s">
        <v>38</v>
      </c>
      <c r="X8781" s="1" t="s">
        <v>38</v>
      </c>
      <c r="Y8781" s="1" t="s">
        <v>10697</v>
      </c>
      <c r="Z8781" s="1" t="s">
        <v>1326</v>
      </c>
      <c r="AA8781" s="1" t="s">
        <v>582</v>
      </c>
      <c r="AB8781" s="1" t="s">
        <v>38</v>
      </c>
      <c r="AC8781" s="1" t="s">
        <v>38</v>
      </c>
      <c r="AD8781" s="1" t="s">
        <v>38</v>
      </c>
    </row>
    <row r="8782" spans="1:30" x14ac:dyDescent="0.3">
      <c r="A8782">
        <v>11279</v>
      </c>
      <c r="B8782">
        <v>31834</v>
      </c>
      <c r="C8782">
        <v>3</v>
      </c>
      <c r="D8782">
        <v>2013</v>
      </c>
      <c r="E8782">
        <v>10</v>
      </c>
      <c r="F8782" s="1" t="s">
        <v>9920</v>
      </c>
      <c r="G8782" s="1" t="s">
        <v>9921</v>
      </c>
      <c r="H8782">
        <v>1</v>
      </c>
      <c r="I8782" s="1" t="s">
        <v>393</v>
      </c>
      <c r="J8782" s="1" t="s">
        <v>4336</v>
      </c>
      <c r="K8782">
        <v>1850</v>
      </c>
      <c r="L8782">
        <v>13</v>
      </c>
      <c r="M8782">
        <v>50</v>
      </c>
      <c r="N8782">
        <v>38</v>
      </c>
      <c r="O8782">
        <v>45</v>
      </c>
      <c r="P8782">
        <v>7</v>
      </c>
      <c r="Q8782" s="1" t="s">
        <v>12266</v>
      </c>
      <c r="R8782">
        <v>1862</v>
      </c>
      <c r="S8782" s="1" t="s">
        <v>7789</v>
      </c>
      <c r="T8782" s="1" t="s">
        <v>6623</v>
      </c>
      <c r="U8782" s="1" t="s">
        <v>37</v>
      </c>
      <c r="V8782">
        <v>76430</v>
      </c>
      <c r="W8782" s="1" t="s">
        <v>38</v>
      </c>
      <c r="X8782" s="1" t="s">
        <v>38</v>
      </c>
      <c r="Y8782" s="1" t="s">
        <v>12267</v>
      </c>
      <c r="Z8782" s="1" t="s">
        <v>437</v>
      </c>
      <c r="AA8782" s="1" t="s">
        <v>438</v>
      </c>
      <c r="AB8782" s="1" t="s">
        <v>38</v>
      </c>
      <c r="AC8782" s="1" t="s">
        <v>38</v>
      </c>
      <c r="AD8782" s="1" t="s">
        <v>38</v>
      </c>
    </row>
    <row r="8783" spans="1:30" x14ac:dyDescent="0.3">
      <c r="A8783">
        <v>11280</v>
      </c>
      <c r="B8783">
        <v>31835</v>
      </c>
      <c r="C8783">
        <v>11</v>
      </c>
      <c r="D8783">
        <v>2012</v>
      </c>
      <c r="E8783">
        <v>8</v>
      </c>
      <c r="F8783" s="1" t="s">
        <v>903</v>
      </c>
      <c r="G8783" s="1" t="s">
        <v>4001</v>
      </c>
      <c r="H8783">
        <v>1</v>
      </c>
      <c r="I8783" s="1" t="s">
        <v>103</v>
      </c>
      <c r="J8783" s="1" t="s">
        <v>3947</v>
      </c>
      <c r="K8783">
        <v>2120</v>
      </c>
      <c r="L8783">
        <v>15</v>
      </c>
      <c r="M8783">
        <v>20</v>
      </c>
      <c r="O8783">
        <v>180</v>
      </c>
      <c r="P8783">
        <v>-1</v>
      </c>
      <c r="Q8783" s="1" t="s">
        <v>8905</v>
      </c>
      <c r="R8783">
        <v>2323</v>
      </c>
      <c r="S8783" s="1" t="s">
        <v>150</v>
      </c>
      <c r="T8783" s="1" t="s">
        <v>373</v>
      </c>
      <c r="U8783" s="1" t="s">
        <v>37</v>
      </c>
      <c r="V8783">
        <v>63450</v>
      </c>
      <c r="W8783" s="1" t="s">
        <v>38</v>
      </c>
      <c r="X8783" s="1" t="s">
        <v>38</v>
      </c>
      <c r="Y8783" s="1" t="s">
        <v>1069</v>
      </c>
      <c r="Z8783" s="1" t="s">
        <v>24761</v>
      </c>
      <c r="AA8783" s="1" t="s">
        <v>7998</v>
      </c>
      <c r="AB8783" s="1" t="s">
        <v>38</v>
      </c>
      <c r="AC8783" s="1" t="s">
        <v>38</v>
      </c>
      <c r="AD8783" s="1" t="s">
        <v>38</v>
      </c>
    </row>
    <row r="8784" spans="1:30" x14ac:dyDescent="0.3">
      <c r="A8784">
        <v>11281</v>
      </c>
      <c r="B8784">
        <v>38195</v>
      </c>
      <c r="C8784">
        <v>4</v>
      </c>
      <c r="D8784">
        <v>2017</v>
      </c>
      <c r="E8784">
        <v>28</v>
      </c>
      <c r="F8784" s="1" t="s">
        <v>1909</v>
      </c>
      <c r="G8784" s="1" t="s">
        <v>9664</v>
      </c>
      <c r="H8784">
        <v>1</v>
      </c>
      <c r="I8784" s="1" t="s">
        <v>2362</v>
      </c>
      <c r="J8784" s="1" t="s">
        <v>3013</v>
      </c>
      <c r="K8784">
        <v>7000</v>
      </c>
      <c r="L8784">
        <v>40</v>
      </c>
      <c r="M8784">
        <v>30</v>
      </c>
      <c r="N8784">
        <v>36</v>
      </c>
      <c r="O8784">
        <v>45</v>
      </c>
      <c r="P8784">
        <v>-5</v>
      </c>
      <c r="Q8784" s="1" t="s">
        <v>12268</v>
      </c>
      <c r="R8784">
        <v>6727</v>
      </c>
      <c r="S8784" s="1" t="s">
        <v>791</v>
      </c>
      <c r="T8784" s="1" t="s">
        <v>2603</v>
      </c>
      <c r="U8784" s="1" t="s">
        <v>37</v>
      </c>
      <c r="V8784">
        <v>68370</v>
      </c>
      <c r="W8784" s="1" t="s">
        <v>38</v>
      </c>
      <c r="X8784" s="1" t="s">
        <v>38</v>
      </c>
      <c r="Y8784" s="1" t="s">
        <v>4648</v>
      </c>
      <c r="Z8784" s="1" t="s">
        <v>109</v>
      </c>
      <c r="AA8784" s="1" t="s">
        <v>611</v>
      </c>
      <c r="AB8784" s="1" t="s">
        <v>38</v>
      </c>
      <c r="AC8784" s="1" t="s">
        <v>38</v>
      </c>
      <c r="AD8784" s="1" t="s">
        <v>38</v>
      </c>
    </row>
    <row r="8785" spans="1:30" x14ac:dyDescent="0.3">
      <c r="A8785">
        <v>11282</v>
      </c>
      <c r="B8785">
        <v>31837</v>
      </c>
      <c r="C8785">
        <v>5</v>
      </c>
      <c r="D8785">
        <v>2010</v>
      </c>
      <c r="E8785">
        <v>22</v>
      </c>
      <c r="F8785" s="1" t="s">
        <v>90</v>
      </c>
      <c r="G8785" s="1" t="s">
        <v>989</v>
      </c>
      <c r="H8785">
        <v>1</v>
      </c>
      <c r="I8785" s="1" t="s">
        <v>32</v>
      </c>
      <c r="J8785" s="1" t="s">
        <v>52</v>
      </c>
      <c r="K8785">
        <v>2970</v>
      </c>
      <c r="L8785">
        <v>2</v>
      </c>
      <c r="M8785">
        <v>20</v>
      </c>
      <c r="N8785">
        <v>38</v>
      </c>
      <c r="O8785">
        <v>180</v>
      </c>
      <c r="P8785">
        <v>2</v>
      </c>
      <c r="Q8785" s="1" t="s">
        <v>12269</v>
      </c>
      <c r="R8785">
        <v>3443</v>
      </c>
      <c r="S8785" s="1" t="s">
        <v>81</v>
      </c>
      <c r="T8785" s="1" t="s">
        <v>2143</v>
      </c>
      <c r="U8785" s="1" t="s">
        <v>37</v>
      </c>
      <c r="V8785">
        <v>44680</v>
      </c>
      <c r="W8785" s="1" t="s">
        <v>38</v>
      </c>
      <c r="X8785" s="1" t="s">
        <v>38</v>
      </c>
      <c r="Y8785" s="1" t="s">
        <v>2946</v>
      </c>
      <c r="Z8785" s="1" t="s">
        <v>68</v>
      </c>
      <c r="AA8785" s="1" t="s">
        <v>192</v>
      </c>
      <c r="AB8785" s="1" t="s">
        <v>38</v>
      </c>
      <c r="AC8785" s="1" t="s">
        <v>38</v>
      </c>
      <c r="AD8785" s="1" t="s">
        <v>38</v>
      </c>
    </row>
    <row r="8786" spans="1:30" x14ac:dyDescent="0.3">
      <c r="A8786">
        <v>11283</v>
      </c>
      <c r="B8786">
        <v>31839</v>
      </c>
      <c r="C8786">
        <v>12</v>
      </c>
      <c r="D8786">
        <v>2015</v>
      </c>
      <c r="E8786">
        <v>14</v>
      </c>
      <c r="F8786" s="1" t="s">
        <v>1180</v>
      </c>
      <c r="G8786" s="1" t="s">
        <v>6499</v>
      </c>
      <c r="H8786">
        <v>14</v>
      </c>
      <c r="I8786" s="1" t="s">
        <v>3306</v>
      </c>
      <c r="J8786" s="1" t="s">
        <v>8572</v>
      </c>
      <c r="K8786">
        <v>2730</v>
      </c>
      <c r="L8786">
        <v>21</v>
      </c>
      <c r="M8786">
        <v>40</v>
      </c>
      <c r="N8786">
        <v>36</v>
      </c>
      <c r="O8786">
        <v>180</v>
      </c>
      <c r="P8786">
        <v>-2</v>
      </c>
      <c r="Q8786" s="1" t="s">
        <v>12270</v>
      </c>
      <c r="R8786">
        <v>3123</v>
      </c>
      <c r="S8786" s="1" t="s">
        <v>6033</v>
      </c>
      <c r="T8786" s="1" t="s">
        <v>1236</v>
      </c>
      <c r="U8786" s="1" t="s">
        <v>37</v>
      </c>
      <c r="V8786">
        <v>43130</v>
      </c>
      <c r="W8786" s="1" t="s">
        <v>38</v>
      </c>
      <c r="X8786" s="1" t="s">
        <v>38</v>
      </c>
      <c r="Y8786" s="1" t="s">
        <v>12271</v>
      </c>
      <c r="Z8786" s="1" t="s">
        <v>24761</v>
      </c>
      <c r="AA8786" s="1" t="s">
        <v>803</v>
      </c>
      <c r="AB8786" s="1" t="s">
        <v>38</v>
      </c>
      <c r="AC8786" s="1" t="s">
        <v>38</v>
      </c>
      <c r="AD8786" s="1" t="s">
        <v>38</v>
      </c>
    </row>
    <row r="8787" spans="1:30" x14ac:dyDescent="0.3">
      <c r="A8787">
        <v>11284</v>
      </c>
      <c r="B8787">
        <v>31840</v>
      </c>
      <c r="C8787">
        <v>5</v>
      </c>
      <c r="D8787">
        <v>2014</v>
      </c>
      <c r="E8787">
        <v>12</v>
      </c>
      <c r="F8787" s="1" t="s">
        <v>1143</v>
      </c>
      <c r="G8787" s="1" t="s">
        <v>4482</v>
      </c>
      <c r="H8787">
        <v>12</v>
      </c>
      <c r="I8787" s="1" t="s">
        <v>103</v>
      </c>
      <c r="J8787" s="1" t="s">
        <v>3947</v>
      </c>
      <c r="K8787">
        <v>2940</v>
      </c>
      <c r="L8787">
        <v>20</v>
      </c>
      <c r="M8787">
        <v>15</v>
      </c>
      <c r="N8787">
        <v>37</v>
      </c>
      <c r="O8787">
        <v>45</v>
      </c>
      <c r="P8787">
        <v>1</v>
      </c>
      <c r="Q8787" s="1" t="s">
        <v>1146</v>
      </c>
      <c r="R8787">
        <v>3446</v>
      </c>
      <c r="S8787" s="1" t="s">
        <v>409</v>
      </c>
      <c r="T8787" s="1" t="s">
        <v>5124</v>
      </c>
      <c r="U8787" s="1" t="s">
        <v>37</v>
      </c>
      <c r="V8787">
        <v>31450</v>
      </c>
      <c r="W8787" s="1" t="s">
        <v>38</v>
      </c>
      <c r="X8787" s="1" t="s">
        <v>38</v>
      </c>
      <c r="Y8787" s="1" t="s">
        <v>6280</v>
      </c>
      <c r="Z8787" s="1" t="s">
        <v>40</v>
      </c>
      <c r="AA8787" s="1" t="s">
        <v>41</v>
      </c>
      <c r="AB8787" s="1" t="s">
        <v>38</v>
      </c>
      <c r="AC8787" s="1" t="s">
        <v>38</v>
      </c>
      <c r="AD8787" s="1" t="s">
        <v>38</v>
      </c>
    </row>
    <row r="8788" spans="1:30" x14ac:dyDescent="0.3">
      <c r="A8788">
        <v>11285</v>
      </c>
      <c r="B8788">
        <v>31841</v>
      </c>
      <c r="C8788">
        <v>12</v>
      </c>
      <c r="D8788">
        <v>2015</v>
      </c>
      <c r="E8788">
        <v>36</v>
      </c>
      <c r="F8788" s="1" t="s">
        <v>881</v>
      </c>
      <c r="G8788" s="1" t="s">
        <v>4505</v>
      </c>
      <c r="H8788">
        <v>1</v>
      </c>
      <c r="I8788" s="1" t="s">
        <v>2558</v>
      </c>
      <c r="J8788" s="1" t="s">
        <v>4886</v>
      </c>
      <c r="K8788">
        <v>9000</v>
      </c>
      <c r="L8788">
        <v>60</v>
      </c>
      <c r="M8788">
        <v>15</v>
      </c>
      <c r="N8788">
        <v>37</v>
      </c>
      <c r="O8788">
        <v>180</v>
      </c>
      <c r="P8788">
        <v>2</v>
      </c>
      <c r="Q8788" s="1" t="s">
        <v>9998</v>
      </c>
      <c r="R8788">
        <v>9309</v>
      </c>
      <c r="S8788" s="1" t="s">
        <v>975</v>
      </c>
      <c r="T8788" s="1" t="s">
        <v>12272</v>
      </c>
      <c r="U8788" s="1" t="s">
        <v>37</v>
      </c>
      <c r="V8788">
        <v>56150</v>
      </c>
      <c r="W8788" s="1" t="s">
        <v>38</v>
      </c>
      <c r="X8788" s="1" t="s">
        <v>38</v>
      </c>
      <c r="Y8788" s="1" t="s">
        <v>11725</v>
      </c>
      <c r="Z8788" s="1" t="s">
        <v>340</v>
      </c>
      <c r="AA8788" s="1" t="s">
        <v>774</v>
      </c>
      <c r="AB8788" s="1" t="s">
        <v>38</v>
      </c>
      <c r="AC8788" s="1" t="s">
        <v>38</v>
      </c>
      <c r="AD8788" s="1" t="s">
        <v>38</v>
      </c>
    </row>
    <row r="8789" spans="1:30" x14ac:dyDescent="0.3">
      <c r="A8789">
        <v>11286</v>
      </c>
      <c r="B8789">
        <v>31844</v>
      </c>
      <c r="C8789">
        <v>12</v>
      </c>
      <c r="D8789">
        <v>2015</v>
      </c>
      <c r="E8789">
        <v>36</v>
      </c>
      <c r="F8789" s="1" t="s">
        <v>881</v>
      </c>
      <c r="G8789" s="1" t="s">
        <v>4505</v>
      </c>
      <c r="H8789">
        <v>1</v>
      </c>
      <c r="I8789" s="1" t="s">
        <v>365</v>
      </c>
      <c r="J8789" s="1" t="s">
        <v>11489</v>
      </c>
      <c r="K8789">
        <v>9000</v>
      </c>
      <c r="L8789">
        <v>60</v>
      </c>
      <c r="M8789">
        <v>40</v>
      </c>
      <c r="N8789">
        <v>37</v>
      </c>
      <c r="O8789">
        <v>-75</v>
      </c>
      <c r="P8789">
        <v>-1</v>
      </c>
      <c r="Q8789" s="1" t="s">
        <v>767</v>
      </c>
      <c r="R8789">
        <v>7534</v>
      </c>
      <c r="S8789" s="1" t="s">
        <v>3397</v>
      </c>
      <c r="T8789" s="1" t="s">
        <v>75</v>
      </c>
      <c r="U8789" s="1" t="s">
        <v>37</v>
      </c>
      <c r="V8789">
        <v>59740</v>
      </c>
      <c r="W8789" s="1" t="s">
        <v>38</v>
      </c>
      <c r="X8789" s="1" t="s">
        <v>38</v>
      </c>
      <c r="Y8789" s="1" t="s">
        <v>12273</v>
      </c>
      <c r="Z8789" s="1" t="s">
        <v>1380</v>
      </c>
      <c r="AA8789" s="1" t="s">
        <v>322</v>
      </c>
      <c r="AB8789" s="1" t="s">
        <v>38</v>
      </c>
      <c r="AC8789" s="1" t="s">
        <v>38</v>
      </c>
      <c r="AD8789" s="1" t="s">
        <v>38</v>
      </c>
    </row>
    <row r="8790" spans="1:30" x14ac:dyDescent="0.3">
      <c r="A8790">
        <v>11287</v>
      </c>
      <c r="B8790">
        <v>38193</v>
      </c>
      <c r="C8790">
        <v>12</v>
      </c>
      <c r="D8790">
        <v>2019</v>
      </c>
      <c r="E8790">
        <v>12</v>
      </c>
      <c r="F8790" s="1" t="s">
        <v>4248</v>
      </c>
      <c r="G8790" s="1" t="s">
        <v>10402</v>
      </c>
      <c r="H8790">
        <v>1</v>
      </c>
      <c r="I8790" s="1" t="s">
        <v>11461</v>
      </c>
      <c r="J8790" s="1" t="s">
        <v>12274</v>
      </c>
      <c r="K8790">
        <v>3600</v>
      </c>
      <c r="L8790">
        <v>20</v>
      </c>
      <c r="M8790">
        <v>15</v>
      </c>
      <c r="N8790">
        <v>38</v>
      </c>
      <c r="O8790">
        <v>-45</v>
      </c>
      <c r="P8790">
        <v>9</v>
      </c>
      <c r="Q8790" s="1" t="s">
        <v>12275</v>
      </c>
      <c r="R8790">
        <v>3471</v>
      </c>
      <c r="S8790" s="1" t="s">
        <v>4397</v>
      </c>
      <c r="T8790" s="1" t="s">
        <v>6092</v>
      </c>
      <c r="U8790" s="1" t="s">
        <v>37</v>
      </c>
      <c r="V8790">
        <v>76400</v>
      </c>
      <c r="W8790" s="1" t="s">
        <v>38</v>
      </c>
      <c r="X8790" s="1" t="s">
        <v>38</v>
      </c>
      <c r="Y8790" s="1" t="s">
        <v>12276</v>
      </c>
      <c r="Z8790" s="1" t="s">
        <v>437</v>
      </c>
      <c r="AA8790" s="1" t="s">
        <v>438</v>
      </c>
      <c r="AB8790" s="1" t="s">
        <v>38</v>
      </c>
      <c r="AC8790" s="1" t="s">
        <v>38</v>
      </c>
      <c r="AD8790" s="1" t="s">
        <v>38</v>
      </c>
    </row>
    <row r="8791" spans="1:30" x14ac:dyDescent="0.3">
      <c r="A8791">
        <v>11288</v>
      </c>
      <c r="B8791">
        <v>32162</v>
      </c>
      <c r="C8791">
        <v>7</v>
      </c>
      <c r="D8791">
        <v>2016</v>
      </c>
      <c r="E8791">
        <v>16</v>
      </c>
      <c r="F8791" s="1" t="s">
        <v>881</v>
      </c>
      <c r="G8791" s="1" t="s">
        <v>3950</v>
      </c>
      <c r="H8791">
        <v>16</v>
      </c>
      <c r="I8791" s="1" t="s">
        <v>103</v>
      </c>
      <c r="J8791" s="1" t="s">
        <v>3509</v>
      </c>
      <c r="K8791">
        <v>4480</v>
      </c>
      <c r="L8791">
        <v>26</v>
      </c>
      <c r="M8791">
        <v>35</v>
      </c>
      <c r="N8791">
        <v>38</v>
      </c>
      <c r="O8791">
        <v>180</v>
      </c>
      <c r="P8791">
        <v>-5</v>
      </c>
      <c r="Q8791" s="1" t="s">
        <v>12277</v>
      </c>
      <c r="R8791">
        <v>5453</v>
      </c>
      <c r="S8791" s="1" t="s">
        <v>1195</v>
      </c>
      <c r="T8791" s="1" t="s">
        <v>1445</v>
      </c>
      <c r="U8791" s="1" t="s">
        <v>37</v>
      </c>
      <c r="V8791">
        <v>31210</v>
      </c>
      <c r="W8791" s="1" t="s">
        <v>38</v>
      </c>
      <c r="X8791" s="1" t="s">
        <v>38</v>
      </c>
      <c r="Y8791" s="1" t="s">
        <v>12278</v>
      </c>
      <c r="Z8791" s="1" t="s">
        <v>40</v>
      </c>
      <c r="AA8791" s="1" t="s">
        <v>41</v>
      </c>
      <c r="AB8791" s="1" t="s">
        <v>38</v>
      </c>
      <c r="AC8791" s="1" t="s">
        <v>38</v>
      </c>
      <c r="AD8791" s="1" t="s">
        <v>38</v>
      </c>
    </row>
    <row r="8792" spans="1:30" x14ac:dyDescent="0.3">
      <c r="A8792">
        <v>11289</v>
      </c>
      <c r="B8792">
        <v>31847</v>
      </c>
      <c r="C8792">
        <v>7</v>
      </c>
      <c r="D8792">
        <v>2016</v>
      </c>
      <c r="E8792">
        <v>32</v>
      </c>
      <c r="F8792" s="1" t="s">
        <v>1143</v>
      </c>
      <c r="G8792" s="1" t="s">
        <v>8360</v>
      </c>
      <c r="H8792">
        <v>1</v>
      </c>
      <c r="I8792" s="1" t="s">
        <v>32</v>
      </c>
      <c r="J8792" s="1" t="s">
        <v>10066</v>
      </c>
      <c r="K8792">
        <v>8960</v>
      </c>
      <c r="L8792">
        <v>52</v>
      </c>
      <c r="M8792">
        <v>35</v>
      </c>
      <c r="N8792">
        <v>38</v>
      </c>
      <c r="O8792">
        <v>-45</v>
      </c>
      <c r="P8792">
        <v>-1</v>
      </c>
      <c r="Q8792" s="1" t="s">
        <v>12279</v>
      </c>
      <c r="R8792">
        <v>8581</v>
      </c>
      <c r="S8792" s="1" t="s">
        <v>2888</v>
      </c>
      <c r="T8792" s="1" t="s">
        <v>373</v>
      </c>
      <c r="U8792" s="1" t="s">
        <v>37</v>
      </c>
      <c r="V8792">
        <v>59710</v>
      </c>
      <c r="W8792" s="1" t="s">
        <v>38</v>
      </c>
      <c r="X8792" s="1" t="s">
        <v>38</v>
      </c>
      <c r="Y8792" s="1" t="s">
        <v>23300</v>
      </c>
      <c r="Z8792" s="1" t="s">
        <v>1380</v>
      </c>
      <c r="AA8792" s="1" t="s">
        <v>322</v>
      </c>
      <c r="AB8792" s="1" t="s">
        <v>38</v>
      </c>
      <c r="AC8792" s="1" t="s">
        <v>38</v>
      </c>
      <c r="AD8792" s="1" t="s">
        <v>38</v>
      </c>
    </row>
    <row r="8793" spans="1:30" x14ac:dyDescent="0.3">
      <c r="A8793">
        <v>11290</v>
      </c>
      <c r="B8793">
        <v>31850</v>
      </c>
      <c r="C8793">
        <v>9</v>
      </c>
      <c r="D8793">
        <v>2015</v>
      </c>
      <c r="E8793">
        <v>30</v>
      </c>
      <c r="F8793" s="1" t="s">
        <v>10917</v>
      </c>
      <c r="G8793" s="1" t="s">
        <v>10918</v>
      </c>
      <c r="H8793">
        <v>1</v>
      </c>
      <c r="I8793" s="1" t="s">
        <v>1034</v>
      </c>
      <c r="J8793" s="1" t="s">
        <v>12280</v>
      </c>
      <c r="K8793">
        <v>7500</v>
      </c>
      <c r="L8793">
        <v>72</v>
      </c>
      <c r="M8793">
        <v>35</v>
      </c>
      <c r="N8793">
        <v>37</v>
      </c>
      <c r="O8793">
        <v>-5</v>
      </c>
      <c r="P8793">
        <v>-3</v>
      </c>
      <c r="Q8793" s="1" t="s">
        <v>12281</v>
      </c>
      <c r="R8793">
        <v>8201</v>
      </c>
      <c r="S8793" s="1" t="s">
        <v>3003</v>
      </c>
      <c r="T8793" s="1" t="s">
        <v>1293</v>
      </c>
      <c r="U8793" s="1" t="s">
        <v>37</v>
      </c>
      <c r="V8793">
        <v>45130</v>
      </c>
      <c r="W8793" s="1" t="s">
        <v>38</v>
      </c>
      <c r="X8793" s="1" t="s">
        <v>38</v>
      </c>
      <c r="Y8793" s="1" t="s">
        <v>12282</v>
      </c>
      <c r="Z8793" s="1" t="s">
        <v>779</v>
      </c>
      <c r="AA8793" s="1" t="s">
        <v>1189</v>
      </c>
      <c r="AB8793" s="1" t="s">
        <v>38</v>
      </c>
      <c r="AC8793" s="1" t="s">
        <v>38</v>
      </c>
      <c r="AD8793" s="1" t="s">
        <v>38</v>
      </c>
    </row>
    <row r="8794" spans="1:30" x14ac:dyDescent="0.3">
      <c r="A8794">
        <v>11291</v>
      </c>
      <c r="B8794">
        <v>31851</v>
      </c>
      <c r="C8794">
        <v>5</v>
      </c>
      <c r="D8794">
        <v>2013</v>
      </c>
      <c r="E8794">
        <v>12</v>
      </c>
      <c r="F8794" s="1" t="s">
        <v>968</v>
      </c>
      <c r="G8794" s="1" t="s">
        <v>5302</v>
      </c>
      <c r="H8794">
        <v>1</v>
      </c>
      <c r="I8794" s="1" t="s">
        <v>133</v>
      </c>
      <c r="J8794" s="1" t="s">
        <v>1356</v>
      </c>
      <c r="K8794">
        <v>2940</v>
      </c>
      <c r="L8794">
        <v>20</v>
      </c>
      <c r="M8794">
        <v>20</v>
      </c>
      <c r="N8794">
        <v>37</v>
      </c>
      <c r="O8794">
        <v>-60</v>
      </c>
      <c r="P8794">
        <v>-2</v>
      </c>
      <c r="Q8794" s="1" t="s">
        <v>343</v>
      </c>
      <c r="R8794">
        <v>3060</v>
      </c>
      <c r="S8794" s="1" t="s">
        <v>553</v>
      </c>
      <c r="T8794" s="1" t="s">
        <v>2956</v>
      </c>
      <c r="U8794" s="1" t="s">
        <v>37</v>
      </c>
      <c r="V8794">
        <v>42800</v>
      </c>
      <c r="W8794" s="1" t="s">
        <v>38</v>
      </c>
      <c r="X8794" s="1" t="s">
        <v>38</v>
      </c>
      <c r="Y8794" s="1" t="s">
        <v>4135</v>
      </c>
      <c r="Z8794" s="1" t="s">
        <v>24761</v>
      </c>
      <c r="AA8794" s="1" t="s">
        <v>77</v>
      </c>
      <c r="AB8794" s="1" t="s">
        <v>38</v>
      </c>
      <c r="AC8794" s="1" t="s">
        <v>38</v>
      </c>
      <c r="AD8794" s="1" t="s">
        <v>38</v>
      </c>
    </row>
    <row r="8795" spans="1:30" x14ac:dyDescent="0.3">
      <c r="A8795">
        <v>11292</v>
      </c>
      <c r="B8795">
        <v>32123</v>
      </c>
      <c r="C8795">
        <v>5</v>
      </c>
      <c r="D8795">
        <v>2015</v>
      </c>
      <c r="E8795">
        <v>16</v>
      </c>
      <c r="F8795" s="1" t="s">
        <v>881</v>
      </c>
      <c r="G8795" s="1" t="s">
        <v>7323</v>
      </c>
      <c r="H8795">
        <v>1</v>
      </c>
      <c r="I8795" s="1" t="s">
        <v>365</v>
      </c>
      <c r="J8795" s="1" t="s">
        <v>2097</v>
      </c>
      <c r="K8795">
        <v>4240</v>
      </c>
      <c r="L8795">
        <v>24</v>
      </c>
      <c r="M8795">
        <v>45</v>
      </c>
      <c r="O8795">
        <v>180</v>
      </c>
      <c r="Q8795" s="1" t="s">
        <v>9800</v>
      </c>
      <c r="R8795">
        <v>0</v>
      </c>
      <c r="S8795" s="1" t="s">
        <v>3302</v>
      </c>
      <c r="T8795" s="1" t="s">
        <v>1748</v>
      </c>
      <c r="U8795" s="1" t="s">
        <v>37</v>
      </c>
      <c r="V8795">
        <v>29400</v>
      </c>
      <c r="W8795" s="1" t="s">
        <v>38</v>
      </c>
      <c r="X8795" s="1" t="s">
        <v>38</v>
      </c>
      <c r="Y8795" s="1" t="s">
        <v>12283</v>
      </c>
      <c r="Z8795" s="1" t="s">
        <v>340</v>
      </c>
      <c r="AA8795" s="1" t="s">
        <v>3611</v>
      </c>
      <c r="AB8795" s="1" t="s">
        <v>38</v>
      </c>
      <c r="AC8795" s="1" t="s">
        <v>38</v>
      </c>
      <c r="AD8795" s="1" t="s">
        <v>38</v>
      </c>
    </row>
    <row r="8796" spans="1:30" x14ac:dyDescent="0.3">
      <c r="A8796">
        <v>11293</v>
      </c>
      <c r="B8796">
        <v>31856</v>
      </c>
      <c r="C8796">
        <v>7</v>
      </c>
      <c r="D8796">
        <v>2012</v>
      </c>
      <c r="E8796">
        <v>36</v>
      </c>
      <c r="F8796" s="1" t="s">
        <v>663</v>
      </c>
      <c r="G8796" s="1" t="s">
        <v>663</v>
      </c>
      <c r="H8796">
        <v>3</v>
      </c>
      <c r="I8796" s="1" t="s">
        <v>6527</v>
      </c>
      <c r="J8796" s="1" t="s">
        <v>6528</v>
      </c>
      <c r="K8796">
        <v>0</v>
      </c>
      <c r="L8796">
        <v>66</v>
      </c>
      <c r="M8796">
        <v>45</v>
      </c>
      <c r="O8796">
        <v>-45</v>
      </c>
      <c r="Q8796" s="1" t="s">
        <v>4004</v>
      </c>
      <c r="R8796">
        <v>0</v>
      </c>
      <c r="S8796" s="1" t="s">
        <v>2802</v>
      </c>
      <c r="T8796" s="1" t="s">
        <v>2509</v>
      </c>
      <c r="U8796" s="1" t="s">
        <v>37</v>
      </c>
      <c r="V8796">
        <v>78710</v>
      </c>
      <c r="W8796" s="1" t="s">
        <v>38</v>
      </c>
      <c r="X8796" s="1" t="s">
        <v>38</v>
      </c>
      <c r="Y8796" s="1" t="s">
        <v>12284</v>
      </c>
      <c r="Z8796" s="1" t="s">
        <v>24015</v>
      </c>
      <c r="AA8796" s="1" t="s">
        <v>423</v>
      </c>
      <c r="AB8796" s="1" t="s">
        <v>38</v>
      </c>
      <c r="AC8796" s="1" t="s">
        <v>38</v>
      </c>
      <c r="AD8796" s="1" t="s">
        <v>38</v>
      </c>
    </row>
    <row r="8797" spans="1:30" x14ac:dyDescent="0.3">
      <c r="A8797">
        <v>11294</v>
      </c>
      <c r="B8797">
        <v>32010</v>
      </c>
      <c r="C8797">
        <v>3</v>
      </c>
      <c r="D8797">
        <v>2011</v>
      </c>
      <c r="E8797">
        <v>11</v>
      </c>
      <c r="F8797" s="1" t="s">
        <v>70</v>
      </c>
      <c r="G8797" s="1" t="s">
        <v>71</v>
      </c>
      <c r="H8797">
        <v>1</v>
      </c>
      <c r="I8797" s="1" t="s">
        <v>32</v>
      </c>
      <c r="J8797" s="1" t="s">
        <v>119</v>
      </c>
      <c r="K8797">
        <v>2992</v>
      </c>
      <c r="L8797">
        <v>19</v>
      </c>
      <c r="M8797">
        <v>45</v>
      </c>
      <c r="N8797">
        <v>37</v>
      </c>
      <c r="O8797">
        <v>45</v>
      </c>
      <c r="P8797">
        <v>-1</v>
      </c>
      <c r="Q8797" s="1" t="s">
        <v>12285</v>
      </c>
      <c r="R8797">
        <v>3302</v>
      </c>
      <c r="S8797" s="1" t="s">
        <v>2047</v>
      </c>
      <c r="T8797" s="1" t="s">
        <v>3618</v>
      </c>
      <c r="U8797" s="1" t="s">
        <v>37</v>
      </c>
      <c r="V8797">
        <v>19330</v>
      </c>
      <c r="W8797" s="1" t="s">
        <v>38</v>
      </c>
      <c r="X8797" s="1" t="s">
        <v>38</v>
      </c>
      <c r="Y8797" s="1" t="s">
        <v>12286</v>
      </c>
      <c r="Z8797" s="1" t="s">
        <v>821</v>
      </c>
      <c r="AA8797" s="1" t="s">
        <v>12600</v>
      </c>
      <c r="AB8797" s="1" t="s">
        <v>38</v>
      </c>
      <c r="AC8797" s="1" t="s">
        <v>38</v>
      </c>
      <c r="AD8797" s="1" t="s">
        <v>38</v>
      </c>
    </row>
    <row r="8798" spans="1:30" x14ac:dyDescent="0.3">
      <c r="A8798">
        <v>11295</v>
      </c>
      <c r="B8798">
        <v>32125</v>
      </c>
      <c r="C8798">
        <v>11</v>
      </c>
      <c r="D8798">
        <v>2010</v>
      </c>
      <c r="E8798">
        <v>24</v>
      </c>
      <c r="F8798" s="1" t="s">
        <v>182</v>
      </c>
      <c r="G8798" s="1" t="s">
        <v>413</v>
      </c>
      <c r="H8798">
        <v>1</v>
      </c>
      <c r="I8798" s="1" t="s">
        <v>2605</v>
      </c>
      <c r="J8798" s="1" t="s">
        <v>3332</v>
      </c>
      <c r="K8798">
        <v>3000</v>
      </c>
      <c r="L8798">
        <v>30</v>
      </c>
      <c r="M8798">
        <v>20</v>
      </c>
      <c r="N8798">
        <v>37</v>
      </c>
      <c r="O8798">
        <v>-30</v>
      </c>
      <c r="P8798">
        <v>-7</v>
      </c>
      <c r="Q8798" s="1" t="s">
        <v>12287</v>
      </c>
      <c r="R8798">
        <v>3030</v>
      </c>
      <c r="S8798" s="1" t="s">
        <v>4864</v>
      </c>
      <c r="T8798" s="1" t="s">
        <v>1886</v>
      </c>
      <c r="U8798" s="1" t="s">
        <v>37</v>
      </c>
      <c r="V8798">
        <v>91330</v>
      </c>
      <c r="W8798" s="1" t="s">
        <v>38</v>
      </c>
      <c r="X8798" s="1" t="s">
        <v>38</v>
      </c>
      <c r="Y8798" s="1" t="s">
        <v>4433</v>
      </c>
      <c r="Z8798" s="1" t="s">
        <v>24015</v>
      </c>
      <c r="AA8798" s="1" t="s">
        <v>124</v>
      </c>
      <c r="AB8798" s="1" t="s">
        <v>38</v>
      </c>
      <c r="AC8798" s="1" t="s">
        <v>38</v>
      </c>
      <c r="AD8798" s="1" t="s">
        <v>38</v>
      </c>
    </row>
    <row r="8799" spans="1:30" x14ac:dyDescent="0.3">
      <c r="A8799">
        <v>11296</v>
      </c>
      <c r="B8799">
        <v>31864</v>
      </c>
      <c r="C8799">
        <v>6</v>
      </c>
      <c r="D8799">
        <v>2015</v>
      </c>
      <c r="E8799">
        <v>12</v>
      </c>
      <c r="F8799" s="1" t="s">
        <v>1288</v>
      </c>
      <c r="G8799" s="1" t="s">
        <v>8485</v>
      </c>
      <c r="H8799">
        <v>1</v>
      </c>
      <c r="I8799" s="1" t="s">
        <v>365</v>
      </c>
      <c r="J8799" s="1" t="s">
        <v>1062</v>
      </c>
      <c r="K8799">
        <v>3000</v>
      </c>
      <c r="L8799">
        <v>20</v>
      </c>
      <c r="M8799">
        <v>20</v>
      </c>
      <c r="N8799">
        <v>38</v>
      </c>
      <c r="O8799">
        <v>20</v>
      </c>
      <c r="P8799">
        <v>1</v>
      </c>
      <c r="Q8799" s="1" t="s">
        <v>12288</v>
      </c>
      <c r="R8799">
        <v>4390</v>
      </c>
      <c r="S8799" s="1" t="s">
        <v>844</v>
      </c>
      <c r="T8799" s="1" t="s">
        <v>2341</v>
      </c>
      <c r="U8799" s="1" t="s">
        <v>37</v>
      </c>
      <c r="V8799">
        <v>13500</v>
      </c>
      <c r="W8799" s="1" t="s">
        <v>38</v>
      </c>
      <c r="X8799" s="1" t="s">
        <v>38</v>
      </c>
      <c r="Y8799" s="1" t="s">
        <v>2342</v>
      </c>
      <c r="Z8799" s="1" t="s">
        <v>24761</v>
      </c>
      <c r="AA8799" s="1" t="s">
        <v>1633</v>
      </c>
      <c r="AB8799" s="1" t="s">
        <v>38</v>
      </c>
      <c r="AC8799" s="1" t="s">
        <v>38</v>
      </c>
      <c r="AD8799" s="1" t="s">
        <v>38</v>
      </c>
    </row>
    <row r="8800" spans="1:30" x14ac:dyDescent="0.3">
      <c r="A8800">
        <v>11297</v>
      </c>
      <c r="B8800">
        <v>31866</v>
      </c>
      <c r="C8800">
        <v>9</v>
      </c>
      <c r="D8800">
        <v>2013</v>
      </c>
      <c r="E8800">
        <v>70</v>
      </c>
      <c r="F8800" s="1" t="s">
        <v>5430</v>
      </c>
      <c r="G8800" s="1" t="s">
        <v>11638</v>
      </c>
      <c r="H8800">
        <v>1</v>
      </c>
      <c r="I8800" s="1" t="s">
        <v>161</v>
      </c>
      <c r="J8800" s="1" t="s">
        <v>12289</v>
      </c>
      <c r="K8800">
        <v>17500</v>
      </c>
      <c r="L8800">
        <v>125</v>
      </c>
      <c r="M8800">
        <v>15</v>
      </c>
      <c r="N8800">
        <v>37</v>
      </c>
      <c r="O8800">
        <v>180</v>
      </c>
      <c r="P8800">
        <v>4</v>
      </c>
      <c r="Q8800" s="1" t="s">
        <v>12290</v>
      </c>
      <c r="R8800">
        <v>17001</v>
      </c>
      <c r="S8800" s="1" t="s">
        <v>3031</v>
      </c>
      <c r="T8800" s="1" t="s">
        <v>9222</v>
      </c>
      <c r="U8800" s="1" t="s">
        <v>37</v>
      </c>
      <c r="V8800">
        <v>29690</v>
      </c>
      <c r="W8800" s="1" t="s">
        <v>38</v>
      </c>
      <c r="X8800" s="1" t="s">
        <v>38</v>
      </c>
      <c r="Y8800" s="1" t="s">
        <v>12291</v>
      </c>
      <c r="Z8800" s="1" t="s">
        <v>340</v>
      </c>
      <c r="AA8800" s="1" t="s">
        <v>24047</v>
      </c>
      <c r="AB8800" s="1" t="s">
        <v>38</v>
      </c>
      <c r="AC8800" s="1" t="s">
        <v>38</v>
      </c>
      <c r="AD8800" s="1" t="s">
        <v>38</v>
      </c>
    </row>
    <row r="8801" spans="1:30" x14ac:dyDescent="0.3">
      <c r="A8801">
        <v>11298</v>
      </c>
      <c r="B8801">
        <v>31869</v>
      </c>
      <c r="C8801">
        <v>12</v>
      </c>
      <c r="D8801">
        <v>2015</v>
      </c>
      <c r="E8801">
        <v>36</v>
      </c>
      <c r="F8801" s="1" t="s">
        <v>881</v>
      </c>
      <c r="G8801" s="1" t="s">
        <v>9718</v>
      </c>
      <c r="H8801">
        <v>1</v>
      </c>
      <c r="I8801" s="1" t="s">
        <v>32</v>
      </c>
      <c r="J8801" s="1" t="s">
        <v>10066</v>
      </c>
      <c r="K8801">
        <v>8820</v>
      </c>
      <c r="L8801">
        <v>69</v>
      </c>
      <c r="M8801">
        <v>15</v>
      </c>
      <c r="N8801">
        <v>37</v>
      </c>
      <c r="O8801">
        <v>180</v>
      </c>
      <c r="P8801">
        <v>3</v>
      </c>
      <c r="Q8801" s="1" t="s">
        <v>12292</v>
      </c>
      <c r="R8801">
        <v>8643</v>
      </c>
      <c r="S8801" s="1" t="s">
        <v>4810</v>
      </c>
      <c r="T8801" s="1" t="s">
        <v>7012</v>
      </c>
      <c r="U8801" s="1" t="s">
        <v>37</v>
      </c>
      <c r="V8801">
        <v>22110</v>
      </c>
      <c r="W8801" s="1" t="s">
        <v>38</v>
      </c>
      <c r="X8801" s="1" t="s">
        <v>38</v>
      </c>
      <c r="Y8801" s="1" t="s">
        <v>12293</v>
      </c>
      <c r="Z8801" s="1" t="s">
        <v>340</v>
      </c>
      <c r="AA8801" s="1" t="s">
        <v>24766</v>
      </c>
      <c r="AB8801" s="1" t="s">
        <v>38</v>
      </c>
      <c r="AC8801" s="1" t="s">
        <v>38</v>
      </c>
      <c r="AD8801" s="1" t="s">
        <v>38</v>
      </c>
    </row>
    <row r="8802" spans="1:30" x14ac:dyDescent="0.3">
      <c r="A8802">
        <v>11299</v>
      </c>
      <c r="B8802">
        <v>32120</v>
      </c>
      <c r="C8802">
        <v>3</v>
      </c>
      <c r="D8802">
        <v>2016</v>
      </c>
      <c r="E8802">
        <v>4</v>
      </c>
      <c r="F8802" s="1" t="s">
        <v>11297</v>
      </c>
      <c r="G8802" s="1" t="s">
        <v>12294</v>
      </c>
      <c r="H8802">
        <v>4</v>
      </c>
      <c r="I8802" s="1" t="s">
        <v>103</v>
      </c>
      <c r="J8802" s="1" t="s">
        <v>5971</v>
      </c>
      <c r="K8802">
        <v>1040</v>
      </c>
      <c r="L8802">
        <v>7</v>
      </c>
      <c r="M8802">
        <v>20</v>
      </c>
      <c r="N8802">
        <v>38</v>
      </c>
      <c r="O8802">
        <v>40</v>
      </c>
      <c r="P8802">
        <v>1</v>
      </c>
      <c r="Q8802" s="1" t="s">
        <v>195</v>
      </c>
      <c r="R8802">
        <v>1348</v>
      </c>
      <c r="S8802" s="1" t="s">
        <v>844</v>
      </c>
      <c r="T8802" s="1" t="s">
        <v>2288</v>
      </c>
      <c r="U8802" s="1" t="s">
        <v>37</v>
      </c>
      <c r="V8802">
        <v>34360</v>
      </c>
      <c r="W8802" s="1" t="s">
        <v>38</v>
      </c>
      <c r="X8802" s="1" t="s">
        <v>38</v>
      </c>
      <c r="Y8802" s="1" t="s">
        <v>12295</v>
      </c>
      <c r="Z8802" s="1" t="s">
        <v>40</v>
      </c>
      <c r="AA8802" s="1" t="s">
        <v>5287</v>
      </c>
      <c r="AB8802" s="1" t="s">
        <v>38</v>
      </c>
      <c r="AC8802" s="1" t="s">
        <v>38</v>
      </c>
      <c r="AD8802" s="1" t="s">
        <v>38</v>
      </c>
    </row>
    <row r="8803" spans="1:30" x14ac:dyDescent="0.3">
      <c r="A8803">
        <v>11300</v>
      </c>
      <c r="B8803">
        <v>31871</v>
      </c>
      <c r="C8803">
        <v>4</v>
      </c>
      <c r="D8803">
        <v>2010</v>
      </c>
      <c r="E8803">
        <v>15</v>
      </c>
      <c r="F8803" s="1" t="s">
        <v>2253</v>
      </c>
      <c r="G8803" s="1" t="s">
        <v>2254</v>
      </c>
      <c r="H8803">
        <v>1</v>
      </c>
      <c r="I8803" s="1" t="s">
        <v>2362</v>
      </c>
      <c r="J8803" s="1" t="s">
        <v>5325</v>
      </c>
      <c r="K8803">
        <v>2850</v>
      </c>
      <c r="L8803">
        <v>20</v>
      </c>
      <c r="M8803">
        <v>45</v>
      </c>
      <c r="N8803">
        <v>37</v>
      </c>
      <c r="O8803">
        <v>180</v>
      </c>
      <c r="P8803">
        <v>4</v>
      </c>
      <c r="Q8803" s="1" t="s">
        <v>12296</v>
      </c>
      <c r="R8803">
        <v>2895</v>
      </c>
      <c r="S8803" s="1" t="s">
        <v>3031</v>
      </c>
      <c r="T8803" s="1" t="s">
        <v>9222</v>
      </c>
      <c r="U8803" s="1" t="s">
        <v>37</v>
      </c>
      <c r="V8803">
        <v>29690</v>
      </c>
      <c r="W8803" s="1" t="s">
        <v>38</v>
      </c>
      <c r="X8803" s="1" t="s">
        <v>38</v>
      </c>
      <c r="Y8803" s="1" t="s">
        <v>12291</v>
      </c>
      <c r="Z8803" s="1" t="s">
        <v>340</v>
      </c>
      <c r="AA8803" s="1" t="s">
        <v>3611</v>
      </c>
      <c r="AB8803" s="1" t="s">
        <v>38</v>
      </c>
      <c r="AC8803" s="1" t="s">
        <v>38</v>
      </c>
      <c r="AD8803" s="1" t="s">
        <v>38</v>
      </c>
    </row>
    <row r="8804" spans="1:30" x14ac:dyDescent="0.3">
      <c r="A8804">
        <v>11301</v>
      </c>
      <c r="B8804">
        <v>31948</v>
      </c>
      <c r="C8804">
        <v>1</v>
      </c>
      <c r="D8804">
        <v>2016</v>
      </c>
      <c r="E8804">
        <v>12</v>
      </c>
      <c r="F8804" s="1" t="s">
        <v>2167</v>
      </c>
      <c r="G8804" s="1" t="s">
        <v>4672</v>
      </c>
      <c r="H8804">
        <v>1</v>
      </c>
      <c r="I8804" s="1" t="s">
        <v>2167</v>
      </c>
      <c r="J8804" s="1" t="s">
        <v>12297</v>
      </c>
      <c r="K8804">
        <v>1200</v>
      </c>
      <c r="L8804">
        <v>20</v>
      </c>
      <c r="M8804">
        <v>60</v>
      </c>
      <c r="N8804">
        <v>36</v>
      </c>
      <c r="O8804">
        <v>-40</v>
      </c>
      <c r="P8804">
        <v>-1</v>
      </c>
      <c r="Q8804" s="1" t="s">
        <v>12298</v>
      </c>
      <c r="R8804">
        <v>1200</v>
      </c>
      <c r="S8804" s="1" t="s">
        <v>962</v>
      </c>
      <c r="T8804" s="1" t="s">
        <v>7639</v>
      </c>
      <c r="U8804" s="1" t="s">
        <v>37</v>
      </c>
      <c r="V8804">
        <v>42640</v>
      </c>
      <c r="W8804" s="1" t="s">
        <v>38</v>
      </c>
      <c r="X8804" s="1" t="s">
        <v>38</v>
      </c>
      <c r="Y8804" s="1" t="s">
        <v>12299</v>
      </c>
      <c r="Z8804" s="1" t="s">
        <v>24761</v>
      </c>
      <c r="AA8804" s="1" t="s">
        <v>77</v>
      </c>
      <c r="AB8804" s="1" t="s">
        <v>38</v>
      </c>
      <c r="AC8804" s="1" t="s">
        <v>38</v>
      </c>
      <c r="AD8804" s="1" t="s">
        <v>38</v>
      </c>
    </row>
    <row r="8805" spans="1:30" x14ac:dyDescent="0.3">
      <c r="A8805">
        <v>11302</v>
      </c>
      <c r="B8805">
        <v>31873</v>
      </c>
      <c r="C8805">
        <v>7</v>
      </c>
      <c r="D8805">
        <v>2011</v>
      </c>
      <c r="E8805">
        <v>980</v>
      </c>
      <c r="F8805" s="1" t="s">
        <v>303</v>
      </c>
      <c r="G8805" s="1" t="s">
        <v>12300</v>
      </c>
      <c r="H8805">
        <v>6</v>
      </c>
      <c r="I8805" s="1" t="s">
        <v>92</v>
      </c>
      <c r="J8805" s="1" t="s">
        <v>12301</v>
      </c>
      <c r="K8805">
        <v>215600</v>
      </c>
      <c r="L8805">
        <v>1680</v>
      </c>
      <c r="M8805">
        <v>20</v>
      </c>
      <c r="N8805">
        <v>38</v>
      </c>
      <c r="O8805">
        <v>180</v>
      </c>
      <c r="P8805">
        <v>-1</v>
      </c>
      <c r="Q8805" s="1" t="s">
        <v>3284</v>
      </c>
      <c r="R8805">
        <v>229383</v>
      </c>
      <c r="S8805" s="1" t="s">
        <v>2174</v>
      </c>
      <c r="T8805" s="1" t="s">
        <v>6674</v>
      </c>
      <c r="U8805" s="1" t="s">
        <v>37</v>
      </c>
      <c r="V8805">
        <v>35650</v>
      </c>
      <c r="W8805" s="1" t="s">
        <v>38</v>
      </c>
      <c r="X8805" s="1" t="s">
        <v>38</v>
      </c>
      <c r="Y8805" s="1" t="s">
        <v>6288</v>
      </c>
      <c r="Z8805" s="1" t="s">
        <v>340</v>
      </c>
      <c r="AA8805" s="1" t="s">
        <v>977</v>
      </c>
      <c r="AB8805" s="1" t="s">
        <v>38</v>
      </c>
      <c r="AC8805" s="1" t="s">
        <v>38</v>
      </c>
      <c r="AD8805" s="1" t="s">
        <v>38</v>
      </c>
    </row>
    <row r="8806" spans="1:30" x14ac:dyDescent="0.3">
      <c r="A8806">
        <v>11304</v>
      </c>
      <c r="B8806">
        <v>38186</v>
      </c>
      <c r="C8806">
        <v>10</v>
      </c>
      <c r="D8806">
        <v>2019</v>
      </c>
      <c r="E8806">
        <v>10</v>
      </c>
      <c r="F8806" s="1" t="s">
        <v>3363</v>
      </c>
      <c r="G8806" s="1" t="s">
        <v>5970</v>
      </c>
      <c r="H8806">
        <v>1</v>
      </c>
      <c r="I8806" s="1" t="s">
        <v>2362</v>
      </c>
      <c r="J8806" s="1" t="s">
        <v>12302</v>
      </c>
      <c r="K8806">
        <v>3000</v>
      </c>
      <c r="L8806">
        <v>20</v>
      </c>
      <c r="M8806">
        <v>35</v>
      </c>
      <c r="N8806">
        <v>36</v>
      </c>
      <c r="O8806">
        <v>45</v>
      </c>
      <c r="P8806">
        <v>-1</v>
      </c>
      <c r="Q8806" s="1" t="s">
        <v>12303</v>
      </c>
      <c r="R8806">
        <v>3182</v>
      </c>
      <c r="S8806" s="1" t="s">
        <v>2397</v>
      </c>
      <c r="T8806" s="1" t="s">
        <v>2829</v>
      </c>
      <c r="U8806" s="1" t="s">
        <v>37</v>
      </c>
      <c r="V8806">
        <v>63300</v>
      </c>
      <c r="W8806" s="1" t="s">
        <v>38</v>
      </c>
      <c r="X8806" s="1" t="s">
        <v>38</v>
      </c>
      <c r="Y8806" s="1" t="s">
        <v>12304</v>
      </c>
      <c r="Z8806" s="1" t="s">
        <v>24761</v>
      </c>
      <c r="AA8806" s="1" t="s">
        <v>7998</v>
      </c>
      <c r="AB8806" s="1" t="s">
        <v>38</v>
      </c>
      <c r="AC8806" s="1" t="s">
        <v>38</v>
      </c>
      <c r="AD8806" s="1" t="s">
        <v>38</v>
      </c>
    </row>
    <row r="8807" spans="1:30" x14ac:dyDescent="0.3">
      <c r="A8807">
        <v>11305</v>
      </c>
      <c r="B8807">
        <v>31886</v>
      </c>
      <c r="C8807">
        <v>1</v>
      </c>
      <c r="D8807">
        <v>2016</v>
      </c>
      <c r="E8807">
        <v>9</v>
      </c>
      <c r="F8807" s="1" t="s">
        <v>968</v>
      </c>
      <c r="G8807" s="1" t="s">
        <v>3847</v>
      </c>
      <c r="H8807">
        <v>1</v>
      </c>
      <c r="I8807" s="1" t="s">
        <v>2558</v>
      </c>
      <c r="J8807" s="1" t="s">
        <v>6818</v>
      </c>
      <c r="K8807">
        <v>2943</v>
      </c>
      <c r="L8807">
        <v>14</v>
      </c>
      <c r="M8807">
        <v>10</v>
      </c>
      <c r="N8807">
        <v>34</v>
      </c>
      <c r="O8807">
        <v>45</v>
      </c>
      <c r="P8807">
        <v>5</v>
      </c>
      <c r="Q8807" s="1" t="s">
        <v>174</v>
      </c>
      <c r="R8807">
        <v>3092</v>
      </c>
      <c r="S8807" s="1" t="s">
        <v>35</v>
      </c>
      <c r="T8807" s="1" t="s">
        <v>2459</v>
      </c>
      <c r="U8807" s="1" t="s">
        <v>37</v>
      </c>
      <c r="V8807">
        <v>81660</v>
      </c>
      <c r="W8807" s="1" t="s">
        <v>38</v>
      </c>
      <c r="X8807" s="1" t="s">
        <v>38</v>
      </c>
      <c r="Y8807" s="1" t="s">
        <v>5284</v>
      </c>
      <c r="Z8807" s="1" t="s">
        <v>821</v>
      </c>
      <c r="AA8807" s="1" t="s">
        <v>352</v>
      </c>
      <c r="AB8807" s="1" t="s">
        <v>38</v>
      </c>
      <c r="AC8807" s="1" t="s">
        <v>38</v>
      </c>
      <c r="AD8807" s="1" t="s">
        <v>38</v>
      </c>
    </row>
    <row r="8808" spans="1:30" x14ac:dyDescent="0.3">
      <c r="A8808">
        <v>11306</v>
      </c>
      <c r="B8808">
        <v>31878</v>
      </c>
      <c r="C8808">
        <v>6</v>
      </c>
      <c r="D8808">
        <v>2010</v>
      </c>
      <c r="E8808">
        <v>15</v>
      </c>
      <c r="F8808" s="1" t="s">
        <v>3550</v>
      </c>
      <c r="G8808" s="1" t="s">
        <v>3551</v>
      </c>
      <c r="H8808">
        <v>1</v>
      </c>
      <c r="I8808" s="1" t="s">
        <v>44</v>
      </c>
      <c r="J8808" s="1" t="s">
        <v>873</v>
      </c>
      <c r="K8808">
        <v>2700</v>
      </c>
      <c r="L8808">
        <v>20</v>
      </c>
      <c r="M8808">
        <v>15</v>
      </c>
      <c r="N8808">
        <v>37</v>
      </c>
      <c r="O8808">
        <v>-70</v>
      </c>
      <c r="P8808">
        <v>-2</v>
      </c>
      <c r="Q8808" s="1" t="s">
        <v>256</v>
      </c>
      <c r="R8808">
        <v>2767</v>
      </c>
      <c r="S8808" s="1" t="s">
        <v>4881</v>
      </c>
      <c r="T8808" s="1" t="s">
        <v>2880</v>
      </c>
      <c r="U8808" s="1" t="s">
        <v>37</v>
      </c>
      <c r="V8808">
        <v>79800</v>
      </c>
      <c r="W8808" s="1" t="s">
        <v>38</v>
      </c>
      <c r="X8808" s="1" t="s">
        <v>38</v>
      </c>
      <c r="Y8808" s="1" t="s">
        <v>12305</v>
      </c>
      <c r="Z8808" s="1" t="s">
        <v>821</v>
      </c>
      <c r="AA8808" s="1" t="s">
        <v>9799</v>
      </c>
      <c r="AB8808" s="1" t="s">
        <v>38</v>
      </c>
      <c r="AC8808" s="1" t="s">
        <v>38</v>
      </c>
      <c r="AD8808" s="1" t="s">
        <v>38</v>
      </c>
    </row>
    <row r="8809" spans="1:30" x14ac:dyDescent="0.3">
      <c r="A8809">
        <v>11307</v>
      </c>
      <c r="B8809">
        <v>31879</v>
      </c>
      <c r="C8809">
        <v>11</v>
      </c>
      <c r="D8809">
        <v>2009</v>
      </c>
      <c r="E8809">
        <v>15</v>
      </c>
      <c r="F8809" s="1" t="s">
        <v>663</v>
      </c>
      <c r="G8809" s="1" t="s">
        <v>663</v>
      </c>
      <c r="H8809">
        <v>1</v>
      </c>
      <c r="I8809" s="1" t="s">
        <v>161</v>
      </c>
      <c r="J8809" s="1" t="s">
        <v>162</v>
      </c>
      <c r="K8809">
        <v>0</v>
      </c>
      <c r="L8809">
        <v>15</v>
      </c>
      <c r="M8809">
        <v>15</v>
      </c>
      <c r="O8809">
        <v>15</v>
      </c>
      <c r="Q8809" s="1" t="s">
        <v>5895</v>
      </c>
      <c r="R8809">
        <v>0</v>
      </c>
      <c r="S8809" s="1" t="s">
        <v>3249</v>
      </c>
      <c r="T8809" s="1" t="s">
        <v>751</v>
      </c>
      <c r="U8809" s="1" t="s">
        <v>37</v>
      </c>
      <c r="V8809">
        <v>33160</v>
      </c>
      <c r="W8809" s="1" t="s">
        <v>38</v>
      </c>
      <c r="X8809" s="1" t="s">
        <v>38</v>
      </c>
      <c r="Y8809" s="1" t="s">
        <v>6820</v>
      </c>
      <c r="Z8809" s="1" t="s">
        <v>821</v>
      </c>
      <c r="AA8809" s="1" t="s">
        <v>216</v>
      </c>
      <c r="AB8809" s="1" t="s">
        <v>38</v>
      </c>
      <c r="AC8809" s="1" t="s">
        <v>38</v>
      </c>
      <c r="AD8809" s="1" t="s">
        <v>38</v>
      </c>
    </row>
    <row r="8810" spans="1:30" x14ac:dyDescent="0.3">
      <c r="A8810">
        <v>11308</v>
      </c>
      <c r="B8810">
        <v>31880</v>
      </c>
      <c r="C8810">
        <v>9</v>
      </c>
      <c r="D8810">
        <v>2010</v>
      </c>
      <c r="E8810">
        <v>14</v>
      </c>
      <c r="F8810" s="1" t="s">
        <v>78</v>
      </c>
      <c r="G8810" s="1" t="s">
        <v>4277</v>
      </c>
      <c r="H8810">
        <v>1</v>
      </c>
      <c r="I8810" s="1" t="s">
        <v>44</v>
      </c>
      <c r="J8810" s="1" t="s">
        <v>2806</v>
      </c>
      <c r="K8810">
        <v>2940</v>
      </c>
      <c r="L8810">
        <v>21</v>
      </c>
      <c r="M8810">
        <v>20</v>
      </c>
      <c r="N8810">
        <v>39</v>
      </c>
      <c r="O8810">
        <v>-20</v>
      </c>
      <c r="P8810">
        <v>-14</v>
      </c>
      <c r="Q8810" s="1" t="s">
        <v>2287</v>
      </c>
      <c r="R8810">
        <v>3834</v>
      </c>
      <c r="S8810" s="1" t="s">
        <v>11002</v>
      </c>
      <c r="T8810" s="1" t="s">
        <v>3443</v>
      </c>
      <c r="U8810" s="1" t="s">
        <v>37</v>
      </c>
      <c r="V8810">
        <v>66300</v>
      </c>
      <c r="W8810" s="1" t="s">
        <v>38</v>
      </c>
      <c r="X8810" s="1" t="s">
        <v>38</v>
      </c>
      <c r="Y8810" s="1" t="s">
        <v>12306</v>
      </c>
      <c r="Z8810" s="1" t="s">
        <v>40</v>
      </c>
      <c r="AA8810" s="1" t="s">
        <v>2243</v>
      </c>
      <c r="AB8810" s="1" t="s">
        <v>38</v>
      </c>
      <c r="AC8810" s="1" t="s">
        <v>38</v>
      </c>
      <c r="AD8810" s="1" t="s">
        <v>38</v>
      </c>
    </row>
    <row r="8811" spans="1:30" x14ac:dyDescent="0.3">
      <c r="A8811">
        <v>11309</v>
      </c>
      <c r="B8811">
        <v>31881</v>
      </c>
      <c r="C8811">
        <v>6</v>
      </c>
      <c r="D8811">
        <v>2019</v>
      </c>
      <c r="E8811">
        <v>9</v>
      </c>
      <c r="F8811" s="1" t="s">
        <v>8917</v>
      </c>
      <c r="G8811" s="1" t="s">
        <v>10445</v>
      </c>
      <c r="H8811">
        <v>1</v>
      </c>
      <c r="I8811" s="1" t="s">
        <v>1084</v>
      </c>
      <c r="J8811" s="1" t="s">
        <v>12160</v>
      </c>
      <c r="K8811">
        <v>2970</v>
      </c>
      <c r="L8811">
        <v>15</v>
      </c>
      <c r="M8811">
        <v>25</v>
      </c>
      <c r="N8811">
        <v>38</v>
      </c>
      <c r="O8811">
        <v>-50</v>
      </c>
      <c r="P8811">
        <v>2</v>
      </c>
      <c r="Q8811" s="1" t="s">
        <v>12307</v>
      </c>
      <c r="R8811">
        <v>3986</v>
      </c>
      <c r="S8811" s="1" t="s">
        <v>1631</v>
      </c>
      <c r="T8811" s="1" t="s">
        <v>1333</v>
      </c>
      <c r="U8811" s="1" t="s">
        <v>37</v>
      </c>
      <c r="V8811">
        <v>6250</v>
      </c>
      <c r="W8811" s="1" t="s">
        <v>38</v>
      </c>
      <c r="X8811" s="1" t="s">
        <v>38</v>
      </c>
      <c r="Y8811" s="1" t="s">
        <v>4565</v>
      </c>
      <c r="Z8811" s="1" t="s">
        <v>24761</v>
      </c>
      <c r="AA8811" s="1" t="s">
        <v>488</v>
      </c>
      <c r="AB8811" s="1" t="s">
        <v>38</v>
      </c>
      <c r="AC8811" s="1" t="s">
        <v>38</v>
      </c>
      <c r="AD8811" s="1" t="s">
        <v>38</v>
      </c>
    </row>
    <row r="8812" spans="1:30" x14ac:dyDescent="0.3">
      <c r="A8812">
        <v>11312</v>
      </c>
      <c r="B8812">
        <v>31884</v>
      </c>
      <c r="C8812">
        <v>3</v>
      </c>
      <c r="D8812">
        <v>2010</v>
      </c>
      <c r="E8812">
        <v>88</v>
      </c>
      <c r="F8812" s="1" t="s">
        <v>97</v>
      </c>
      <c r="G8812" s="1" t="s">
        <v>3606</v>
      </c>
      <c r="H8812">
        <v>4</v>
      </c>
      <c r="I8812" s="1" t="s">
        <v>365</v>
      </c>
      <c r="J8812" s="1" t="s">
        <v>11003</v>
      </c>
      <c r="K8812">
        <v>16280</v>
      </c>
      <c r="L8812">
        <v>130</v>
      </c>
      <c r="M8812">
        <v>25</v>
      </c>
      <c r="N8812">
        <v>37</v>
      </c>
      <c r="O8812">
        <v>45</v>
      </c>
      <c r="P8812">
        <v>1</v>
      </c>
      <c r="Q8812" s="1" t="s">
        <v>12308</v>
      </c>
      <c r="R8812">
        <v>16500</v>
      </c>
      <c r="S8812" s="1" t="s">
        <v>1625</v>
      </c>
      <c r="T8812" s="1" t="s">
        <v>12272</v>
      </c>
      <c r="U8812" s="1" t="s">
        <v>37</v>
      </c>
      <c r="V8812">
        <v>56310</v>
      </c>
      <c r="W8812" s="1" t="s">
        <v>38</v>
      </c>
      <c r="X8812" s="1" t="s">
        <v>38</v>
      </c>
      <c r="Y8812" s="1" t="s">
        <v>12309</v>
      </c>
      <c r="Z8812" s="1" t="s">
        <v>340</v>
      </c>
      <c r="AA8812" s="1" t="s">
        <v>774</v>
      </c>
      <c r="AB8812" s="1" t="s">
        <v>38</v>
      </c>
      <c r="AC8812" s="1" t="s">
        <v>38</v>
      </c>
      <c r="AD8812" s="1" t="s">
        <v>38</v>
      </c>
    </row>
    <row r="8813" spans="1:30" x14ac:dyDescent="0.3">
      <c r="A8813">
        <v>11313</v>
      </c>
      <c r="B8813">
        <v>31885</v>
      </c>
      <c r="C8813">
        <v>12</v>
      </c>
      <c r="D8813">
        <v>2012</v>
      </c>
      <c r="E8813">
        <v>150</v>
      </c>
      <c r="F8813" s="1" t="s">
        <v>3072</v>
      </c>
      <c r="G8813" s="1" t="s">
        <v>6479</v>
      </c>
      <c r="H8813">
        <v>3</v>
      </c>
      <c r="I8813" s="1" t="s">
        <v>365</v>
      </c>
      <c r="J8813" s="1" t="s">
        <v>2097</v>
      </c>
      <c r="K8813">
        <v>36000</v>
      </c>
      <c r="L8813">
        <v>240</v>
      </c>
      <c r="M8813">
        <v>15</v>
      </c>
      <c r="N8813">
        <v>38</v>
      </c>
      <c r="O8813">
        <v>-10</v>
      </c>
      <c r="P8813">
        <v>0</v>
      </c>
      <c r="Q8813" s="1" t="s">
        <v>12310</v>
      </c>
      <c r="R8813">
        <v>37210</v>
      </c>
      <c r="S8813" s="1" t="s">
        <v>1416</v>
      </c>
      <c r="T8813" s="1" t="s">
        <v>3851</v>
      </c>
      <c r="U8813" s="1" t="s">
        <v>37</v>
      </c>
      <c r="V8813">
        <v>35360</v>
      </c>
      <c r="W8813" s="1" t="s">
        <v>38</v>
      </c>
      <c r="X8813" s="1" t="s">
        <v>38</v>
      </c>
      <c r="Y8813" s="1" t="s">
        <v>3852</v>
      </c>
      <c r="Z8813" s="1" t="s">
        <v>340</v>
      </c>
      <c r="AA8813" s="1" t="s">
        <v>977</v>
      </c>
      <c r="AB8813" s="1" t="s">
        <v>38</v>
      </c>
      <c r="AC8813" s="1" t="s">
        <v>38</v>
      </c>
      <c r="AD8813" s="1" t="s">
        <v>38</v>
      </c>
    </row>
    <row r="8814" spans="1:30" x14ac:dyDescent="0.3">
      <c r="A8814">
        <v>11314</v>
      </c>
      <c r="B8814">
        <v>31887</v>
      </c>
      <c r="C8814">
        <v>11</v>
      </c>
      <c r="D8814">
        <v>2014</v>
      </c>
      <c r="E8814">
        <v>34</v>
      </c>
      <c r="F8814" s="1" t="s">
        <v>90</v>
      </c>
      <c r="G8814" s="1" t="s">
        <v>4573</v>
      </c>
      <c r="H8814">
        <v>3</v>
      </c>
      <c r="I8814" s="1" t="s">
        <v>1805</v>
      </c>
      <c r="J8814" s="1" t="s">
        <v>4020</v>
      </c>
      <c r="K8814">
        <v>8330</v>
      </c>
      <c r="L8814">
        <v>55</v>
      </c>
      <c r="M8814">
        <v>30</v>
      </c>
      <c r="O8814">
        <v>-20</v>
      </c>
      <c r="P8814">
        <v>0</v>
      </c>
      <c r="Q8814" s="1" t="s">
        <v>6873</v>
      </c>
      <c r="R8814">
        <v>9664</v>
      </c>
      <c r="S8814" s="1" t="s">
        <v>1042</v>
      </c>
      <c r="T8814" s="1" t="s">
        <v>1417</v>
      </c>
      <c r="U8814" s="1" t="s">
        <v>37</v>
      </c>
      <c r="V8814">
        <v>16380</v>
      </c>
      <c r="W8814" s="1" t="s">
        <v>38</v>
      </c>
      <c r="X8814" s="1" t="s">
        <v>38</v>
      </c>
      <c r="Y8814" s="1" t="s">
        <v>12311</v>
      </c>
      <c r="Z8814" s="1" t="s">
        <v>821</v>
      </c>
      <c r="AA8814" s="1" t="s">
        <v>1018</v>
      </c>
      <c r="AB8814" s="1" t="s">
        <v>38</v>
      </c>
      <c r="AC8814" s="1" t="s">
        <v>38</v>
      </c>
      <c r="AD8814" s="1" t="s">
        <v>38</v>
      </c>
    </row>
    <row r="8815" spans="1:30" x14ac:dyDescent="0.3">
      <c r="A8815">
        <v>11315</v>
      </c>
      <c r="B8815">
        <v>32779</v>
      </c>
      <c r="C8815">
        <v>4</v>
      </c>
      <c r="D8815">
        <v>2010</v>
      </c>
      <c r="E8815">
        <v>30</v>
      </c>
      <c r="F8815" s="1" t="s">
        <v>2712</v>
      </c>
      <c r="G8815" s="1" t="s">
        <v>3109</v>
      </c>
      <c r="H8815">
        <v>2</v>
      </c>
      <c r="I8815" s="1" t="s">
        <v>32</v>
      </c>
      <c r="J8815" s="1" t="s">
        <v>119</v>
      </c>
      <c r="K8815">
        <v>7500</v>
      </c>
      <c r="L8815">
        <v>42</v>
      </c>
      <c r="M8815">
        <v>15</v>
      </c>
      <c r="N8815">
        <v>38</v>
      </c>
      <c r="O8815">
        <v>20</v>
      </c>
      <c r="P8815">
        <v>-1</v>
      </c>
      <c r="Q8815" s="1" t="s">
        <v>12312</v>
      </c>
      <c r="R8815">
        <v>7382</v>
      </c>
      <c r="S8815" s="1" t="s">
        <v>5093</v>
      </c>
      <c r="T8815" s="1" t="s">
        <v>7778</v>
      </c>
      <c r="U8815" s="1" t="s">
        <v>37</v>
      </c>
      <c r="V8815">
        <v>2270</v>
      </c>
      <c r="W8815" s="1" t="s">
        <v>38</v>
      </c>
      <c r="X8815" s="1" t="s">
        <v>38</v>
      </c>
      <c r="Y8815" s="1" t="s">
        <v>12313</v>
      </c>
      <c r="Z8815" s="1" t="s">
        <v>1380</v>
      </c>
      <c r="AA8815" s="1" t="s">
        <v>502</v>
      </c>
      <c r="AB8815" s="1" t="s">
        <v>38</v>
      </c>
      <c r="AC8815" s="1" t="s">
        <v>38</v>
      </c>
      <c r="AD8815" s="1" t="s">
        <v>38</v>
      </c>
    </row>
    <row r="8816" spans="1:30" x14ac:dyDescent="0.3">
      <c r="A8816">
        <v>11317</v>
      </c>
      <c r="B8816">
        <v>32023</v>
      </c>
      <c r="C8816">
        <v>4</v>
      </c>
      <c r="D8816">
        <v>2015</v>
      </c>
      <c r="E8816">
        <v>16</v>
      </c>
      <c r="F8816" s="1" t="s">
        <v>881</v>
      </c>
      <c r="G8816" s="1" t="s">
        <v>3907</v>
      </c>
      <c r="H8816">
        <v>1</v>
      </c>
      <c r="I8816" s="1" t="s">
        <v>103</v>
      </c>
      <c r="J8816" s="1" t="s">
        <v>3509</v>
      </c>
      <c r="K8816">
        <v>3424</v>
      </c>
      <c r="L8816">
        <v>16</v>
      </c>
      <c r="M8816">
        <v>35</v>
      </c>
      <c r="O8816">
        <v>45</v>
      </c>
      <c r="Q8816" s="1" t="s">
        <v>12314</v>
      </c>
      <c r="R8816">
        <v>0</v>
      </c>
      <c r="S8816" s="1" t="s">
        <v>626</v>
      </c>
      <c r="T8816" s="1" t="s">
        <v>2455</v>
      </c>
      <c r="U8816" s="1" t="s">
        <v>37</v>
      </c>
      <c r="V8816">
        <v>44300</v>
      </c>
      <c r="W8816" s="1" t="s">
        <v>38</v>
      </c>
      <c r="X8816" s="1" t="s">
        <v>38</v>
      </c>
      <c r="Y8816" s="1" t="s">
        <v>2794</v>
      </c>
      <c r="Z8816" s="1" t="s">
        <v>68</v>
      </c>
      <c r="AA8816" s="1" t="s">
        <v>192</v>
      </c>
      <c r="AB8816" s="1" t="s">
        <v>38</v>
      </c>
      <c r="AC8816" s="1" t="s">
        <v>38</v>
      </c>
      <c r="AD8816" s="1" t="s">
        <v>38</v>
      </c>
    </row>
    <row r="8817" spans="1:30" x14ac:dyDescent="0.3">
      <c r="A8817">
        <v>11320</v>
      </c>
      <c r="B8817">
        <v>32022</v>
      </c>
      <c r="C8817">
        <v>1</v>
      </c>
      <c r="D8817">
        <v>2016</v>
      </c>
      <c r="E8817">
        <v>10</v>
      </c>
      <c r="F8817" s="1" t="s">
        <v>2997</v>
      </c>
      <c r="G8817" s="1" t="s">
        <v>3915</v>
      </c>
      <c r="H8817">
        <v>99</v>
      </c>
      <c r="I8817" s="1" t="s">
        <v>571</v>
      </c>
      <c r="J8817" s="1" t="s">
        <v>1681</v>
      </c>
      <c r="K8817">
        <v>2100</v>
      </c>
      <c r="L8817">
        <v>90</v>
      </c>
      <c r="M8817">
        <v>50</v>
      </c>
      <c r="N8817">
        <v>39</v>
      </c>
      <c r="O8817">
        <v>180</v>
      </c>
      <c r="P8817">
        <v>0</v>
      </c>
      <c r="Q8817" s="1" t="s">
        <v>1865</v>
      </c>
      <c r="R8817">
        <v>3065</v>
      </c>
      <c r="S8817" s="1" t="s">
        <v>3279</v>
      </c>
      <c r="T8817" s="1" t="s">
        <v>735</v>
      </c>
      <c r="U8817" s="1" t="s">
        <v>37</v>
      </c>
      <c r="V8817">
        <v>30150</v>
      </c>
      <c r="W8817" s="1" t="s">
        <v>38</v>
      </c>
      <c r="X8817" s="1" t="s">
        <v>38</v>
      </c>
      <c r="Y8817" s="1" t="s">
        <v>5897</v>
      </c>
      <c r="Z8817" s="1" t="s">
        <v>821</v>
      </c>
      <c r="AA8817" s="1" t="s">
        <v>139</v>
      </c>
      <c r="AB8817" s="1" t="s">
        <v>38</v>
      </c>
      <c r="AC8817" s="1" t="s">
        <v>38</v>
      </c>
      <c r="AD8817" s="1" t="s">
        <v>38</v>
      </c>
    </row>
    <row r="8818" spans="1:30" x14ac:dyDescent="0.3">
      <c r="A8818">
        <v>11322</v>
      </c>
      <c r="B8818">
        <v>32131</v>
      </c>
      <c r="C8818">
        <v>10</v>
      </c>
      <c r="D8818">
        <v>2010</v>
      </c>
      <c r="E8818">
        <v>14</v>
      </c>
      <c r="F8818" s="1" t="s">
        <v>2934</v>
      </c>
      <c r="G8818" s="1" t="s">
        <v>2976</v>
      </c>
      <c r="H8818">
        <v>1</v>
      </c>
      <c r="I8818" s="1" t="s">
        <v>3139</v>
      </c>
      <c r="J8818" s="1" t="s">
        <v>7443</v>
      </c>
      <c r="K8818">
        <v>2940</v>
      </c>
      <c r="L8818">
        <v>23</v>
      </c>
      <c r="M8818">
        <v>45</v>
      </c>
      <c r="O8818">
        <v>90</v>
      </c>
      <c r="Q8818" s="1" t="s">
        <v>5285</v>
      </c>
      <c r="R8818">
        <v>0</v>
      </c>
      <c r="S8818" s="1" t="s">
        <v>1807</v>
      </c>
      <c r="T8818" s="1" t="s">
        <v>5168</v>
      </c>
      <c r="U8818" s="1" t="s">
        <v>37</v>
      </c>
      <c r="V8818">
        <v>13130</v>
      </c>
      <c r="W8818" s="1" t="s">
        <v>38</v>
      </c>
      <c r="X8818" s="1" t="s">
        <v>38</v>
      </c>
      <c r="Y8818" s="1" t="s">
        <v>24789</v>
      </c>
      <c r="Z8818" s="1" t="s">
        <v>24761</v>
      </c>
      <c r="AA8818" s="1" t="s">
        <v>1633</v>
      </c>
      <c r="AB8818" s="1" t="s">
        <v>38</v>
      </c>
      <c r="AC8818" s="1" t="s">
        <v>38</v>
      </c>
      <c r="AD8818" s="1" t="s">
        <v>38</v>
      </c>
    </row>
    <row r="8819" spans="1:30" x14ac:dyDescent="0.3">
      <c r="A8819">
        <v>11323</v>
      </c>
      <c r="B8819">
        <v>31899</v>
      </c>
      <c r="C8819">
        <v>3</v>
      </c>
      <c r="D8819">
        <v>2011</v>
      </c>
      <c r="E8819">
        <v>16</v>
      </c>
      <c r="F8819" s="1" t="s">
        <v>1143</v>
      </c>
      <c r="G8819" s="1" t="s">
        <v>3555</v>
      </c>
      <c r="H8819">
        <v>1</v>
      </c>
      <c r="I8819" s="1" t="s">
        <v>1034</v>
      </c>
      <c r="J8819" s="1" t="s">
        <v>1310</v>
      </c>
      <c r="K8819">
        <v>2960</v>
      </c>
      <c r="L8819">
        <v>21</v>
      </c>
      <c r="M8819">
        <v>15</v>
      </c>
      <c r="O8819">
        <v>-45</v>
      </c>
      <c r="P8819">
        <v>0</v>
      </c>
      <c r="Q8819" s="1" t="s">
        <v>3572</v>
      </c>
      <c r="R8819">
        <v>2933</v>
      </c>
      <c r="S8819" s="1" t="s">
        <v>2491</v>
      </c>
      <c r="T8819" s="1" t="s">
        <v>7867</v>
      </c>
      <c r="U8819" s="1" t="s">
        <v>37</v>
      </c>
      <c r="V8819">
        <v>41160</v>
      </c>
      <c r="W8819" s="1" t="s">
        <v>38</v>
      </c>
      <c r="X8819" s="1" t="s">
        <v>38</v>
      </c>
      <c r="Y8819" s="1" t="s">
        <v>12315</v>
      </c>
      <c r="Z8819" s="1" t="s">
        <v>779</v>
      </c>
      <c r="AA8819" s="1" t="s">
        <v>3214</v>
      </c>
      <c r="AB8819" s="1" t="s">
        <v>38</v>
      </c>
      <c r="AC8819" s="1" t="s">
        <v>38</v>
      </c>
      <c r="AD8819" s="1" t="s">
        <v>38</v>
      </c>
    </row>
    <row r="8820" spans="1:30" x14ac:dyDescent="0.3">
      <c r="A8820">
        <v>11324</v>
      </c>
      <c r="B8820">
        <v>32052</v>
      </c>
      <c r="C8820">
        <v>7</v>
      </c>
      <c r="D8820">
        <v>2016</v>
      </c>
      <c r="E8820">
        <v>12</v>
      </c>
      <c r="F8820" s="1" t="s">
        <v>347</v>
      </c>
      <c r="G8820" s="1" t="s">
        <v>12316</v>
      </c>
      <c r="H8820">
        <v>12</v>
      </c>
      <c r="I8820" s="1" t="s">
        <v>103</v>
      </c>
      <c r="J8820" s="1" t="s">
        <v>3509</v>
      </c>
      <c r="K8820">
        <v>3000</v>
      </c>
      <c r="L8820">
        <v>22</v>
      </c>
      <c r="M8820">
        <v>15</v>
      </c>
      <c r="N8820">
        <v>39</v>
      </c>
      <c r="O8820">
        <v>180</v>
      </c>
      <c r="P8820">
        <v>-1</v>
      </c>
      <c r="Q8820" s="1" t="s">
        <v>6187</v>
      </c>
      <c r="R8820">
        <v>4088</v>
      </c>
      <c r="S8820" s="1" t="s">
        <v>2671</v>
      </c>
      <c r="T8820" s="1" t="s">
        <v>3548</v>
      </c>
      <c r="U8820" s="1" t="s">
        <v>37</v>
      </c>
      <c r="V8820">
        <v>30000</v>
      </c>
      <c r="W8820" s="1" t="s">
        <v>38</v>
      </c>
      <c r="X8820" s="1" t="s">
        <v>38</v>
      </c>
      <c r="Y8820" s="1" t="s">
        <v>24033</v>
      </c>
      <c r="Z8820" s="1" t="s">
        <v>821</v>
      </c>
      <c r="AA8820" s="1" t="s">
        <v>139</v>
      </c>
      <c r="AB8820" s="1" t="s">
        <v>38</v>
      </c>
      <c r="AC8820" s="1" t="s">
        <v>38</v>
      </c>
      <c r="AD8820" s="1" t="s">
        <v>38</v>
      </c>
    </row>
    <row r="8821" spans="1:30" x14ac:dyDescent="0.3">
      <c r="A8821">
        <v>11325</v>
      </c>
      <c r="B8821">
        <v>32124</v>
      </c>
      <c r="C8821">
        <v>3</v>
      </c>
      <c r="D8821">
        <v>2016</v>
      </c>
      <c r="E8821">
        <v>12</v>
      </c>
      <c r="F8821" s="1" t="s">
        <v>182</v>
      </c>
      <c r="G8821" s="1" t="s">
        <v>12317</v>
      </c>
      <c r="H8821">
        <v>1</v>
      </c>
      <c r="I8821" s="1" t="s">
        <v>365</v>
      </c>
      <c r="J8821" s="1" t="s">
        <v>1062</v>
      </c>
      <c r="K8821">
        <v>3060</v>
      </c>
      <c r="L8821">
        <v>20</v>
      </c>
      <c r="M8821">
        <v>20</v>
      </c>
      <c r="N8821">
        <v>38</v>
      </c>
      <c r="O8821">
        <v>10</v>
      </c>
      <c r="P8821">
        <v>1</v>
      </c>
      <c r="Q8821" s="1" t="s">
        <v>312</v>
      </c>
      <c r="R8821">
        <v>4202</v>
      </c>
      <c r="S8821" s="1" t="s">
        <v>2764</v>
      </c>
      <c r="T8821" s="1" t="s">
        <v>6920</v>
      </c>
      <c r="U8821" s="1" t="s">
        <v>37</v>
      </c>
      <c r="V8821">
        <v>11110</v>
      </c>
      <c r="W8821" s="1" t="s">
        <v>38</v>
      </c>
      <c r="X8821" s="1" t="s">
        <v>38</v>
      </c>
      <c r="Y8821" s="1" t="s">
        <v>12318</v>
      </c>
      <c r="Z8821" s="1" t="s">
        <v>40</v>
      </c>
      <c r="AA8821" s="1" t="s">
        <v>158</v>
      </c>
      <c r="AB8821" s="1" t="s">
        <v>38</v>
      </c>
      <c r="AC8821" s="1" t="s">
        <v>38</v>
      </c>
      <c r="AD8821" s="1" t="s">
        <v>38</v>
      </c>
    </row>
    <row r="8822" spans="1:30" x14ac:dyDescent="0.3">
      <c r="A8822">
        <v>11326</v>
      </c>
      <c r="B8822">
        <v>32008</v>
      </c>
      <c r="C8822">
        <v>4</v>
      </c>
      <c r="D8822">
        <v>2010</v>
      </c>
      <c r="E8822">
        <v>16</v>
      </c>
      <c r="F8822" s="1" t="s">
        <v>240</v>
      </c>
      <c r="G8822" s="1" t="s">
        <v>311</v>
      </c>
      <c r="H8822">
        <v>1</v>
      </c>
      <c r="I8822" s="1" t="s">
        <v>32</v>
      </c>
      <c r="J8822" s="1" t="s">
        <v>52</v>
      </c>
      <c r="K8822">
        <v>2800</v>
      </c>
      <c r="L8822">
        <v>21</v>
      </c>
      <c r="M8822">
        <v>20</v>
      </c>
      <c r="N8822">
        <v>39</v>
      </c>
      <c r="O8822">
        <v>180</v>
      </c>
      <c r="P8822">
        <v>-1</v>
      </c>
      <c r="Q8822" s="1" t="s">
        <v>12319</v>
      </c>
      <c r="R8822">
        <v>4067</v>
      </c>
      <c r="S8822" s="1" t="s">
        <v>350</v>
      </c>
      <c r="T8822" s="1" t="s">
        <v>815</v>
      </c>
      <c r="U8822" s="1" t="s">
        <v>37</v>
      </c>
      <c r="V8822">
        <v>13111</v>
      </c>
      <c r="W8822" s="1" t="s">
        <v>38</v>
      </c>
      <c r="X8822" s="1" t="s">
        <v>38</v>
      </c>
      <c r="Y8822" s="1" t="s">
        <v>12320</v>
      </c>
      <c r="Z8822" s="1" t="s">
        <v>24761</v>
      </c>
      <c r="AA8822" s="1" t="s">
        <v>1633</v>
      </c>
      <c r="AB8822" s="1" t="s">
        <v>38</v>
      </c>
      <c r="AC8822" s="1" t="s">
        <v>38</v>
      </c>
      <c r="AD8822" s="1" t="s">
        <v>38</v>
      </c>
    </row>
    <row r="8823" spans="1:30" x14ac:dyDescent="0.3">
      <c r="A8823">
        <v>11327</v>
      </c>
      <c r="B8823">
        <v>32007</v>
      </c>
      <c r="C8823">
        <v>6</v>
      </c>
      <c r="D8823">
        <v>2009</v>
      </c>
      <c r="E8823">
        <v>16</v>
      </c>
      <c r="F8823" s="1" t="s">
        <v>12321</v>
      </c>
      <c r="G8823" s="1" t="s">
        <v>12322</v>
      </c>
      <c r="H8823">
        <v>1</v>
      </c>
      <c r="I8823" s="1" t="s">
        <v>549</v>
      </c>
      <c r="J8823" s="1" t="s">
        <v>4221</v>
      </c>
      <c r="K8823">
        <v>2880</v>
      </c>
      <c r="L8823">
        <v>21</v>
      </c>
      <c r="M8823">
        <v>20</v>
      </c>
      <c r="N8823">
        <v>39</v>
      </c>
      <c r="O8823">
        <v>-90</v>
      </c>
      <c r="P8823">
        <v>-1</v>
      </c>
      <c r="Q8823" s="1" t="s">
        <v>12323</v>
      </c>
      <c r="R8823">
        <v>3385</v>
      </c>
      <c r="S8823" s="1" t="s">
        <v>404</v>
      </c>
      <c r="T8823" s="1" t="s">
        <v>6551</v>
      </c>
      <c r="U8823" s="1" t="s">
        <v>37</v>
      </c>
      <c r="V8823">
        <v>30320</v>
      </c>
      <c r="W8823" s="1" t="s">
        <v>38</v>
      </c>
      <c r="X8823" s="1" t="s">
        <v>38</v>
      </c>
      <c r="Y8823" s="1" t="s">
        <v>9371</v>
      </c>
      <c r="Z8823" s="1" t="s">
        <v>821</v>
      </c>
      <c r="AA8823" s="1" t="s">
        <v>139</v>
      </c>
      <c r="AB8823" s="1" t="s">
        <v>38</v>
      </c>
      <c r="AC8823" s="1" t="s">
        <v>38</v>
      </c>
      <c r="AD8823" s="1" t="s">
        <v>38</v>
      </c>
    </row>
    <row r="8824" spans="1:30" x14ac:dyDescent="0.3">
      <c r="A8824">
        <v>11328</v>
      </c>
      <c r="B8824">
        <v>31904</v>
      </c>
      <c r="C8824">
        <v>1</v>
      </c>
      <c r="D8824">
        <v>2009</v>
      </c>
      <c r="E8824">
        <v>14</v>
      </c>
      <c r="F8824" s="1" t="s">
        <v>30</v>
      </c>
      <c r="G8824" s="1" t="s">
        <v>341</v>
      </c>
      <c r="H8824">
        <v>1</v>
      </c>
      <c r="I8824" s="1" t="s">
        <v>133</v>
      </c>
      <c r="J8824" s="1" t="s">
        <v>141</v>
      </c>
      <c r="K8824">
        <v>2940</v>
      </c>
      <c r="L8824">
        <v>24</v>
      </c>
      <c r="M8824">
        <v>15</v>
      </c>
      <c r="O8824">
        <v>70</v>
      </c>
      <c r="P8824">
        <v>0</v>
      </c>
      <c r="Q8824" s="1" t="s">
        <v>343</v>
      </c>
      <c r="R8824">
        <v>2826</v>
      </c>
      <c r="S8824" s="1" t="s">
        <v>738</v>
      </c>
      <c r="T8824" s="1" t="s">
        <v>3393</v>
      </c>
      <c r="U8824" s="1" t="s">
        <v>37</v>
      </c>
      <c r="V8824">
        <v>42150</v>
      </c>
      <c r="W8824" s="1" t="s">
        <v>38</v>
      </c>
      <c r="X8824" s="1" t="s">
        <v>38</v>
      </c>
      <c r="Y8824" s="1" t="s">
        <v>6806</v>
      </c>
      <c r="Z8824" s="1" t="s">
        <v>24761</v>
      </c>
      <c r="AA8824" s="1" t="s">
        <v>77</v>
      </c>
      <c r="AB8824" s="1" t="s">
        <v>38</v>
      </c>
      <c r="AC8824" s="1" t="s">
        <v>38</v>
      </c>
      <c r="AD8824" s="1" t="s">
        <v>38</v>
      </c>
    </row>
    <row r="8825" spans="1:30" x14ac:dyDescent="0.3">
      <c r="A8825">
        <v>11329</v>
      </c>
      <c r="B8825">
        <v>31998</v>
      </c>
      <c r="C8825">
        <v>8</v>
      </c>
      <c r="D8825">
        <v>2011</v>
      </c>
      <c r="E8825">
        <v>30</v>
      </c>
      <c r="F8825" s="1" t="s">
        <v>182</v>
      </c>
      <c r="G8825" s="1" t="s">
        <v>1570</v>
      </c>
      <c r="H8825">
        <v>1</v>
      </c>
      <c r="I8825" s="1" t="s">
        <v>2605</v>
      </c>
      <c r="J8825" s="1" t="s">
        <v>3332</v>
      </c>
      <c r="K8825">
        <v>3750</v>
      </c>
      <c r="L8825">
        <v>30</v>
      </c>
      <c r="M8825">
        <v>15</v>
      </c>
      <c r="N8825">
        <v>37</v>
      </c>
      <c r="O8825">
        <v>180</v>
      </c>
      <c r="P8825">
        <v>0</v>
      </c>
      <c r="Q8825" s="1" t="s">
        <v>12324</v>
      </c>
      <c r="R8825">
        <v>4620</v>
      </c>
      <c r="S8825" s="1" t="s">
        <v>3249</v>
      </c>
      <c r="T8825" s="1" t="s">
        <v>1040</v>
      </c>
      <c r="U8825" s="1" t="s">
        <v>37</v>
      </c>
      <c r="V8825">
        <v>26760</v>
      </c>
      <c r="W8825" s="1" t="s">
        <v>38</v>
      </c>
      <c r="X8825" s="1" t="s">
        <v>38</v>
      </c>
      <c r="Y8825" s="1" t="s">
        <v>22991</v>
      </c>
      <c r="Z8825" s="1" t="s">
        <v>24761</v>
      </c>
      <c r="AA8825" s="1" t="s">
        <v>8629</v>
      </c>
      <c r="AB8825" s="1" t="s">
        <v>38</v>
      </c>
      <c r="AC8825" s="1" t="s">
        <v>38</v>
      </c>
      <c r="AD8825" s="1" t="s">
        <v>38</v>
      </c>
    </row>
    <row r="8826" spans="1:30" x14ac:dyDescent="0.3">
      <c r="A8826">
        <v>11330</v>
      </c>
      <c r="B8826">
        <v>31997</v>
      </c>
      <c r="C8826">
        <v>6</v>
      </c>
      <c r="D8826">
        <v>2011</v>
      </c>
      <c r="E8826">
        <v>540</v>
      </c>
      <c r="F8826" s="1" t="s">
        <v>2253</v>
      </c>
      <c r="G8826" s="1" t="s">
        <v>4862</v>
      </c>
      <c r="H8826">
        <v>5</v>
      </c>
      <c r="I8826" s="1" t="s">
        <v>11175</v>
      </c>
      <c r="J8826" s="1" t="s">
        <v>12325</v>
      </c>
      <c r="K8826">
        <v>91800</v>
      </c>
      <c r="L8826">
        <v>748</v>
      </c>
      <c r="M8826">
        <v>20</v>
      </c>
      <c r="N8826">
        <v>37</v>
      </c>
      <c r="O8826">
        <v>60</v>
      </c>
      <c r="P8826">
        <v>1</v>
      </c>
      <c r="Q8826" s="1" t="s">
        <v>5781</v>
      </c>
      <c r="R8826">
        <v>90385</v>
      </c>
      <c r="S8826" s="1" t="s">
        <v>1172</v>
      </c>
      <c r="T8826" s="1" t="s">
        <v>6492</v>
      </c>
      <c r="U8826" s="1" t="s">
        <v>37</v>
      </c>
      <c r="V8826">
        <v>56500</v>
      </c>
      <c r="W8826" s="1" t="s">
        <v>38</v>
      </c>
      <c r="X8826" s="1" t="s">
        <v>38</v>
      </c>
      <c r="Y8826" s="1" t="s">
        <v>21770</v>
      </c>
      <c r="Z8826" s="1" t="s">
        <v>340</v>
      </c>
      <c r="AA8826" s="1" t="s">
        <v>774</v>
      </c>
      <c r="AB8826" s="1" t="s">
        <v>38</v>
      </c>
      <c r="AC8826" s="1" t="s">
        <v>38</v>
      </c>
      <c r="AD8826" s="1" t="s">
        <v>38</v>
      </c>
    </row>
    <row r="8827" spans="1:30" x14ac:dyDescent="0.3">
      <c r="A8827">
        <v>11331</v>
      </c>
      <c r="B8827">
        <v>31996</v>
      </c>
      <c r="C8827">
        <v>7</v>
      </c>
      <c r="D8827">
        <v>2015</v>
      </c>
      <c r="E8827">
        <v>6</v>
      </c>
      <c r="F8827" s="1" t="s">
        <v>663</v>
      </c>
      <c r="G8827" s="1" t="s">
        <v>663</v>
      </c>
      <c r="H8827">
        <v>6</v>
      </c>
      <c r="I8827" s="1" t="s">
        <v>10196</v>
      </c>
      <c r="J8827" s="1" t="s">
        <v>10197</v>
      </c>
      <c r="K8827">
        <v>0</v>
      </c>
      <c r="L8827">
        <v>11</v>
      </c>
      <c r="M8827">
        <v>30</v>
      </c>
      <c r="O8827">
        <v>15</v>
      </c>
      <c r="Q8827" s="1" t="s">
        <v>1865</v>
      </c>
      <c r="R8827">
        <v>0</v>
      </c>
      <c r="S8827" s="1" t="s">
        <v>580</v>
      </c>
      <c r="T8827" s="1" t="s">
        <v>2195</v>
      </c>
      <c r="U8827" s="1" t="s">
        <v>37</v>
      </c>
      <c r="V8827">
        <v>18100</v>
      </c>
      <c r="W8827" s="1" t="s">
        <v>38</v>
      </c>
      <c r="X8827" s="1" t="s">
        <v>38</v>
      </c>
      <c r="Y8827" s="1" t="s">
        <v>12326</v>
      </c>
      <c r="Z8827" s="1" t="s">
        <v>779</v>
      </c>
      <c r="AA8827" s="1" t="s">
        <v>2037</v>
      </c>
      <c r="AB8827" s="1" t="s">
        <v>38</v>
      </c>
      <c r="AC8827" s="1" t="s">
        <v>38</v>
      </c>
      <c r="AD8827" s="1" t="s">
        <v>38</v>
      </c>
    </row>
    <row r="8828" spans="1:30" x14ac:dyDescent="0.3">
      <c r="A8828">
        <v>11332</v>
      </c>
      <c r="B8828">
        <v>31907</v>
      </c>
      <c r="C8828">
        <v>9</v>
      </c>
      <c r="D8828">
        <v>2009</v>
      </c>
      <c r="E8828">
        <v>10</v>
      </c>
      <c r="F8828" s="1" t="s">
        <v>12150</v>
      </c>
      <c r="G8828" s="1" t="s">
        <v>12151</v>
      </c>
      <c r="H8828">
        <v>1</v>
      </c>
      <c r="I8828" s="1" t="s">
        <v>125</v>
      </c>
      <c r="J8828" s="1" t="s">
        <v>5876</v>
      </c>
      <c r="K8828">
        <v>110</v>
      </c>
      <c r="L8828">
        <v>16</v>
      </c>
      <c r="M8828">
        <v>30</v>
      </c>
      <c r="O8828">
        <v>180</v>
      </c>
      <c r="P8828">
        <v>-3</v>
      </c>
      <c r="Q8828" s="1" t="s">
        <v>179</v>
      </c>
      <c r="R8828">
        <v>127</v>
      </c>
      <c r="S8828" s="1" t="s">
        <v>2550</v>
      </c>
      <c r="T8828" s="1" t="s">
        <v>5083</v>
      </c>
      <c r="U8828" s="1" t="s">
        <v>37</v>
      </c>
      <c r="V8828">
        <v>65130</v>
      </c>
      <c r="W8828" s="1" t="s">
        <v>38</v>
      </c>
      <c r="X8828" s="1" t="s">
        <v>38</v>
      </c>
      <c r="Y8828" s="1" t="s">
        <v>12327</v>
      </c>
      <c r="Z8828" s="1" t="s">
        <v>40</v>
      </c>
      <c r="AA8828" s="1" t="s">
        <v>7285</v>
      </c>
      <c r="AB8828" s="1" t="s">
        <v>38</v>
      </c>
      <c r="AC8828" s="1" t="s">
        <v>38</v>
      </c>
      <c r="AD8828" s="1" t="s">
        <v>38</v>
      </c>
    </row>
    <row r="8829" spans="1:30" x14ac:dyDescent="0.3">
      <c r="A8829">
        <v>11334</v>
      </c>
      <c r="B8829">
        <v>32157</v>
      </c>
      <c r="C8829">
        <v>7</v>
      </c>
      <c r="D8829">
        <v>2015</v>
      </c>
      <c r="E8829">
        <v>12</v>
      </c>
      <c r="F8829" s="1" t="s">
        <v>663</v>
      </c>
      <c r="G8829" s="1" t="s">
        <v>663</v>
      </c>
      <c r="H8829">
        <v>1</v>
      </c>
      <c r="I8829" s="1" t="s">
        <v>3306</v>
      </c>
      <c r="J8829" s="1" t="s">
        <v>8572</v>
      </c>
      <c r="K8829">
        <v>0</v>
      </c>
      <c r="L8829">
        <v>21</v>
      </c>
      <c r="M8829">
        <v>30</v>
      </c>
      <c r="O8829">
        <v>-45</v>
      </c>
      <c r="Q8829" s="1" t="s">
        <v>12270</v>
      </c>
      <c r="R8829">
        <v>0</v>
      </c>
      <c r="S8829" s="1" t="s">
        <v>534</v>
      </c>
      <c r="T8829" s="1" t="s">
        <v>3590</v>
      </c>
      <c r="U8829" s="1" t="s">
        <v>37</v>
      </c>
      <c r="V8829">
        <v>24190</v>
      </c>
      <c r="W8829" s="1" t="s">
        <v>38</v>
      </c>
      <c r="X8829" s="1" t="s">
        <v>38</v>
      </c>
      <c r="Y8829" s="1" t="s">
        <v>12328</v>
      </c>
      <c r="Z8829" s="1" t="s">
        <v>821</v>
      </c>
      <c r="AA8829" s="1" t="s">
        <v>2691</v>
      </c>
      <c r="AB8829" s="1" t="s">
        <v>38</v>
      </c>
      <c r="AC8829" s="1" t="s">
        <v>38</v>
      </c>
      <c r="AD8829" s="1" t="s">
        <v>38</v>
      </c>
    </row>
    <row r="8830" spans="1:30" x14ac:dyDescent="0.3">
      <c r="A8830">
        <v>11335</v>
      </c>
      <c r="B8830">
        <v>38182</v>
      </c>
      <c r="C8830">
        <v>1</v>
      </c>
      <c r="D8830">
        <v>2018</v>
      </c>
      <c r="E8830">
        <v>16</v>
      </c>
      <c r="F8830" s="1" t="s">
        <v>5766</v>
      </c>
      <c r="G8830" s="1" t="s">
        <v>5767</v>
      </c>
      <c r="H8830">
        <v>16</v>
      </c>
      <c r="I8830" s="1" t="s">
        <v>103</v>
      </c>
      <c r="J8830" s="1" t="s">
        <v>5971</v>
      </c>
      <c r="K8830">
        <v>4800</v>
      </c>
      <c r="L8830">
        <v>26</v>
      </c>
      <c r="M8830">
        <v>20</v>
      </c>
      <c r="N8830">
        <v>37</v>
      </c>
      <c r="O8830">
        <v>180</v>
      </c>
      <c r="P8830">
        <v>2</v>
      </c>
      <c r="Q8830" s="1" t="s">
        <v>12329</v>
      </c>
      <c r="R8830">
        <v>5838</v>
      </c>
      <c r="S8830" s="1" t="s">
        <v>129</v>
      </c>
      <c r="T8830" s="1" t="s">
        <v>4145</v>
      </c>
      <c r="U8830" s="1" t="s">
        <v>37</v>
      </c>
      <c r="V8830">
        <v>32600</v>
      </c>
      <c r="W8830" s="1" t="s">
        <v>38</v>
      </c>
      <c r="X8830" s="1" t="s">
        <v>38</v>
      </c>
      <c r="Y8830" s="1" t="s">
        <v>24868</v>
      </c>
      <c r="Z8830" s="1" t="s">
        <v>40</v>
      </c>
      <c r="AA8830" s="1" t="s">
        <v>412</v>
      </c>
      <c r="AB8830" s="1" t="s">
        <v>38</v>
      </c>
      <c r="AC8830" s="1" t="s">
        <v>38</v>
      </c>
      <c r="AD8830" s="1" t="s">
        <v>38</v>
      </c>
    </row>
    <row r="8831" spans="1:30" x14ac:dyDescent="0.3">
      <c r="A8831">
        <v>11336</v>
      </c>
      <c r="B8831">
        <v>32154</v>
      </c>
      <c r="C8831">
        <v>11</v>
      </c>
      <c r="D8831">
        <v>2015</v>
      </c>
      <c r="E8831">
        <v>46</v>
      </c>
      <c r="F8831" s="1" t="s">
        <v>1180</v>
      </c>
      <c r="G8831" s="1" t="s">
        <v>6499</v>
      </c>
      <c r="H8831">
        <v>2</v>
      </c>
      <c r="I8831" s="1" t="s">
        <v>133</v>
      </c>
      <c r="J8831" s="1" t="s">
        <v>1145</v>
      </c>
      <c r="K8831">
        <v>8970</v>
      </c>
      <c r="L8831">
        <v>61</v>
      </c>
      <c r="M8831">
        <v>45</v>
      </c>
      <c r="N8831">
        <v>38</v>
      </c>
      <c r="O8831">
        <v>180</v>
      </c>
      <c r="P8831">
        <v>0</v>
      </c>
      <c r="Q8831" s="1" t="s">
        <v>12330</v>
      </c>
      <c r="R8831">
        <v>9636</v>
      </c>
      <c r="S8831" s="1" t="s">
        <v>2514</v>
      </c>
      <c r="T8831" s="1" t="s">
        <v>4415</v>
      </c>
      <c r="U8831" s="1" t="s">
        <v>37</v>
      </c>
      <c r="V8831">
        <v>35190</v>
      </c>
      <c r="W8831" s="1" t="s">
        <v>38</v>
      </c>
      <c r="X8831" s="1" t="s">
        <v>38</v>
      </c>
      <c r="Y8831" s="1" t="s">
        <v>9089</v>
      </c>
      <c r="Z8831" s="1" t="s">
        <v>340</v>
      </c>
      <c r="AA8831" s="1" t="s">
        <v>977</v>
      </c>
      <c r="AB8831" s="1" t="s">
        <v>38</v>
      </c>
      <c r="AC8831" s="1" t="s">
        <v>38</v>
      </c>
      <c r="AD8831" s="1" t="s">
        <v>38</v>
      </c>
    </row>
    <row r="8832" spans="1:30" x14ac:dyDescent="0.3">
      <c r="A8832">
        <v>11337</v>
      </c>
      <c r="B8832">
        <v>31912</v>
      </c>
      <c r="C8832">
        <v>2</v>
      </c>
      <c r="D8832">
        <v>2016</v>
      </c>
      <c r="E8832">
        <v>36</v>
      </c>
      <c r="F8832" s="1" t="s">
        <v>347</v>
      </c>
      <c r="G8832" s="1" t="s">
        <v>9605</v>
      </c>
      <c r="H8832">
        <v>1</v>
      </c>
      <c r="I8832" s="1" t="s">
        <v>32</v>
      </c>
      <c r="J8832" s="1" t="s">
        <v>10234</v>
      </c>
      <c r="K8832">
        <v>9000</v>
      </c>
      <c r="L8832">
        <v>60</v>
      </c>
      <c r="M8832">
        <v>15</v>
      </c>
      <c r="N8832">
        <v>37</v>
      </c>
      <c r="O8832">
        <v>-5</v>
      </c>
      <c r="P8832">
        <v>1</v>
      </c>
      <c r="Q8832" s="1" t="s">
        <v>12331</v>
      </c>
      <c r="R8832">
        <v>10331</v>
      </c>
      <c r="S8832" s="1" t="s">
        <v>458</v>
      </c>
      <c r="T8832" s="1" t="s">
        <v>12332</v>
      </c>
      <c r="U8832" s="1" t="s">
        <v>37</v>
      </c>
      <c r="V8832">
        <v>64350</v>
      </c>
      <c r="W8832" s="1" t="s">
        <v>38</v>
      </c>
      <c r="X8832" s="1" t="s">
        <v>38</v>
      </c>
      <c r="Y8832" s="1" t="s">
        <v>23654</v>
      </c>
      <c r="Z8832" s="1" t="s">
        <v>821</v>
      </c>
      <c r="AA8832" s="1" t="s">
        <v>8123</v>
      </c>
      <c r="AB8832" s="1" t="s">
        <v>38</v>
      </c>
      <c r="AC8832" s="1" t="s">
        <v>38</v>
      </c>
      <c r="AD8832" s="1" t="s">
        <v>38</v>
      </c>
    </row>
    <row r="8833" spans="1:30" x14ac:dyDescent="0.3">
      <c r="A8833">
        <v>11338</v>
      </c>
      <c r="B8833">
        <v>31913</v>
      </c>
      <c r="C8833">
        <v>6</v>
      </c>
      <c r="D8833">
        <v>2011</v>
      </c>
      <c r="E8833">
        <v>16</v>
      </c>
      <c r="F8833" s="1" t="s">
        <v>90</v>
      </c>
      <c r="G8833" s="1" t="s">
        <v>2131</v>
      </c>
      <c r="H8833">
        <v>1</v>
      </c>
      <c r="I8833" s="1" t="s">
        <v>402</v>
      </c>
      <c r="J8833" s="1" t="s">
        <v>403</v>
      </c>
      <c r="K8833">
        <v>2992</v>
      </c>
      <c r="L8833">
        <v>20</v>
      </c>
      <c r="M8833">
        <v>45</v>
      </c>
      <c r="N8833">
        <v>37</v>
      </c>
      <c r="O8833">
        <v>-45</v>
      </c>
      <c r="P8833">
        <v>-3</v>
      </c>
      <c r="Q8833" s="1" t="s">
        <v>12333</v>
      </c>
      <c r="R8833">
        <v>3063</v>
      </c>
      <c r="S8833" s="1" t="s">
        <v>3533</v>
      </c>
      <c r="T8833" s="1" t="s">
        <v>4456</v>
      </c>
      <c r="U8833" s="1" t="s">
        <v>37</v>
      </c>
      <c r="V8833">
        <v>45130</v>
      </c>
      <c r="W8833" s="1" t="s">
        <v>38</v>
      </c>
      <c r="X8833" s="1" t="s">
        <v>38</v>
      </c>
      <c r="Y8833" s="1" t="s">
        <v>7426</v>
      </c>
      <c r="Z8833" s="1" t="s">
        <v>779</v>
      </c>
      <c r="AA8833" s="1" t="s">
        <v>1189</v>
      </c>
      <c r="AB8833" s="1" t="s">
        <v>38</v>
      </c>
      <c r="AC8833" s="1" t="s">
        <v>38</v>
      </c>
      <c r="AD8833" s="1" t="s">
        <v>38</v>
      </c>
    </row>
    <row r="8834" spans="1:30" x14ac:dyDescent="0.3">
      <c r="A8834">
        <v>11339</v>
      </c>
      <c r="B8834">
        <v>31914</v>
      </c>
      <c r="C8834">
        <v>2</v>
      </c>
      <c r="D8834">
        <v>2016</v>
      </c>
      <c r="E8834">
        <v>18</v>
      </c>
      <c r="F8834" s="1" t="s">
        <v>3363</v>
      </c>
      <c r="G8834" s="1" t="s">
        <v>7990</v>
      </c>
      <c r="H8834">
        <v>1</v>
      </c>
      <c r="I8834" s="1" t="s">
        <v>32</v>
      </c>
      <c r="J8834" s="1" t="s">
        <v>7333</v>
      </c>
      <c r="K8834">
        <v>4500</v>
      </c>
      <c r="L8834">
        <v>27</v>
      </c>
      <c r="M8834">
        <v>25</v>
      </c>
      <c r="N8834">
        <v>36</v>
      </c>
      <c r="O8834">
        <v>20</v>
      </c>
      <c r="P8834">
        <v>-1</v>
      </c>
      <c r="Q8834" s="1" t="s">
        <v>8905</v>
      </c>
      <c r="R8834">
        <v>5036</v>
      </c>
      <c r="S8834" s="1" t="s">
        <v>150</v>
      </c>
      <c r="T8834" s="1" t="s">
        <v>9228</v>
      </c>
      <c r="U8834" s="1" t="s">
        <v>37</v>
      </c>
      <c r="V8834">
        <v>63270</v>
      </c>
      <c r="W8834" s="1" t="s">
        <v>38</v>
      </c>
      <c r="X8834" s="1" t="s">
        <v>38</v>
      </c>
      <c r="Y8834" s="1" t="s">
        <v>12334</v>
      </c>
      <c r="Z8834" s="1" t="s">
        <v>24761</v>
      </c>
      <c r="AA8834" s="1" t="s">
        <v>7998</v>
      </c>
      <c r="AB8834" s="1" t="s">
        <v>38</v>
      </c>
      <c r="AC8834" s="1" t="s">
        <v>38</v>
      </c>
      <c r="AD8834" s="1" t="s">
        <v>38</v>
      </c>
    </row>
    <row r="8835" spans="1:30" x14ac:dyDescent="0.3">
      <c r="A8835">
        <v>11340</v>
      </c>
      <c r="B8835">
        <v>31915</v>
      </c>
      <c r="C8835">
        <v>8</v>
      </c>
      <c r="D8835">
        <v>2010</v>
      </c>
      <c r="E8835">
        <v>135</v>
      </c>
      <c r="F8835" s="1" t="s">
        <v>2253</v>
      </c>
      <c r="G8835" s="1" t="s">
        <v>2254</v>
      </c>
      <c r="H8835">
        <v>3</v>
      </c>
      <c r="I8835" s="1" t="s">
        <v>32</v>
      </c>
      <c r="J8835" s="1" t="s">
        <v>4850</v>
      </c>
      <c r="K8835">
        <v>25650</v>
      </c>
      <c r="L8835">
        <v>187</v>
      </c>
      <c r="M8835">
        <v>15</v>
      </c>
      <c r="N8835">
        <v>38</v>
      </c>
      <c r="O8835">
        <v>15</v>
      </c>
      <c r="P8835">
        <v>6</v>
      </c>
      <c r="Q8835" s="1" t="s">
        <v>12335</v>
      </c>
      <c r="R8835">
        <v>26059</v>
      </c>
      <c r="S8835" s="1" t="s">
        <v>106</v>
      </c>
      <c r="T8835" s="1" t="s">
        <v>8422</v>
      </c>
      <c r="U8835" s="1" t="s">
        <v>37</v>
      </c>
      <c r="V8835">
        <v>29250</v>
      </c>
      <c r="W8835" s="1" t="s">
        <v>38</v>
      </c>
      <c r="X8835" s="1" t="s">
        <v>38</v>
      </c>
      <c r="Y8835" s="1" t="s">
        <v>11816</v>
      </c>
      <c r="Z8835" s="1" t="s">
        <v>340</v>
      </c>
      <c r="AA8835" s="1" t="s">
        <v>3611</v>
      </c>
      <c r="AB8835" s="1" t="s">
        <v>38</v>
      </c>
      <c r="AC8835" s="1" t="s">
        <v>38</v>
      </c>
      <c r="AD8835" s="1" t="s">
        <v>38</v>
      </c>
    </row>
    <row r="8836" spans="1:30" x14ac:dyDescent="0.3">
      <c r="A8836">
        <v>11341</v>
      </c>
      <c r="B8836">
        <v>38181</v>
      </c>
      <c r="C8836">
        <v>6</v>
      </c>
      <c r="D8836">
        <v>2012</v>
      </c>
      <c r="E8836">
        <v>16</v>
      </c>
      <c r="F8836" s="1" t="s">
        <v>663</v>
      </c>
      <c r="G8836" s="1" t="s">
        <v>663</v>
      </c>
      <c r="H8836">
        <v>1</v>
      </c>
      <c r="I8836" s="1" t="s">
        <v>1034</v>
      </c>
      <c r="J8836" s="1" t="s">
        <v>1035</v>
      </c>
      <c r="K8836">
        <v>0</v>
      </c>
      <c r="L8836">
        <v>20</v>
      </c>
      <c r="M8836">
        <v>20</v>
      </c>
      <c r="O8836">
        <v>-30</v>
      </c>
      <c r="Q8836" s="1" t="s">
        <v>5895</v>
      </c>
      <c r="R8836">
        <v>0</v>
      </c>
      <c r="S8836" s="1" t="s">
        <v>2823</v>
      </c>
      <c r="T8836" s="1" t="s">
        <v>2081</v>
      </c>
      <c r="U8836" s="1" t="s">
        <v>37</v>
      </c>
      <c r="V8836">
        <v>69220</v>
      </c>
      <c r="W8836" s="1" t="s">
        <v>38</v>
      </c>
      <c r="X8836" s="1" t="s">
        <v>38</v>
      </c>
      <c r="Y8836" s="1" t="s">
        <v>24925</v>
      </c>
      <c r="Z8836" s="1" t="s">
        <v>24761</v>
      </c>
      <c r="AA8836" s="1" t="s">
        <v>2006</v>
      </c>
      <c r="AB8836" s="1" t="s">
        <v>38</v>
      </c>
      <c r="AC8836" s="1" t="s">
        <v>38</v>
      </c>
      <c r="AD8836" s="1" t="s">
        <v>38</v>
      </c>
    </row>
    <row r="8837" spans="1:30" x14ac:dyDescent="0.3">
      <c r="A8837">
        <v>11342</v>
      </c>
      <c r="B8837">
        <v>32020</v>
      </c>
      <c r="C8837">
        <v>8</v>
      </c>
      <c r="D8837">
        <v>2011</v>
      </c>
      <c r="E8837">
        <v>180</v>
      </c>
      <c r="F8837" s="1" t="s">
        <v>5916</v>
      </c>
      <c r="G8837" s="1" t="s">
        <v>10800</v>
      </c>
      <c r="H8837">
        <v>6</v>
      </c>
      <c r="I8837" s="1" t="s">
        <v>1423</v>
      </c>
      <c r="J8837" s="1" t="s">
        <v>6627</v>
      </c>
      <c r="K8837">
        <v>32400</v>
      </c>
      <c r="L8837">
        <v>180</v>
      </c>
      <c r="M8837">
        <v>40</v>
      </c>
      <c r="O8837">
        <v>-45</v>
      </c>
      <c r="Q8837" s="1" t="s">
        <v>12336</v>
      </c>
      <c r="R8837">
        <v>0</v>
      </c>
      <c r="S8837" s="1" t="s">
        <v>991</v>
      </c>
      <c r="T8837" s="1" t="s">
        <v>3788</v>
      </c>
      <c r="U8837" s="1" t="s">
        <v>37</v>
      </c>
      <c r="V8837">
        <v>79200</v>
      </c>
      <c r="W8837" s="1" t="s">
        <v>38</v>
      </c>
      <c r="X8837" s="1" t="s">
        <v>38</v>
      </c>
      <c r="Y8837" s="1" t="s">
        <v>11014</v>
      </c>
      <c r="Z8837" s="1" t="s">
        <v>821</v>
      </c>
      <c r="AA8837" s="1" t="s">
        <v>9799</v>
      </c>
      <c r="AB8837" s="1" t="s">
        <v>38</v>
      </c>
      <c r="AC8837" s="1" t="s">
        <v>38</v>
      </c>
      <c r="AD8837" s="1" t="s">
        <v>38</v>
      </c>
    </row>
    <row r="8838" spans="1:30" x14ac:dyDescent="0.3">
      <c r="A8838">
        <v>11343</v>
      </c>
      <c r="B8838">
        <v>32121</v>
      </c>
      <c r="C8838">
        <v>3</v>
      </c>
      <c r="D8838">
        <v>2016</v>
      </c>
      <c r="E8838">
        <v>3</v>
      </c>
      <c r="F8838" s="1" t="s">
        <v>11297</v>
      </c>
      <c r="G8838" s="1" t="s">
        <v>12294</v>
      </c>
      <c r="H8838">
        <v>3</v>
      </c>
      <c r="I8838" s="1" t="s">
        <v>103</v>
      </c>
      <c r="J8838" s="1" t="s">
        <v>3509</v>
      </c>
      <c r="K8838">
        <v>780</v>
      </c>
      <c r="L8838">
        <v>5</v>
      </c>
      <c r="M8838">
        <v>20</v>
      </c>
      <c r="N8838">
        <v>38</v>
      </c>
      <c r="O8838">
        <v>50</v>
      </c>
      <c r="P8838">
        <v>0</v>
      </c>
      <c r="Q8838" s="1" t="s">
        <v>195</v>
      </c>
      <c r="R8838">
        <v>1019</v>
      </c>
      <c r="S8838" s="1" t="s">
        <v>409</v>
      </c>
      <c r="T8838" s="1" t="s">
        <v>6408</v>
      </c>
      <c r="U8838" s="1" t="s">
        <v>37</v>
      </c>
      <c r="V8838">
        <v>34120</v>
      </c>
      <c r="W8838" s="1" t="s">
        <v>38</v>
      </c>
      <c r="X8838" s="1" t="s">
        <v>38</v>
      </c>
      <c r="Y8838" s="1" t="s">
        <v>23655</v>
      </c>
      <c r="Z8838" s="1" t="s">
        <v>40</v>
      </c>
      <c r="AA8838" s="1" t="s">
        <v>5287</v>
      </c>
      <c r="AB8838" s="1" t="s">
        <v>38</v>
      </c>
      <c r="AC8838" s="1" t="s">
        <v>38</v>
      </c>
      <c r="AD8838" s="1" t="s">
        <v>38</v>
      </c>
    </row>
    <row r="8839" spans="1:30" x14ac:dyDescent="0.3">
      <c r="A8839">
        <v>11344</v>
      </c>
      <c r="B8839">
        <v>32004</v>
      </c>
      <c r="C8839">
        <v>2</v>
      </c>
      <c r="D8839">
        <v>2016</v>
      </c>
      <c r="E8839">
        <v>17</v>
      </c>
      <c r="F8839" s="1" t="s">
        <v>259</v>
      </c>
      <c r="G8839" s="1" t="s">
        <v>1855</v>
      </c>
      <c r="H8839">
        <v>1</v>
      </c>
      <c r="I8839" s="1" t="s">
        <v>32</v>
      </c>
      <c r="J8839" s="1" t="s">
        <v>200</v>
      </c>
      <c r="K8839">
        <v>2890</v>
      </c>
      <c r="L8839">
        <v>22</v>
      </c>
      <c r="M8839">
        <v>45</v>
      </c>
      <c r="N8839">
        <v>38</v>
      </c>
      <c r="O8839">
        <v>-45</v>
      </c>
      <c r="P8839">
        <v>-2</v>
      </c>
      <c r="Q8839" s="1" t="s">
        <v>12337</v>
      </c>
      <c r="R8839">
        <v>2705</v>
      </c>
      <c r="S8839" s="1" t="s">
        <v>2888</v>
      </c>
      <c r="T8839" s="1" t="s">
        <v>5496</v>
      </c>
      <c r="U8839" s="1" t="s">
        <v>37</v>
      </c>
      <c r="V8839">
        <v>59158</v>
      </c>
      <c r="W8839" s="1" t="s">
        <v>38</v>
      </c>
      <c r="X8839" s="1" t="s">
        <v>38</v>
      </c>
      <c r="Y8839" s="1" t="s">
        <v>12338</v>
      </c>
      <c r="Z8839" s="1" t="s">
        <v>1380</v>
      </c>
      <c r="AA8839" s="1" t="s">
        <v>322</v>
      </c>
      <c r="AB8839" s="1" t="s">
        <v>38</v>
      </c>
      <c r="AC8839" s="1" t="s">
        <v>38</v>
      </c>
      <c r="AD8839" s="1" t="s">
        <v>38</v>
      </c>
    </row>
    <row r="8840" spans="1:30" x14ac:dyDescent="0.3">
      <c r="A8840">
        <v>11346</v>
      </c>
      <c r="B8840">
        <v>31923</v>
      </c>
      <c r="C8840">
        <v>11</v>
      </c>
      <c r="D8840">
        <v>2015</v>
      </c>
      <c r="E8840">
        <v>9</v>
      </c>
      <c r="F8840" s="1" t="s">
        <v>3094</v>
      </c>
      <c r="G8840" s="1" t="s">
        <v>3095</v>
      </c>
      <c r="H8840">
        <v>1</v>
      </c>
      <c r="I8840" s="1" t="s">
        <v>365</v>
      </c>
      <c r="J8840" s="1" t="s">
        <v>10953</v>
      </c>
      <c r="K8840">
        <v>2925</v>
      </c>
      <c r="L8840">
        <v>15</v>
      </c>
      <c r="M8840">
        <v>20</v>
      </c>
      <c r="N8840">
        <v>38</v>
      </c>
      <c r="O8840">
        <v>90</v>
      </c>
      <c r="P8840">
        <v>-1</v>
      </c>
      <c r="Q8840" s="1" t="s">
        <v>312</v>
      </c>
      <c r="R8840">
        <v>2888</v>
      </c>
      <c r="S8840" s="1" t="s">
        <v>4081</v>
      </c>
      <c r="T8840" s="1" t="s">
        <v>1160</v>
      </c>
      <c r="U8840" s="1" t="s">
        <v>37</v>
      </c>
      <c r="V8840">
        <v>79410</v>
      </c>
      <c r="W8840" s="1" t="s">
        <v>38</v>
      </c>
      <c r="X8840" s="1" t="s">
        <v>38</v>
      </c>
      <c r="Y8840" s="1" t="s">
        <v>6139</v>
      </c>
      <c r="Z8840" s="1" t="s">
        <v>821</v>
      </c>
      <c r="AA8840" s="1" t="s">
        <v>9799</v>
      </c>
      <c r="AB8840" s="1" t="s">
        <v>38</v>
      </c>
      <c r="AC8840" s="1" t="s">
        <v>38</v>
      </c>
      <c r="AD8840" s="1" t="s">
        <v>38</v>
      </c>
    </row>
    <row r="8841" spans="1:30" x14ac:dyDescent="0.3">
      <c r="A8841">
        <v>11347</v>
      </c>
      <c r="B8841">
        <v>31924</v>
      </c>
      <c r="C8841">
        <v>1</v>
      </c>
      <c r="D8841">
        <v>2015</v>
      </c>
      <c r="E8841">
        <v>12</v>
      </c>
      <c r="F8841" s="1" t="s">
        <v>3363</v>
      </c>
      <c r="G8841" s="1" t="s">
        <v>7990</v>
      </c>
      <c r="H8841">
        <v>1</v>
      </c>
      <c r="I8841" s="1" t="s">
        <v>1034</v>
      </c>
      <c r="J8841" s="1" t="s">
        <v>12280</v>
      </c>
      <c r="K8841">
        <v>3000</v>
      </c>
      <c r="L8841">
        <v>18</v>
      </c>
      <c r="M8841">
        <v>30</v>
      </c>
      <c r="N8841">
        <v>38</v>
      </c>
      <c r="O8841">
        <v>180</v>
      </c>
      <c r="P8841">
        <v>5</v>
      </c>
      <c r="Q8841" s="1" t="s">
        <v>970</v>
      </c>
      <c r="R8841">
        <v>3802</v>
      </c>
      <c r="S8841" s="1" t="s">
        <v>2646</v>
      </c>
      <c r="T8841" s="1" t="s">
        <v>4888</v>
      </c>
      <c r="U8841" s="1" t="s">
        <v>37</v>
      </c>
      <c r="V8841">
        <v>17450</v>
      </c>
      <c r="W8841" s="1" t="s">
        <v>38</v>
      </c>
      <c r="X8841" s="1" t="s">
        <v>38</v>
      </c>
      <c r="Y8841" s="1" t="s">
        <v>23395</v>
      </c>
      <c r="Z8841" s="1" t="s">
        <v>821</v>
      </c>
      <c r="AA8841" s="1" t="s">
        <v>310</v>
      </c>
      <c r="AB8841" s="1" t="s">
        <v>38</v>
      </c>
      <c r="AC8841" s="1" t="s">
        <v>38</v>
      </c>
      <c r="AD8841" s="1" t="s">
        <v>38</v>
      </c>
    </row>
    <row r="8842" spans="1:30" x14ac:dyDescent="0.3">
      <c r="A8842">
        <v>11348</v>
      </c>
      <c r="B8842">
        <v>31926</v>
      </c>
      <c r="C8842">
        <v>1</v>
      </c>
      <c r="D8842">
        <v>2016</v>
      </c>
      <c r="E8842">
        <v>18</v>
      </c>
      <c r="F8842" s="1" t="s">
        <v>3363</v>
      </c>
      <c r="G8842" s="1" t="s">
        <v>7990</v>
      </c>
      <c r="H8842">
        <v>1</v>
      </c>
      <c r="I8842" s="1" t="s">
        <v>32</v>
      </c>
      <c r="J8842" s="1" t="s">
        <v>7677</v>
      </c>
      <c r="K8842">
        <v>4500</v>
      </c>
      <c r="L8842">
        <v>27</v>
      </c>
      <c r="M8842">
        <v>25</v>
      </c>
      <c r="N8842">
        <v>37</v>
      </c>
      <c r="O8842">
        <v>-125</v>
      </c>
      <c r="P8842">
        <v>-2</v>
      </c>
      <c r="Q8842" s="1" t="s">
        <v>8905</v>
      </c>
      <c r="R8842">
        <v>3737</v>
      </c>
      <c r="S8842" s="1" t="s">
        <v>150</v>
      </c>
      <c r="T8842" s="1" t="s">
        <v>2274</v>
      </c>
      <c r="U8842" s="1" t="s">
        <v>37</v>
      </c>
      <c r="V8842">
        <v>63450</v>
      </c>
      <c r="W8842" s="1" t="s">
        <v>38</v>
      </c>
      <c r="X8842" s="1" t="s">
        <v>38</v>
      </c>
      <c r="Y8842" s="1" t="s">
        <v>1069</v>
      </c>
      <c r="Z8842" s="1" t="s">
        <v>24761</v>
      </c>
      <c r="AA8842" s="1" t="s">
        <v>7998</v>
      </c>
      <c r="AB8842" s="1" t="s">
        <v>38</v>
      </c>
      <c r="AC8842" s="1" t="s">
        <v>38</v>
      </c>
      <c r="AD8842" s="1" t="s">
        <v>38</v>
      </c>
    </row>
    <row r="8843" spans="1:30" x14ac:dyDescent="0.3">
      <c r="A8843">
        <v>11350</v>
      </c>
      <c r="B8843">
        <v>32026</v>
      </c>
      <c r="C8843">
        <v>2</v>
      </c>
      <c r="D8843">
        <v>2012</v>
      </c>
      <c r="E8843">
        <v>16</v>
      </c>
      <c r="F8843" s="1" t="s">
        <v>159</v>
      </c>
      <c r="G8843" s="1" t="s">
        <v>3476</v>
      </c>
      <c r="H8843">
        <v>1</v>
      </c>
      <c r="I8843" s="1" t="s">
        <v>92</v>
      </c>
      <c r="J8843" s="1" t="s">
        <v>247</v>
      </c>
      <c r="K8843">
        <v>2960</v>
      </c>
      <c r="L8843">
        <v>22</v>
      </c>
      <c r="M8843">
        <v>30</v>
      </c>
      <c r="N8843">
        <v>39</v>
      </c>
      <c r="O8843">
        <v>180</v>
      </c>
      <c r="P8843">
        <v>-1</v>
      </c>
      <c r="Q8843" s="1" t="s">
        <v>3342</v>
      </c>
      <c r="R8843">
        <v>4290</v>
      </c>
      <c r="S8843" s="1" t="s">
        <v>1022</v>
      </c>
      <c r="T8843" s="1" t="s">
        <v>2321</v>
      </c>
      <c r="U8843" s="1" t="s">
        <v>37</v>
      </c>
      <c r="V8843">
        <v>26790</v>
      </c>
      <c r="W8843" s="1" t="s">
        <v>38</v>
      </c>
      <c r="X8843" s="1" t="s">
        <v>38</v>
      </c>
      <c r="Y8843" s="1" t="s">
        <v>10492</v>
      </c>
      <c r="Z8843" s="1" t="s">
        <v>24761</v>
      </c>
      <c r="AA8843" s="1" t="s">
        <v>8629</v>
      </c>
      <c r="AB8843" s="1" t="s">
        <v>38</v>
      </c>
      <c r="AC8843" s="1" t="s">
        <v>38</v>
      </c>
      <c r="AD8843" s="1" t="s">
        <v>38</v>
      </c>
    </row>
    <row r="8844" spans="1:30" x14ac:dyDescent="0.3">
      <c r="A8844">
        <v>11351</v>
      </c>
      <c r="B8844">
        <v>32019</v>
      </c>
      <c r="C8844">
        <v>9</v>
      </c>
      <c r="D8844">
        <v>2013</v>
      </c>
      <c r="E8844">
        <v>20</v>
      </c>
      <c r="F8844" s="1" t="s">
        <v>2228</v>
      </c>
      <c r="G8844" s="1" t="s">
        <v>4808</v>
      </c>
      <c r="H8844">
        <v>1</v>
      </c>
      <c r="I8844" s="1" t="s">
        <v>1034</v>
      </c>
      <c r="J8844" s="1" t="s">
        <v>8190</v>
      </c>
      <c r="K8844">
        <v>4400</v>
      </c>
      <c r="L8844">
        <v>30</v>
      </c>
      <c r="M8844">
        <v>30</v>
      </c>
      <c r="N8844">
        <v>37</v>
      </c>
      <c r="O8844">
        <v>-45</v>
      </c>
      <c r="P8844">
        <v>4</v>
      </c>
      <c r="Q8844" s="1" t="s">
        <v>970</v>
      </c>
      <c r="R8844">
        <v>5013</v>
      </c>
      <c r="S8844" s="1" t="s">
        <v>1821</v>
      </c>
      <c r="T8844" s="1" t="s">
        <v>1804</v>
      </c>
      <c r="U8844" s="1" t="s">
        <v>37</v>
      </c>
      <c r="V8844">
        <v>40270</v>
      </c>
      <c r="W8844" s="1" t="s">
        <v>38</v>
      </c>
      <c r="X8844" s="1" t="s">
        <v>38</v>
      </c>
      <c r="Y8844" s="1" t="s">
        <v>12075</v>
      </c>
      <c r="Z8844" s="1" t="s">
        <v>821</v>
      </c>
      <c r="AA8844" s="1" t="s">
        <v>1127</v>
      </c>
      <c r="AB8844" s="1" t="s">
        <v>38</v>
      </c>
      <c r="AC8844" s="1" t="s">
        <v>38</v>
      </c>
      <c r="AD8844" s="1" t="s">
        <v>38</v>
      </c>
    </row>
    <row r="8845" spans="1:30" x14ac:dyDescent="0.3">
      <c r="A8845">
        <v>11352</v>
      </c>
      <c r="B8845">
        <v>31930</v>
      </c>
      <c r="C8845">
        <v>6</v>
      </c>
      <c r="D8845">
        <v>2015</v>
      </c>
      <c r="E8845">
        <v>12</v>
      </c>
      <c r="F8845" s="1" t="s">
        <v>881</v>
      </c>
      <c r="G8845" s="1" t="s">
        <v>7323</v>
      </c>
      <c r="H8845">
        <v>12</v>
      </c>
      <c r="I8845" s="1" t="s">
        <v>103</v>
      </c>
      <c r="J8845" s="1" t="s">
        <v>104</v>
      </c>
      <c r="K8845">
        <v>3180</v>
      </c>
      <c r="L8845">
        <v>20</v>
      </c>
      <c r="M8845">
        <v>30</v>
      </c>
      <c r="N8845">
        <v>38</v>
      </c>
      <c r="O8845">
        <v>50</v>
      </c>
      <c r="P8845">
        <v>4</v>
      </c>
      <c r="Q8845" s="1" t="s">
        <v>10971</v>
      </c>
      <c r="R8845">
        <v>3671</v>
      </c>
      <c r="S8845" s="1" t="s">
        <v>4442</v>
      </c>
      <c r="T8845" s="1" t="s">
        <v>1090</v>
      </c>
      <c r="U8845" s="1" t="s">
        <v>37</v>
      </c>
      <c r="V8845">
        <v>44210</v>
      </c>
      <c r="W8845" s="1" t="s">
        <v>38</v>
      </c>
      <c r="X8845" s="1" t="s">
        <v>38</v>
      </c>
      <c r="Y8845" s="1" t="s">
        <v>7681</v>
      </c>
      <c r="Z8845" s="1" t="s">
        <v>68</v>
      </c>
      <c r="AA8845" s="1" t="s">
        <v>192</v>
      </c>
      <c r="AB8845" s="1" t="s">
        <v>38</v>
      </c>
      <c r="AC8845" s="1" t="s">
        <v>38</v>
      </c>
      <c r="AD8845" s="1" t="s">
        <v>38</v>
      </c>
    </row>
    <row r="8846" spans="1:30" x14ac:dyDescent="0.3">
      <c r="A8846">
        <v>11353</v>
      </c>
      <c r="B8846">
        <v>32150</v>
      </c>
      <c r="C8846">
        <v>5</v>
      </c>
      <c r="D8846">
        <v>2016</v>
      </c>
      <c r="E8846">
        <v>21</v>
      </c>
      <c r="F8846" s="1" t="s">
        <v>968</v>
      </c>
      <c r="G8846" s="1" t="s">
        <v>3847</v>
      </c>
      <c r="H8846">
        <v>1</v>
      </c>
      <c r="I8846" s="1" t="s">
        <v>133</v>
      </c>
      <c r="J8846" s="1" t="s">
        <v>293</v>
      </c>
      <c r="K8846">
        <v>6867</v>
      </c>
      <c r="L8846">
        <v>34</v>
      </c>
      <c r="M8846">
        <v>15</v>
      </c>
      <c r="N8846">
        <v>37</v>
      </c>
      <c r="O8846">
        <v>25</v>
      </c>
      <c r="P8846">
        <v>1</v>
      </c>
      <c r="Q8846" s="1" t="s">
        <v>2012</v>
      </c>
      <c r="R8846">
        <v>8114</v>
      </c>
      <c r="S8846" s="1" t="s">
        <v>764</v>
      </c>
      <c r="T8846" s="1" t="s">
        <v>130</v>
      </c>
      <c r="U8846" s="1" t="s">
        <v>37</v>
      </c>
      <c r="V8846">
        <v>31840</v>
      </c>
      <c r="W8846" s="1" t="s">
        <v>38</v>
      </c>
      <c r="X8846" s="1" t="s">
        <v>38</v>
      </c>
      <c r="Y8846" s="1" t="s">
        <v>5119</v>
      </c>
      <c r="Z8846" s="1" t="s">
        <v>40</v>
      </c>
      <c r="AA8846" s="1" t="s">
        <v>41</v>
      </c>
      <c r="AB8846" s="1" t="s">
        <v>38</v>
      </c>
      <c r="AC8846" s="1" t="s">
        <v>38</v>
      </c>
      <c r="AD8846" s="1" t="s">
        <v>38</v>
      </c>
    </row>
    <row r="8847" spans="1:30" x14ac:dyDescent="0.3">
      <c r="A8847">
        <v>11354</v>
      </c>
      <c r="B8847">
        <v>38179</v>
      </c>
      <c r="C8847">
        <v>12</v>
      </c>
      <c r="D8847">
        <v>2019</v>
      </c>
      <c r="E8847">
        <v>2</v>
      </c>
      <c r="F8847" s="1" t="s">
        <v>6153</v>
      </c>
      <c r="G8847" s="1" t="s">
        <v>10582</v>
      </c>
      <c r="H8847">
        <v>2</v>
      </c>
      <c r="I8847" s="1" t="s">
        <v>103</v>
      </c>
      <c r="J8847" s="1" t="s">
        <v>1629</v>
      </c>
      <c r="K8847">
        <v>600</v>
      </c>
      <c r="L8847">
        <v>3</v>
      </c>
      <c r="M8847">
        <v>30</v>
      </c>
      <c r="N8847">
        <v>37</v>
      </c>
      <c r="O8847">
        <v>45</v>
      </c>
      <c r="P8847">
        <v>0</v>
      </c>
      <c r="Q8847" s="1" t="s">
        <v>12339</v>
      </c>
      <c r="R8847">
        <v>714</v>
      </c>
      <c r="S8847" s="1" t="s">
        <v>1631</v>
      </c>
      <c r="T8847" s="1" t="s">
        <v>1918</v>
      </c>
      <c r="U8847" s="1" t="s">
        <v>37</v>
      </c>
      <c r="V8847">
        <v>31400</v>
      </c>
      <c r="W8847" s="1" t="s">
        <v>38</v>
      </c>
      <c r="X8847" s="1" t="s">
        <v>38</v>
      </c>
      <c r="Y8847" s="1" t="s">
        <v>2051</v>
      </c>
      <c r="Z8847" s="1" t="s">
        <v>40</v>
      </c>
      <c r="AA8847" s="1" t="s">
        <v>41</v>
      </c>
      <c r="AB8847" s="1" t="s">
        <v>38</v>
      </c>
      <c r="AC8847" s="1" t="s">
        <v>38</v>
      </c>
      <c r="AD8847" s="1" t="s">
        <v>38</v>
      </c>
    </row>
    <row r="8848" spans="1:30" x14ac:dyDescent="0.3">
      <c r="A8848">
        <v>11356</v>
      </c>
      <c r="B8848">
        <v>37036</v>
      </c>
      <c r="C8848">
        <v>11</v>
      </c>
      <c r="D8848">
        <v>2019</v>
      </c>
      <c r="E8848">
        <v>17</v>
      </c>
      <c r="F8848" s="1" t="s">
        <v>8917</v>
      </c>
      <c r="G8848" s="1" t="s">
        <v>8918</v>
      </c>
      <c r="H8848">
        <v>7</v>
      </c>
      <c r="I8848" s="1" t="s">
        <v>6155</v>
      </c>
      <c r="J8848" s="1" t="s">
        <v>10179</v>
      </c>
      <c r="K8848">
        <v>5780</v>
      </c>
      <c r="L8848">
        <v>40</v>
      </c>
      <c r="M8848">
        <v>20</v>
      </c>
      <c r="N8848">
        <v>38</v>
      </c>
      <c r="O8848">
        <v>45</v>
      </c>
      <c r="P8848">
        <v>1</v>
      </c>
      <c r="Q8848" s="1" t="s">
        <v>12340</v>
      </c>
      <c r="R8848">
        <v>8153</v>
      </c>
      <c r="S8848" s="1" t="s">
        <v>3229</v>
      </c>
      <c r="T8848" s="1" t="s">
        <v>1153</v>
      </c>
      <c r="U8848" s="1" t="s">
        <v>37</v>
      </c>
      <c r="V8848">
        <v>13170</v>
      </c>
      <c r="W8848" s="1" t="s">
        <v>38</v>
      </c>
      <c r="X8848" s="1" t="s">
        <v>38</v>
      </c>
      <c r="Y8848" s="1" t="s">
        <v>1782</v>
      </c>
      <c r="Z8848" s="1" t="s">
        <v>24761</v>
      </c>
      <c r="AA8848" s="1" t="s">
        <v>1633</v>
      </c>
      <c r="AB8848" s="1" t="s">
        <v>38</v>
      </c>
      <c r="AC8848" s="1" t="s">
        <v>38</v>
      </c>
      <c r="AD8848" s="1" t="s">
        <v>38</v>
      </c>
    </row>
    <row r="8849" spans="1:30" x14ac:dyDescent="0.3">
      <c r="A8849">
        <v>11357</v>
      </c>
      <c r="B8849">
        <v>32135</v>
      </c>
      <c r="C8849">
        <v>3</v>
      </c>
      <c r="D8849">
        <v>2016</v>
      </c>
      <c r="E8849">
        <v>10</v>
      </c>
      <c r="F8849" s="1" t="s">
        <v>2742</v>
      </c>
      <c r="G8849" s="1" t="s">
        <v>3508</v>
      </c>
      <c r="H8849">
        <v>10</v>
      </c>
      <c r="I8849" s="1" t="s">
        <v>103</v>
      </c>
      <c r="J8849" s="1" t="s">
        <v>104</v>
      </c>
      <c r="K8849">
        <v>2500</v>
      </c>
      <c r="L8849">
        <v>15</v>
      </c>
      <c r="M8849">
        <v>15</v>
      </c>
      <c r="N8849">
        <v>38</v>
      </c>
      <c r="O8849">
        <v>45</v>
      </c>
      <c r="P8849">
        <v>-4</v>
      </c>
      <c r="Q8849" s="1" t="s">
        <v>12341</v>
      </c>
      <c r="R8849">
        <v>3357</v>
      </c>
      <c r="S8849" s="1" t="s">
        <v>2093</v>
      </c>
      <c r="T8849" s="1" t="s">
        <v>1408</v>
      </c>
      <c r="U8849" s="1" t="s">
        <v>37</v>
      </c>
      <c r="V8849">
        <v>13370</v>
      </c>
      <c r="W8849" s="1" t="s">
        <v>38</v>
      </c>
      <c r="X8849" s="1" t="s">
        <v>38</v>
      </c>
      <c r="Y8849" s="1" t="s">
        <v>12342</v>
      </c>
      <c r="Z8849" s="1" t="s">
        <v>24761</v>
      </c>
      <c r="AA8849" s="1" t="s">
        <v>1633</v>
      </c>
      <c r="AB8849" s="1" t="s">
        <v>38</v>
      </c>
      <c r="AC8849" s="1" t="s">
        <v>38</v>
      </c>
      <c r="AD8849" s="1" t="s">
        <v>38</v>
      </c>
    </row>
    <row r="8850" spans="1:30" x14ac:dyDescent="0.3">
      <c r="A8850">
        <v>11358</v>
      </c>
      <c r="B8850">
        <v>38178</v>
      </c>
      <c r="C8850">
        <v>1</v>
      </c>
      <c r="D8850">
        <v>2020</v>
      </c>
      <c r="E8850">
        <v>14</v>
      </c>
      <c r="F8850" s="1" t="s">
        <v>1894</v>
      </c>
      <c r="G8850" s="1" t="s">
        <v>3445</v>
      </c>
      <c r="H8850">
        <v>1</v>
      </c>
      <c r="I8850" s="1" t="s">
        <v>365</v>
      </c>
      <c r="J8850" s="1" t="s">
        <v>366</v>
      </c>
      <c r="K8850">
        <v>2590</v>
      </c>
      <c r="L8850">
        <v>23</v>
      </c>
      <c r="M8850">
        <v>45</v>
      </c>
      <c r="N8850">
        <v>38</v>
      </c>
      <c r="O8850">
        <v>180</v>
      </c>
      <c r="P8850">
        <v>-2</v>
      </c>
      <c r="Q8850" s="1" t="s">
        <v>12343</v>
      </c>
      <c r="R8850">
        <v>1321</v>
      </c>
      <c r="S8850" s="1" t="s">
        <v>1717</v>
      </c>
      <c r="T8850" s="1" t="s">
        <v>1445</v>
      </c>
      <c r="U8850" s="1" t="s">
        <v>37</v>
      </c>
      <c r="V8850">
        <v>37230</v>
      </c>
      <c r="W8850" s="1" t="s">
        <v>38</v>
      </c>
      <c r="X8850" s="1" t="s">
        <v>38</v>
      </c>
      <c r="Y8850" s="1" t="s">
        <v>1048</v>
      </c>
      <c r="Z8850" s="1" t="s">
        <v>779</v>
      </c>
      <c r="AA8850" s="1" t="s">
        <v>780</v>
      </c>
      <c r="AB8850" s="1" t="s">
        <v>38</v>
      </c>
      <c r="AC8850" s="1" t="s">
        <v>38</v>
      </c>
      <c r="AD8850" s="1" t="s">
        <v>38</v>
      </c>
    </row>
    <row r="8851" spans="1:30" x14ac:dyDescent="0.3">
      <c r="A8851">
        <v>11359</v>
      </c>
      <c r="B8851">
        <v>31939</v>
      </c>
      <c r="C8851">
        <v>8</v>
      </c>
      <c r="D8851">
        <v>2015</v>
      </c>
      <c r="E8851">
        <v>24</v>
      </c>
      <c r="F8851" s="1" t="s">
        <v>881</v>
      </c>
      <c r="G8851" s="1" t="s">
        <v>4505</v>
      </c>
      <c r="H8851">
        <v>2</v>
      </c>
      <c r="I8851" s="1" t="s">
        <v>365</v>
      </c>
      <c r="J8851" s="1" t="s">
        <v>4403</v>
      </c>
      <c r="K8851">
        <v>6000</v>
      </c>
      <c r="L8851">
        <v>40</v>
      </c>
      <c r="M8851">
        <v>25</v>
      </c>
      <c r="N8851">
        <v>40</v>
      </c>
      <c r="O8851">
        <v>180</v>
      </c>
      <c r="P8851">
        <v>-7</v>
      </c>
      <c r="Q8851" s="1" t="s">
        <v>1943</v>
      </c>
      <c r="R8851">
        <v>8358</v>
      </c>
      <c r="S8851" s="1" t="s">
        <v>6232</v>
      </c>
      <c r="T8851" s="1" t="s">
        <v>661</v>
      </c>
      <c r="U8851" s="1" t="s">
        <v>37</v>
      </c>
      <c r="V8851">
        <v>5000</v>
      </c>
      <c r="W8851" s="1" t="s">
        <v>38</v>
      </c>
      <c r="X8851" s="1" t="s">
        <v>38</v>
      </c>
      <c r="Y8851" s="1" t="s">
        <v>6673</v>
      </c>
      <c r="Z8851" s="1" t="s">
        <v>24761</v>
      </c>
      <c r="AA8851" s="1" t="s">
        <v>2348</v>
      </c>
      <c r="AB8851" s="1" t="s">
        <v>38</v>
      </c>
      <c r="AC8851" s="1" t="s">
        <v>38</v>
      </c>
      <c r="AD8851" s="1" t="s">
        <v>38</v>
      </c>
    </row>
    <row r="8852" spans="1:30" x14ac:dyDescent="0.3">
      <c r="A8852">
        <v>11360</v>
      </c>
      <c r="B8852">
        <v>31940</v>
      </c>
      <c r="C8852">
        <v>10</v>
      </c>
      <c r="D8852">
        <v>2014</v>
      </c>
      <c r="E8852">
        <v>12</v>
      </c>
      <c r="F8852" s="1" t="s">
        <v>8570</v>
      </c>
      <c r="G8852" s="1" t="s">
        <v>8571</v>
      </c>
      <c r="H8852">
        <v>1</v>
      </c>
      <c r="I8852" s="1" t="s">
        <v>32</v>
      </c>
      <c r="J8852" s="1" t="s">
        <v>200</v>
      </c>
      <c r="K8852">
        <v>3000</v>
      </c>
      <c r="L8852">
        <v>19</v>
      </c>
      <c r="M8852">
        <v>45</v>
      </c>
      <c r="N8852">
        <v>37</v>
      </c>
      <c r="O8852">
        <v>80</v>
      </c>
      <c r="P8852">
        <v>1</v>
      </c>
      <c r="Q8852" s="1" t="s">
        <v>10903</v>
      </c>
      <c r="R8852">
        <v>2538</v>
      </c>
      <c r="S8852" s="1" t="s">
        <v>3302</v>
      </c>
      <c r="T8852" s="1" t="s">
        <v>5648</v>
      </c>
      <c r="U8852" s="1" t="s">
        <v>37</v>
      </c>
      <c r="V8852">
        <v>67540</v>
      </c>
      <c r="W8852" s="1" t="s">
        <v>38</v>
      </c>
      <c r="X8852" s="1" t="s">
        <v>38</v>
      </c>
      <c r="Y8852" s="1" t="s">
        <v>12344</v>
      </c>
      <c r="Z8852" s="1" t="s">
        <v>109</v>
      </c>
      <c r="AA8852" s="1" t="s">
        <v>516</v>
      </c>
      <c r="AB8852" s="1" t="s">
        <v>38</v>
      </c>
      <c r="AC8852" s="1" t="s">
        <v>38</v>
      </c>
      <c r="AD8852" s="1" t="s">
        <v>38</v>
      </c>
    </row>
    <row r="8853" spans="1:30" x14ac:dyDescent="0.3">
      <c r="A8853">
        <v>11361</v>
      </c>
      <c r="B8853">
        <v>32025</v>
      </c>
      <c r="C8853">
        <v>2</v>
      </c>
      <c r="D8853">
        <v>2011</v>
      </c>
      <c r="E8853">
        <v>16</v>
      </c>
      <c r="F8853" s="1" t="s">
        <v>3598</v>
      </c>
      <c r="G8853" s="1" t="s">
        <v>3599</v>
      </c>
      <c r="H8853">
        <v>1</v>
      </c>
      <c r="I8853" s="1" t="s">
        <v>1034</v>
      </c>
      <c r="J8853" s="1" t="s">
        <v>1310</v>
      </c>
      <c r="K8853">
        <v>2960</v>
      </c>
      <c r="L8853">
        <v>20</v>
      </c>
      <c r="M8853">
        <v>45</v>
      </c>
      <c r="N8853">
        <v>38</v>
      </c>
      <c r="O8853">
        <v>90</v>
      </c>
      <c r="P8853">
        <v>-3</v>
      </c>
      <c r="Q8853" s="1" t="s">
        <v>12345</v>
      </c>
      <c r="R8853">
        <v>2421</v>
      </c>
      <c r="S8853" s="1" t="s">
        <v>1552</v>
      </c>
      <c r="T8853" s="1" t="s">
        <v>704</v>
      </c>
      <c r="U8853" s="1" t="s">
        <v>37</v>
      </c>
      <c r="V8853">
        <v>94260</v>
      </c>
      <c r="W8853" s="1" t="s">
        <v>38</v>
      </c>
      <c r="X8853" s="1" t="s">
        <v>38</v>
      </c>
      <c r="Y8853" s="1" t="s">
        <v>12346</v>
      </c>
      <c r="Z8853" s="1" t="s">
        <v>24015</v>
      </c>
      <c r="AA8853" s="1" t="s">
        <v>1031</v>
      </c>
      <c r="AB8853" s="1" t="s">
        <v>38</v>
      </c>
      <c r="AC8853" s="1" t="s">
        <v>38</v>
      </c>
      <c r="AD8853" s="1" t="s">
        <v>38</v>
      </c>
    </row>
    <row r="8854" spans="1:30" x14ac:dyDescent="0.3">
      <c r="A8854">
        <v>11362</v>
      </c>
      <c r="B8854">
        <v>31942</v>
      </c>
      <c r="C8854">
        <v>5</v>
      </c>
      <c r="D8854">
        <v>2011</v>
      </c>
      <c r="E8854">
        <v>210</v>
      </c>
      <c r="F8854" s="1" t="s">
        <v>1143</v>
      </c>
      <c r="G8854" s="1" t="s">
        <v>3555</v>
      </c>
      <c r="H8854">
        <v>5</v>
      </c>
      <c r="I8854" s="1" t="s">
        <v>32</v>
      </c>
      <c r="J8854" s="1" t="s">
        <v>7333</v>
      </c>
      <c r="K8854">
        <v>38850</v>
      </c>
      <c r="L8854">
        <v>292</v>
      </c>
      <c r="M8854">
        <v>15</v>
      </c>
      <c r="N8854">
        <v>38</v>
      </c>
      <c r="O8854">
        <v>180</v>
      </c>
      <c r="P8854">
        <v>3</v>
      </c>
      <c r="Q8854" s="1" t="s">
        <v>4691</v>
      </c>
      <c r="R8854">
        <v>38752</v>
      </c>
      <c r="S8854" s="1" t="s">
        <v>1272</v>
      </c>
      <c r="T8854" s="1" t="s">
        <v>11015</v>
      </c>
      <c r="U8854" s="1" t="s">
        <v>37</v>
      </c>
      <c r="V8854">
        <v>29390</v>
      </c>
      <c r="W8854" s="1" t="s">
        <v>38</v>
      </c>
      <c r="X8854" s="1" t="s">
        <v>38</v>
      </c>
      <c r="Y8854" s="1" t="s">
        <v>24105</v>
      </c>
      <c r="Z8854" s="1" t="s">
        <v>340</v>
      </c>
      <c r="AA8854" s="1" t="s">
        <v>3611</v>
      </c>
      <c r="AB8854" s="1" t="s">
        <v>38</v>
      </c>
      <c r="AC8854" s="1" t="s">
        <v>38</v>
      </c>
      <c r="AD8854" s="1" t="s">
        <v>38</v>
      </c>
    </row>
    <row r="8855" spans="1:30" x14ac:dyDescent="0.3">
      <c r="A8855">
        <v>11363</v>
      </c>
      <c r="B8855">
        <v>31946</v>
      </c>
      <c r="C8855">
        <v>1</v>
      </c>
      <c r="D8855">
        <v>2016</v>
      </c>
      <c r="E8855">
        <v>36</v>
      </c>
      <c r="F8855" s="1" t="s">
        <v>881</v>
      </c>
      <c r="G8855" s="1" t="s">
        <v>4505</v>
      </c>
      <c r="H8855">
        <v>1</v>
      </c>
      <c r="I8855" s="1" t="s">
        <v>2362</v>
      </c>
      <c r="J8855" s="1" t="s">
        <v>3013</v>
      </c>
      <c r="K8855">
        <v>9000</v>
      </c>
      <c r="L8855">
        <v>60</v>
      </c>
      <c r="M8855">
        <v>40</v>
      </c>
      <c r="N8855">
        <v>38</v>
      </c>
      <c r="O8855">
        <v>10</v>
      </c>
      <c r="P8855">
        <v>0</v>
      </c>
      <c r="Q8855" s="1" t="s">
        <v>5294</v>
      </c>
      <c r="R8855">
        <v>9593</v>
      </c>
      <c r="S8855" s="1" t="s">
        <v>288</v>
      </c>
      <c r="T8855" s="1" t="s">
        <v>2720</v>
      </c>
      <c r="U8855" s="1" t="s">
        <v>37</v>
      </c>
      <c r="V8855">
        <v>68480</v>
      </c>
      <c r="W8855" s="1" t="s">
        <v>38</v>
      </c>
      <c r="X8855" s="1" t="s">
        <v>38</v>
      </c>
      <c r="Y8855" s="1" t="s">
        <v>12347</v>
      </c>
      <c r="Z8855" s="1" t="s">
        <v>109</v>
      </c>
      <c r="AA8855" s="1" t="s">
        <v>611</v>
      </c>
      <c r="AB8855" s="1" t="s">
        <v>38</v>
      </c>
      <c r="AC8855" s="1" t="s">
        <v>38</v>
      </c>
      <c r="AD8855" s="1" t="s">
        <v>38</v>
      </c>
    </row>
    <row r="8856" spans="1:30" x14ac:dyDescent="0.3">
      <c r="A8856">
        <v>11365</v>
      </c>
      <c r="B8856">
        <v>31952</v>
      </c>
      <c r="C8856">
        <v>8</v>
      </c>
      <c r="D8856">
        <v>2010</v>
      </c>
      <c r="E8856">
        <v>12</v>
      </c>
      <c r="F8856" s="1" t="s">
        <v>182</v>
      </c>
      <c r="G8856" s="1" t="s">
        <v>2482</v>
      </c>
      <c r="H8856">
        <v>1</v>
      </c>
      <c r="I8856" s="1" t="s">
        <v>968</v>
      </c>
      <c r="J8856" s="1" t="s">
        <v>4683</v>
      </c>
      <c r="K8856">
        <v>576</v>
      </c>
      <c r="L8856">
        <v>20</v>
      </c>
      <c r="M8856">
        <v>45</v>
      </c>
      <c r="O8856">
        <v>5</v>
      </c>
      <c r="Q8856" s="1" t="s">
        <v>4597</v>
      </c>
      <c r="R8856">
        <v>0</v>
      </c>
      <c r="S8856" s="1" t="s">
        <v>744</v>
      </c>
      <c r="T8856" s="1" t="s">
        <v>4897</v>
      </c>
      <c r="U8856" s="1" t="s">
        <v>37</v>
      </c>
      <c r="V8856">
        <v>38340</v>
      </c>
      <c r="W8856" s="1" t="s">
        <v>38</v>
      </c>
      <c r="X8856" s="1" t="s">
        <v>38</v>
      </c>
      <c r="Y8856" s="1" t="s">
        <v>5840</v>
      </c>
      <c r="Z8856" s="1" t="s">
        <v>24761</v>
      </c>
      <c r="AA8856" s="1" t="s">
        <v>117</v>
      </c>
      <c r="AB8856" s="1" t="s">
        <v>38</v>
      </c>
      <c r="AC8856" s="1" t="s">
        <v>38</v>
      </c>
      <c r="AD8856" s="1" t="s">
        <v>38</v>
      </c>
    </row>
    <row r="8857" spans="1:30" x14ac:dyDescent="0.3">
      <c r="A8857">
        <v>11366</v>
      </c>
      <c r="B8857">
        <v>31953</v>
      </c>
      <c r="C8857">
        <v>1</v>
      </c>
      <c r="D8857">
        <v>2014</v>
      </c>
      <c r="E8857">
        <v>16</v>
      </c>
      <c r="F8857" s="1" t="s">
        <v>2228</v>
      </c>
      <c r="G8857" s="1" t="s">
        <v>3467</v>
      </c>
      <c r="H8857">
        <v>1</v>
      </c>
      <c r="I8857" s="1" t="s">
        <v>1034</v>
      </c>
      <c r="J8857" s="1" t="s">
        <v>4828</v>
      </c>
      <c r="K8857">
        <v>4000</v>
      </c>
      <c r="L8857">
        <v>29</v>
      </c>
      <c r="M8857">
        <v>25</v>
      </c>
      <c r="N8857">
        <v>37</v>
      </c>
      <c r="O8857">
        <v>0</v>
      </c>
      <c r="P8857">
        <v>2</v>
      </c>
      <c r="Q8857" s="1" t="s">
        <v>970</v>
      </c>
      <c r="R8857">
        <v>4835</v>
      </c>
      <c r="S8857" s="1" t="s">
        <v>3872</v>
      </c>
      <c r="T8857" s="1" t="s">
        <v>6041</v>
      </c>
      <c r="U8857" s="1" t="s">
        <v>37</v>
      </c>
      <c r="V8857">
        <v>47230</v>
      </c>
      <c r="W8857" s="1" t="s">
        <v>38</v>
      </c>
      <c r="X8857" s="1" t="s">
        <v>38</v>
      </c>
      <c r="Y8857" s="1" t="s">
        <v>12348</v>
      </c>
      <c r="Z8857" s="1" t="s">
        <v>821</v>
      </c>
      <c r="AA8857" s="1" t="s">
        <v>2863</v>
      </c>
      <c r="AB8857" s="1" t="s">
        <v>38</v>
      </c>
      <c r="AC8857" s="1" t="s">
        <v>38</v>
      </c>
      <c r="AD8857" s="1" t="s">
        <v>38</v>
      </c>
    </row>
    <row r="8858" spans="1:30" x14ac:dyDescent="0.3">
      <c r="A8858">
        <v>11367</v>
      </c>
      <c r="B8858">
        <v>32149</v>
      </c>
      <c r="C8858">
        <v>9</v>
      </c>
      <c r="D8858">
        <v>2015</v>
      </c>
      <c r="E8858">
        <v>12</v>
      </c>
      <c r="F8858" s="1" t="s">
        <v>3363</v>
      </c>
      <c r="G8858" s="1" t="s">
        <v>7990</v>
      </c>
      <c r="H8858">
        <v>12</v>
      </c>
      <c r="I8858" s="1" t="s">
        <v>103</v>
      </c>
      <c r="J8858" s="1" t="s">
        <v>104</v>
      </c>
      <c r="K8858">
        <v>3000</v>
      </c>
      <c r="L8858">
        <v>18</v>
      </c>
      <c r="M8858">
        <v>15</v>
      </c>
      <c r="N8858">
        <v>36</v>
      </c>
      <c r="O8858">
        <v>-45</v>
      </c>
      <c r="P8858">
        <v>0</v>
      </c>
      <c r="Q8858" s="1" t="s">
        <v>9497</v>
      </c>
      <c r="R8858">
        <v>3374</v>
      </c>
      <c r="S8858" s="1" t="s">
        <v>415</v>
      </c>
      <c r="T8858" s="1" t="s">
        <v>662</v>
      </c>
      <c r="U8858" s="1" t="s">
        <v>37</v>
      </c>
      <c r="V8858">
        <v>81990</v>
      </c>
      <c r="W8858" s="1" t="s">
        <v>38</v>
      </c>
      <c r="X8858" s="1" t="s">
        <v>38</v>
      </c>
      <c r="Y8858" s="1" t="s">
        <v>1738</v>
      </c>
      <c r="Z8858" s="1" t="s">
        <v>821</v>
      </c>
      <c r="AA8858" s="1" t="s">
        <v>352</v>
      </c>
      <c r="AB8858" s="1" t="s">
        <v>38</v>
      </c>
      <c r="AC8858" s="1" t="s">
        <v>38</v>
      </c>
      <c r="AD8858" s="1" t="s">
        <v>38</v>
      </c>
    </row>
    <row r="8859" spans="1:30" x14ac:dyDescent="0.3">
      <c r="A8859">
        <v>11368</v>
      </c>
      <c r="B8859">
        <v>32148</v>
      </c>
      <c r="C8859">
        <v>9</v>
      </c>
      <c r="D8859">
        <v>2012</v>
      </c>
      <c r="E8859">
        <v>26</v>
      </c>
      <c r="F8859" s="1" t="s">
        <v>5723</v>
      </c>
      <c r="G8859" s="1" t="s">
        <v>5724</v>
      </c>
      <c r="H8859">
        <v>2</v>
      </c>
      <c r="I8859" s="1" t="s">
        <v>365</v>
      </c>
      <c r="J8859" s="1" t="s">
        <v>2097</v>
      </c>
      <c r="K8859">
        <v>6500</v>
      </c>
      <c r="L8859">
        <v>45</v>
      </c>
      <c r="M8859">
        <v>15</v>
      </c>
      <c r="O8859">
        <v>-45</v>
      </c>
      <c r="P8859">
        <v>-1</v>
      </c>
      <c r="Q8859" s="1" t="s">
        <v>12349</v>
      </c>
      <c r="R8859">
        <v>6931</v>
      </c>
      <c r="S8859" s="1" t="s">
        <v>2588</v>
      </c>
      <c r="T8859" s="1" t="s">
        <v>730</v>
      </c>
      <c r="U8859" s="1" t="s">
        <v>37</v>
      </c>
      <c r="V8859">
        <v>79160</v>
      </c>
      <c r="W8859" s="1" t="s">
        <v>38</v>
      </c>
      <c r="X8859" s="1" t="s">
        <v>38</v>
      </c>
      <c r="Y8859" s="1" t="s">
        <v>12350</v>
      </c>
      <c r="Z8859" s="1" t="s">
        <v>821</v>
      </c>
      <c r="AA8859" s="1" t="s">
        <v>9799</v>
      </c>
      <c r="AB8859" s="1" t="s">
        <v>38</v>
      </c>
      <c r="AC8859" s="1" t="s">
        <v>38</v>
      </c>
      <c r="AD8859" s="1" t="s">
        <v>38</v>
      </c>
    </row>
    <row r="8860" spans="1:30" x14ac:dyDescent="0.3">
      <c r="A8860">
        <v>11369</v>
      </c>
      <c r="B8860">
        <v>31956</v>
      </c>
      <c r="C8860">
        <v>10</v>
      </c>
      <c r="D8860">
        <v>2015</v>
      </c>
      <c r="E8860">
        <v>8</v>
      </c>
      <c r="F8860" s="1" t="s">
        <v>968</v>
      </c>
      <c r="G8860" s="1" t="s">
        <v>3847</v>
      </c>
      <c r="H8860">
        <v>1</v>
      </c>
      <c r="I8860" s="1" t="s">
        <v>1528</v>
      </c>
      <c r="J8860" s="1" t="s">
        <v>3756</v>
      </c>
      <c r="K8860">
        <v>2616</v>
      </c>
      <c r="L8860">
        <v>13</v>
      </c>
      <c r="M8860">
        <v>25</v>
      </c>
      <c r="N8860">
        <v>38</v>
      </c>
      <c r="O8860">
        <v>85</v>
      </c>
      <c r="P8860">
        <v>1</v>
      </c>
      <c r="Q8860" s="1" t="s">
        <v>12351</v>
      </c>
      <c r="R8860">
        <v>3229</v>
      </c>
      <c r="S8860" s="1" t="s">
        <v>633</v>
      </c>
      <c r="T8860" s="1" t="s">
        <v>3254</v>
      </c>
      <c r="U8860" s="1" t="s">
        <v>37</v>
      </c>
      <c r="V8860">
        <v>6210</v>
      </c>
      <c r="W8860" s="1" t="s">
        <v>38</v>
      </c>
      <c r="X8860" s="1" t="s">
        <v>38</v>
      </c>
      <c r="Y8860" s="1" t="s">
        <v>10808</v>
      </c>
      <c r="Z8860" s="1" t="s">
        <v>24761</v>
      </c>
      <c r="AA8860" s="1" t="s">
        <v>488</v>
      </c>
      <c r="AB8860" s="1" t="s">
        <v>38</v>
      </c>
      <c r="AC8860" s="1" t="s">
        <v>38</v>
      </c>
      <c r="AD8860" s="1" t="s">
        <v>38</v>
      </c>
    </row>
    <row r="8861" spans="1:30" x14ac:dyDescent="0.3">
      <c r="A8861">
        <v>11371</v>
      </c>
      <c r="B8861">
        <v>32155</v>
      </c>
      <c r="C8861">
        <v>4</v>
      </c>
      <c r="D8861">
        <v>2013</v>
      </c>
      <c r="E8861">
        <v>24</v>
      </c>
      <c r="F8861" s="1" t="s">
        <v>6482</v>
      </c>
      <c r="G8861" s="1" t="s">
        <v>6483</v>
      </c>
      <c r="H8861">
        <v>3</v>
      </c>
      <c r="I8861" s="1" t="s">
        <v>133</v>
      </c>
      <c r="J8861" s="1" t="s">
        <v>293</v>
      </c>
      <c r="K8861">
        <v>6000</v>
      </c>
      <c r="L8861">
        <v>39</v>
      </c>
      <c r="M8861">
        <v>30</v>
      </c>
      <c r="N8861">
        <v>38</v>
      </c>
      <c r="O8861">
        <v>-90</v>
      </c>
      <c r="P8861">
        <v>2</v>
      </c>
      <c r="Q8861" s="1" t="s">
        <v>5923</v>
      </c>
      <c r="R8861">
        <v>5734</v>
      </c>
      <c r="S8861" s="1" t="s">
        <v>626</v>
      </c>
      <c r="T8861" s="1" t="s">
        <v>1664</v>
      </c>
      <c r="U8861" s="1" t="s">
        <v>37</v>
      </c>
      <c r="V8861">
        <v>44320</v>
      </c>
      <c r="W8861" s="1" t="s">
        <v>38</v>
      </c>
      <c r="X8861" s="1" t="s">
        <v>38</v>
      </c>
      <c r="Y8861" s="1" t="s">
        <v>12352</v>
      </c>
      <c r="Z8861" s="1" t="s">
        <v>68</v>
      </c>
      <c r="AA8861" s="1" t="s">
        <v>192</v>
      </c>
      <c r="AB8861" s="1" t="s">
        <v>38</v>
      </c>
      <c r="AC8861" s="1" t="s">
        <v>38</v>
      </c>
      <c r="AD8861" s="1" t="s">
        <v>38</v>
      </c>
    </row>
    <row r="8862" spans="1:30" x14ac:dyDescent="0.3">
      <c r="A8862">
        <v>11372</v>
      </c>
      <c r="B8862">
        <v>32156</v>
      </c>
      <c r="C8862">
        <v>4</v>
      </c>
      <c r="D8862">
        <v>2016</v>
      </c>
      <c r="E8862">
        <v>12</v>
      </c>
      <c r="F8862" s="1" t="s">
        <v>968</v>
      </c>
      <c r="G8862" s="1" t="s">
        <v>3847</v>
      </c>
      <c r="H8862">
        <v>1</v>
      </c>
      <c r="I8862" s="1" t="s">
        <v>2558</v>
      </c>
      <c r="J8862" s="1" t="s">
        <v>4313</v>
      </c>
      <c r="K8862">
        <v>3924</v>
      </c>
      <c r="L8862">
        <v>20</v>
      </c>
      <c r="M8862">
        <v>35</v>
      </c>
      <c r="N8862">
        <v>38</v>
      </c>
      <c r="O8862">
        <v>180</v>
      </c>
      <c r="P8862">
        <v>1</v>
      </c>
      <c r="Q8862" s="1" t="s">
        <v>2008</v>
      </c>
      <c r="R8862">
        <v>5985</v>
      </c>
      <c r="S8862" s="1" t="s">
        <v>3229</v>
      </c>
      <c r="T8862" s="1" t="s">
        <v>2533</v>
      </c>
      <c r="U8862" s="1" t="s">
        <v>37</v>
      </c>
      <c r="V8862">
        <v>13220</v>
      </c>
      <c r="W8862" s="1" t="s">
        <v>38</v>
      </c>
      <c r="X8862" s="1" t="s">
        <v>38</v>
      </c>
      <c r="Y8862" s="1" t="s">
        <v>24266</v>
      </c>
      <c r="Z8862" s="1" t="s">
        <v>24761</v>
      </c>
      <c r="AA8862" s="1" t="s">
        <v>1633</v>
      </c>
      <c r="AB8862" s="1" t="s">
        <v>38</v>
      </c>
      <c r="AC8862" s="1" t="s">
        <v>38</v>
      </c>
      <c r="AD8862" s="1" t="s">
        <v>38</v>
      </c>
    </row>
    <row r="8863" spans="1:30" x14ac:dyDescent="0.3">
      <c r="A8863">
        <v>11373</v>
      </c>
      <c r="B8863">
        <v>32575</v>
      </c>
      <c r="C8863">
        <v>3</v>
      </c>
      <c r="D8863">
        <v>2017</v>
      </c>
      <c r="E8863">
        <v>18</v>
      </c>
      <c r="F8863" s="1" t="s">
        <v>5766</v>
      </c>
      <c r="G8863" s="1" t="s">
        <v>10979</v>
      </c>
      <c r="H8863">
        <v>1</v>
      </c>
      <c r="I8863" s="1" t="s">
        <v>393</v>
      </c>
      <c r="J8863" s="1" t="s">
        <v>4483</v>
      </c>
      <c r="K8863">
        <v>4500</v>
      </c>
      <c r="L8863">
        <v>30</v>
      </c>
      <c r="M8863">
        <v>30</v>
      </c>
      <c r="N8863">
        <v>38</v>
      </c>
      <c r="O8863">
        <v>-80</v>
      </c>
      <c r="P8863">
        <v>4</v>
      </c>
      <c r="Q8863" s="1" t="s">
        <v>12353</v>
      </c>
      <c r="R8863">
        <v>4687</v>
      </c>
      <c r="S8863" s="1" t="s">
        <v>4081</v>
      </c>
      <c r="T8863" s="1" t="s">
        <v>5475</v>
      </c>
      <c r="U8863" s="1" t="s">
        <v>37</v>
      </c>
      <c r="V8863">
        <v>85580</v>
      </c>
      <c r="W8863" s="1" t="s">
        <v>38</v>
      </c>
      <c r="X8863" s="1" t="s">
        <v>38</v>
      </c>
      <c r="Y8863" s="1" t="s">
        <v>13185</v>
      </c>
      <c r="Z8863" s="1" t="s">
        <v>68</v>
      </c>
      <c r="AA8863" s="1" t="s">
        <v>8394</v>
      </c>
      <c r="AB8863" s="1" t="s">
        <v>38</v>
      </c>
      <c r="AC8863" s="1" t="s">
        <v>38</v>
      </c>
      <c r="AD8863" s="1" t="s">
        <v>38</v>
      </c>
    </row>
    <row r="8864" spans="1:30" x14ac:dyDescent="0.3">
      <c r="A8864">
        <v>11374</v>
      </c>
      <c r="B8864">
        <v>31961</v>
      </c>
      <c r="C8864">
        <v>10</v>
      </c>
      <c r="D8864">
        <v>2015</v>
      </c>
      <c r="E8864">
        <v>12</v>
      </c>
      <c r="F8864" s="1" t="s">
        <v>12354</v>
      </c>
      <c r="G8864" s="1" t="s">
        <v>12355</v>
      </c>
      <c r="H8864">
        <v>12</v>
      </c>
      <c r="I8864" s="1" t="s">
        <v>103</v>
      </c>
      <c r="J8864" s="1" t="s">
        <v>3947</v>
      </c>
      <c r="K8864">
        <v>3000</v>
      </c>
      <c r="L8864">
        <v>19</v>
      </c>
      <c r="M8864">
        <v>35</v>
      </c>
      <c r="N8864">
        <v>36</v>
      </c>
      <c r="O8864">
        <v>180</v>
      </c>
      <c r="P8864">
        <v>2</v>
      </c>
      <c r="Q8864" s="1" t="s">
        <v>12356</v>
      </c>
      <c r="R8864">
        <v>3729</v>
      </c>
      <c r="S8864" s="1" t="s">
        <v>1796</v>
      </c>
      <c r="T8864" s="1" t="s">
        <v>5052</v>
      </c>
      <c r="U8864" s="1" t="s">
        <v>37</v>
      </c>
      <c r="V8864">
        <v>82000</v>
      </c>
      <c r="W8864" s="1" t="s">
        <v>38</v>
      </c>
      <c r="X8864" s="1" t="s">
        <v>38</v>
      </c>
      <c r="Y8864" s="1" t="s">
        <v>3918</v>
      </c>
      <c r="Z8864" s="1" t="s">
        <v>40</v>
      </c>
      <c r="AA8864" s="1" t="s">
        <v>178</v>
      </c>
      <c r="AB8864" s="1" t="s">
        <v>38</v>
      </c>
      <c r="AC8864" s="1" t="s">
        <v>38</v>
      </c>
      <c r="AD8864" s="1" t="s">
        <v>38</v>
      </c>
    </row>
    <row r="8865" spans="1:30" x14ac:dyDescent="0.3">
      <c r="A8865">
        <v>11375</v>
      </c>
      <c r="B8865">
        <v>31962</v>
      </c>
      <c r="C8865">
        <v>10</v>
      </c>
      <c r="D8865">
        <v>2015</v>
      </c>
      <c r="E8865">
        <v>30</v>
      </c>
      <c r="F8865" s="1" t="s">
        <v>881</v>
      </c>
      <c r="G8865" s="1" t="s">
        <v>11413</v>
      </c>
      <c r="H8865">
        <v>30</v>
      </c>
      <c r="I8865" s="1" t="s">
        <v>103</v>
      </c>
      <c r="J8865" s="1" t="s">
        <v>104</v>
      </c>
      <c r="K8865">
        <v>8250</v>
      </c>
      <c r="L8865">
        <v>51</v>
      </c>
      <c r="M8865">
        <v>15</v>
      </c>
      <c r="N8865">
        <v>38</v>
      </c>
      <c r="O8865">
        <v>-45</v>
      </c>
      <c r="P8865">
        <v>-1</v>
      </c>
      <c r="Q8865" s="1" t="s">
        <v>12357</v>
      </c>
      <c r="R8865">
        <v>8766</v>
      </c>
      <c r="S8865" s="1" t="s">
        <v>836</v>
      </c>
      <c r="T8865" s="1" t="s">
        <v>2162</v>
      </c>
      <c r="U8865" s="1" t="s">
        <v>37</v>
      </c>
      <c r="V8865">
        <v>49300</v>
      </c>
      <c r="W8865" s="1" t="s">
        <v>38</v>
      </c>
      <c r="X8865" s="1" t="s">
        <v>38</v>
      </c>
      <c r="Y8865" s="1" t="s">
        <v>83</v>
      </c>
      <c r="Z8865" s="1" t="s">
        <v>68</v>
      </c>
      <c r="AA8865" s="1" t="s">
        <v>69</v>
      </c>
      <c r="AB8865" s="1" t="s">
        <v>38</v>
      </c>
      <c r="AC8865" s="1" t="s">
        <v>38</v>
      </c>
      <c r="AD8865" s="1" t="s">
        <v>38</v>
      </c>
    </row>
    <row r="8866" spans="1:30" x14ac:dyDescent="0.3">
      <c r="A8866">
        <v>11376</v>
      </c>
      <c r="B8866">
        <v>31965</v>
      </c>
      <c r="C8866">
        <v>11</v>
      </c>
      <c r="D8866">
        <v>2007</v>
      </c>
      <c r="E8866">
        <v>10</v>
      </c>
      <c r="F8866" s="1" t="s">
        <v>57</v>
      </c>
      <c r="G8866" s="1" t="s">
        <v>205</v>
      </c>
      <c r="H8866">
        <v>1</v>
      </c>
      <c r="I8866" s="1" t="s">
        <v>57</v>
      </c>
      <c r="J8866" s="1" t="s">
        <v>3414</v>
      </c>
      <c r="K8866">
        <v>3100</v>
      </c>
      <c r="L8866">
        <v>28</v>
      </c>
      <c r="M8866">
        <v>15</v>
      </c>
      <c r="N8866">
        <v>39</v>
      </c>
      <c r="O8866">
        <v>45</v>
      </c>
      <c r="P8866">
        <v>-2</v>
      </c>
      <c r="Q8866" s="1" t="s">
        <v>3893</v>
      </c>
      <c r="R8866">
        <v>3912</v>
      </c>
      <c r="S8866" s="1" t="s">
        <v>665</v>
      </c>
      <c r="T8866" s="1" t="s">
        <v>758</v>
      </c>
      <c r="U8866" s="1" t="s">
        <v>37</v>
      </c>
      <c r="V8866">
        <v>30100</v>
      </c>
      <c r="W8866" s="1" t="s">
        <v>38</v>
      </c>
      <c r="X8866" s="1" t="s">
        <v>38</v>
      </c>
      <c r="Y8866" s="1" t="s">
        <v>13609</v>
      </c>
      <c r="Z8866" s="1" t="s">
        <v>821</v>
      </c>
      <c r="AA8866" s="1" t="s">
        <v>139</v>
      </c>
      <c r="AB8866" s="1" t="s">
        <v>38</v>
      </c>
      <c r="AC8866" s="1" t="s">
        <v>38</v>
      </c>
      <c r="AD8866" s="1" t="s">
        <v>38</v>
      </c>
    </row>
    <row r="8867" spans="1:30" x14ac:dyDescent="0.3">
      <c r="A8867">
        <v>11377</v>
      </c>
      <c r="B8867">
        <v>32014</v>
      </c>
      <c r="C8867">
        <v>2</v>
      </c>
      <c r="D8867">
        <v>2016</v>
      </c>
      <c r="E8867">
        <v>24</v>
      </c>
      <c r="F8867" s="1" t="s">
        <v>1491</v>
      </c>
      <c r="G8867" s="1" t="s">
        <v>6828</v>
      </c>
      <c r="H8867">
        <v>12</v>
      </c>
      <c r="I8867" s="1" t="s">
        <v>5530</v>
      </c>
      <c r="J8867" s="1" t="s">
        <v>11972</v>
      </c>
      <c r="K8867">
        <v>6000</v>
      </c>
      <c r="L8867">
        <v>40</v>
      </c>
      <c r="M8867">
        <v>35</v>
      </c>
      <c r="N8867">
        <v>36</v>
      </c>
      <c r="O8867">
        <v>-45</v>
      </c>
      <c r="P8867">
        <v>0</v>
      </c>
      <c r="Q8867" s="1" t="s">
        <v>12358</v>
      </c>
      <c r="R8867">
        <v>6674</v>
      </c>
      <c r="S8867" s="1" t="s">
        <v>987</v>
      </c>
      <c r="T8867" s="1" t="s">
        <v>1315</v>
      </c>
      <c r="U8867" s="1" t="s">
        <v>37</v>
      </c>
      <c r="V8867">
        <v>38300</v>
      </c>
      <c r="W8867" s="1" t="s">
        <v>38</v>
      </c>
      <c r="X8867" s="1" t="s">
        <v>38</v>
      </c>
      <c r="Y8867" s="1" t="s">
        <v>7839</v>
      </c>
      <c r="Z8867" s="1" t="s">
        <v>24761</v>
      </c>
      <c r="AA8867" s="1" t="s">
        <v>117</v>
      </c>
      <c r="AB8867" s="1" t="s">
        <v>38</v>
      </c>
      <c r="AC8867" s="1" t="s">
        <v>38</v>
      </c>
      <c r="AD8867" s="1" t="s">
        <v>38</v>
      </c>
    </row>
    <row r="8868" spans="1:30" x14ac:dyDescent="0.3">
      <c r="A8868">
        <v>11378</v>
      </c>
      <c r="B8868">
        <v>31967</v>
      </c>
      <c r="C8868">
        <v>10</v>
      </c>
      <c r="D8868">
        <v>2010</v>
      </c>
      <c r="E8868">
        <v>12</v>
      </c>
      <c r="F8868" s="1" t="s">
        <v>663</v>
      </c>
      <c r="G8868" s="1" t="s">
        <v>663</v>
      </c>
      <c r="H8868">
        <v>1</v>
      </c>
      <c r="I8868" s="1" t="s">
        <v>44</v>
      </c>
      <c r="J8868" s="1" t="s">
        <v>1518</v>
      </c>
      <c r="K8868">
        <v>0</v>
      </c>
      <c r="L8868">
        <v>8</v>
      </c>
      <c r="M8868">
        <v>45</v>
      </c>
      <c r="O8868">
        <v>-90</v>
      </c>
      <c r="Q8868" s="1" t="s">
        <v>6877</v>
      </c>
      <c r="R8868">
        <v>0</v>
      </c>
      <c r="S8868" s="1" t="s">
        <v>6596</v>
      </c>
      <c r="T8868" s="1" t="s">
        <v>1267</v>
      </c>
      <c r="U8868" s="1" t="s">
        <v>37</v>
      </c>
      <c r="V8868">
        <v>60850</v>
      </c>
      <c r="W8868" s="1" t="s">
        <v>38</v>
      </c>
      <c r="X8868" s="1" t="s">
        <v>38</v>
      </c>
      <c r="Y8868" s="1" t="s">
        <v>12359</v>
      </c>
      <c r="Z8868" s="1" t="s">
        <v>1380</v>
      </c>
      <c r="AA8868" s="1" t="s">
        <v>705</v>
      </c>
      <c r="AB8868" s="1" t="s">
        <v>38</v>
      </c>
      <c r="AC8868" s="1" t="s">
        <v>38</v>
      </c>
      <c r="AD8868" s="1" t="s">
        <v>38</v>
      </c>
    </row>
    <row r="8869" spans="1:30" x14ac:dyDescent="0.3">
      <c r="A8869">
        <v>11379</v>
      </c>
      <c r="B8869">
        <v>32000</v>
      </c>
      <c r="C8869">
        <v>9</v>
      </c>
      <c r="D8869">
        <v>2015</v>
      </c>
      <c r="E8869">
        <v>28</v>
      </c>
      <c r="F8869" s="1" t="s">
        <v>1143</v>
      </c>
      <c r="G8869" s="1" t="s">
        <v>8360</v>
      </c>
      <c r="H8869">
        <v>1</v>
      </c>
      <c r="I8869" s="1" t="s">
        <v>365</v>
      </c>
      <c r="J8869" s="1" t="s">
        <v>3842</v>
      </c>
      <c r="K8869">
        <v>7840</v>
      </c>
      <c r="L8869">
        <v>46</v>
      </c>
      <c r="M8869">
        <v>20</v>
      </c>
      <c r="N8869">
        <v>37</v>
      </c>
      <c r="O8869">
        <v>45</v>
      </c>
      <c r="P8869">
        <v>0</v>
      </c>
      <c r="Q8869" s="1" t="s">
        <v>1146</v>
      </c>
      <c r="R8869">
        <v>9287</v>
      </c>
      <c r="S8869" s="1" t="s">
        <v>1807</v>
      </c>
      <c r="T8869" s="1" t="s">
        <v>1642</v>
      </c>
      <c r="U8869" s="1" t="s">
        <v>37</v>
      </c>
      <c r="V8869">
        <v>31450</v>
      </c>
      <c r="W8869" s="1" t="s">
        <v>38</v>
      </c>
      <c r="X8869" s="1" t="s">
        <v>38</v>
      </c>
      <c r="Y8869" s="1" t="s">
        <v>1574</v>
      </c>
      <c r="Z8869" s="1" t="s">
        <v>40</v>
      </c>
      <c r="AA8869" s="1" t="s">
        <v>41</v>
      </c>
      <c r="AB8869" s="1" t="s">
        <v>38</v>
      </c>
      <c r="AC8869" s="1" t="s">
        <v>38</v>
      </c>
      <c r="AD8869" s="1" t="s">
        <v>38</v>
      </c>
    </row>
    <row r="8870" spans="1:30" x14ac:dyDescent="0.3">
      <c r="A8870">
        <v>11380</v>
      </c>
      <c r="B8870">
        <v>31971</v>
      </c>
      <c r="C8870">
        <v>11</v>
      </c>
      <c r="D8870">
        <v>2010</v>
      </c>
      <c r="E8870">
        <v>21</v>
      </c>
      <c r="F8870" s="1" t="s">
        <v>3943</v>
      </c>
      <c r="G8870" s="1" t="s">
        <v>3944</v>
      </c>
      <c r="H8870">
        <v>1</v>
      </c>
      <c r="I8870" s="1" t="s">
        <v>32</v>
      </c>
      <c r="J8870" s="1" t="s">
        <v>119</v>
      </c>
      <c r="K8870">
        <v>2982</v>
      </c>
      <c r="L8870">
        <v>21</v>
      </c>
      <c r="M8870">
        <v>15</v>
      </c>
      <c r="N8870">
        <v>37</v>
      </c>
      <c r="O8870">
        <v>90</v>
      </c>
      <c r="P8870">
        <v>2</v>
      </c>
      <c r="Q8870" s="1" t="s">
        <v>12360</v>
      </c>
      <c r="R8870">
        <v>3010</v>
      </c>
      <c r="S8870" s="1" t="s">
        <v>9608</v>
      </c>
      <c r="T8870" s="1" t="s">
        <v>3067</v>
      </c>
      <c r="U8870" s="1" t="s">
        <v>37</v>
      </c>
      <c r="V8870">
        <v>33125</v>
      </c>
      <c r="W8870" s="1" t="s">
        <v>38</v>
      </c>
      <c r="X8870" s="1" t="s">
        <v>38</v>
      </c>
      <c r="Y8870" s="1" t="s">
        <v>12361</v>
      </c>
      <c r="Z8870" s="1" t="s">
        <v>821</v>
      </c>
      <c r="AA8870" s="1" t="s">
        <v>216</v>
      </c>
      <c r="AB8870" s="1" t="s">
        <v>38</v>
      </c>
      <c r="AC8870" s="1" t="s">
        <v>38</v>
      </c>
      <c r="AD8870" s="1" t="s">
        <v>38</v>
      </c>
    </row>
    <row r="8871" spans="1:30" x14ac:dyDescent="0.3">
      <c r="A8871">
        <v>11381</v>
      </c>
      <c r="B8871">
        <v>31973</v>
      </c>
      <c r="C8871">
        <v>11</v>
      </c>
      <c r="D8871">
        <v>2010</v>
      </c>
      <c r="E8871">
        <v>16</v>
      </c>
      <c r="F8871" s="1" t="s">
        <v>3057</v>
      </c>
      <c r="G8871" s="1" t="s">
        <v>3058</v>
      </c>
      <c r="H8871">
        <v>1</v>
      </c>
      <c r="I8871" s="1" t="s">
        <v>1034</v>
      </c>
      <c r="J8871" s="1" t="s">
        <v>1310</v>
      </c>
      <c r="K8871">
        <v>2960</v>
      </c>
      <c r="L8871">
        <v>21</v>
      </c>
      <c r="M8871">
        <v>30</v>
      </c>
      <c r="N8871">
        <v>36</v>
      </c>
      <c r="O8871">
        <v>-45</v>
      </c>
      <c r="P8871">
        <v>-5</v>
      </c>
      <c r="Q8871" s="1" t="s">
        <v>12362</v>
      </c>
      <c r="R8871">
        <v>3404</v>
      </c>
      <c r="S8871" s="1" t="s">
        <v>1168</v>
      </c>
      <c r="T8871" s="1" t="s">
        <v>4054</v>
      </c>
      <c r="U8871" s="1" t="s">
        <v>37</v>
      </c>
      <c r="V8871">
        <v>42410</v>
      </c>
      <c r="W8871" s="1" t="s">
        <v>38</v>
      </c>
      <c r="X8871" s="1" t="s">
        <v>38</v>
      </c>
      <c r="Y8871" s="1" t="s">
        <v>23656</v>
      </c>
      <c r="Z8871" s="1" t="s">
        <v>24761</v>
      </c>
      <c r="AA8871" s="1" t="s">
        <v>77</v>
      </c>
      <c r="AB8871" s="1" t="s">
        <v>38</v>
      </c>
      <c r="AC8871" s="1" t="s">
        <v>38</v>
      </c>
      <c r="AD8871" s="1" t="s">
        <v>38</v>
      </c>
    </row>
    <row r="8872" spans="1:30" x14ac:dyDescent="0.3">
      <c r="A8872">
        <v>11382</v>
      </c>
      <c r="B8872">
        <v>32070</v>
      </c>
      <c r="C8872">
        <v>3</v>
      </c>
      <c r="D8872">
        <v>2013</v>
      </c>
      <c r="E8872">
        <v>12</v>
      </c>
      <c r="F8872" s="1" t="s">
        <v>5430</v>
      </c>
      <c r="G8872" s="1" t="s">
        <v>11638</v>
      </c>
      <c r="H8872">
        <v>1</v>
      </c>
      <c r="I8872" s="1" t="s">
        <v>103</v>
      </c>
      <c r="J8872" s="1" t="s">
        <v>3509</v>
      </c>
      <c r="K8872">
        <v>3000</v>
      </c>
      <c r="L8872">
        <v>20</v>
      </c>
      <c r="M8872">
        <v>10</v>
      </c>
      <c r="N8872">
        <v>38</v>
      </c>
      <c r="O8872">
        <v>160</v>
      </c>
      <c r="P8872">
        <v>1</v>
      </c>
      <c r="Q8872" s="1" t="s">
        <v>11321</v>
      </c>
      <c r="R8872">
        <v>3240</v>
      </c>
      <c r="S8872" s="1" t="s">
        <v>1005</v>
      </c>
      <c r="T8872" s="1" t="s">
        <v>486</v>
      </c>
      <c r="U8872" s="1" t="s">
        <v>37</v>
      </c>
      <c r="V8872">
        <v>6600</v>
      </c>
      <c r="W8872" s="1" t="s">
        <v>38</v>
      </c>
      <c r="X8872" s="1" t="s">
        <v>38</v>
      </c>
      <c r="Y8872" s="1" t="s">
        <v>4335</v>
      </c>
      <c r="Z8872" s="1" t="s">
        <v>24761</v>
      </c>
      <c r="AA8872" s="1" t="s">
        <v>488</v>
      </c>
      <c r="AB8872" s="1" t="s">
        <v>38</v>
      </c>
      <c r="AC8872" s="1" t="s">
        <v>38</v>
      </c>
      <c r="AD8872" s="1" t="s">
        <v>38</v>
      </c>
    </row>
    <row r="8873" spans="1:30" x14ac:dyDescent="0.3">
      <c r="A8873">
        <v>11383</v>
      </c>
      <c r="B8873">
        <v>31975</v>
      </c>
      <c r="C8873">
        <v>4</v>
      </c>
      <c r="D8873">
        <v>2013</v>
      </c>
      <c r="E8873">
        <v>12</v>
      </c>
      <c r="F8873" s="1" t="s">
        <v>6482</v>
      </c>
      <c r="G8873" s="1" t="s">
        <v>6483</v>
      </c>
      <c r="H8873">
        <v>1</v>
      </c>
      <c r="I8873" s="1" t="s">
        <v>1034</v>
      </c>
      <c r="J8873" s="1" t="s">
        <v>1310</v>
      </c>
      <c r="K8873">
        <v>3000</v>
      </c>
      <c r="L8873">
        <v>20</v>
      </c>
      <c r="M8873">
        <v>45</v>
      </c>
      <c r="N8873">
        <v>37</v>
      </c>
      <c r="O8873">
        <v>180</v>
      </c>
      <c r="P8873">
        <v>5</v>
      </c>
      <c r="Q8873" s="1" t="s">
        <v>5923</v>
      </c>
      <c r="R8873">
        <v>3118</v>
      </c>
      <c r="S8873" s="1" t="s">
        <v>121</v>
      </c>
      <c r="T8873" s="1" t="s">
        <v>12363</v>
      </c>
      <c r="U8873" s="1" t="s">
        <v>37</v>
      </c>
      <c r="V8873">
        <v>29890</v>
      </c>
      <c r="W8873" s="1" t="s">
        <v>38</v>
      </c>
      <c r="X8873" s="1" t="s">
        <v>38</v>
      </c>
      <c r="Y8873" s="1" t="s">
        <v>12364</v>
      </c>
      <c r="Z8873" s="1" t="s">
        <v>340</v>
      </c>
      <c r="AA8873" s="1" t="s">
        <v>3611</v>
      </c>
      <c r="AB8873" s="1" t="s">
        <v>38</v>
      </c>
      <c r="AC8873" s="1" t="s">
        <v>38</v>
      </c>
      <c r="AD8873" s="1" t="s">
        <v>38</v>
      </c>
    </row>
    <row r="8874" spans="1:30" x14ac:dyDescent="0.3">
      <c r="A8874">
        <v>11384</v>
      </c>
      <c r="B8874">
        <v>32054</v>
      </c>
      <c r="C8874">
        <v>1</v>
      </c>
      <c r="D8874">
        <v>2013</v>
      </c>
      <c r="E8874">
        <v>12</v>
      </c>
      <c r="F8874" s="1" t="s">
        <v>9895</v>
      </c>
      <c r="G8874" s="1" t="s">
        <v>11500</v>
      </c>
      <c r="H8874">
        <v>1</v>
      </c>
      <c r="I8874" s="1" t="s">
        <v>1215</v>
      </c>
      <c r="J8874" s="1" t="s">
        <v>1215</v>
      </c>
      <c r="K8874">
        <v>2400</v>
      </c>
      <c r="L8874">
        <v>36</v>
      </c>
      <c r="M8874">
        <v>20</v>
      </c>
      <c r="O8874">
        <v>45</v>
      </c>
      <c r="P8874">
        <v>-1</v>
      </c>
      <c r="Q8874" s="1" t="s">
        <v>4139</v>
      </c>
      <c r="R8874">
        <v>2608</v>
      </c>
      <c r="S8874" s="1" t="s">
        <v>2476</v>
      </c>
      <c r="T8874" s="1" t="s">
        <v>2725</v>
      </c>
      <c r="U8874" s="1" t="s">
        <v>37</v>
      </c>
      <c r="V8874">
        <v>85210</v>
      </c>
      <c r="W8874" s="1" t="s">
        <v>38</v>
      </c>
      <c r="X8874" s="1" t="s">
        <v>38</v>
      </c>
      <c r="Y8874" s="1" t="s">
        <v>23657</v>
      </c>
      <c r="Z8874" s="1" t="s">
        <v>68</v>
      </c>
      <c r="AA8874" s="1" t="s">
        <v>8394</v>
      </c>
      <c r="AB8874" s="1" t="s">
        <v>38</v>
      </c>
      <c r="AC8874" s="1" t="s">
        <v>38</v>
      </c>
      <c r="AD8874" s="1" t="s">
        <v>38</v>
      </c>
    </row>
    <row r="8875" spans="1:30" x14ac:dyDescent="0.3">
      <c r="A8875">
        <v>11385</v>
      </c>
      <c r="B8875">
        <v>42622</v>
      </c>
      <c r="C8875">
        <v>2</v>
      </c>
      <c r="D8875">
        <v>2011</v>
      </c>
      <c r="E8875">
        <v>16</v>
      </c>
      <c r="F8875" s="1" t="s">
        <v>2742</v>
      </c>
      <c r="G8875" s="1" t="s">
        <v>3376</v>
      </c>
      <c r="H8875">
        <v>1</v>
      </c>
      <c r="I8875" s="1" t="s">
        <v>133</v>
      </c>
      <c r="J8875" s="1" t="s">
        <v>141</v>
      </c>
      <c r="K8875">
        <v>2960</v>
      </c>
      <c r="L8875">
        <v>22</v>
      </c>
      <c r="M8875">
        <v>20</v>
      </c>
      <c r="N8875">
        <v>37</v>
      </c>
      <c r="O8875">
        <v>-15</v>
      </c>
      <c r="P8875">
        <v>1</v>
      </c>
      <c r="Q8875" s="1" t="s">
        <v>12365</v>
      </c>
      <c r="R8875">
        <v>3577</v>
      </c>
      <c r="S8875" s="1" t="s">
        <v>633</v>
      </c>
      <c r="T8875" s="1" t="s">
        <v>3993</v>
      </c>
      <c r="U8875" s="1" t="s">
        <v>37</v>
      </c>
      <c r="V8875">
        <v>31470</v>
      </c>
      <c r="W8875" s="1" t="s">
        <v>38</v>
      </c>
      <c r="X8875" s="1" t="s">
        <v>38</v>
      </c>
      <c r="Y8875" s="1" t="s">
        <v>1600</v>
      </c>
      <c r="Z8875" s="1" t="s">
        <v>40</v>
      </c>
      <c r="AA8875" s="1" t="s">
        <v>41</v>
      </c>
      <c r="AB8875" s="1" t="s">
        <v>38</v>
      </c>
      <c r="AC8875" s="1" t="s">
        <v>38</v>
      </c>
      <c r="AD8875" s="1" t="s">
        <v>38</v>
      </c>
    </row>
    <row r="8876" spans="1:30" x14ac:dyDescent="0.3">
      <c r="A8876">
        <v>11387</v>
      </c>
      <c r="B8876">
        <v>32069</v>
      </c>
      <c r="C8876">
        <v>2</v>
      </c>
      <c r="D8876">
        <v>2016</v>
      </c>
      <c r="E8876">
        <v>28</v>
      </c>
      <c r="F8876" s="1" t="s">
        <v>347</v>
      </c>
      <c r="G8876" s="1" t="s">
        <v>4734</v>
      </c>
      <c r="H8876">
        <v>28</v>
      </c>
      <c r="I8876" s="1" t="s">
        <v>103</v>
      </c>
      <c r="J8876" s="1" t="s">
        <v>104</v>
      </c>
      <c r="K8876">
        <v>7000</v>
      </c>
      <c r="L8876">
        <v>40</v>
      </c>
      <c r="M8876">
        <v>25</v>
      </c>
      <c r="N8876">
        <v>37</v>
      </c>
      <c r="O8876">
        <v>-90</v>
      </c>
      <c r="P8876">
        <v>-1</v>
      </c>
      <c r="Q8876" s="1" t="s">
        <v>12366</v>
      </c>
      <c r="R8876">
        <v>6830</v>
      </c>
      <c r="S8876" s="1" t="s">
        <v>1290</v>
      </c>
      <c r="T8876" s="1" t="s">
        <v>1385</v>
      </c>
      <c r="U8876" s="1" t="s">
        <v>37</v>
      </c>
      <c r="V8876">
        <v>69290</v>
      </c>
      <c r="W8876" s="1" t="s">
        <v>38</v>
      </c>
      <c r="X8876" s="1" t="s">
        <v>38</v>
      </c>
      <c r="Y8876" s="1" t="s">
        <v>23064</v>
      </c>
      <c r="Z8876" s="1" t="s">
        <v>24761</v>
      </c>
      <c r="AA8876" s="1" t="s">
        <v>2006</v>
      </c>
      <c r="AB8876" s="1" t="s">
        <v>38</v>
      </c>
      <c r="AC8876" s="1" t="s">
        <v>38</v>
      </c>
      <c r="AD8876" s="1" t="s">
        <v>38</v>
      </c>
    </row>
    <row r="8877" spans="1:30" x14ac:dyDescent="0.3">
      <c r="A8877">
        <v>11388</v>
      </c>
      <c r="B8877">
        <v>31989</v>
      </c>
      <c r="C8877">
        <v>12</v>
      </c>
      <c r="D8877">
        <v>2015</v>
      </c>
      <c r="E8877">
        <v>32</v>
      </c>
      <c r="F8877" s="1" t="s">
        <v>5430</v>
      </c>
      <c r="G8877" s="1" t="s">
        <v>12367</v>
      </c>
      <c r="H8877">
        <v>1</v>
      </c>
      <c r="I8877" s="1" t="s">
        <v>2362</v>
      </c>
      <c r="J8877" s="1" t="s">
        <v>3013</v>
      </c>
      <c r="K8877">
        <v>8960</v>
      </c>
      <c r="L8877">
        <v>60</v>
      </c>
      <c r="M8877">
        <v>20</v>
      </c>
      <c r="N8877">
        <v>37</v>
      </c>
      <c r="O8877">
        <v>-40</v>
      </c>
      <c r="P8877">
        <v>-4</v>
      </c>
      <c r="Q8877" s="1" t="s">
        <v>9636</v>
      </c>
      <c r="R8877">
        <v>9713</v>
      </c>
      <c r="S8877" s="1" t="s">
        <v>814</v>
      </c>
      <c r="T8877" s="1" t="s">
        <v>1483</v>
      </c>
      <c r="U8877" s="1" t="s">
        <v>37</v>
      </c>
      <c r="V8877">
        <v>38210</v>
      </c>
      <c r="W8877" s="1" t="s">
        <v>38</v>
      </c>
      <c r="X8877" s="1" t="s">
        <v>38</v>
      </c>
      <c r="Y8877" s="1" t="s">
        <v>7222</v>
      </c>
      <c r="Z8877" s="1" t="s">
        <v>24761</v>
      </c>
      <c r="AA8877" s="1" t="s">
        <v>117</v>
      </c>
      <c r="AB8877" s="1" t="s">
        <v>38</v>
      </c>
      <c r="AC8877" s="1" t="s">
        <v>38</v>
      </c>
      <c r="AD8877" s="1" t="s">
        <v>38</v>
      </c>
    </row>
    <row r="8878" spans="1:30" x14ac:dyDescent="0.3">
      <c r="A8878">
        <v>11389</v>
      </c>
      <c r="B8878">
        <v>31981</v>
      </c>
      <c r="C8878">
        <v>1</v>
      </c>
      <c r="D8878">
        <v>2015</v>
      </c>
      <c r="E8878">
        <v>36</v>
      </c>
      <c r="F8878" s="1" t="s">
        <v>881</v>
      </c>
      <c r="G8878" s="1" t="s">
        <v>4505</v>
      </c>
      <c r="H8878">
        <v>1</v>
      </c>
      <c r="I8878" s="1" t="s">
        <v>32</v>
      </c>
      <c r="J8878" s="1" t="s">
        <v>11663</v>
      </c>
      <c r="K8878">
        <v>9000</v>
      </c>
      <c r="L8878">
        <v>60</v>
      </c>
      <c r="M8878">
        <v>20</v>
      </c>
      <c r="N8878">
        <v>37</v>
      </c>
      <c r="O8878">
        <v>-20</v>
      </c>
      <c r="P8878">
        <v>-3</v>
      </c>
      <c r="Q8878" s="1" t="s">
        <v>8326</v>
      </c>
      <c r="R8878">
        <v>10359</v>
      </c>
      <c r="S8878" s="1" t="s">
        <v>95</v>
      </c>
      <c r="T8878" s="1" t="s">
        <v>2035</v>
      </c>
      <c r="U8878" s="1" t="s">
        <v>37</v>
      </c>
      <c r="V8878">
        <v>15700</v>
      </c>
      <c r="W8878" s="1" t="s">
        <v>38</v>
      </c>
      <c r="X8878" s="1" t="s">
        <v>38</v>
      </c>
      <c r="Y8878" s="1" t="s">
        <v>12368</v>
      </c>
      <c r="Z8878" s="1" t="s">
        <v>24761</v>
      </c>
      <c r="AA8878" s="1" t="s">
        <v>813</v>
      </c>
      <c r="AB8878" s="1" t="s">
        <v>38</v>
      </c>
      <c r="AC8878" s="1" t="s">
        <v>38</v>
      </c>
      <c r="AD8878" s="1" t="s">
        <v>38</v>
      </c>
    </row>
    <row r="8879" spans="1:30" x14ac:dyDescent="0.3">
      <c r="A8879">
        <v>11390</v>
      </c>
      <c r="B8879">
        <v>32159</v>
      </c>
      <c r="C8879">
        <v>5</v>
      </c>
      <c r="D8879">
        <v>2010</v>
      </c>
      <c r="E8879">
        <v>8</v>
      </c>
      <c r="F8879" s="1" t="s">
        <v>159</v>
      </c>
      <c r="G8879" s="1" t="s">
        <v>160</v>
      </c>
      <c r="H8879">
        <v>1</v>
      </c>
      <c r="I8879" s="1" t="s">
        <v>92</v>
      </c>
      <c r="J8879" s="1" t="s">
        <v>1954</v>
      </c>
      <c r="K8879">
        <v>1400</v>
      </c>
      <c r="L8879">
        <v>10</v>
      </c>
      <c r="M8879">
        <v>45</v>
      </c>
      <c r="N8879">
        <v>38</v>
      </c>
      <c r="O8879">
        <v>20</v>
      </c>
      <c r="P8879">
        <v>-2</v>
      </c>
      <c r="Q8879" s="1" t="s">
        <v>12369</v>
      </c>
      <c r="R8879">
        <v>1583</v>
      </c>
      <c r="S8879" s="1" t="s">
        <v>238</v>
      </c>
      <c r="T8879" s="1" t="s">
        <v>254</v>
      </c>
      <c r="U8879" s="1" t="s">
        <v>37</v>
      </c>
      <c r="V8879">
        <v>49080</v>
      </c>
      <c r="W8879" s="1" t="s">
        <v>38</v>
      </c>
      <c r="X8879" s="1" t="s">
        <v>38</v>
      </c>
      <c r="Y8879" s="1" t="s">
        <v>12370</v>
      </c>
      <c r="Z8879" s="1" t="s">
        <v>68</v>
      </c>
      <c r="AA8879" s="1" t="s">
        <v>69</v>
      </c>
      <c r="AB8879" s="1" t="s">
        <v>38</v>
      </c>
      <c r="AC8879" s="1" t="s">
        <v>38</v>
      </c>
      <c r="AD8879" s="1" t="s">
        <v>38</v>
      </c>
    </row>
    <row r="8880" spans="1:30" x14ac:dyDescent="0.3">
      <c r="A8880">
        <v>11391</v>
      </c>
      <c r="B8880">
        <v>38169</v>
      </c>
      <c r="C8880">
        <v>11</v>
      </c>
      <c r="D8880">
        <v>2019</v>
      </c>
      <c r="E8880">
        <v>12</v>
      </c>
      <c r="F8880" s="1" t="s">
        <v>159</v>
      </c>
      <c r="G8880" s="1" t="s">
        <v>12371</v>
      </c>
      <c r="H8880">
        <v>1</v>
      </c>
      <c r="I8880" s="1" t="s">
        <v>540</v>
      </c>
      <c r="J8880" s="1" t="s">
        <v>3879</v>
      </c>
      <c r="K8880">
        <v>2100</v>
      </c>
      <c r="L8880">
        <v>10</v>
      </c>
      <c r="M8880">
        <v>5</v>
      </c>
      <c r="N8880">
        <v>37</v>
      </c>
      <c r="O8880">
        <v>-45</v>
      </c>
      <c r="P8880">
        <v>-3</v>
      </c>
      <c r="Q8880" s="1" t="s">
        <v>11308</v>
      </c>
      <c r="R8880">
        <v>2079</v>
      </c>
      <c r="S8880" s="1" t="s">
        <v>2038</v>
      </c>
      <c r="T8880" s="1" t="s">
        <v>496</v>
      </c>
      <c r="U8880" s="1" t="s">
        <v>37</v>
      </c>
      <c r="V8880">
        <v>21240</v>
      </c>
      <c r="W8880" s="1" t="s">
        <v>38</v>
      </c>
      <c r="X8880" s="1" t="s">
        <v>38</v>
      </c>
      <c r="Y8880" s="1" t="s">
        <v>11309</v>
      </c>
      <c r="Z8880" s="1" t="s">
        <v>1326</v>
      </c>
      <c r="AA8880" s="1" t="s">
        <v>24773</v>
      </c>
      <c r="AB8880" s="1" t="s">
        <v>38</v>
      </c>
      <c r="AC8880" s="1" t="s">
        <v>38</v>
      </c>
      <c r="AD8880" s="1" t="s">
        <v>38</v>
      </c>
    </row>
    <row r="8881" spans="1:30" x14ac:dyDescent="0.3">
      <c r="A8881">
        <v>11392</v>
      </c>
      <c r="B8881">
        <v>38167</v>
      </c>
      <c r="C8881">
        <v>2</v>
      </c>
      <c r="D8881">
        <v>2010</v>
      </c>
      <c r="E8881">
        <v>14</v>
      </c>
      <c r="F8881" s="1" t="s">
        <v>1909</v>
      </c>
      <c r="G8881" s="1" t="s">
        <v>1910</v>
      </c>
      <c r="H8881">
        <v>1</v>
      </c>
      <c r="I8881" s="1" t="s">
        <v>1773</v>
      </c>
      <c r="J8881" s="1" t="s">
        <v>1774</v>
      </c>
      <c r="K8881">
        <v>2940</v>
      </c>
      <c r="L8881">
        <v>23</v>
      </c>
      <c r="M8881">
        <v>15</v>
      </c>
      <c r="N8881">
        <v>36</v>
      </c>
      <c r="O8881">
        <v>5</v>
      </c>
      <c r="P8881">
        <v>5</v>
      </c>
      <c r="Q8881" s="1" t="s">
        <v>12372</v>
      </c>
      <c r="R8881">
        <v>3505</v>
      </c>
      <c r="S8881" s="1" t="s">
        <v>854</v>
      </c>
      <c r="T8881" s="1" t="s">
        <v>1267</v>
      </c>
      <c r="U8881" s="1" t="s">
        <v>37</v>
      </c>
      <c r="V8881">
        <v>81310</v>
      </c>
      <c r="W8881" s="1" t="s">
        <v>38</v>
      </c>
      <c r="X8881" s="1" t="s">
        <v>38</v>
      </c>
      <c r="Y8881" s="1" t="s">
        <v>4132</v>
      </c>
      <c r="Z8881" s="1" t="s">
        <v>40</v>
      </c>
      <c r="AA8881" s="1" t="s">
        <v>352</v>
      </c>
      <c r="AB8881" s="1" t="s">
        <v>38</v>
      </c>
      <c r="AC8881" s="1" t="s">
        <v>38</v>
      </c>
      <c r="AD8881" s="1" t="s">
        <v>38</v>
      </c>
    </row>
    <row r="8882" spans="1:30" x14ac:dyDescent="0.3">
      <c r="A8882">
        <v>11393</v>
      </c>
      <c r="B8882">
        <v>38168</v>
      </c>
      <c r="C8882">
        <v>5</v>
      </c>
      <c r="D8882">
        <v>2018</v>
      </c>
      <c r="E8882">
        <v>8</v>
      </c>
      <c r="F8882" s="1" t="s">
        <v>12373</v>
      </c>
      <c r="G8882" s="1" t="s">
        <v>12374</v>
      </c>
      <c r="H8882">
        <v>4</v>
      </c>
      <c r="I8882" s="1" t="s">
        <v>6155</v>
      </c>
      <c r="J8882" s="1" t="s">
        <v>10179</v>
      </c>
      <c r="K8882">
        <v>2000</v>
      </c>
      <c r="L8882">
        <v>14</v>
      </c>
      <c r="M8882">
        <v>45</v>
      </c>
      <c r="N8882">
        <v>37</v>
      </c>
      <c r="O8882">
        <v>180</v>
      </c>
      <c r="P8882">
        <v>1</v>
      </c>
      <c r="Q8882" s="1" t="s">
        <v>12375</v>
      </c>
      <c r="R8882">
        <v>2104</v>
      </c>
      <c r="S8882" s="1" t="s">
        <v>2736</v>
      </c>
      <c r="T8882" s="1" t="s">
        <v>3298</v>
      </c>
      <c r="U8882" s="1" t="s">
        <v>37</v>
      </c>
      <c r="V8882">
        <v>67120</v>
      </c>
      <c r="W8882" s="1" t="s">
        <v>38</v>
      </c>
      <c r="X8882" s="1" t="s">
        <v>38</v>
      </c>
      <c r="Y8882" s="1" t="s">
        <v>12376</v>
      </c>
      <c r="Z8882" s="1" t="s">
        <v>109</v>
      </c>
      <c r="AA8882" s="1" t="s">
        <v>516</v>
      </c>
      <c r="AB8882" s="1" t="s">
        <v>38</v>
      </c>
      <c r="AC8882" s="1" t="s">
        <v>38</v>
      </c>
      <c r="AD8882" s="1" t="s">
        <v>38</v>
      </c>
    </row>
    <row r="8883" spans="1:30" x14ac:dyDescent="0.3">
      <c r="A8883">
        <v>11394</v>
      </c>
      <c r="B8883">
        <v>32067</v>
      </c>
      <c r="C8883">
        <v>1</v>
      </c>
      <c r="D8883">
        <v>2016</v>
      </c>
      <c r="E8883">
        <v>8</v>
      </c>
      <c r="F8883" s="1" t="s">
        <v>663</v>
      </c>
      <c r="G8883" s="1" t="s">
        <v>663</v>
      </c>
      <c r="H8883">
        <v>1</v>
      </c>
      <c r="I8883" s="1" t="s">
        <v>4154</v>
      </c>
      <c r="J8883" s="1" t="s">
        <v>4155</v>
      </c>
      <c r="K8883">
        <v>0</v>
      </c>
      <c r="L8883">
        <v>12</v>
      </c>
      <c r="M8883">
        <v>40</v>
      </c>
      <c r="O8883">
        <v>180</v>
      </c>
      <c r="Q8883" s="1" t="s">
        <v>5081</v>
      </c>
      <c r="R8883">
        <v>0</v>
      </c>
      <c r="S8883" s="1" t="s">
        <v>1046</v>
      </c>
      <c r="T8883" s="1" t="s">
        <v>4888</v>
      </c>
      <c r="U8883" s="1" t="s">
        <v>37</v>
      </c>
      <c r="V8883">
        <v>44370</v>
      </c>
      <c r="W8883" s="1" t="s">
        <v>38</v>
      </c>
      <c r="X8883" s="1" t="s">
        <v>38</v>
      </c>
      <c r="Y8883" s="1" t="s">
        <v>12377</v>
      </c>
      <c r="Z8883" s="1" t="s">
        <v>68</v>
      </c>
      <c r="AA8883" s="1" t="s">
        <v>192</v>
      </c>
      <c r="AB8883" s="1" t="s">
        <v>38</v>
      </c>
      <c r="AC8883" s="1" t="s">
        <v>38</v>
      </c>
      <c r="AD8883" s="1" t="s">
        <v>38</v>
      </c>
    </row>
    <row r="8884" spans="1:30" x14ac:dyDescent="0.3">
      <c r="A8884">
        <v>11395</v>
      </c>
      <c r="B8884">
        <v>31988</v>
      </c>
      <c r="C8884">
        <v>7</v>
      </c>
      <c r="D8884">
        <v>2010</v>
      </c>
      <c r="E8884">
        <v>16</v>
      </c>
      <c r="F8884" s="1" t="s">
        <v>663</v>
      </c>
      <c r="G8884" s="1" t="s">
        <v>663</v>
      </c>
      <c r="H8884">
        <v>1</v>
      </c>
      <c r="I8884" s="1" t="s">
        <v>1034</v>
      </c>
      <c r="J8884" s="1" t="s">
        <v>1310</v>
      </c>
      <c r="K8884">
        <v>0</v>
      </c>
      <c r="L8884">
        <v>20</v>
      </c>
      <c r="M8884">
        <v>30</v>
      </c>
      <c r="O8884">
        <v>-45</v>
      </c>
      <c r="Q8884" s="1" t="s">
        <v>12378</v>
      </c>
      <c r="R8884">
        <v>0</v>
      </c>
      <c r="S8884" s="1" t="s">
        <v>1482</v>
      </c>
      <c r="T8884" s="1" t="s">
        <v>1569</v>
      </c>
      <c r="U8884" s="1" t="s">
        <v>37</v>
      </c>
      <c r="V8884">
        <v>39100</v>
      </c>
      <c r="W8884" s="1" t="s">
        <v>38</v>
      </c>
      <c r="X8884" s="1" t="s">
        <v>38</v>
      </c>
      <c r="Y8884" s="1" t="s">
        <v>8584</v>
      </c>
      <c r="Z8884" s="1" t="s">
        <v>1326</v>
      </c>
      <c r="AA8884" s="1" t="s">
        <v>993</v>
      </c>
      <c r="AB8884" s="1" t="s">
        <v>38</v>
      </c>
      <c r="AC8884" s="1" t="s">
        <v>38</v>
      </c>
      <c r="AD8884" s="1" t="s">
        <v>38</v>
      </c>
    </row>
    <row r="8885" spans="1:30" x14ac:dyDescent="0.3">
      <c r="A8885">
        <v>11396</v>
      </c>
      <c r="B8885">
        <v>32066</v>
      </c>
      <c r="C8885">
        <v>10</v>
      </c>
      <c r="D8885">
        <v>2015</v>
      </c>
      <c r="E8885">
        <v>12</v>
      </c>
      <c r="F8885" s="1" t="s">
        <v>12354</v>
      </c>
      <c r="G8885" s="1" t="s">
        <v>12355</v>
      </c>
      <c r="H8885">
        <v>1</v>
      </c>
      <c r="I8885" s="1" t="s">
        <v>10672</v>
      </c>
      <c r="J8885" s="1" t="s">
        <v>10673</v>
      </c>
      <c r="K8885">
        <v>3000</v>
      </c>
      <c r="L8885">
        <v>21</v>
      </c>
      <c r="M8885">
        <v>15</v>
      </c>
      <c r="N8885">
        <v>36</v>
      </c>
      <c r="O8885">
        <v>-45</v>
      </c>
      <c r="P8885">
        <v>5</v>
      </c>
      <c r="Q8885" s="1" t="s">
        <v>12270</v>
      </c>
      <c r="R8885">
        <v>3192</v>
      </c>
      <c r="S8885" s="1" t="s">
        <v>3121</v>
      </c>
      <c r="T8885" s="1" t="s">
        <v>1078</v>
      </c>
      <c r="U8885" s="1" t="s">
        <v>37</v>
      </c>
      <c r="V8885">
        <v>1150</v>
      </c>
      <c r="W8885" s="1" t="s">
        <v>38</v>
      </c>
      <c r="X8885" s="1" t="s">
        <v>38</v>
      </c>
      <c r="Y8885" s="1" t="s">
        <v>12379</v>
      </c>
      <c r="Z8885" s="1" t="s">
        <v>24761</v>
      </c>
      <c r="AA8885" s="1" t="s">
        <v>908</v>
      </c>
      <c r="AB8885" s="1" t="s">
        <v>38</v>
      </c>
      <c r="AC8885" s="1" t="s">
        <v>38</v>
      </c>
      <c r="AD8885" s="1" t="s">
        <v>38</v>
      </c>
    </row>
    <row r="8886" spans="1:30" x14ac:dyDescent="0.3">
      <c r="A8886">
        <v>11397</v>
      </c>
      <c r="B8886">
        <v>31993</v>
      </c>
      <c r="C8886">
        <v>11</v>
      </c>
      <c r="D8886">
        <v>2009</v>
      </c>
      <c r="E8886">
        <v>12</v>
      </c>
      <c r="F8886" s="1" t="s">
        <v>2253</v>
      </c>
      <c r="G8886" s="1" t="s">
        <v>2254</v>
      </c>
      <c r="H8886">
        <v>1</v>
      </c>
      <c r="I8886" s="1" t="s">
        <v>1215</v>
      </c>
      <c r="J8886" s="1" t="s">
        <v>1215</v>
      </c>
      <c r="K8886">
        <v>2280</v>
      </c>
      <c r="L8886">
        <v>20</v>
      </c>
      <c r="M8886">
        <v>30</v>
      </c>
      <c r="N8886">
        <v>37</v>
      </c>
      <c r="O8886">
        <v>-60</v>
      </c>
      <c r="P8886">
        <v>0</v>
      </c>
      <c r="Q8886" s="1" t="s">
        <v>5779</v>
      </c>
      <c r="R8886">
        <v>2350</v>
      </c>
      <c r="S8886" s="1" t="s">
        <v>2443</v>
      </c>
      <c r="T8886" s="1" t="s">
        <v>3011</v>
      </c>
      <c r="U8886" s="1" t="s">
        <v>37</v>
      </c>
      <c r="V8886">
        <v>37510</v>
      </c>
      <c r="W8886" s="1" t="s">
        <v>38</v>
      </c>
      <c r="X8886" s="1" t="s">
        <v>38</v>
      </c>
      <c r="Y8886" s="1" t="s">
        <v>23563</v>
      </c>
      <c r="Z8886" s="1" t="s">
        <v>779</v>
      </c>
      <c r="AA8886" s="1" t="s">
        <v>780</v>
      </c>
      <c r="AB8886" s="1" t="s">
        <v>38</v>
      </c>
      <c r="AC8886" s="1" t="s">
        <v>38</v>
      </c>
      <c r="AD8886" s="1" t="s">
        <v>38</v>
      </c>
    </row>
    <row r="8887" spans="1:30" x14ac:dyDescent="0.3">
      <c r="A8887">
        <v>11398</v>
      </c>
      <c r="B8887">
        <v>31992</v>
      </c>
      <c r="C8887">
        <v>5</v>
      </c>
      <c r="D8887">
        <v>2010</v>
      </c>
      <c r="E8887">
        <v>16</v>
      </c>
      <c r="F8887" s="1" t="s">
        <v>97</v>
      </c>
      <c r="G8887" s="1" t="s">
        <v>497</v>
      </c>
      <c r="H8887">
        <v>1</v>
      </c>
      <c r="I8887" s="1" t="s">
        <v>32</v>
      </c>
      <c r="J8887" s="1" t="s">
        <v>7677</v>
      </c>
      <c r="K8887">
        <v>2880</v>
      </c>
      <c r="L8887">
        <v>20</v>
      </c>
      <c r="M8887">
        <v>20</v>
      </c>
      <c r="N8887">
        <v>38</v>
      </c>
      <c r="O8887">
        <v>5</v>
      </c>
      <c r="P8887">
        <v>0</v>
      </c>
      <c r="Q8887" s="1" t="s">
        <v>12380</v>
      </c>
      <c r="R8887">
        <v>3954</v>
      </c>
      <c r="S8887" s="1" t="s">
        <v>2188</v>
      </c>
      <c r="T8887" s="1" t="s">
        <v>2293</v>
      </c>
      <c r="U8887" s="1" t="s">
        <v>37</v>
      </c>
      <c r="V8887">
        <v>11100</v>
      </c>
      <c r="W8887" s="1" t="s">
        <v>38</v>
      </c>
      <c r="X8887" s="1" t="s">
        <v>38</v>
      </c>
      <c r="Y8887" s="1" t="s">
        <v>2160</v>
      </c>
      <c r="Z8887" s="1" t="s">
        <v>40</v>
      </c>
      <c r="AA8887" s="1" t="s">
        <v>158</v>
      </c>
      <c r="AB8887" s="1" t="s">
        <v>38</v>
      </c>
      <c r="AC8887" s="1" t="s">
        <v>38</v>
      </c>
      <c r="AD8887" s="1" t="s">
        <v>38</v>
      </c>
    </row>
    <row r="8888" spans="1:30" x14ac:dyDescent="0.3">
      <c r="A8888">
        <v>11399</v>
      </c>
      <c r="B8888">
        <v>32160</v>
      </c>
      <c r="C8888">
        <v>12</v>
      </c>
      <c r="D8888">
        <v>2015</v>
      </c>
      <c r="E8888">
        <v>22</v>
      </c>
      <c r="F8888" s="1" t="s">
        <v>968</v>
      </c>
      <c r="G8888" s="1" t="s">
        <v>3847</v>
      </c>
      <c r="H8888">
        <v>1</v>
      </c>
      <c r="I8888" s="1" t="s">
        <v>2558</v>
      </c>
      <c r="J8888" s="1" t="s">
        <v>10899</v>
      </c>
      <c r="K8888">
        <v>7194</v>
      </c>
      <c r="L8888">
        <v>38</v>
      </c>
      <c r="M8888">
        <v>20</v>
      </c>
      <c r="N8888">
        <v>36</v>
      </c>
      <c r="O8888">
        <v>180</v>
      </c>
      <c r="P8888">
        <v>3</v>
      </c>
      <c r="Q8888" s="1" t="s">
        <v>4102</v>
      </c>
      <c r="R8888">
        <v>8393</v>
      </c>
      <c r="S8888" s="1" t="s">
        <v>553</v>
      </c>
      <c r="T8888" s="1" t="s">
        <v>2597</v>
      </c>
      <c r="U8888" s="1" t="s">
        <v>37</v>
      </c>
      <c r="V8888">
        <v>38790</v>
      </c>
      <c r="W8888" s="1" t="s">
        <v>38</v>
      </c>
      <c r="X8888" s="1" t="s">
        <v>38</v>
      </c>
      <c r="Y8888" s="1" t="s">
        <v>24841</v>
      </c>
      <c r="Z8888" s="1" t="s">
        <v>24761</v>
      </c>
      <c r="AA8888" s="1" t="s">
        <v>117</v>
      </c>
      <c r="AB8888" s="1" t="s">
        <v>38</v>
      </c>
      <c r="AC8888" s="1" t="s">
        <v>38</v>
      </c>
      <c r="AD8888" s="1" t="s">
        <v>38</v>
      </c>
    </row>
    <row r="8889" spans="1:30" x14ac:dyDescent="0.3">
      <c r="A8889">
        <v>11400</v>
      </c>
      <c r="B8889">
        <v>31994</v>
      </c>
      <c r="C8889">
        <v>3</v>
      </c>
      <c r="D8889">
        <v>2016</v>
      </c>
      <c r="E8889">
        <v>12</v>
      </c>
      <c r="F8889" s="1" t="s">
        <v>5965</v>
      </c>
      <c r="G8889" s="1" t="s">
        <v>5966</v>
      </c>
      <c r="H8889">
        <v>1</v>
      </c>
      <c r="I8889" s="1" t="s">
        <v>365</v>
      </c>
      <c r="J8889" s="1" t="s">
        <v>9688</v>
      </c>
      <c r="K8889">
        <v>3000</v>
      </c>
      <c r="L8889">
        <v>20</v>
      </c>
      <c r="M8889">
        <v>15</v>
      </c>
      <c r="N8889">
        <v>36</v>
      </c>
      <c r="O8889">
        <v>-20</v>
      </c>
      <c r="P8889">
        <v>-2</v>
      </c>
      <c r="Q8889" s="1" t="s">
        <v>12381</v>
      </c>
      <c r="R8889">
        <v>3312</v>
      </c>
      <c r="S8889" s="1" t="s">
        <v>1361</v>
      </c>
      <c r="T8889" s="1" t="s">
        <v>1593</v>
      </c>
      <c r="U8889" s="1" t="s">
        <v>37</v>
      </c>
      <c r="V8889">
        <v>42140</v>
      </c>
      <c r="W8889" s="1" t="s">
        <v>38</v>
      </c>
      <c r="X8889" s="1" t="s">
        <v>38</v>
      </c>
      <c r="Y8889" s="1" t="s">
        <v>6449</v>
      </c>
      <c r="Z8889" s="1" t="s">
        <v>24761</v>
      </c>
      <c r="AA8889" s="1" t="s">
        <v>77</v>
      </c>
      <c r="AB8889" s="1" t="s">
        <v>38</v>
      </c>
      <c r="AC8889" s="1" t="s">
        <v>38</v>
      </c>
      <c r="AD8889" s="1" t="s">
        <v>38</v>
      </c>
    </row>
    <row r="8890" spans="1:30" x14ac:dyDescent="0.3">
      <c r="A8890">
        <v>11401</v>
      </c>
      <c r="B8890">
        <v>32071</v>
      </c>
      <c r="C8890">
        <v>4</v>
      </c>
      <c r="D8890">
        <v>2011</v>
      </c>
      <c r="E8890">
        <v>16</v>
      </c>
      <c r="F8890" s="1" t="s">
        <v>973</v>
      </c>
      <c r="G8890" s="1" t="s">
        <v>2927</v>
      </c>
      <c r="H8890">
        <v>1</v>
      </c>
      <c r="I8890" s="1" t="s">
        <v>365</v>
      </c>
      <c r="J8890" s="1" t="s">
        <v>1062</v>
      </c>
      <c r="K8890">
        <v>2640</v>
      </c>
      <c r="L8890">
        <v>21</v>
      </c>
      <c r="M8890">
        <v>20</v>
      </c>
      <c r="N8890">
        <v>37</v>
      </c>
      <c r="O8890">
        <v>-10</v>
      </c>
      <c r="P8890">
        <v>1</v>
      </c>
      <c r="Q8890" s="1" t="s">
        <v>1253</v>
      </c>
      <c r="R8890">
        <v>3229</v>
      </c>
      <c r="S8890" s="1" t="s">
        <v>1005</v>
      </c>
      <c r="T8890" s="1" t="s">
        <v>1768</v>
      </c>
      <c r="U8890" s="1" t="s">
        <v>37</v>
      </c>
      <c r="V8890">
        <v>31490</v>
      </c>
      <c r="W8890" s="1" t="s">
        <v>38</v>
      </c>
      <c r="X8890" s="1" t="s">
        <v>38</v>
      </c>
      <c r="Y8890" s="1" t="s">
        <v>21693</v>
      </c>
      <c r="Z8890" s="1" t="s">
        <v>40</v>
      </c>
      <c r="AA8890" s="1" t="s">
        <v>41</v>
      </c>
      <c r="AB8890" s="1" t="s">
        <v>38</v>
      </c>
      <c r="AC8890" s="1" t="s">
        <v>38</v>
      </c>
      <c r="AD8890" s="1" t="s">
        <v>38</v>
      </c>
    </row>
    <row r="8891" spans="1:30" x14ac:dyDescent="0.3">
      <c r="A8891">
        <v>11402</v>
      </c>
      <c r="B8891">
        <v>32072</v>
      </c>
      <c r="C8891">
        <v>10</v>
      </c>
      <c r="D8891">
        <v>2010</v>
      </c>
      <c r="E8891">
        <v>10</v>
      </c>
      <c r="F8891" s="1" t="s">
        <v>663</v>
      </c>
      <c r="G8891" s="1" t="s">
        <v>663</v>
      </c>
      <c r="H8891">
        <v>1</v>
      </c>
      <c r="I8891" s="1" t="s">
        <v>1084</v>
      </c>
      <c r="J8891" s="1" t="s">
        <v>1455</v>
      </c>
      <c r="K8891">
        <v>0</v>
      </c>
      <c r="L8891">
        <v>15</v>
      </c>
      <c r="M8891">
        <v>20</v>
      </c>
      <c r="O8891">
        <v>180</v>
      </c>
      <c r="Q8891" s="1" t="s">
        <v>3463</v>
      </c>
      <c r="R8891">
        <v>0</v>
      </c>
      <c r="S8891" s="1" t="s">
        <v>1064</v>
      </c>
      <c r="T8891" s="1" t="s">
        <v>2525</v>
      </c>
      <c r="U8891" s="1" t="s">
        <v>37</v>
      </c>
      <c r="V8891">
        <v>40090</v>
      </c>
      <c r="W8891" s="1" t="s">
        <v>38</v>
      </c>
      <c r="X8891" s="1" t="s">
        <v>38</v>
      </c>
      <c r="Y8891" s="1" t="s">
        <v>24926</v>
      </c>
      <c r="Z8891" s="1" t="s">
        <v>821</v>
      </c>
      <c r="AA8891" s="1" t="s">
        <v>1127</v>
      </c>
      <c r="AB8891" s="1" t="s">
        <v>38</v>
      </c>
      <c r="AC8891" s="1" t="s">
        <v>38</v>
      </c>
      <c r="AD8891" s="1" t="s">
        <v>38</v>
      </c>
    </row>
    <row r="8892" spans="1:30" x14ac:dyDescent="0.3">
      <c r="A8892">
        <v>11403</v>
      </c>
      <c r="B8892">
        <v>32074</v>
      </c>
      <c r="C8892">
        <v>2</v>
      </c>
      <c r="D8892">
        <v>2010</v>
      </c>
      <c r="E8892">
        <v>15</v>
      </c>
      <c r="F8892" s="1" t="s">
        <v>1919</v>
      </c>
      <c r="G8892" s="1" t="s">
        <v>3334</v>
      </c>
      <c r="H8892">
        <v>1</v>
      </c>
      <c r="I8892" s="1" t="s">
        <v>32</v>
      </c>
      <c r="J8892" s="1" t="s">
        <v>7677</v>
      </c>
      <c r="K8892">
        <v>3000</v>
      </c>
      <c r="L8892">
        <v>24</v>
      </c>
      <c r="M8892">
        <v>25</v>
      </c>
      <c r="N8892">
        <v>37</v>
      </c>
      <c r="O8892">
        <v>20</v>
      </c>
      <c r="P8892">
        <v>0</v>
      </c>
      <c r="Q8892" s="1" t="s">
        <v>2258</v>
      </c>
      <c r="R8892">
        <v>3517</v>
      </c>
      <c r="S8892" s="1" t="s">
        <v>4056</v>
      </c>
      <c r="T8892" s="1" t="s">
        <v>2252</v>
      </c>
      <c r="U8892" s="1" t="s">
        <v>37</v>
      </c>
      <c r="V8892">
        <v>69300</v>
      </c>
      <c r="W8892" s="1" t="s">
        <v>38</v>
      </c>
      <c r="X8892" s="1" t="s">
        <v>38</v>
      </c>
      <c r="Y8892" s="1" t="s">
        <v>2884</v>
      </c>
      <c r="Z8892" s="1" t="s">
        <v>24761</v>
      </c>
      <c r="AA8892" s="1" t="s">
        <v>2006</v>
      </c>
      <c r="AB8892" s="1" t="s">
        <v>38</v>
      </c>
      <c r="AC8892" s="1" t="s">
        <v>38</v>
      </c>
      <c r="AD8892" s="1" t="s">
        <v>38</v>
      </c>
    </row>
    <row r="8893" spans="1:30" x14ac:dyDescent="0.3">
      <c r="A8893">
        <v>11404</v>
      </c>
      <c r="B8893">
        <v>32077</v>
      </c>
      <c r="C8893">
        <v>2</v>
      </c>
      <c r="D8893">
        <v>2016</v>
      </c>
      <c r="E8893">
        <v>10</v>
      </c>
      <c r="F8893" s="1" t="s">
        <v>182</v>
      </c>
      <c r="G8893" s="1" t="s">
        <v>10942</v>
      </c>
      <c r="H8893">
        <v>1</v>
      </c>
      <c r="I8893" s="1" t="s">
        <v>32</v>
      </c>
      <c r="J8893" s="1" t="s">
        <v>52</v>
      </c>
      <c r="K8893">
        <v>2500</v>
      </c>
      <c r="L8893">
        <v>17</v>
      </c>
      <c r="M8893">
        <v>30</v>
      </c>
      <c r="N8893">
        <v>37</v>
      </c>
      <c r="O8893">
        <v>20</v>
      </c>
      <c r="P8893">
        <v>9</v>
      </c>
      <c r="Q8893" s="1" t="s">
        <v>312</v>
      </c>
      <c r="R8893">
        <v>3094</v>
      </c>
      <c r="S8893" s="1" t="s">
        <v>3640</v>
      </c>
      <c r="T8893" s="1" t="s">
        <v>5786</v>
      </c>
      <c r="U8893" s="1" t="s">
        <v>37</v>
      </c>
      <c r="V8893">
        <v>40600</v>
      </c>
      <c r="W8893" s="1" t="s">
        <v>38</v>
      </c>
      <c r="X8893" s="1" t="s">
        <v>38</v>
      </c>
      <c r="Y8893" s="1" t="s">
        <v>6022</v>
      </c>
      <c r="Z8893" s="1" t="s">
        <v>821</v>
      </c>
      <c r="AA8893" s="1" t="s">
        <v>1127</v>
      </c>
      <c r="AB8893" s="1" t="s">
        <v>38</v>
      </c>
      <c r="AC8893" s="1" t="s">
        <v>38</v>
      </c>
      <c r="AD8893" s="1" t="s">
        <v>38</v>
      </c>
    </row>
    <row r="8894" spans="1:30" x14ac:dyDescent="0.3">
      <c r="A8894">
        <v>11407</v>
      </c>
      <c r="B8894">
        <v>32082</v>
      </c>
      <c r="C8894">
        <v>7</v>
      </c>
      <c r="D8894">
        <v>2009</v>
      </c>
      <c r="E8894">
        <v>15</v>
      </c>
      <c r="F8894" s="1" t="s">
        <v>2712</v>
      </c>
      <c r="G8894" s="1" t="s">
        <v>3109</v>
      </c>
      <c r="H8894">
        <v>1</v>
      </c>
      <c r="I8894" s="1" t="s">
        <v>32</v>
      </c>
      <c r="J8894" s="1" t="s">
        <v>119</v>
      </c>
      <c r="K8894">
        <v>3750</v>
      </c>
      <c r="L8894">
        <v>22</v>
      </c>
      <c r="M8894">
        <v>20</v>
      </c>
      <c r="N8894">
        <v>37</v>
      </c>
      <c r="O8894">
        <v>180</v>
      </c>
      <c r="P8894">
        <v>1</v>
      </c>
      <c r="Q8894" s="1" t="s">
        <v>4200</v>
      </c>
      <c r="R8894">
        <v>4576</v>
      </c>
      <c r="S8894" s="1" t="s">
        <v>1807</v>
      </c>
      <c r="T8894" s="1" t="s">
        <v>5837</v>
      </c>
      <c r="U8894" s="1" t="s">
        <v>37</v>
      </c>
      <c r="V8894">
        <v>31540</v>
      </c>
      <c r="W8894" s="1" t="s">
        <v>38</v>
      </c>
      <c r="X8894" s="1" t="s">
        <v>38</v>
      </c>
      <c r="Y8894" s="1" t="s">
        <v>23658</v>
      </c>
      <c r="Z8894" s="1" t="s">
        <v>40</v>
      </c>
      <c r="AA8894" s="1" t="s">
        <v>41</v>
      </c>
      <c r="AB8894" s="1" t="s">
        <v>38</v>
      </c>
      <c r="AC8894" s="1" t="s">
        <v>38</v>
      </c>
      <c r="AD8894" s="1" t="s">
        <v>38</v>
      </c>
    </row>
    <row r="8895" spans="1:30" x14ac:dyDescent="0.3">
      <c r="A8895">
        <v>11408</v>
      </c>
      <c r="B8895">
        <v>32085</v>
      </c>
      <c r="C8895">
        <v>2</v>
      </c>
      <c r="D8895">
        <v>2016</v>
      </c>
      <c r="E8895">
        <v>14</v>
      </c>
      <c r="F8895" s="1" t="s">
        <v>881</v>
      </c>
      <c r="G8895" s="1" t="s">
        <v>2923</v>
      </c>
      <c r="H8895">
        <v>1</v>
      </c>
      <c r="I8895" s="1" t="s">
        <v>4154</v>
      </c>
      <c r="J8895" s="1" t="s">
        <v>12382</v>
      </c>
      <c r="K8895">
        <v>3500</v>
      </c>
      <c r="L8895">
        <v>23</v>
      </c>
      <c r="M8895">
        <v>45</v>
      </c>
      <c r="N8895">
        <v>38</v>
      </c>
      <c r="O8895">
        <v>-45</v>
      </c>
      <c r="P8895">
        <v>4</v>
      </c>
      <c r="Q8895" s="1" t="s">
        <v>12383</v>
      </c>
      <c r="R8895">
        <v>3360</v>
      </c>
      <c r="S8895" s="1" t="s">
        <v>8641</v>
      </c>
      <c r="T8895" s="1" t="s">
        <v>4630</v>
      </c>
      <c r="U8895" s="1" t="s">
        <v>37</v>
      </c>
      <c r="V8895">
        <v>76330</v>
      </c>
      <c r="W8895" s="1" t="s">
        <v>38</v>
      </c>
      <c r="X8895" s="1" t="s">
        <v>38</v>
      </c>
      <c r="Y8895" s="1" t="s">
        <v>9769</v>
      </c>
      <c r="Z8895" s="1" t="s">
        <v>437</v>
      </c>
      <c r="AA8895" s="1" t="s">
        <v>438</v>
      </c>
      <c r="AB8895" s="1" t="s">
        <v>38</v>
      </c>
      <c r="AC8895" s="1" t="s">
        <v>38</v>
      </c>
      <c r="AD8895" s="1" t="s">
        <v>38</v>
      </c>
    </row>
    <row r="8896" spans="1:30" x14ac:dyDescent="0.3">
      <c r="A8896">
        <v>11409</v>
      </c>
      <c r="B8896">
        <v>32087</v>
      </c>
      <c r="C8896">
        <v>8</v>
      </c>
      <c r="D8896">
        <v>2015</v>
      </c>
      <c r="E8896">
        <v>2</v>
      </c>
      <c r="F8896" s="1" t="s">
        <v>1288</v>
      </c>
      <c r="G8896" s="1" t="s">
        <v>8485</v>
      </c>
      <c r="H8896">
        <v>2</v>
      </c>
      <c r="I8896" s="1" t="s">
        <v>103</v>
      </c>
      <c r="J8896" s="1" t="s">
        <v>3509</v>
      </c>
      <c r="K8896">
        <v>500</v>
      </c>
      <c r="L8896">
        <v>5</v>
      </c>
      <c r="M8896">
        <v>30</v>
      </c>
      <c r="N8896">
        <v>37</v>
      </c>
      <c r="O8896">
        <v>180</v>
      </c>
      <c r="P8896">
        <v>-2</v>
      </c>
      <c r="Q8896" s="1" t="s">
        <v>12384</v>
      </c>
      <c r="R8896">
        <v>559</v>
      </c>
      <c r="S8896" s="1" t="s">
        <v>2077</v>
      </c>
      <c r="T8896" s="1" t="s">
        <v>6092</v>
      </c>
      <c r="U8896" s="1" t="s">
        <v>37</v>
      </c>
      <c r="V8896">
        <v>37130</v>
      </c>
      <c r="W8896" s="1" t="s">
        <v>38</v>
      </c>
      <c r="X8896" s="1" t="s">
        <v>38</v>
      </c>
      <c r="Y8896" s="1" t="s">
        <v>12385</v>
      </c>
      <c r="Z8896" s="1" t="s">
        <v>779</v>
      </c>
      <c r="AA8896" s="1" t="s">
        <v>780</v>
      </c>
      <c r="AB8896" s="1" t="s">
        <v>38</v>
      </c>
      <c r="AC8896" s="1" t="s">
        <v>38</v>
      </c>
      <c r="AD8896" s="1" t="s">
        <v>38</v>
      </c>
    </row>
    <row r="8897" spans="1:30" x14ac:dyDescent="0.3">
      <c r="A8897">
        <v>11410</v>
      </c>
      <c r="B8897">
        <v>32090</v>
      </c>
      <c r="C8897">
        <v>4</v>
      </c>
      <c r="D8897">
        <v>2010</v>
      </c>
      <c r="E8897">
        <v>14</v>
      </c>
      <c r="F8897" s="1" t="s">
        <v>125</v>
      </c>
      <c r="G8897" s="1" t="s">
        <v>620</v>
      </c>
      <c r="H8897">
        <v>1</v>
      </c>
      <c r="I8897" s="1" t="s">
        <v>32</v>
      </c>
      <c r="J8897" s="1" t="s">
        <v>119</v>
      </c>
      <c r="K8897">
        <v>2940</v>
      </c>
      <c r="L8897">
        <v>21</v>
      </c>
      <c r="M8897">
        <v>40</v>
      </c>
      <c r="N8897">
        <v>37</v>
      </c>
      <c r="O8897">
        <v>-45</v>
      </c>
      <c r="P8897">
        <v>-1</v>
      </c>
      <c r="Q8897" s="1" t="s">
        <v>12386</v>
      </c>
      <c r="R8897">
        <v>2968</v>
      </c>
      <c r="S8897" s="1" t="s">
        <v>4499</v>
      </c>
      <c r="T8897" s="1" t="s">
        <v>1619</v>
      </c>
      <c r="U8897" s="1" t="s">
        <v>37</v>
      </c>
      <c r="V8897">
        <v>10130</v>
      </c>
      <c r="W8897" s="1" t="s">
        <v>38</v>
      </c>
      <c r="X8897" s="1" t="s">
        <v>38</v>
      </c>
      <c r="Y8897" s="1" t="s">
        <v>12387</v>
      </c>
      <c r="Z8897" s="1" t="s">
        <v>109</v>
      </c>
      <c r="AA8897" s="1" t="s">
        <v>2515</v>
      </c>
      <c r="AB8897" s="1" t="s">
        <v>38</v>
      </c>
      <c r="AC8897" s="1" t="s">
        <v>38</v>
      </c>
      <c r="AD8897" s="1" t="s">
        <v>38</v>
      </c>
    </row>
    <row r="8898" spans="1:30" x14ac:dyDescent="0.3">
      <c r="A8898">
        <v>11411</v>
      </c>
      <c r="B8898">
        <v>32093</v>
      </c>
      <c r="C8898">
        <v>11</v>
      </c>
      <c r="D8898">
        <v>2015</v>
      </c>
      <c r="E8898">
        <v>9</v>
      </c>
      <c r="F8898" s="1" t="s">
        <v>3094</v>
      </c>
      <c r="G8898" s="1" t="s">
        <v>3095</v>
      </c>
      <c r="H8898">
        <v>1</v>
      </c>
      <c r="I8898" s="1" t="s">
        <v>1215</v>
      </c>
      <c r="J8898" s="1" t="s">
        <v>1215</v>
      </c>
      <c r="K8898">
        <v>2925</v>
      </c>
      <c r="L8898">
        <v>15</v>
      </c>
      <c r="M8898">
        <v>15</v>
      </c>
      <c r="N8898">
        <v>39</v>
      </c>
      <c r="O8898">
        <v>5</v>
      </c>
      <c r="P8898">
        <v>3</v>
      </c>
      <c r="Q8898" s="1" t="s">
        <v>312</v>
      </c>
      <c r="R8898">
        <v>3381</v>
      </c>
      <c r="S8898" s="1" t="s">
        <v>626</v>
      </c>
      <c r="T8898" s="1" t="s">
        <v>2895</v>
      </c>
      <c r="U8898" s="1" t="s">
        <v>37</v>
      </c>
      <c r="V8898">
        <v>44320</v>
      </c>
      <c r="W8898" s="1" t="s">
        <v>38</v>
      </c>
      <c r="X8898" s="1" t="s">
        <v>38</v>
      </c>
      <c r="Y8898" s="1" t="s">
        <v>22915</v>
      </c>
      <c r="Z8898" s="1" t="s">
        <v>68</v>
      </c>
      <c r="AA8898" s="1" t="s">
        <v>192</v>
      </c>
      <c r="AB8898" s="1" t="s">
        <v>38</v>
      </c>
      <c r="AC8898" s="1" t="s">
        <v>38</v>
      </c>
      <c r="AD8898" s="1" t="s">
        <v>38</v>
      </c>
    </row>
    <row r="8899" spans="1:30" x14ac:dyDescent="0.3">
      <c r="A8899">
        <v>11412</v>
      </c>
      <c r="B8899">
        <v>32096</v>
      </c>
      <c r="C8899">
        <v>1</v>
      </c>
      <c r="D8899">
        <v>2015</v>
      </c>
      <c r="E8899">
        <v>18</v>
      </c>
      <c r="F8899" s="1" t="s">
        <v>881</v>
      </c>
      <c r="G8899" s="1" t="s">
        <v>7323</v>
      </c>
      <c r="H8899">
        <v>1</v>
      </c>
      <c r="I8899" s="1" t="s">
        <v>2558</v>
      </c>
      <c r="J8899" s="1" t="s">
        <v>2559</v>
      </c>
      <c r="K8899">
        <v>4770</v>
      </c>
      <c r="L8899">
        <v>30</v>
      </c>
      <c r="M8899">
        <v>15</v>
      </c>
      <c r="N8899">
        <v>38</v>
      </c>
      <c r="O8899">
        <v>180</v>
      </c>
      <c r="P8899">
        <v>-4</v>
      </c>
      <c r="Q8899" s="1" t="s">
        <v>4782</v>
      </c>
      <c r="R8899">
        <v>4775</v>
      </c>
      <c r="S8899" s="1" t="s">
        <v>202</v>
      </c>
      <c r="T8899" s="1" t="s">
        <v>1112</v>
      </c>
      <c r="U8899" s="1" t="s">
        <v>37</v>
      </c>
      <c r="V8899">
        <v>95190</v>
      </c>
      <c r="W8899" s="1" t="s">
        <v>38</v>
      </c>
      <c r="X8899" s="1" t="s">
        <v>38</v>
      </c>
      <c r="Y8899" s="1" t="s">
        <v>12388</v>
      </c>
      <c r="Z8899" s="1" t="s">
        <v>24015</v>
      </c>
      <c r="AA8899" s="1" t="s">
        <v>24768</v>
      </c>
      <c r="AB8899" s="1" t="s">
        <v>38</v>
      </c>
      <c r="AC8899" s="1" t="s">
        <v>38</v>
      </c>
      <c r="AD8899" s="1" t="s">
        <v>38</v>
      </c>
    </row>
    <row r="8900" spans="1:30" x14ac:dyDescent="0.3">
      <c r="A8900">
        <v>11413</v>
      </c>
      <c r="B8900">
        <v>32098</v>
      </c>
      <c r="C8900">
        <v>7</v>
      </c>
      <c r="D8900">
        <v>2014</v>
      </c>
      <c r="E8900">
        <v>32</v>
      </c>
      <c r="F8900" s="1" t="s">
        <v>4826</v>
      </c>
      <c r="G8900" s="1" t="s">
        <v>8795</v>
      </c>
      <c r="H8900">
        <v>3</v>
      </c>
      <c r="I8900" s="1" t="s">
        <v>393</v>
      </c>
      <c r="J8900" s="1" t="s">
        <v>4336</v>
      </c>
      <c r="K8900">
        <v>8000</v>
      </c>
      <c r="L8900">
        <v>60</v>
      </c>
      <c r="M8900">
        <v>15</v>
      </c>
      <c r="N8900">
        <v>36</v>
      </c>
      <c r="O8900">
        <v>180</v>
      </c>
      <c r="P8900">
        <v>1</v>
      </c>
      <c r="Q8900" s="1" t="s">
        <v>12389</v>
      </c>
      <c r="R8900">
        <v>8717</v>
      </c>
      <c r="S8900" s="1" t="s">
        <v>2476</v>
      </c>
      <c r="T8900" s="1" t="s">
        <v>144</v>
      </c>
      <c r="U8900" s="1" t="s">
        <v>37</v>
      </c>
      <c r="V8900">
        <v>71290</v>
      </c>
      <c r="W8900" s="1" t="s">
        <v>38</v>
      </c>
      <c r="X8900" s="1" t="s">
        <v>38</v>
      </c>
      <c r="Y8900" s="1" t="s">
        <v>7226</v>
      </c>
      <c r="Z8900" s="1" t="s">
        <v>1326</v>
      </c>
      <c r="AA8900" s="1" t="s">
        <v>1327</v>
      </c>
      <c r="AB8900" s="1" t="s">
        <v>38</v>
      </c>
      <c r="AC8900" s="1" t="s">
        <v>38</v>
      </c>
      <c r="AD8900" s="1" t="s">
        <v>38</v>
      </c>
    </row>
    <row r="8901" spans="1:30" x14ac:dyDescent="0.3">
      <c r="A8901">
        <v>11414</v>
      </c>
      <c r="B8901">
        <v>32100</v>
      </c>
      <c r="C8901">
        <v>4</v>
      </c>
      <c r="D8901">
        <v>2016</v>
      </c>
      <c r="E8901">
        <v>24</v>
      </c>
      <c r="F8901" s="1" t="s">
        <v>881</v>
      </c>
      <c r="G8901" s="1" t="s">
        <v>9487</v>
      </c>
      <c r="H8901">
        <v>2</v>
      </c>
      <c r="I8901" s="1" t="s">
        <v>32</v>
      </c>
      <c r="J8901" s="1" t="s">
        <v>200</v>
      </c>
      <c r="K8901">
        <v>6720</v>
      </c>
      <c r="L8901">
        <v>40</v>
      </c>
      <c r="M8901">
        <v>30</v>
      </c>
      <c r="N8901">
        <v>37</v>
      </c>
      <c r="O8901">
        <v>5</v>
      </c>
      <c r="P8901">
        <v>0</v>
      </c>
      <c r="Q8901" s="1" t="s">
        <v>4245</v>
      </c>
      <c r="R8901">
        <v>7225</v>
      </c>
      <c r="S8901" s="1" t="s">
        <v>921</v>
      </c>
      <c r="T8901" s="1" t="s">
        <v>2771</v>
      </c>
      <c r="U8901" s="1" t="s">
        <v>37</v>
      </c>
      <c r="V8901">
        <v>70160</v>
      </c>
      <c r="W8901" s="1" t="s">
        <v>38</v>
      </c>
      <c r="X8901" s="1" t="s">
        <v>38</v>
      </c>
      <c r="Y8901" s="1" t="s">
        <v>2772</v>
      </c>
      <c r="Z8901" s="1" t="s">
        <v>1326</v>
      </c>
      <c r="AA8901" s="1" t="s">
        <v>10805</v>
      </c>
      <c r="AB8901" s="1" t="s">
        <v>38</v>
      </c>
      <c r="AC8901" s="1" t="s">
        <v>38</v>
      </c>
      <c r="AD8901" s="1" t="s">
        <v>38</v>
      </c>
    </row>
    <row r="8902" spans="1:30" x14ac:dyDescent="0.3">
      <c r="A8902">
        <v>11416</v>
      </c>
      <c r="B8902">
        <v>32105</v>
      </c>
      <c r="C8902">
        <v>3</v>
      </c>
      <c r="D8902">
        <v>2013</v>
      </c>
      <c r="E8902">
        <v>12</v>
      </c>
      <c r="F8902" s="1" t="s">
        <v>3363</v>
      </c>
      <c r="G8902" s="1" t="s">
        <v>3364</v>
      </c>
      <c r="H8902">
        <v>1</v>
      </c>
      <c r="I8902" s="1" t="s">
        <v>365</v>
      </c>
      <c r="J8902" s="1" t="s">
        <v>1062</v>
      </c>
      <c r="K8902">
        <v>3000</v>
      </c>
      <c r="L8902">
        <v>18</v>
      </c>
      <c r="M8902">
        <v>40</v>
      </c>
      <c r="N8902">
        <v>38</v>
      </c>
      <c r="O8902">
        <v>-60</v>
      </c>
      <c r="P8902">
        <v>-1</v>
      </c>
      <c r="Q8902" s="1" t="s">
        <v>12390</v>
      </c>
      <c r="R8902">
        <v>3152</v>
      </c>
      <c r="S8902" s="1" t="s">
        <v>3421</v>
      </c>
      <c r="T8902" s="1" t="s">
        <v>1997</v>
      </c>
      <c r="U8902" s="1" t="s">
        <v>37</v>
      </c>
      <c r="V8902">
        <v>85700</v>
      </c>
      <c r="W8902" s="1" t="s">
        <v>38</v>
      </c>
      <c r="X8902" s="1" t="s">
        <v>38</v>
      </c>
      <c r="Y8902" s="1" t="s">
        <v>23659</v>
      </c>
      <c r="Z8902" s="1" t="s">
        <v>68</v>
      </c>
      <c r="AA8902" s="1" t="s">
        <v>8394</v>
      </c>
      <c r="AB8902" s="1" t="s">
        <v>38</v>
      </c>
      <c r="AC8902" s="1" t="s">
        <v>38</v>
      </c>
      <c r="AD8902" s="1" t="s">
        <v>38</v>
      </c>
    </row>
    <row r="8903" spans="1:30" x14ac:dyDescent="0.3">
      <c r="A8903">
        <v>11417</v>
      </c>
      <c r="B8903">
        <v>32106</v>
      </c>
      <c r="C8903">
        <v>3</v>
      </c>
      <c r="D8903">
        <v>2016</v>
      </c>
      <c r="E8903">
        <v>36</v>
      </c>
      <c r="F8903" s="1" t="s">
        <v>347</v>
      </c>
      <c r="G8903" s="1" t="s">
        <v>9605</v>
      </c>
      <c r="H8903">
        <v>1</v>
      </c>
      <c r="I8903" s="1" t="s">
        <v>32</v>
      </c>
      <c r="J8903" s="1" t="s">
        <v>11663</v>
      </c>
      <c r="K8903">
        <v>9000</v>
      </c>
      <c r="L8903">
        <v>60</v>
      </c>
      <c r="M8903">
        <v>20</v>
      </c>
      <c r="N8903">
        <v>36</v>
      </c>
      <c r="O8903">
        <v>30</v>
      </c>
      <c r="P8903">
        <v>-1</v>
      </c>
      <c r="Q8903" s="1" t="s">
        <v>1124</v>
      </c>
      <c r="R8903">
        <v>10313</v>
      </c>
      <c r="S8903" s="1" t="s">
        <v>764</v>
      </c>
      <c r="T8903" s="1" t="s">
        <v>674</v>
      </c>
      <c r="U8903" s="1" t="s">
        <v>37</v>
      </c>
      <c r="V8903">
        <v>40320</v>
      </c>
      <c r="W8903" s="1" t="s">
        <v>38</v>
      </c>
      <c r="X8903" s="1" t="s">
        <v>38</v>
      </c>
      <c r="Y8903" s="1" t="s">
        <v>23660</v>
      </c>
      <c r="Z8903" s="1" t="s">
        <v>821</v>
      </c>
      <c r="AA8903" s="1" t="s">
        <v>1127</v>
      </c>
      <c r="AB8903" s="1" t="s">
        <v>38</v>
      </c>
      <c r="AC8903" s="1" t="s">
        <v>38</v>
      </c>
      <c r="AD8903" s="1" t="s">
        <v>38</v>
      </c>
    </row>
    <row r="8904" spans="1:30" x14ac:dyDescent="0.3">
      <c r="A8904">
        <v>11418</v>
      </c>
      <c r="B8904">
        <v>32108</v>
      </c>
      <c r="C8904">
        <v>3</v>
      </c>
      <c r="D8904">
        <v>2011</v>
      </c>
      <c r="E8904">
        <v>16</v>
      </c>
      <c r="F8904" s="1" t="s">
        <v>1143</v>
      </c>
      <c r="G8904" s="1" t="s">
        <v>1634</v>
      </c>
      <c r="H8904">
        <v>1</v>
      </c>
      <c r="I8904" s="1" t="s">
        <v>32</v>
      </c>
      <c r="J8904" s="1" t="s">
        <v>200</v>
      </c>
      <c r="K8904">
        <v>2960</v>
      </c>
      <c r="L8904">
        <v>23</v>
      </c>
      <c r="M8904">
        <v>40</v>
      </c>
      <c r="N8904">
        <v>38</v>
      </c>
      <c r="O8904">
        <v>15</v>
      </c>
      <c r="P8904">
        <v>0</v>
      </c>
      <c r="Q8904" s="1" t="s">
        <v>1093</v>
      </c>
      <c r="R8904">
        <v>3184</v>
      </c>
      <c r="S8904" s="1" t="s">
        <v>1743</v>
      </c>
      <c r="T8904" s="1" t="s">
        <v>2699</v>
      </c>
      <c r="U8904" s="1" t="s">
        <v>37</v>
      </c>
      <c r="V8904">
        <v>35140</v>
      </c>
      <c r="W8904" s="1" t="s">
        <v>38</v>
      </c>
      <c r="X8904" s="1" t="s">
        <v>38</v>
      </c>
      <c r="Y8904" s="1" t="s">
        <v>5942</v>
      </c>
      <c r="Z8904" s="1" t="s">
        <v>340</v>
      </c>
      <c r="AA8904" s="1" t="s">
        <v>977</v>
      </c>
      <c r="AB8904" s="1" t="s">
        <v>38</v>
      </c>
      <c r="AC8904" s="1" t="s">
        <v>38</v>
      </c>
      <c r="AD8904" s="1" t="s">
        <v>38</v>
      </c>
    </row>
    <row r="8905" spans="1:30" x14ac:dyDescent="0.3">
      <c r="A8905">
        <v>11420</v>
      </c>
      <c r="B8905">
        <v>32110</v>
      </c>
      <c r="C8905">
        <v>4</v>
      </c>
      <c r="D8905">
        <v>2013</v>
      </c>
      <c r="E8905">
        <v>12</v>
      </c>
      <c r="F8905" s="1" t="s">
        <v>968</v>
      </c>
      <c r="G8905" s="1" t="s">
        <v>6171</v>
      </c>
      <c r="H8905">
        <v>1</v>
      </c>
      <c r="I8905" s="1" t="s">
        <v>968</v>
      </c>
      <c r="J8905" s="1" t="s">
        <v>7799</v>
      </c>
      <c r="K8905">
        <v>2940</v>
      </c>
      <c r="L8905">
        <v>18</v>
      </c>
      <c r="M8905">
        <v>45</v>
      </c>
      <c r="N8905">
        <v>38</v>
      </c>
      <c r="O8905">
        <v>180</v>
      </c>
      <c r="P8905">
        <v>0</v>
      </c>
      <c r="Q8905" s="1" t="s">
        <v>125</v>
      </c>
      <c r="R8905">
        <v>3419</v>
      </c>
      <c r="S8905" s="1" t="s">
        <v>2101</v>
      </c>
      <c r="T8905" s="1" t="s">
        <v>892</v>
      </c>
      <c r="U8905" s="1" t="s">
        <v>37</v>
      </c>
      <c r="V8905">
        <v>44360</v>
      </c>
      <c r="W8905" s="1" t="s">
        <v>38</v>
      </c>
      <c r="X8905" s="1" t="s">
        <v>38</v>
      </c>
      <c r="Y8905" s="1" t="s">
        <v>24085</v>
      </c>
      <c r="Z8905" s="1" t="s">
        <v>68</v>
      </c>
      <c r="AA8905" s="1" t="s">
        <v>192</v>
      </c>
      <c r="AB8905" s="1" t="s">
        <v>38</v>
      </c>
      <c r="AC8905" s="1" t="s">
        <v>38</v>
      </c>
      <c r="AD8905" s="1" t="s">
        <v>38</v>
      </c>
    </row>
    <row r="8906" spans="1:30" x14ac:dyDescent="0.3">
      <c r="A8906">
        <v>11421</v>
      </c>
      <c r="B8906">
        <v>32111</v>
      </c>
      <c r="C8906">
        <v>8</v>
      </c>
      <c r="D8906">
        <v>2015</v>
      </c>
      <c r="E8906">
        <v>16</v>
      </c>
      <c r="F8906" s="1" t="s">
        <v>3094</v>
      </c>
      <c r="G8906" s="1" t="s">
        <v>3095</v>
      </c>
      <c r="H8906">
        <v>1</v>
      </c>
      <c r="I8906" s="1" t="s">
        <v>365</v>
      </c>
      <c r="J8906" s="1" t="s">
        <v>11764</v>
      </c>
      <c r="K8906">
        <v>5200</v>
      </c>
      <c r="L8906">
        <v>26</v>
      </c>
      <c r="M8906">
        <v>45</v>
      </c>
      <c r="N8906">
        <v>37</v>
      </c>
      <c r="O8906">
        <v>-45</v>
      </c>
      <c r="P8906">
        <v>1</v>
      </c>
      <c r="Q8906" s="1" t="s">
        <v>312</v>
      </c>
      <c r="R8906">
        <v>4971</v>
      </c>
      <c r="S8906" s="1" t="s">
        <v>2326</v>
      </c>
      <c r="T8906" s="1" t="s">
        <v>2024</v>
      </c>
      <c r="U8906" s="1" t="s">
        <v>37</v>
      </c>
      <c r="V8906">
        <v>57930</v>
      </c>
      <c r="W8906" s="1" t="s">
        <v>38</v>
      </c>
      <c r="X8906" s="1" t="s">
        <v>38</v>
      </c>
      <c r="Y8906" s="1" t="s">
        <v>24267</v>
      </c>
      <c r="Z8906" s="1" t="s">
        <v>109</v>
      </c>
      <c r="AA8906" s="1" t="s">
        <v>204</v>
      </c>
      <c r="AB8906" s="1" t="s">
        <v>38</v>
      </c>
      <c r="AC8906" s="1" t="s">
        <v>38</v>
      </c>
      <c r="AD8906" s="1" t="s">
        <v>38</v>
      </c>
    </row>
    <row r="8907" spans="1:30" x14ac:dyDescent="0.3">
      <c r="A8907">
        <v>11422</v>
      </c>
      <c r="B8907">
        <v>32112</v>
      </c>
      <c r="C8907">
        <v>8</v>
      </c>
      <c r="D8907">
        <v>2013</v>
      </c>
      <c r="E8907">
        <v>18</v>
      </c>
      <c r="F8907" s="1" t="s">
        <v>8570</v>
      </c>
      <c r="G8907" s="1" t="s">
        <v>8571</v>
      </c>
      <c r="H8907">
        <v>1</v>
      </c>
      <c r="I8907" s="1" t="s">
        <v>3306</v>
      </c>
      <c r="J8907" s="1" t="s">
        <v>7802</v>
      </c>
      <c r="K8907">
        <v>4500</v>
      </c>
      <c r="L8907">
        <v>27</v>
      </c>
      <c r="M8907">
        <v>20</v>
      </c>
      <c r="N8907">
        <v>38</v>
      </c>
      <c r="O8907">
        <v>45</v>
      </c>
      <c r="P8907">
        <v>4</v>
      </c>
      <c r="Q8907" s="1" t="s">
        <v>12391</v>
      </c>
      <c r="R8907">
        <v>5172</v>
      </c>
      <c r="S8907" s="1" t="s">
        <v>3824</v>
      </c>
      <c r="T8907" s="1" t="s">
        <v>2410</v>
      </c>
      <c r="U8907" s="1" t="s">
        <v>37</v>
      </c>
      <c r="V8907">
        <v>85430</v>
      </c>
      <c r="W8907" s="1" t="s">
        <v>38</v>
      </c>
      <c r="X8907" s="1" t="s">
        <v>38</v>
      </c>
      <c r="Y8907" s="1" t="s">
        <v>4944</v>
      </c>
      <c r="Z8907" s="1" t="s">
        <v>68</v>
      </c>
      <c r="AA8907" s="1" t="s">
        <v>8394</v>
      </c>
      <c r="AB8907" s="1" t="s">
        <v>38</v>
      </c>
      <c r="AC8907" s="1" t="s">
        <v>38</v>
      </c>
      <c r="AD8907" s="1" t="s">
        <v>38</v>
      </c>
    </row>
    <row r="8908" spans="1:30" x14ac:dyDescent="0.3">
      <c r="A8908">
        <v>11423</v>
      </c>
      <c r="B8908">
        <v>32113</v>
      </c>
      <c r="C8908">
        <v>10</v>
      </c>
      <c r="D8908">
        <v>2011</v>
      </c>
      <c r="E8908">
        <v>16</v>
      </c>
      <c r="F8908" s="1" t="s">
        <v>125</v>
      </c>
      <c r="G8908" s="1" t="s">
        <v>3465</v>
      </c>
      <c r="H8908">
        <v>1</v>
      </c>
      <c r="I8908" s="1" t="s">
        <v>32</v>
      </c>
      <c r="J8908" s="1" t="s">
        <v>200</v>
      </c>
      <c r="K8908">
        <v>2960</v>
      </c>
      <c r="L8908">
        <v>24</v>
      </c>
      <c r="M8908">
        <v>30</v>
      </c>
      <c r="N8908">
        <v>38</v>
      </c>
      <c r="O8908">
        <v>-40</v>
      </c>
      <c r="P8908">
        <v>-8</v>
      </c>
      <c r="Q8908" s="1" t="s">
        <v>312</v>
      </c>
      <c r="R8908">
        <v>3395</v>
      </c>
      <c r="S8908" s="1" t="s">
        <v>368</v>
      </c>
      <c r="T8908" s="1" t="s">
        <v>3004</v>
      </c>
      <c r="U8908" s="1" t="s">
        <v>37</v>
      </c>
      <c r="V8908">
        <v>73400</v>
      </c>
      <c r="W8908" s="1" t="s">
        <v>38</v>
      </c>
      <c r="X8908" s="1" t="s">
        <v>38</v>
      </c>
      <c r="Y8908" s="1" t="s">
        <v>12392</v>
      </c>
      <c r="Z8908" s="1" t="s">
        <v>24761</v>
      </c>
      <c r="AA8908" s="1" t="s">
        <v>230</v>
      </c>
      <c r="AB8908" s="1" t="s">
        <v>38</v>
      </c>
      <c r="AC8908" s="1" t="s">
        <v>38</v>
      </c>
      <c r="AD8908" s="1" t="s">
        <v>38</v>
      </c>
    </row>
    <row r="8909" spans="1:30" x14ac:dyDescent="0.3">
      <c r="A8909">
        <v>11424</v>
      </c>
      <c r="B8909">
        <v>32115</v>
      </c>
      <c r="C8909">
        <v>3</v>
      </c>
      <c r="D8909">
        <v>2016</v>
      </c>
      <c r="E8909">
        <v>12</v>
      </c>
      <c r="F8909" s="1" t="s">
        <v>8570</v>
      </c>
      <c r="G8909" s="1" t="s">
        <v>8571</v>
      </c>
      <c r="H8909">
        <v>1</v>
      </c>
      <c r="I8909" s="1" t="s">
        <v>10672</v>
      </c>
      <c r="J8909" s="1" t="s">
        <v>10673</v>
      </c>
      <c r="K8909">
        <v>3000</v>
      </c>
      <c r="L8909">
        <v>15</v>
      </c>
      <c r="M8909">
        <v>15</v>
      </c>
      <c r="N8909">
        <v>39</v>
      </c>
      <c r="O8909">
        <v>0</v>
      </c>
      <c r="P8909">
        <v>3</v>
      </c>
      <c r="Q8909" s="1" t="s">
        <v>12393</v>
      </c>
      <c r="R8909">
        <v>2874</v>
      </c>
      <c r="S8909" s="1" t="s">
        <v>7498</v>
      </c>
      <c r="T8909" s="1" t="s">
        <v>2013</v>
      </c>
      <c r="U8909" s="1" t="s">
        <v>37</v>
      </c>
      <c r="V8909">
        <v>59470</v>
      </c>
      <c r="W8909" s="1" t="s">
        <v>38</v>
      </c>
      <c r="X8909" s="1" t="s">
        <v>38</v>
      </c>
      <c r="Y8909" s="1" t="s">
        <v>12394</v>
      </c>
      <c r="Z8909" s="1" t="s">
        <v>1380</v>
      </c>
      <c r="AA8909" s="1" t="s">
        <v>322</v>
      </c>
      <c r="AB8909" s="1" t="s">
        <v>38</v>
      </c>
      <c r="AC8909" s="1" t="s">
        <v>38</v>
      </c>
      <c r="AD8909" s="1" t="s">
        <v>38</v>
      </c>
    </row>
    <row r="8910" spans="1:30" x14ac:dyDescent="0.3">
      <c r="A8910">
        <v>11425</v>
      </c>
      <c r="B8910">
        <v>32116</v>
      </c>
      <c r="C8910">
        <v>4</v>
      </c>
      <c r="D8910">
        <v>2013</v>
      </c>
      <c r="E8910">
        <v>24</v>
      </c>
      <c r="F8910" s="1" t="s">
        <v>968</v>
      </c>
      <c r="G8910" s="1" t="s">
        <v>9266</v>
      </c>
      <c r="H8910">
        <v>4</v>
      </c>
      <c r="I8910" s="1" t="s">
        <v>32</v>
      </c>
      <c r="J8910" s="1" t="s">
        <v>218</v>
      </c>
      <c r="K8910">
        <v>5880</v>
      </c>
      <c r="L8910">
        <v>30</v>
      </c>
      <c r="M8910">
        <v>15</v>
      </c>
      <c r="N8910">
        <v>38</v>
      </c>
      <c r="O8910">
        <v>-90</v>
      </c>
      <c r="P8910">
        <v>-2</v>
      </c>
      <c r="Q8910" s="1" t="s">
        <v>10082</v>
      </c>
      <c r="R8910">
        <v>7085</v>
      </c>
      <c r="S8910" s="1" t="s">
        <v>748</v>
      </c>
      <c r="T8910" s="1" t="s">
        <v>197</v>
      </c>
      <c r="U8910" s="1" t="s">
        <v>37</v>
      </c>
      <c r="V8910">
        <v>13860</v>
      </c>
      <c r="W8910" s="1" t="s">
        <v>38</v>
      </c>
      <c r="X8910" s="1" t="s">
        <v>38</v>
      </c>
      <c r="Y8910" s="1" t="s">
        <v>8518</v>
      </c>
      <c r="Z8910" s="1" t="s">
        <v>24761</v>
      </c>
      <c r="AA8910" s="1" t="s">
        <v>1633</v>
      </c>
      <c r="AB8910" s="1" t="s">
        <v>38</v>
      </c>
      <c r="AC8910" s="1" t="s">
        <v>38</v>
      </c>
      <c r="AD8910" s="1" t="s">
        <v>38</v>
      </c>
    </row>
    <row r="8911" spans="1:30" x14ac:dyDescent="0.3">
      <c r="A8911">
        <v>11427</v>
      </c>
      <c r="B8911">
        <v>32118</v>
      </c>
      <c r="C8911">
        <v>3</v>
      </c>
      <c r="D8911">
        <v>2011</v>
      </c>
      <c r="E8911">
        <v>15</v>
      </c>
      <c r="F8911" s="1" t="s">
        <v>57</v>
      </c>
      <c r="G8911" s="1" t="s">
        <v>746</v>
      </c>
      <c r="H8911">
        <v>1</v>
      </c>
      <c r="I8911" s="1" t="s">
        <v>57</v>
      </c>
      <c r="J8911" s="1" t="s">
        <v>3414</v>
      </c>
      <c r="K8911">
        <v>3000</v>
      </c>
      <c r="L8911">
        <v>27</v>
      </c>
      <c r="M8911">
        <v>35</v>
      </c>
      <c r="N8911">
        <v>36</v>
      </c>
      <c r="O8911">
        <v>45</v>
      </c>
      <c r="P8911">
        <v>0</v>
      </c>
      <c r="Q8911" s="1" t="s">
        <v>5321</v>
      </c>
      <c r="R8911">
        <v>2939</v>
      </c>
      <c r="S8911" s="1" t="s">
        <v>3520</v>
      </c>
      <c r="T8911" s="1" t="s">
        <v>3646</v>
      </c>
      <c r="U8911" s="1" t="s">
        <v>37</v>
      </c>
      <c r="V8911">
        <v>25310</v>
      </c>
      <c r="W8911" s="1" t="s">
        <v>38</v>
      </c>
      <c r="X8911" s="1" t="s">
        <v>38</v>
      </c>
      <c r="Y8911" s="1" t="s">
        <v>23661</v>
      </c>
      <c r="Z8911" s="1" t="s">
        <v>1326</v>
      </c>
      <c r="AA8911" s="1" t="s">
        <v>582</v>
      </c>
      <c r="AB8911" s="1" t="s">
        <v>38</v>
      </c>
      <c r="AC8911" s="1" t="s">
        <v>38</v>
      </c>
      <c r="AD8911" s="1" t="s">
        <v>38</v>
      </c>
    </row>
    <row r="8912" spans="1:30" x14ac:dyDescent="0.3">
      <c r="A8912">
        <v>11430</v>
      </c>
      <c r="B8912">
        <v>32195</v>
      </c>
      <c r="C8912">
        <v>5</v>
      </c>
      <c r="D8912">
        <v>2014</v>
      </c>
      <c r="E8912">
        <v>6</v>
      </c>
      <c r="F8912" s="1" t="s">
        <v>3094</v>
      </c>
      <c r="G8912" s="1" t="s">
        <v>3095</v>
      </c>
      <c r="H8912">
        <v>1</v>
      </c>
      <c r="I8912" s="1" t="s">
        <v>3306</v>
      </c>
      <c r="J8912" s="1" t="s">
        <v>6118</v>
      </c>
      <c r="K8912">
        <v>1950</v>
      </c>
      <c r="L8912">
        <v>10</v>
      </c>
      <c r="M8912">
        <v>15</v>
      </c>
      <c r="O8912">
        <v>0</v>
      </c>
      <c r="Q8912" s="1" t="s">
        <v>10744</v>
      </c>
      <c r="R8912">
        <v>0</v>
      </c>
      <c r="S8912" s="1" t="s">
        <v>2716</v>
      </c>
      <c r="T8912" s="1" t="s">
        <v>811</v>
      </c>
      <c r="U8912" s="1" t="s">
        <v>37</v>
      </c>
      <c r="V8912">
        <v>59670</v>
      </c>
      <c r="W8912" s="1" t="s">
        <v>38</v>
      </c>
      <c r="X8912" s="1" t="s">
        <v>38</v>
      </c>
      <c r="Y8912" s="1" t="s">
        <v>12395</v>
      </c>
      <c r="Z8912" s="1" t="s">
        <v>1380</v>
      </c>
      <c r="AA8912" s="1" t="s">
        <v>322</v>
      </c>
      <c r="AB8912" s="1" t="s">
        <v>38</v>
      </c>
      <c r="AC8912" s="1" t="s">
        <v>38</v>
      </c>
      <c r="AD8912" s="1" t="s">
        <v>38</v>
      </c>
    </row>
    <row r="8913" spans="1:30" x14ac:dyDescent="0.3">
      <c r="A8913">
        <v>11431</v>
      </c>
      <c r="B8913">
        <v>32196</v>
      </c>
      <c r="C8913">
        <v>5</v>
      </c>
      <c r="D8913">
        <v>2014</v>
      </c>
      <c r="E8913">
        <v>38</v>
      </c>
      <c r="F8913" s="1" t="s">
        <v>1288</v>
      </c>
      <c r="G8913" s="1" t="s">
        <v>8485</v>
      </c>
      <c r="H8913">
        <v>38</v>
      </c>
      <c r="I8913" s="1" t="s">
        <v>103</v>
      </c>
      <c r="J8913" s="1" t="s">
        <v>104</v>
      </c>
      <c r="K8913">
        <v>9500</v>
      </c>
      <c r="L8913">
        <v>57</v>
      </c>
      <c r="M8913">
        <v>20</v>
      </c>
      <c r="N8913">
        <v>36</v>
      </c>
      <c r="O8913">
        <v>-135</v>
      </c>
      <c r="P8913">
        <v>1</v>
      </c>
      <c r="Q8913" s="1" t="s">
        <v>12384</v>
      </c>
      <c r="R8913">
        <v>8110</v>
      </c>
      <c r="S8913" s="1" t="s">
        <v>734</v>
      </c>
      <c r="T8913" s="1" t="s">
        <v>906</v>
      </c>
      <c r="U8913" s="1" t="s">
        <v>37</v>
      </c>
      <c r="V8913">
        <v>38460</v>
      </c>
      <c r="W8913" s="1" t="s">
        <v>38</v>
      </c>
      <c r="X8913" s="1" t="s">
        <v>38</v>
      </c>
      <c r="Y8913" s="1" t="s">
        <v>12396</v>
      </c>
      <c r="Z8913" s="1" t="s">
        <v>24761</v>
      </c>
      <c r="AA8913" s="1" t="s">
        <v>24017</v>
      </c>
      <c r="AB8913" s="1" t="s">
        <v>38</v>
      </c>
      <c r="AC8913" s="1" t="s">
        <v>38</v>
      </c>
      <c r="AD8913" s="1" t="s">
        <v>38</v>
      </c>
    </row>
    <row r="8914" spans="1:30" x14ac:dyDescent="0.3">
      <c r="A8914">
        <v>11432</v>
      </c>
      <c r="B8914">
        <v>32197</v>
      </c>
      <c r="C8914">
        <v>4</v>
      </c>
      <c r="D8914">
        <v>2014</v>
      </c>
      <c r="E8914">
        <v>24</v>
      </c>
      <c r="F8914" s="1" t="s">
        <v>968</v>
      </c>
      <c r="G8914" s="1" t="s">
        <v>5302</v>
      </c>
      <c r="H8914">
        <v>1</v>
      </c>
      <c r="I8914" s="1" t="s">
        <v>2362</v>
      </c>
      <c r="J8914" s="1" t="s">
        <v>3861</v>
      </c>
      <c r="K8914">
        <v>5880</v>
      </c>
      <c r="L8914">
        <v>38</v>
      </c>
      <c r="M8914">
        <v>20</v>
      </c>
      <c r="O8914">
        <v>90</v>
      </c>
      <c r="P8914">
        <v>0</v>
      </c>
      <c r="Q8914" s="1" t="s">
        <v>5895</v>
      </c>
      <c r="R8914">
        <v>6899</v>
      </c>
      <c r="S8914" s="1" t="s">
        <v>87</v>
      </c>
      <c r="T8914" s="1" t="s">
        <v>524</v>
      </c>
      <c r="U8914" s="1" t="s">
        <v>37</v>
      </c>
      <c r="V8914">
        <v>13230</v>
      </c>
      <c r="W8914" s="1" t="s">
        <v>38</v>
      </c>
      <c r="X8914" s="1" t="s">
        <v>38</v>
      </c>
      <c r="Y8914" s="1" t="s">
        <v>20726</v>
      </c>
      <c r="Z8914" s="1" t="s">
        <v>24761</v>
      </c>
      <c r="AA8914" s="1" t="s">
        <v>1633</v>
      </c>
      <c r="AB8914" s="1" t="s">
        <v>38</v>
      </c>
      <c r="AC8914" s="1" t="s">
        <v>38</v>
      </c>
      <c r="AD8914" s="1" t="s">
        <v>38</v>
      </c>
    </row>
    <row r="8915" spans="1:30" x14ac:dyDescent="0.3">
      <c r="A8915">
        <v>11433</v>
      </c>
      <c r="B8915">
        <v>32198</v>
      </c>
      <c r="C8915">
        <v>9</v>
      </c>
      <c r="D8915">
        <v>2014</v>
      </c>
      <c r="E8915">
        <v>9</v>
      </c>
      <c r="F8915" s="1" t="s">
        <v>3094</v>
      </c>
      <c r="G8915" s="1" t="s">
        <v>3095</v>
      </c>
      <c r="H8915">
        <v>1</v>
      </c>
      <c r="I8915" s="1" t="s">
        <v>32</v>
      </c>
      <c r="J8915" s="1" t="s">
        <v>3290</v>
      </c>
      <c r="K8915">
        <v>2925</v>
      </c>
      <c r="L8915">
        <v>14</v>
      </c>
      <c r="M8915">
        <v>20</v>
      </c>
      <c r="N8915">
        <v>36</v>
      </c>
      <c r="O8915">
        <v>60</v>
      </c>
      <c r="P8915">
        <v>-6</v>
      </c>
      <c r="Q8915" s="1" t="s">
        <v>312</v>
      </c>
      <c r="R8915">
        <v>3163</v>
      </c>
      <c r="S8915" s="1" t="s">
        <v>2518</v>
      </c>
      <c r="T8915" s="1" t="s">
        <v>805</v>
      </c>
      <c r="U8915" s="1" t="s">
        <v>37</v>
      </c>
      <c r="V8915">
        <v>7320</v>
      </c>
      <c r="W8915" s="1" t="s">
        <v>38</v>
      </c>
      <c r="X8915" s="1" t="s">
        <v>38</v>
      </c>
      <c r="Y8915" s="1" t="s">
        <v>23071</v>
      </c>
      <c r="Z8915" s="1" t="s">
        <v>24761</v>
      </c>
      <c r="AA8915" s="1" t="s">
        <v>7720</v>
      </c>
      <c r="AB8915" s="1" t="s">
        <v>38</v>
      </c>
      <c r="AC8915" s="1" t="s">
        <v>38</v>
      </c>
      <c r="AD8915" s="1" t="s">
        <v>38</v>
      </c>
    </row>
    <row r="8916" spans="1:30" x14ac:dyDescent="0.3">
      <c r="A8916">
        <v>11434</v>
      </c>
      <c r="B8916">
        <v>32199</v>
      </c>
      <c r="C8916">
        <v>3</v>
      </c>
      <c r="D8916">
        <v>2015</v>
      </c>
      <c r="E8916">
        <v>8</v>
      </c>
      <c r="F8916" s="1" t="s">
        <v>881</v>
      </c>
      <c r="G8916" s="1" t="s">
        <v>12397</v>
      </c>
      <c r="H8916">
        <v>8</v>
      </c>
      <c r="I8916" s="1" t="s">
        <v>103</v>
      </c>
      <c r="J8916" s="1" t="s">
        <v>1182</v>
      </c>
      <c r="K8916">
        <v>2200</v>
      </c>
      <c r="L8916">
        <v>6</v>
      </c>
      <c r="M8916">
        <v>30</v>
      </c>
      <c r="N8916">
        <v>37</v>
      </c>
      <c r="O8916">
        <v>90</v>
      </c>
      <c r="P8916">
        <v>3</v>
      </c>
      <c r="Q8916" s="1" t="s">
        <v>2763</v>
      </c>
      <c r="R8916">
        <v>2353</v>
      </c>
      <c r="S8916" s="1" t="s">
        <v>2724</v>
      </c>
      <c r="T8916" s="1" t="s">
        <v>496</v>
      </c>
      <c r="U8916" s="1" t="s">
        <v>37</v>
      </c>
      <c r="V8916">
        <v>26400</v>
      </c>
      <c r="W8916" s="1" t="s">
        <v>38</v>
      </c>
      <c r="X8916" s="1" t="s">
        <v>38</v>
      </c>
      <c r="Y8916" s="1" t="s">
        <v>12398</v>
      </c>
      <c r="Z8916" s="1" t="s">
        <v>24761</v>
      </c>
      <c r="AA8916" s="1" t="s">
        <v>8629</v>
      </c>
      <c r="AB8916" s="1" t="s">
        <v>38</v>
      </c>
      <c r="AC8916" s="1" t="s">
        <v>38</v>
      </c>
      <c r="AD8916" s="1" t="s">
        <v>38</v>
      </c>
    </row>
    <row r="8917" spans="1:30" x14ac:dyDescent="0.3">
      <c r="A8917">
        <v>11435</v>
      </c>
      <c r="B8917">
        <v>32200</v>
      </c>
      <c r="C8917">
        <v>10</v>
      </c>
      <c r="D8917">
        <v>2015</v>
      </c>
      <c r="E8917">
        <v>36</v>
      </c>
      <c r="F8917" s="1" t="s">
        <v>881</v>
      </c>
      <c r="G8917" s="1" t="s">
        <v>4505</v>
      </c>
      <c r="H8917">
        <v>1</v>
      </c>
      <c r="I8917" s="1" t="s">
        <v>32</v>
      </c>
      <c r="J8917" s="1" t="s">
        <v>10234</v>
      </c>
      <c r="K8917">
        <v>9000</v>
      </c>
      <c r="L8917">
        <v>60</v>
      </c>
      <c r="M8917">
        <v>15</v>
      </c>
      <c r="N8917">
        <v>37</v>
      </c>
      <c r="O8917">
        <v>180</v>
      </c>
      <c r="P8917">
        <v>-3</v>
      </c>
      <c r="Q8917" s="1" t="s">
        <v>9346</v>
      </c>
      <c r="R8917">
        <v>10214</v>
      </c>
      <c r="S8917" s="1" t="s">
        <v>679</v>
      </c>
      <c r="T8917" s="1" t="s">
        <v>7272</v>
      </c>
      <c r="U8917" s="1" t="s">
        <v>37</v>
      </c>
      <c r="V8917">
        <v>24330</v>
      </c>
      <c r="W8917" s="1" t="s">
        <v>38</v>
      </c>
      <c r="X8917" s="1" t="s">
        <v>38</v>
      </c>
      <c r="Y8917" s="1" t="s">
        <v>12399</v>
      </c>
      <c r="Z8917" s="1" t="s">
        <v>821</v>
      </c>
      <c r="AA8917" s="1" t="s">
        <v>2691</v>
      </c>
      <c r="AB8917" s="1" t="s">
        <v>38</v>
      </c>
      <c r="AC8917" s="1" t="s">
        <v>38</v>
      </c>
      <c r="AD8917" s="1" t="s">
        <v>38</v>
      </c>
    </row>
    <row r="8918" spans="1:30" x14ac:dyDescent="0.3">
      <c r="A8918">
        <v>11436</v>
      </c>
      <c r="B8918">
        <v>38158</v>
      </c>
      <c r="C8918">
        <v>2</v>
      </c>
      <c r="D8918">
        <v>2013</v>
      </c>
      <c r="E8918">
        <v>12</v>
      </c>
      <c r="F8918" s="1" t="s">
        <v>3363</v>
      </c>
      <c r="G8918" s="1" t="s">
        <v>3364</v>
      </c>
      <c r="H8918">
        <v>1</v>
      </c>
      <c r="I8918" s="1" t="s">
        <v>2362</v>
      </c>
      <c r="J8918" s="1" t="s">
        <v>2363</v>
      </c>
      <c r="K8918">
        <v>3000</v>
      </c>
      <c r="L8918">
        <v>20</v>
      </c>
      <c r="M8918">
        <v>15</v>
      </c>
      <c r="N8918">
        <v>37</v>
      </c>
      <c r="O8918">
        <v>180</v>
      </c>
      <c r="P8918">
        <v>3</v>
      </c>
      <c r="Q8918" s="1" t="s">
        <v>12400</v>
      </c>
      <c r="R8918">
        <v>3366</v>
      </c>
      <c r="S8918" s="1" t="s">
        <v>3279</v>
      </c>
      <c r="T8918" s="1" t="s">
        <v>554</v>
      </c>
      <c r="U8918" s="1" t="s">
        <v>37</v>
      </c>
      <c r="V8918">
        <v>40420</v>
      </c>
      <c r="W8918" s="1" t="s">
        <v>38</v>
      </c>
      <c r="X8918" s="1" t="s">
        <v>38</v>
      </c>
      <c r="Y8918" s="1" t="s">
        <v>5789</v>
      </c>
      <c r="Z8918" s="1" t="s">
        <v>821</v>
      </c>
      <c r="AA8918" s="1" t="s">
        <v>1127</v>
      </c>
      <c r="AB8918" s="1" t="s">
        <v>38</v>
      </c>
      <c r="AC8918" s="1" t="s">
        <v>38</v>
      </c>
      <c r="AD8918" s="1" t="s">
        <v>38</v>
      </c>
    </row>
    <row r="8919" spans="1:30" x14ac:dyDescent="0.3">
      <c r="A8919">
        <v>11437</v>
      </c>
      <c r="B8919">
        <v>32202</v>
      </c>
      <c r="C8919">
        <v>4</v>
      </c>
      <c r="D8919">
        <v>2016</v>
      </c>
      <c r="E8919">
        <v>12</v>
      </c>
      <c r="F8919" s="1" t="s">
        <v>5766</v>
      </c>
      <c r="G8919" s="1" t="s">
        <v>10979</v>
      </c>
      <c r="H8919">
        <v>1</v>
      </c>
      <c r="I8919" s="1" t="s">
        <v>1034</v>
      </c>
      <c r="J8919" s="1" t="s">
        <v>6410</v>
      </c>
      <c r="K8919">
        <v>3000</v>
      </c>
      <c r="L8919">
        <v>20</v>
      </c>
      <c r="M8919">
        <v>30</v>
      </c>
      <c r="N8919">
        <v>38</v>
      </c>
      <c r="O8919">
        <v>45</v>
      </c>
      <c r="P8919">
        <v>1</v>
      </c>
      <c r="Q8919" s="1" t="s">
        <v>7411</v>
      </c>
      <c r="R8919">
        <v>3257</v>
      </c>
      <c r="S8919" s="1" t="s">
        <v>1103</v>
      </c>
      <c r="T8919" s="1" t="s">
        <v>2877</v>
      </c>
      <c r="U8919" s="1" t="s">
        <v>37</v>
      </c>
      <c r="V8919">
        <v>56390</v>
      </c>
      <c r="W8919" s="1" t="s">
        <v>38</v>
      </c>
      <c r="X8919" s="1" t="s">
        <v>38</v>
      </c>
      <c r="Y8919" s="1" t="s">
        <v>12401</v>
      </c>
      <c r="Z8919" s="1" t="s">
        <v>340</v>
      </c>
      <c r="AA8919" s="1" t="s">
        <v>774</v>
      </c>
      <c r="AB8919" s="1" t="s">
        <v>38</v>
      </c>
      <c r="AC8919" s="1" t="s">
        <v>38</v>
      </c>
      <c r="AD8919" s="1" t="s">
        <v>38</v>
      </c>
    </row>
    <row r="8920" spans="1:30" x14ac:dyDescent="0.3">
      <c r="A8920">
        <v>11438</v>
      </c>
      <c r="B8920">
        <v>32204</v>
      </c>
      <c r="C8920">
        <v>5</v>
      </c>
      <c r="D8920">
        <v>2010</v>
      </c>
      <c r="E8920">
        <v>16</v>
      </c>
      <c r="F8920" s="1" t="s">
        <v>2742</v>
      </c>
      <c r="G8920" s="1" t="s">
        <v>3376</v>
      </c>
      <c r="H8920">
        <v>1</v>
      </c>
      <c r="I8920" s="1" t="s">
        <v>133</v>
      </c>
      <c r="J8920" s="1" t="s">
        <v>141</v>
      </c>
      <c r="K8920">
        <v>2960</v>
      </c>
      <c r="L8920">
        <v>22</v>
      </c>
      <c r="M8920">
        <v>15</v>
      </c>
      <c r="N8920">
        <v>36</v>
      </c>
      <c r="O8920">
        <v>180</v>
      </c>
      <c r="P8920">
        <v>2</v>
      </c>
      <c r="Q8920" s="1" t="s">
        <v>3377</v>
      </c>
      <c r="R8920">
        <v>3514</v>
      </c>
      <c r="S8920" s="1" t="s">
        <v>1520</v>
      </c>
      <c r="T8920" s="1" t="s">
        <v>1141</v>
      </c>
      <c r="U8920" s="1" t="s">
        <v>37</v>
      </c>
      <c r="V8920">
        <v>82170</v>
      </c>
      <c r="W8920" s="1" t="s">
        <v>38</v>
      </c>
      <c r="X8920" s="1" t="s">
        <v>38</v>
      </c>
      <c r="Y8920" s="1" t="s">
        <v>6330</v>
      </c>
      <c r="Z8920" s="1" t="s">
        <v>821</v>
      </c>
      <c r="AA8920" s="1" t="s">
        <v>178</v>
      </c>
      <c r="AB8920" s="1" t="s">
        <v>38</v>
      </c>
      <c r="AC8920" s="1" t="s">
        <v>38</v>
      </c>
      <c r="AD8920" s="1" t="s">
        <v>38</v>
      </c>
    </row>
    <row r="8921" spans="1:30" x14ac:dyDescent="0.3">
      <c r="A8921">
        <v>11439</v>
      </c>
      <c r="B8921">
        <v>32205</v>
      </c>
      <c r="C8921">
        <v>4</v>
      </c>
      <c r="D8921">
        <v>2016</v>
      </c>
      <c r="E8921">
        <v>18</v>
      </c>
      <c r="F8921" s="1" t="s">
        <v>881</v>
      </c>
      <c r="G8921" s="1" t="s">
        <v>9487</v>
      </c>
      <c r="H8921">
        <v>18</v>
      </c>
      <c r="I8921" s="1" t="s">
        <v>103</v>
      </c>
      <c r="J8921" s="1" t="s">
        <v>3509</v>
      </c>
      <c r="K8921">
        <v>5040</v>
      </c>
      <c r="L8921">
        <v>30</v>
      </c>
      <c r="M8921">
        <v>45</v>
      </c>
      <c r="N8921">
        <v>37</v>
      </c>
      <c r="O8921">
        <v>180</v>
      </c>
      <c r="P8921">
        <v>-4</v>
      </c>
      <c r="Q8921" s="1" t="s">
        <v>12402</v>
      </c>
      <c r="R8921">
        <v>5798</v>
      </c>
      <c r="S8921" s="1" t="s">
        <v>2450</v>
      </c>
      <c r="T8921" s="1" t="s">
        <v>2158</v>
      </c>
      <c r="U8921" s="1" t="s">
        <v>37</v>
      </c>
      <c r="V8921">
        <v>63460</v>
      </c>
      <c r="W8921" s="1" t="s">
        <v>38</v>
      </c>
      <c r="X8921" s="1" t="s">
        <v>38</v>
      </c>
      <c r="Y8921" s="1" t="s">
        <v>12403</v>
      </c>
      <c r="Z8921" s="1" t="s">
        <v>24761</v>
      </c>
      <c r="AA8921" s="1" t="s">
        <v>7998</v>
      </c>
      <c r="AB8921" s="1" t="s">
        <v>38</v>
      </c>
      <c r="AC8921" s="1" t="s">
        <v>38</v>
      </c>
      <c r="AD8921" s="1" t="s">
        <v>38</v>
      </c>
    </row>
    <row r="8922" spans="1:30" x14ac:dyDescent="0.3">
      <c r="A8922">
        <v>11440</v>
      </c>
      <c r="B8922">
        <v>38157</v>
      </c>
      <c r="C8922">
        <v>10</v>
      </c>
      <c r="D8922">
        <v>2009</v>
      </c>
      <c r="E8922">
        <v>16</v>
      </c>
      <c r="F8922" s="1" t="s">
        <v>240</v>
      </c>
      <c r="G8922" s="1" t="s">
        <v>3638</v>
      </c>
      <c r="H8922">
        <v>1</v>
      </c>
      <c r="I8922" s="1" t="s">
        <v>32</v>
      </c>
      <c r="J8922" s="1" t="s">
        <v>52</v>
      </c>
      <c r="K8922">
        <v>2800</v>
      </c>
      <c r="L8922">
        <v>21</v>
      </c>
      <c r="M8922">
        <v>30</v>
      </c>
      <c r="N8922">
        <v>36</v>
      </c>
      <c r="O8922">
        <v>-10</v>
      </c>
      <c r="P8922">
        <v>-3</v>
      </c>
      <c r="Q8922" s="1" t="s">
        <v>12404</v>
      </c>
      <c r="R8922">
        <v>2946</v>
      </c>
      <c r="S8922" s="1" t="s">
        <v>823</v>
      </c>
      <c r="T8922" s="1" t="s">
        <v>547</v>
      </c>
      <c r="U8922" s="1" t="s">
        <v>37</v>
      </c>
      <c r="V8922">
        <v>25700</v>
      </c>
      <c r="W8922" s="1" t="s">
        <v>38</v>
      </c>
      <c r="X8922" s="1" t="s">
        <v>38</v>
      </c>
      <c r="Y8922" s="1" t="s">
        <v>12405</v>
      </c>
      <c r="Z8922" s="1" t="s">
        <v>1326</v>
      </c>
      <c r="AA8922" s="1" t="s">
        <v>582</v>
      </c>
      <c r="AB8922" s="1" t="s">
        <v>38</v>
      </c>
      <c r="AC8922" s="1" t="s">
        <v>38</v>
      </c>
      <c r="AD8922" s="1" t="s">
        <v>38</v>
      </c>
    </row>
    <row r="8923" spans="1:30" x14ac:dyDescent="0.3">
      <c r="A8923">
        <v>11441</v>
      </c>
      <c r="B8923">
        <v>32207</v>
      </c>
      <c r="C8923">
        <v>10</v>
      </c>
      <c r="D8923">
        <v>2016</v>
      </c>
      <c r="E8923">
        <v>48</v>
      </c>
      <c r="F8923" s="1" t="s">
        <v>5766</v>
      </c>
      <c r="G8923" s="1" t="s">
        <v>10979</v>
      </c>
      <c r="H8923">
        <v>1</v>
      </c>
      <c r="I8923" s="1" t="s">
        <v>84</v>
      </c>
      <c r="J8923" s="1" t="s">
        <v>12406</v>
      </c>
      <c r="K8923">
        <v>12000</v>
      </c>
      <c r="L8923">
        <v>79</v>
      </c>
      <c r="M8923">
        <v>30</v>
      </c>
      <c r="N8923">
        <v>36</v>
      </c>
      <c r="O8923">
        <v>-45</v>
      </c>
      <c r="P8923">
        <v>-2</v>
      </c>
      <c r="Q8923" s="1" t="s">
        <v>12407</v>
      </c>
      <c r="R8923">
        <v>11629</v>
      </c>
      <c r="S8923" s="1" t="s">
        <v>6130</v>
      </c>
      <c r="T8923" s="1" t="s">
        <v>2901</v>
      </c>
      <c r="U8923" s="1" t="s">
        <v>37</v>
      </c>
      <c r="V8923">
        <v>57890</v>
      </c>
      <c r="W8923" s="1" t="s">
        <v>38</v>
      </c>
      <c r="X8923" s="1" t="s">
        <v>38</v>
      </c>
      <c r="Y8923" s="1" t="s">
        <v>12408</v>
      </c>
      <c r="Z8923" s="1" t="s">
        <v>109</v>
      </c>
      <c r="AA8923" s="1" t="s">
        <v>204</v>
      </c>
      <c r="AB8923" s="1" t="s">
        <v>38</v>
      </c>
      <c r="AC8923" s="1" t="s">
        <v>38</v>
      </c>
      <c r="AD8923" s="1" t="s">
        <v>38</v>
      </c>
    </row>
    <row r="8924" spans="1:30" x14ac:dyDescent="0.3">
      <c r="A8924">
        <v>11442</v>
      </c>
      <c r="B8924">
        <v>32208</v>
      </c>
      <c r="C8924">
        <v>12</v>
      </c>
      <c r="D8924">
        <v>2016</v>
      </c>
      <c r="E8924">
        <v>36</v>
      </c>
      <c r="F8924" s="1" t="s">
        <v>2742</v>
      </c>
      <c r="G8924" s="1" t="s">
        <v>3508</v>
      </c>
      <c r="H8924">
        <v>1</v>
      </c>
      <c r="I8924" s="1" t="s">
        <v>32</v>
      </c>
      <c r="J8924" s="1" t="s">
        <v>11663</v>
      </c>
      <c r="K8924">
        <v>9000</v>
      </c>
      <c r="L8924">
        <v>60</v>
      </c>
      <c r="M8924">
        <v>20</v>
      </c>
      <c r="N8924">
        <v>37</v>
      </c>
      <c r="O8924">
        <v>5</v>
      </c>
      <c r="P8924">
        <v>0</v>
      </c>
      <c r="Q8924" s="1" t="s">
        <v>12409</v>
      </c>
      <c r="R8924">
        <v>11014</v>
      </c>
      <c r="S8924" s="1" t="s">
        <v>1296</v>
      </c>
      <c r="T8924" s="1" t="s">
        <v>3993</v>
      </c>
      <c r="U8924" s="1" t="s">
        <v>37</v>
      </c>
      <c r="V8924">
        <v>31600</v>
      </c>
      <c r="W8924" s="1" t="s">
        <v>38</v>
      </c>
      <c r="X8924" s="1" t="s">
        <v>38</v>
      </c>
      <c r="Y8924" s="1" t="s">
        <v>4389</v>
      </c>
      <c r="Z8924" s="1" t="s">
        <v>40</v>
      </c>
      <c r="AA8924" s="1" t="s">
        <v>41</v>
      </c>
      <c r="AB8924" s="1" t="s">
        <v>38</v>
      </c>
      <c r="AC8924" s="1" t="s">
        <v>38</v>
      </c>
      <c r="AD8924" s="1" t="s">
        <v>38</v>
      </c>
    </row>
    <row r="8925" spans="1:30" x14ac:dyDescent="0.3">
      <c r="A8925">
        <v>11443</v>
      </c>
      <c r="B8925">
        <v>32211</v>
      </c>
      <c r="C8925">
        <v>11</v>
      </c>
      <c r="D8925">
        <v>2008</v>
      </c>
      <c r="E8925">
        <v>38</v>
      </c>
      <c r="F8925" s="1" t="s">
        <v>1686</v>
      </c>
      <c r="G8925" s="1" t="s">
        <v>12410</v>
      </c>
      <c r="H8925">
        <v>1</v>
      </c>
      <c r="I8925" s="1" t="s">
        <v>365</v>
      </c>
      <c r="J8925" s="1" t="s">
        <v>3842</v>
      </c>
      <c r="K8925">
        <v>7220</v>
      </c>
      <c r="L8925">
        <v>34</v>
      </c>
      <c r="M8925">
        <v>15</v>
      </c>
      <c r="N8925">
        <v>38</v>
      </c>
      <c r="O8925">
        <v>45</v>
      </c>
      <c r="P8925">
        <v>1</v>
      </c>
      <c r="Q8925" s="1" t="s">
        <v>10328</v>
      </c>
      <c r="R8925">
        <v>9489</v>
      </c>
      <c r="S8925" s="1" t="s">
        <v>257</v>
      </c>
      <c r="T8925" s="1" t="s">
        <v>731</v>
      </c>
      <c r="U8925" s="1" t="s">
        <v>37</v>
      </c>
      <c r="V8925">
        <v>34820</v>
      </c>
      <c r="W8925" s="1" t="s">
        <v>38</v>
      </c>
      <c r="X8925" s="1" t="s">
        <v>38</v>
      </c>
      <c r="Y8925" s="1" t="s">
        <v>1434</v>
      </c>
      <c r="Z8925" s="1" t="s">
        <v>40</v>
      </c>
      <c r="AA8925" s="1" t="s">
        <v>5287</v>
      </c>
      <c r="AB8925" s="1" t="s">
        <v>38</v>
      </c>
      <c r="AC8925" s="1" t="s">
        <v>38</v>
      </c>
      <c r="AD8925" s="1" t="s">
        <v>38</v>
      </c>
    </row>
    <row r="8926" spans="1:30" x14ac:dyDescent="0.3">
      <c r="A8926">
        <v>11444</v>
      </c>
      <c r="B8926">
        <v>32215</v>
      </c>
      <c r="C8926">
        <v>5</v>
      </c>
      <c r="D8926">
        <v>2016</v>
      </c>
      <c r="E8926">
        <v>12</v>
      </c>
      <c r="F8926" s="1" t="s">
        <v>12411</v>
      </c>
      <c r="G8926" s="1" t="s">
        <v>12412</v>
      </c>
      <c r="H8926">
        <v>1</v>
      </c>
      <c r="I8926" s="1" t="s">
        <v>32</v>
      </c>
      <c r="J8926" s="1" t="s">
        <v>200</v>
      </c>
      <c r="K8926">
        <v>3120</v>
      </c>
      <c r="L8926">
        <v>20</v>
      </c>
      <c r="M8926">
        <v>35</v>
      </c>
      <c r="N8926">
        <v>37</v>
      </c>
      <c r="O8926">
        <v>10</v>
      </c>
      <c r="P8926">
        <v>-2</v>
      </c>
      <c r="Q8926" s="1" t="s">
        <v>6157</v>
      </c>
      <c r="R8926">
        <v>3413</v>
      </c>
      <c r="S8926" s="1" t="s">
        <v>2174</v>
      </c>
      <c r="T8926" s="1" t="s">
        <v>5436</v>
      </c>
      <c r="U8926" s="1" t="s">
        <v>37</v>
      </c>
      <c r="V8926">
        <v>72320</v>
      </c>
      <c r="W8926" s="1" t="s">
        <v>38</v>
      </c>
      <c r="X8926" s="1" t="s">
        <v>38</v>
      </c>
      <c r="Y8926" s="1" t="s">
        <v>12413</v>
      </c>
      <c r="Z8926" s="1" t="s">
        <v>68</v>
      </c>
      <c r="AA8926" s="1" t="s">
        <v>280</v>
      </c>
      <c r="AB8926" s="1" t="s">
        <v>38</v>
      </c>
      <c r="AC8926" s="1" t="s">
        <v>38</v>
      </c>
      <c r="AD8926" s="1" t="s">
        <v>38</v>
      </c>
    </row>
    <row r="8927" spans="1:30" x14ac:dyDescent="0.3">
      <c r="A8927">
        <v>11445</v>
      </c>
      <c r="B8927">
        <v>39003</v>
      </c>
      <c r="C8927">
        <v>11</v>
      </c>
      <c r="D8927">
        <v>2020</v>
      </c>
      <c r="E8927">
        <v>8</v>
      </c>
      <c r="F8927" s="1" t="s">
        <v>8383</v>
      </c>
      <c r="G8927" s="1" t="s">
        <v>12414</v>
      </c>
      <c r="H8927">
        <v>1</v>
      </c>
      <c r="I8927" s="1" t="s">
        <v>9585</v>
      </c>
      <c r="J8927" s="1" t="s">
        <v>12415</v>
      </c>
      <c r="K8927">
        <v>1920</v>
      </c>
      <c r="L8927">
        <v>16</v>
      </c>
      <c r="M8927">
        <v>20</v>
      </c>
      <c r="N8927">
        <v>38</v>
      </c>
      <c r="O8927">
        <v>-90</v>
      </c>
      <c r="P8927">
        <v>6</v>
      </c>
      <c r="Q8927" s="1" t="s">
        <v>1865</v>
      </c>
      <c r="R8927">
        <v>1989</v>
      </c>
      <c r="S8927" s="1" t="s">
        <v>2823</v>
      </c>
      <c r="T8927" s="1" t="s">
        <v>2452</v>
      </c>
      <c r="U8927" s="1" t="s">
        <v>37</v>
      </c>
      <c r="V8927">
        <v>17690</v>
      </c>
      <c r="W8927" s="1" t="s">
        <v>38</v>
      </c>
      <c r="X8927" s="1" t="s">
        <v>38</v>
      </c>
      <c r="Y8927" s="1" t="s">
        <v>7366</v>
      </c>
      <c r="Z8927" s="1" t="s">
        <v>821</v>
      </c>
      <c r="AA8927" s="1" t="s">
        <v>310</v>
      </c>
      <c r="AB8927" s="1" t="s">
        <v>38</v>
      </c>
      <c r="AC8927" s="1" t="s">
        <v>38</v>
      </c>
      <c r="AD8927" s="1" t="s">
        <v>38</v>
      </c>
    </row>
    <row r="8928" spans="1:30" x14ac:dyDescent="0.3">
      <c r="A8928">
        <v>11446</v>
      </c>
      <c r="B8928">
        <v>32447</v>
      </c>
      <c r="C8928">
        <v>8</v>
      </c>
      <c r="D8928">
        <v>2016</v>
      </c>
      <c r="E8928">
        <v>8</v>
      </c>
      <c r="F8928" s="1" t="s">
        <v>1288</v>
      </c>
      <c r="G8928" s="1" t="s">
        <v>8485</v>
      </c>
      <c r="H8928">
        <v>8</v>
      </c>
      <c r="I8928" s="1" t="s">
        <v>103</v>
      </c>
      <c r="J8928" s="1" t="s">
        <v>3509</v>
      </c>
      <c r="K8928">
        <v>2000</v>
      </c>
      <c r="L8928">
        <v>13</v>
      </c>
      <c r="M8928">
        <v>20</v>
      </c>
      <c r="N8928">
        <v>37</v>
      </c>
      <c r="O8928">
        <v>-5</v>
      </c>
      <c r="P8928">
        <v>2</v>
      </c>
      <c r="Q8928" s="1" t="s">
        <v>1865</v>
      </c>
      <c r="R8928">
        <v>2370</v>
      </c>
      <c r="S8928" s="1" t="s">
        <v>2369</v>
      </c>
      <c r="T8928" s="1" t="s">
        <v>4496</v>
      </c>
      <c r="U8928" s="1" t="s">
        <v>37</v>
      </c>
      <c r="V8928">
        <v>33600</v>
      </c>
      <c r="W8928" s="1" t="s">
        <v>38</v>
      </c>
      <c r="X8928" s="1" t="s">
        <v>38</v>
      </c>
      <c r="Y8928" s="1" t="s">
        <v>2370</v>
      </c>
      <c r="Z8928" s="1" t="s">
        <v>821</v>
      </c>
      <c r="AA8928" s="1" t="s">
        <v>216</v>
      </c>
      <c r="AB8928" s="1" t="s">
        <v>38</v>
      </c>
      <c r="AC8928" s="1" t="s">
        <v>38</v>
      </c>
      <c r="AD8928" s="1" t="s">
        <v>38</v>
      </c>
    </row>
    <row r="8929" spans="1:30" x14ac:dyDescent="0.3">
      <c r="A8929">
        <v>11447</v>
      </c>
      <c r="B8929">
        <v>32218</v>
      </c>
      <c r="C8929">
        <v>9</v>
      </c>
      <c r="D8929">
        <v>2014</v>
      </c>
      <c r="E8929">
        <v>10</v>
      </c>
      <c r="F8929" s="1" t="s">
        <v>1288</v>
      </c>
      <c r="G8929" s="1" t="s">
        <v>8485</v>
      </c>
      <c r="H8929">
        <v>10</v>
      </c>
      <c r="I8929" s="1" t="s">
        <v>103</v>
      </c>
      <c r="J8929" s="1" t="s">
        <v>3509</v>
      </c>
      <c r="K8929">
        <v>2500</v>
      </c>
      <c r="L8929">
        <v>17</v>
      </c>
      <c r="M8929">
        <v>20</v>
      </c>
      <c r="N8929">
        <v>38</v>
      </c>
      <c r="O8929">
        <v>-25</v>
      </c>
      <c r="P8929">
        <v>2</v>
      </c>
      <c r="Q8929" s="1" t="s">
        <v>11957</v>
      </c>
      <c r="R8929">
        <v>3488</v>
      </c>
      <c r="S8929" s="1" t="s">
        <v>1539</v>
      </c>
      <c r="T8929" s="1" t="s">
        <v>3960</v>
      </c>
      <c r="U8929" s="1" t="s">
        <v>37</v>
      </c>
      <c r="V8929">
        <v>83550</v>
      </c>
      <c r="W8929" s="1" t="s">
        <v>38</v>
      </c>
      <c r="X8929" s="1" t="s">
        <v>38</v>
      </c>
      <c r="Y8929" s="1" t="s">
        <v>2983</v>
      </c>
      <c r="Z8929" s="1" t="s">
        <v>24761</v>
      </c>
      <c r="AA8929" s="1" t="s">
        <v>335</v>
      </c>
      <c r="AB8929" s="1" t="s">
        <v>38</v>
      </c>
      <c r="AC8929" s="1" t="s">
        <v>38</v>
      </c>
      <c r="AD8929" s="1" t="s">
        <v>38</v>
      </c>
    </row>
    <row r="8930" spans="1:30" x14ac:dyDescent="0.3">
      <c r="A8930">
        <v>11448</v>
      </c>
      <c r="B8930">
        <v>32520</v>
      </c>
      <c r="C8930">
        <v>9</v>
      </c>
      <c r="D8930">
        <v>2016</v>
      </c>
      <c r="E8930">
        <v>44</v>
      </c>
      <c r="F8930" s="1" t="s">
        <v>42</v>
      </c>
      <c r="G8930" s="1" t="s">
        <v>12416</v>
      </c>
      <c r="H8930">
        <v>2</v>
      </c>
      <c r="I8930" s="1" t="s">
        <v>7111</v>
      </c>
      <c r="J8930" s="1" t="s">
        <v>12417</v>
      </c>
      <c r="K8930">
        <v>7700</v>
      </c>
      <c r="L8930">
        <v>53</v>
      </c>
      <c r="M8930">
        <v>20</v>
      </c>
      <c r="N8930">
        <v>37</v>
      </c>
      <c r="O8930">
        <v>-5</v>
      </c>
      <c r="P8930">
        <v>1</v>
      </c>
      <c r="Q8930" s="1" t="s">
        <v>1865</v>
      </c>
      <c r="R8930">
        <v>8934</v>
      </c>
      <c r="S8930" s="1" t="s">
        <v>1941</v>
      </c>
      <c r="T8930" s="1" t="s">
        <v>6500</v>
      </c>
      <c r="U8930" s="1" t="s">
        <v>37</v>
      </c>
      <c r="V8930">
        <v>47700</v>
      </c>
      <c r="W8930" s="1" t="s">
        <v>38</v>
      </c>
      <c r="X8930" s="1" t="s">
        <v>38</v>
      </c>
      <c r="Y8930" s="1" t="s">
        <v>12418</v>
      </c>
      <c r="Z8930" s="1" t="s">
        <v>821</v>
      </c>
      <c r="AA8930" s="1" t="s">
        <v>2863</v>
      </c>
      <c r="AB8930" s="1" t="s">
        <v>38</v>
      </c>
      <c r="AC8930" s="1" t="s">
        <v>38</v>
      </c>
      <c r="AD8930" s="1" t="s">
        <v>38</v>
      </c>
    </row>
    <row r="8931" spans="1:30" x14ac:dyDescent="0.3">
      <c r="A8931">
        <v>11449</v>
      </c>
      <c r="B8931">
        <v>32313</v>
      </c>
      <c r="C8931">
        <v>2</v>
      </c>
      <c r="D8931">
        <v>2010</v>
      </c>
      <c r="E8931">
        <v>63</v>
      </c>
      <c r="F8931" s="1" t="s">
        <v>1894</v>
      </c>
      <c r="G8931" s="1" t="s">
        <v>3445</v>
      </c>
      <c r="H8931">
        <v>1</v>
      </c>
      <c r="I8931" s="1" t="s">
        <v>2605</v>
      </c>
      <c r="J8931" s="1" t="s">
        <v>2984</v>
      </c>
      <c r="K8931">
        <v>11655</v>
      </c>
      <c r="L8931">
        <v>96</v>
      </c>
      <c r="M8931">
        <v>25</v>
      </c>
      <c r="O8931">
        <v>45</v>
      </c>
      <c r="P8931">
        <v>-1</v>
      </c>
      <c r="Q8931" s="1" t="s">
        <v>800</v>
      </c>
      <c r="R8931">
        <v>15435</v>
      </c>
      <c r="S8931" s="1" t="s">
        <v>333</v>
      </c>
      <c r="T8931" s="1" t="s">
        <v>3662</v>
      </c>
      <c r="U8931" s="1" t="s">
        <v>37</v>
      </c>
      <c r="V8931">
        <v>83300</v>
      </c>
      <c r="W8931" s="1" t="s">
        <v>38</v>
      </c>
      <c r="X8931" s="1" t="s">
        <v>38</v>
      </c>
      <c r="Y8931" s="1" t="s">
        <v>2917</v>
      </c>
      <c r="Z8931" s="1" t="s">
        <v>24761</v>
      </c>
      <c r="AA8931" s="1" t="s">
        <v>335</v>
      </c>
      <c r="AB8931" s="1" t="s">
        <v>38</v>
      </c>
      <c r="AC8931" s="1" t="s">
        <v>38</v>
      </c>
      <c r="AD8931" s="1" t="s">
        <v>38</v>
      </c>
    </row>
    <row r="8932" spans="1:30" x14ac:dyDescent="0.3">
      <c r="A8932">
        <v>11450</v>
      </c>
      <c r="B8932">
        <v>32570</v>
      </c>
      <c r="C8932">
        <v>2</v>
      </c>
      <c r="D8932">
        <v>2014</v>
      </c>
      <c r="E8932">
        <v>16</v>
      </c>
      <c r="F8932" s="1" t="s">
        <v>800</v>
      </c>
      <c r="G8932" s="1" t="s">
        <v>6942</v>
      </c>
      <c r="H8932">
        <v>1</v>
      </c>
      <c r="I8932" s="1" t="s">
        <v>968</v>
      </c>
      <c r="J8932" s="1" t="s">
        <v>12419</v>
      </c>
      <c r="K8932">
        <v>3360</v>
      </c>
      <c r="L8932">
        <v>16</v>
      </c>
      <c r="M8932">
        <v>15</v>
      </c>
      <c r="O8932">
        <v>180</v>
      </c>
      <c r="P8932">
        <v>-2</v>
      </c>
      <c r="Q8932" s="1" t="s">
        <v>12420</v>
      </c>
      <c r="R8932">
        <v>3867</v>
      </c>
      <c r="S8932" s="1" t="s">
        <v>1840</v>
      </c>
      <c r="T8932" s="1" t="s">
        <v>3112</v>
      </c>
      <c r="U8932" s="1" t="s">
        <v>37</v>
      </c>
      <c r="V8932">
        <v>31330</v>
      </c>
      <c r="W8932" s="1" t="s">
        <v>38</v>
      </c>
      <c r="X8932" s="1" t="s">
        <v>38</v>
      </c>
      <c r="Y8932" s="1" t="s">
        <v>6698</v>
      </c>
      <c r="Z8932" s="1" t="s">
        <v>40</v>
      </c>
      <c r="AA8932" s="1" t="s">
        <v>41</v>
      </c>
      <c r="AB8932" s="1" t="s">
        <v>38</v>
      </c>
      <c r="AC8932" s="1" t="s">
        <v>38</v>
      </c>
      <c r="AD8932" s="1" t="s">
        <v>38</v>
      </c>
    </row>
    <row r="8933" spans="1:30" x14ac:dyDescent="0.3">
      <c r="A8933">
        <v>11451</v>
      </c>
      <c r="B8933">
        <v>32322</v>
      </c>
      <c r="C8933">
        <v>3</v>
      </c>
      <c r="D8933">
        <v>2010</v>
      </c>
      <c r="E8933">
        <v>14</v>
      </c>
      <c r="F8933" s="1" t="s">
        <v>3340</v>
      </c>
      <c r="G8933" s="1" t="s">
        <v>3341</v>
      </c>
      <c r="H8933">
        <v>1</v>
      </c>
      <c r="I8933" s="1" t="s">
        <v>3440</v>
      </c>
      <c r="J8933" s="1" t="s">
        <v>3441</v>
      </c>
      <c r="K8933">
        <v>2520</v>
      </c>
      <c r="L8933">
        <v>18</v>
      </c>
      <c r="M8933">
        <v>20</v>
      </c>
      <c r="N8933">
        <v>38</v>
      </c>
      <c r="O8933">
        <v>-30</v>
      </c>
      <c r="P8933">
        <v>0</v>
      </c>
      <c r="Q8933" s="1" t="s">
        <v>3342</v>
      </c>
      <c r="R8933">
        <v>3387</v>
      </c>
      <c r="S8933" s="1" t="s">
        <v>1821</v>
      </c>
      <c r="T8933" s="1" t="s">
        <v>758</v>
      </c>
      <c r="U8933" s="1" t="s">
        <v>37</v>
      </c>
      <c r="V8933">
        <v>30250</v>
      </c>
      <c r="W8933" s="1" t="s">
        <v>38</v>
      </c>
      <c r="X8933" s="1" t="s">
        <v>38</v>
      </c>
      <c r="Y8933" s="1" t="s">
        <v>24268</v>
      </c>
      <c r="Z8933" s="1" t="s">
        <v>40</v>
      </c>
      <c r="AA8933" s="1" t="s">
        <v>139</v>
      </c>
      <c r="AB8933" s="1" t="s">
        <v>38</v>
      </c>
      <c r="AC8933" s="1" t="s">
        <v>38</v>
      </c>
      <c r="AD8933" s="1" t="s">
        <v>38</v>
      </c>
    </row>
    <row r="8934" spans="1:30" x14ac:dyDescent="0.3">
      <c r="A8934">
        <v>11452</v>
      </c>
      <c r="B8934">
        <v>32713</v>
      </c>
      <c r="C8934">
        <v>7</v>
      </c>
      <c r="D8934">
        <v>2010</v>
      </c>
      <c r="E8934">
        <v>16</v>
      </c>
      <c r="F8934" s="1" t="s">
        <v>417</v>
      </c>
      <c r="G8934" s="1" t="s">
        <v>1410</v>
      </c>
      <c r="H8934">
        <v>1</v>
      </c>
      <c r="I8934" s="1" t="s">
        <v>1034</v>
      </c>
      <c r="J8934" s="1" t="s">
        <v>1035</v>
      </c>
      <c r="K8934">
        <v>2880</v>
      </c>
      <c r="L8934">
        <v>20</v>
      </c>
      <c r="M8934">
        <v>20</v>
      </c>
      <c r="O8934">
        <v>-5</v>
      </c>
      <c r="P8934">
        <v>-2</v>
      </c>
      <c r="Q8934" s="1" t="s">
        <v>12422</v>
      </c>
      <c r="R8934">
        <v>3400</v>
      </c>
      <c r="S8934" s="1" t="s">
        <v>523</v>
      </c>
      <c r="T8934" s="1" t="s">
        <v>6041</v>
      </c>
      <c r="U8934" s="1" t="s">
        <v>37</v>
      </c>
      <c r="V8934">
        <v>32350</v>
      </c>
      <c r="W8934" s="1" t="s">
        <v>38</v>
      </c>
      <c r="X8934" s="1" t="s">
        <v>38</v>
      </c>
      <c r="Y8934" s="1" t="s">
        <v>12423</v>
      </c>
      <c r="Z8934" s="1" t="s">
        <v>821</v>
      </c>
      <c r="AA8934" s="1" t="s">
        <v>412</v>
      </c>
      <c r="AB8934" s="1" t="s">
        <v>38</v>
      </c>
      <c r="AC8934" s="1" t="s">
        <v>38</v>
      </c>
      <c r="AD8934" s="1" t="s">
        <v>38</v>
      </c>
    </row>
    <row r="8935" spans="1:30" x14ac:dyDescent="0.3">
      <c r="A8935">
        <v>11454</v>
      </c>
      <c r="B8935">
        <v>32621</v>
      </c>
      <c r="C8935">
        <v>2</v>
      </c>
      <c r="D8935">
        <v>2016</v>
      </c>
      <c r="E8935">
        <v>19</v>
      </c>
      <c r="F8935" s="1" t="s">
        <v>968</v>
      </c>
      <c r="G8935" s="1" t="s">
        <v>12132</v>
      </c>
      <c r="H8935">
        <v>1</v>
      </c>
      <c r="I8935" s="1" t="s">
        <v>2558</v>
      </c>
      <c r="J8935" s="1" t="s">
        <v>10813</v>
      </c>
      <c r="K8935">
        <v>6080</v>
      </c>
      <c r="L8935">
        <v>31</v>
      </c>
      <c r="M8935">
        <v>20</v>
      </c>
      <c r="N8935">
        <v>37</v>
      </c>
      <c r="O8935">
        <v>-30</v>
      </c>
      <c r="P8935">
        <v>2</v>
      </c>
      <c r="Q8935" s="1" t="s">
        <v>12424</v>
      </c>
      <c r="R8935">
        <v>7739</v>
      </c>
      <c r="S8935" s="1" t="s">
        <v>918</v>
      </c>
      <c r="T8935" s="1" t="s">
        <v>1112</v>
      </c>
      <c r="U8935" s="1" t="s">
        <v>37</v>
      </c>
      <c r="V8935">
        <v>11160</v>
      </c>
      <c r="W8935" s="1" t="s">
        <v>38</v>
      </c>
      <c r="X8935" s="1" t="s">
        <v>38</v>
      </c>
      <c r="Y8935" s="1" t="s">
        <v>6043</v>
      </c>
      <c r="Z8935" s="1" t="s">
        <v>40</v>
      </c>
      <c r="AA8935" s="1" t="s">
        <v>158</v>
      </c>
      <c r="AB8935" s="1" t="s">
        <v>38</v>
      </c>
      <c r="AC8935" s="1" t="s">
        <v>38</v>
      </c>
      <c r="AD8935" s="1" t="s">
        <v>38</v>
      </c>
    </row>
    <row r="8936" spans="1:30" x14ac:dyDescent="0.3">
      <c r="A8936">
        <v>11455</v>
      </c>
      <c r="B8936">
        <v>32614</v>
      </c>
      <c r="C8936">
        <v>6</v>
      </c>
      <c r="D8936">
        <v>2010</v>
      </c>
      <c r="E8936">
        <v>16</v>
      </c>
      <c r="F8936" s="1" t="s">
        <v>2253</v>
      </c>
      <c r="G8936" s="1" t="s">
        <v>4862</v>
      </c>
      <c r="H8936">
        <v>1</v>
      </c>
      <c r="I8936" s="1" t="s">
        <v>2362</v>
      </c>
      <c r="J8936" s="1" t="s">
        <v>2617</v>
      </c>
      <c r="K8936">
        <v>2720</v>
      </c>
      <c r="L8936">
        <v>20</v>
      </c>
      <c r="M8936">
        <v>30</v>
      </c>
      <c r="N8936">
        <v>38</v>
      </c>
      <c r="O8936">
        <v>90</v>
      </c>
      <c r="P8936">
        <v>-2</v>
      </c>
      <c r="Q8936" s="1" t="s">
        <v>12425</v>
      </c>
      <c r="R8936">
        <v>2261</v>
      </c>
      <c r="S8936" s="1" t="s">
        <v>4736</v>
      </c>
      <c r="T8936" s="1" t="s">
        <v>500</v>
      </c>
      <c r="U8936" s="1" t="s">
        <v>37</v>
      </c>
      <c r="V8936">
        <v>2700</v>
      </c>
      <c r="W8936" s="1" t="s">
        <v>38</v>
      </c>
      <c r="X8936" s="1" t="s">
        <v>38</v>
      </c>
      <c r="Y8936" s="1" t="s">
        <v>5293</v>
      </c>
      <c r="Z8936" s="1" t="s">
        <v>1380</v>
      </c>
      <c r="AA8936" s="1" t="s">
        <v>502</v>
      </c>
      <c r="AB8936" s="1" t="s">
        <v>38</v>
      </c>
      <c r="AC8936" s="1" t="s">
        <v>38</v>
      </c>
      <c r="AD8936" s="1" t="s">
        <v>38</v>
      </c>
    </row>
    <row r="8937" spans="1:30" x14ac:dyDescent="0.3">
      <c r="A8937">
        <v>11456</v>
      </c>
      <c r="B8937">
        <v>32267</v>
      </c>
      <c r="C8937">
        <v>6</v>
      </c>
      <c r="D8937">
        <v>2015</v>
      </c>
      <c r="E8937">
        <v>12</v>
      </c>
      <c r="F8937" s="1" t="s">
        <v>3363</v>
      </c>
      <c r="G8937" s="1" t="s">
        <v>7990</v>
      </c>
      <c r="H8937">
        <v>1</v>
      </c>
      <c r="I8937" s="1" t="s">
        <v>3306</v>
      </c>
      <c r="J8937" s="1" t="s">
        <v>6118</v>
      </c>
      <c r="K8937">
        <v>3000</v>
      </c>
      <c r="L8937">
        <v>18</v>
      </c>
      <c r="M8937">
        <v>15</v>
      </c>
      <c r="N8937">
        <v>37</v>
      </c>
      <c r="O8937">
        <v>35</v>
      </c>
      <c r="P8937">
        <v>-1</v>
      </c>
      <c r="Q8937" s="1" t="s">
        <v>12426</v>
      </c>
      <c r="R8937">
        <v>2929</v>
      </c>
      <c r="S8937" s="1" t="s">
        <v>2736</v>
      </c>
      <c r="T8937" s="1" t="s">
        <v>6339</v>
      </c>
      <c r="U8937" s="1" t="s">
        <v>37</v>
      </c>
      <c r="V8937">
        <v>54950</v>
      </c>
      <c r="W8937" s="1" t="s">
        <v>38</v>
      </c>
      <c r="X8937" s="1" t="s">
        <v>38</v>
      </c>
      <c r="Y8937" s="1" t="s">
        <v>21989</v>
      </c>
      <c r="Z8937" s="1" t="s">
        <v>109</v>
      </c>
      <c r="AA8937" s="1" t="s">
        <v>110</v>
      </c>
      <c r="AB8937" s="1" t="s">
        <v>38</v>
      </c>
      <c r="AC8937" s="1" t="s">
        <v>38</v>
      </c>
      <c r="AD8937" s="1" t="s">
        <v>38</v>
      </c>
    </row>
    <row r="8938" spans="1:30" x14ac:dyDescent="0.3">
      <c r="A8938">
        <v>11457</v>
      </c>
      <c r="B8938">
        <v>32556</v>
      </c>
      <c r="C8938">
        <v>5</v>
      </c>
      <c r="D8938">
        <v>2016</v>
      </c>
      <c r="E8938">
        <v>14</v>
      </c>
      <c r="F8938" s="1" t="s">
        <v>1909</v>
      </c>
      <c r="G8938" s="1" t="s">
        <v>9664</v>
      </c>
      <c r="H8938">
        <v>14</v>
      </c>
      <c r="I8938" s="1" t="s">
        <v>103</v>
      </c>
      <c r="J8938" s="1" t="s">
        <v>3509</v>
      </c>
      <c r="K8938">
        <v>3500</v>
      </c>
      <c r="L8938">
        <v>24</v>
      </c>
      <c r="M8938">
        <v>15</v>
      </c>
      <c r="N8938">
        <v>37</v>
      </c>
      <c r="O8938">
        <v>180</v>
      </c>
      <c r="P8938">
        <v>0</v>
      </c>
      <c r="Q8938" s="1" t="s">
        <v>10193</v>
      </c>
      <c r="R8938">
        <v>4066</v>
      </c>
      <c r="S8938" s="1" t="s">
        <v>1711</v>
      </c>
      <c r="T8938" s="1" t="s">
        <v>1610</v>
      </c>
      <c r="U8938" s="1" t="s">
        <v>37</v>
      </c>
      <c r="V8938">
        <v>38138</v>
      </c>
      <c r="W8938" s="1" t="s">
        <v>38</v>
      </c>
      <c r="X8938" s="1" t="s">
        <v>38</v>
      </c>
      <c r="Y8938" s="1" t="s">
        <v>24898</v>
      </c>
      <c r="Z8938" s="1" t="s">
        <v>24761</v>
      </c>
      <c r="AA8938" s="1" t="s">
        <v>117</v>
      </c>
      <c r="AB8938" s="1" t="s">
        <v>38</v>
      </c>
      <c r="AC8938" s="1" t="s">
        <v>38</v>
      </c>
      <c r="AD8938" s="1" t="s">
        <v>38</v>
      </c>
    </row>
    <row r="8939" spans="1:30" x14ac:dyDescent="0.3">
      <c r="A8939">
        <v>11458</v>
      </c>
      <c r="B8939">
        <v>32302</v>
      </c>
      <c r="C8939">
        <v>10</v>
      </c>
      <c r="D8939">
        <v>2012</v>
      </c>
      <c r="E8939">
        <v>12</v>
      </c>
      <c r="F8939" s="1" t="s">
        <v>3603</v>
      </c>
      <c r="G8939" s="1" t="s">
        <v>7394</v>
      </c>
      <c r="H8939">
        <v>1</v>
      </c>
      <c r="I8939" s="1" t="s">
        <v>365</v>
      </c>
      <c r="J8939" s="1" t="s">
        <v>1062</v>
      </c>
      <c r="K8939">
        <v>3000</v>
      </c>
      <c r="L8939">
        <v>21</v>
      </c>
      <c r="M8939">
        <v>20</v>
      </c>
      <c r="N8939">
        <v>38</v>
      </c>
      <c r="O8939">
        <v>-50</v>
      </c>
      <c r="P8939">
        <v>1</v>
      </c>
      <c r="Q8939" s="1" t="s">
        <v>12427</v>
      </c>
      <c r="R8939">
        <v>3959</v>
      </c>
      <c r="S8939" s="1" t="s">
        <v>129</v>
      </c>
      <c r="T8939" s="1" t="s">
        <v>1677</v>
      </c>
      <c r="U8939" s="1" t="s">
        <v>37</v>
      </c>
      <c r="V8939">
        <v>34090</v>
      </c>
      <c r="W8939" s="1" t="s">
        <v>38</v>
      </c>
      <c r="X8939" s="1" t="s">
        <v>38</v>
      </c>
      <c r="Y8939" s="1" t="s">
        <v>1028</v>
      </c>
      <c r="Z8939" s="1" t="s">
        <v>40</v>
      </c>
      <c r="AA8939" s="1" t="s">
        <v>5287</v>
      </c>
      <c r="AB8939" s="1" t="s">
        <v>38</v>
      </c>
      <c r="AC8939" s="1" t="s">
        <v>38</v>
      </c>
      <c r="AD8939" s="1" t="s">
        <v>38</v>
      </c>
    </row>
    <row r="8940" spans="1:30" x14ac:dyDescent="0.3">
      <c r="A8940">
        <v>11459</v>
      </c>
      <c r="B8940">
        <v>32605</v>
      </c>
      <c r="C8940">
        <v>1</v>
      </c>
      <c r="D8940">
        <v>2014</v>
      </c>
      <c r="E8940">
        <v>24</v>
      </c>
      <c r="F8940" s="1" t="s">
        <v>8570</v>
      </c>
      <c r="G8940" s="1" t="s">
        <v>8571</v>
      </c>
      <c r="H8940">
        <v>2</v>
      </c>
      <c r="I8940" s="1" t="s">
        <v>3712</v>
      </c>
      <c r="J8940" s="1" t="s">
        <v>3713</v>
      </c>
      <c r="K8940">
        <v>6000</v>
      </c>
      <c r="L8940">
        <v>24</v>
      </c>
      <c r="M8940">
        <v>20</v>
      </c>
      <c r="O8940">
        <v>180</v>
      </c>
      <c r="Q8940" s="1" t="s">
        <v>12428</v>
      </c>
      <c r="R8940">
        <v>0</v>
      </c>
      <c r="S8940" s="1" t="s">
        <v>2334</v>
      </c>
      <c r="T8940" s="1" t="s">
        <v>3456</v>
      </c>
      <c r="U8940" s="1" t="s">
        <v>37</v>
      </c>
      <c r="V8940">
        <v>3150</v>
      </c>
      <c r="W8940" s="1" t="s">
        <v>38</v>
      </c>
      <c r="X8940" s="1" t="s">
        <v>38</v>
      </c>
      <c r="Y8940" s="1" t="s">
        <v>12429</v>
      </c>
      <c r="Z8940" s="1" t="s">
        <v>24761</v>
      </c>
      <c r="AA8940" s="1" t="s">
        <v>2211</v>
      </c>
      <c r="AB8940" s="1" t="s">
        <v>38</v>
      </c>
      <c r="AC8940" s="1" t="s">
        <v>38</v>
      </c>
      <c r="AD8940" s="1" t="s">
        <v>38</v>
      </c>
    </row>
    <row r="8941" spans="1:30" x14ac:dyDescent="0.3">
      <c r="A8941">
        <v>11460</v>
      </c>
      <c r="B8941">
        <v>32285</v>
      </c>
      <c r="C8941">
        <v>11</v>
      </c>
      <c r="D8941">
        <v>2011</v>
      </c>
      <c r="E8941">
        <v>14</v>
      </c>
      <c r="F8941" s="1" t="s">
        <v>330</v>
      </c>
      <c r="G8941" s="1" t="s">
        <v>3473</v>
      </c>
      <c r="H8941">
        <v>1</v>
      </c>
      <c r="I8941" s="1" t="s">
        <v>32</v>
      </c>
      <c r="J8941" s="1" t="s">
        <v>119</v>
      </c>
      <c r="K8941">
        <v>2590</v>
      </c>
      <c r="L8941">
        <v>25</v>
      </c>
      <c r="M8941">
        <v>20</v>
      </c>
      <c r="O8941">
        <v>-115</v>
      </c>
      <c r="Q8941" s="1" t="s">
        <v>4388</v>
      </c>
      <c r="R8941">
        <v>0</v>
      </c>
      <c r="S8941" s="1" t="s">
        <v>5611</v>
      </c>
      <c r="T8941" s="1" t="s">
        <v>3112</v>
      </c>
      <c r="U8941" s="1" t="s">
        <v>37</v>
      </c>
      <c r="V8941">
        <v>31330</v>
      </c>
      <c r="W8941" s="1" t="s">
        <v>38</v>
      </c>
      <c r="X8941" s="1" t="s">
        <v>38</v>
      </c>
      <c r="Y8941" s="1" t="s">
        <v>6698</v>
      </c>
      <c r="Z8941" s="1" t="s">
        <v>821</v>
      </c>
      <c r="AA8941" s="1" t="s">
        <v>41</v>
      </c>
      <c r="AB8941" s="1" t="s">
        <v>38</v>
      </c>
      <c r="AC8941" s="1" t="s">
        <v>38</v>
      </c>
      <c r="AD8941" s="1" t="s">
        <v>38</v>
      </c>
    </row>
    <row r="8942" spans="1:30" x14ac:dyDescent="0.3">
      <c r="A8942">
        <v>11461</v>
      </c>
      <c r="B8942">
        <v>32279</v>
      </c>
      <c r="C8942">
        <v>10</v>
      </c>
      <c r="D8942">
        <v>2015</v>
      </c>
      <c r="E8942">
        <v>20</v>
      </c>
      <c r="F8942" s="1" t="s">
        <v>8570</v>
      </c>
      <c r="G8942" s="1" t="s">
        <v>8571</v>
      </c>
      <c r="H8942">
        <v>1</v>
      </c>
      <c r="I8942" s="1" t="s">
        <v>393</v>
      </c>
      <c r="J8942" s="1" t="s">
        <v>12430</v>
      </c>
      <c r="K8942">
        <v>5000</v>
      </c>
      <c r="L8942">
        <v>34</v>
      </c>
      <c r="M8942">
        <v>20</v>
      </c>
      <c r="N8942">
        <v>38</v>
      </c>
      <c r="O8942">
        <v>-5</v>
      </c>
      <c r="P8942">
        <v>-1</v>
      </c>
      <c r="Q8942" s="1" t="s">
        <v>11735</v>
      </c>
      <c r="R8942">
        <v>5643</v>
      </c>
      <c r="S8942" s="1" t="s">
        <v>1472</v>
      </c>
      <c r="T8942" s="1" t="s">
        <v>4118</v>
      </c>
      <c r="U8942" s="1" t="s">
        <v>37</v>
      </c>
      <c r="V8942">
        <v>44190</v>
      </c>
      <c r="W8942" s="1" t="s">
        <v>38</v>
      </c>
      <c r="X8942" s="1" t="s">
        <v>38</v>
      </c>
      <c r="Y8942" s="1" t="s">
        <v>12431</v>
      </c>
      <c r="Z8942" s="1" t="s">
        <v>68</v>
      </c>
      <c r="AA8942" s="1" t="s">
        <v>192</v>
      </c>
      <c r="AB8942" s="1" t="s">
        <v>38</v>
      </c>
      <c r="AC8942" s="1" t="s">
        <v>38</v>
      </c>
      <c r="AD8942" s="1" t="s">
        <v>38</v>
      </c>
    </row>
    <row r="8943" spans="1:30" x14ac:dyDescent="0.3">
      <c r="A8943">
        <v>11462</v>
      </c>
      <c r="B8943">
        <v>38115</v>
      </c>
      <c r="C8943">
        <v>12</v>
      </c>
      <c r="D8943">
        <v>2020</v>
      </c>
      <c r="E8943">
        <v>10</v>
      </c>
      <c r="F8943" s="1" t="s">
        <v>5430</v>
      </c>
      <c r="G8943" s="1" t="s">
        <v>11638</v>
      </c>
      <c r="H8943">
        <v>1</v>
      </c>
      <c r="I8943" s="1" t="s">
        <v>32</v>
      </c>
      <c r="J8943" s="1" t="s">
        <v>1721</v>
      </c>
      <c r="K8943">
        <v>2500</v>
      </c>
      <c r="L8943">
        <v>16</v>
      </c>
      <c r="M8943">
        <v>30</v>
      </c>
      <c r="N8943">
        <v>38</v>
      </c>
      <c r="O8943">
        <v>180</v>
      </c>
      <c r="P8943">
        <v>-1</v>
      </c>
      <c r="Q8943" s="1" t="s">
        <v>12432</v>
      </c>
      <c r="R8943">
        <v>2897</v>
      </c>
      <c r="S8943" s="1" t="s">
        <v>1305</v>
      </c>
      <c r="T8943" s="1" t="s">
        <v>935</v>
      </c>
      <c r="U8943" s="1" t="s">
        <v>37</v>
      </c>
      <c r="V8943">
        <v>49710</v>
      </c>
      <c r="W8943" s="1" t="s">
        <v>38</v>
      </c>
      <c r="X8943" s="1" t="s">
        <v>38</v>
      </c>
      <c r="Y8943" s="1" t="s">
        <v>1306</v>
      </c>
      <c r="Z8943" s="1" t="s">
        <v>68</v>
      </c>
      <c r="AA8943" s="1" t="s">
        <v>69</v>
      </c>
      <c r="AB8943" s="1" t="s">
        <v>38</v>
      </c>
      <c r="AC8943" s="1" t="s">
        <v>38</v>
      </c>
      <c r="AD8943" s="1" t="s">
        <v>38</v>
      </c>
    </row>
    <row r="8944" spans="1:30" x14ac:dyDescent="0.3">
      <c r="A8944">
        <v>11463</v>
      </c>
      <c r="B8944">
        <v>38116</v>
      </c>
      <c r="C8944">
        <v>10</v>
      </c>
      <c r="D8944">
        <v>2015</v>
      </c>
      <c r="E8944">
        <v>48</v>
      </c>
      <c r="F8944" s="1" t="s">
        <v>881</v>
      </c>
      <c r="G8944" s="1" t="s">
        <v>2579</v>
      </c>
      <c r="H8944">
        <v>1</v>
      </c>
      <c r="I8944" s="1" t="s">
        <v>32</v>
      </c>
      <c r="J8944" s="1" t="s">
        <v>11663</v>
      </c>
      <c r="K8944">
        <v>8400</v>
      </c>
      <c r="L8944">
        <v>60</v>
      </c>
      <c r="M8944">
        <v>45</v>
      </c>
      <c r="N8944">
        <v>38</v>
      </c>
      <c r="O8944">
        <v>180</v>
      </c>
      <c r="P8944">
        <v>6</v>
      </c>
      <c r="Q8944" s="1" t="s">
        <v>12433</v>
      </c>
      <c r="R8944">
        <v>9876</v>
      </c>
      <c r="S8944" s="1" t="s">
        <v>3003</v>
      </c>
      <c r="T8944" s="1" t="s">
        <v>2630</v>
      </c>
      <c r="U8944" s="1" t="s">
        <v>37</v>
      </c>
      <c r="V8944">
        <v>29740</v>
      </c>
      <c r="W8944" s="1" t="s">
        <v>38</v>
      </c>
      <c r="X8944" s="1" t="s">
        <v>38</v>
      </c>
      <c r="Y8944" s="1" t="s">
        <v>6558</v>
      </c>
      <c r="Z8944" s="1" t="s">
        <v>340</v>
      </c>
      <c r="AA8944" s="1" t="s">
        <v>24047</v>
      </c>
      <c r="AB8944" s="1" t="s">
        <v>38</v>
      </c>
      <c r="AC8944" s="1" t="s">
        <v>38</v>
      </c>
      <c r="AD8944" s="1" t="s">
        <v>38</v>
      </c>
    </row>
    <row r="8945" spans="1:30" x14ac:dyDescent="0.3">
      <c r="A8945">
        <v>11465</v>
      </c>
      <c r="B8945">
        <v>32517</v>
      </c>
      <c r="C8945">
        <v>8</v>
      </c>
      <c r="D8945">
        <v>2010</v>
      </c>
      <c r="E8945">
        <v>2</v>
      </c>
      <c r="F8945" s="1" t="s">
        <v>3603</v>
      </c>
      <c r="G8945" s="1" t="s">
        <v>6592</v>
      </c>
      <c r="H8945">
        <v>1</v>
      </c>
      <c r="I8945" s="1" t="s">
        <v>365</v>
      </c>
      <c r="J8945" s="1" t="s">
        <v>3542</v>
      </c>
      <c r="K8945">
        <v>460</v>
      </c>
      <c r="L8945">
        <v>20</v>
      </c>
      <c r="M8945">
        <v>20</v>
      </c>
      <c r="O8945">
        <v>-10</v>
      </c>
      <c r="P8945">
        <v>-1</v>
      </c>
      <c r="Q8945" s="1" t="s">
        <v>1063</v>
      </c>
      <c r="R8945">
        <v>568</v>
      </c>
      <c r="S8945" s="1" t="s">
        <v>1456</v>
      </c>
      <c r="T8945" s="1" t="s">
        <v>7269</v>
      </c>
      <c r="U8945" s="1" t="s">
        <v>37</v>
      </c>
      <c r="V8945">
        <v>17110</v>
      </c>
      <c r="W8945" s="1" t="s">
        <v>38</v>
      </c>
      <c r="X8945" s="1" t="s">
        <v>38</v>
      </c>
      <c r="Y8945" s="1" t="s">
        <v>12434</v>
      </c>
      <c r="Z8945" s="1" t="s">
        <v>821</v>
      </c>
      <c r="AA8945" s="1" t="s">
        <v>310</v>
      </c>
      <c r="AB8945" s="1" t="s">
        <v>38</v>
      </c>
      <c r="AC8945" s="1" t="s">
        <v>38</v>
      </c>
      <c r="AD8945" s="1" t="s">
        <v>38</v>
      </c>
    </row>
    <row r="8946" spans="1:30" x14ac:dyDescent="0.3">
      <c r="A8946">
        <v>11466</v>
      </c>
      <c r="B8946">
        <v>32493</v>
      </c>
      <c r="C8946">
        <v>3</v>
      </c>
      <c r="D8946">
        <v>2012</v>
      </c>
      <c r="E8946">
        <v>36</v>
      </c>
      <c r="F8946" s="1" t="s">
        <v>2253</v>
      </c>
      <c r="G8946" s="1" t="s">
        <v>4862</v>
      </c>
      <c r="H8946">
        <v>3</v>
      </c>
      <c r="I8946" s="1" t="s">
        <v>393</v>
      </c>
      <c r="J8946" s="1" t="s">
        <v>4336</v>
      </c>
      <c r="K8946">
        <v>6120</v>
      </c>
      <c r="L8946">
        <v>50</v>
      </c>
      <c r="M8946">
        <v>15</v>
      </c>
      <c r="O8946">
        <v>5</v>
      </c>
      <c r="P8946">
        <v>-1</v>
      </c>
      <c r="Q8946" s="1" t="s">
        <v>12435</v>
      </c>
      <c r="R8946">
        <v>6739</v>
      </c>
      <c r="S8946" s="1" t="s">
        <v>682</v>
      </c>
      <c r="T8946" s="1" t="s">
        <v>151</v>
      </c>
      <c r="U8946" s="1" t="s">
        <v>37</v>
      </c>
      <c r="V8946">
        <v>1800</v>
      </c>
      <c r="W8946" s="1" t="s">
        <v>38</v>
      </c>
      <c r="X8946" s="1" t="s">
        <v>38</v>
      </c>
      <c r="Y8946" s="1" t="s">
        <v>3653</v>
      </c>
      <c r="Z8946" s="1" t="s">
        <v>24761</v>
      </c>
      <c r="AA8946" s="1" t="s">
        <v>908</v>
      </c>
      <c r="AB8946" s="1" t="s">
        <v>38</v>
      </c>
      <c r="AC8946" s="1" t="s">
        <v>38</v>
      </c>
      <c r="AD8946" s="1" t="s">
        <v>38</v>
      </c>
    </row>
    <row r="8947" spans="1:30" x14ac:dyDescent="0.3">
      <c r="A8947">
        <v>11467</v>
      </c>
      <c r="B8947">
        <v>32518</v>
      </c>
      <c r="C8947">
        <v>5</v>
      </c>
      <c r="D8947">
        <v>2016</v>
      </c>
      <c r="E8947">
        <v>4</v>
      </c>
      <c r="F8947" s="1" t="s">
        <v>3488</v>
      </c>
      <c r="G8947" s="1" t="s">
        <v>12436</v>
      </c>
      <c r="H8947">
        <v>2</v>
      </c>
      <c r="I8947" s="1" t="s">
        <v>6155</v>
      </c>
      <c r="J8947" s="1" t="s">
        <v>12216</v>
      </c>
      <c r="K8947">
        <v>960</v>
      </c>
      <c r="L8947">
        <v>6</v>
      </c>
      <c r="M8947">
        <v>30</v>
      </c>
      <c r="N8947">
        <v>37</v>
      </c>
      <c r="O8947">
        <v>-45</v>
      </c>
      <c r="P8947">
        <v>-1</v>
      </c>
      <c r="Q8947" s="1" t="s">
        <v>3236</v>
      </c>
      <c r="R8947">
        <v>1066</v>
      </c>
      <c r="S8947" s="1" t="s">
        <v>443</v>
      </c>
      <c r="T8947" s="1" t="s">
        <v>6583</v>
      </c>
      <c r="U8947" s="1" t="s">
        <v>37</v>
      </c>
      <c r="V8947">
        <v>79800</v>
      </c>
      <c r="W8947" s="1" t="s">
        <v>38</v>
      </c>
      <c r="X8947" s="1" t="s">
        <v>38</v>
      </c>
      <c r="Y8947" s="1" t="s">
        <v>7365</v>
      </c>
      <c r="Z8947" s="1" t="s">
        <v>821</v>
      </c>
      <c r="AA8947" s="1" t="s">
        <v>9799</v>
      </c>
      <c r="AB8947" s="1" t="s">
        <v>38</v>
      </c>
      <c r="AC8947" s="1" t="s">
        <v>38</v>
      </c>
      <c r="AD8947" s="1" t="s">
        <v>38</v>
      </c>
    </row>
    <row r="8948" spans="1:30" x14ac:dyDescent="0.3">
      <c r="A8948">
        <v>11468</v>
      </c>
      <c r="B8948">
        <v>32752</v>
      </c>
      <c r="C8948">
        <v>1</v>
      </c>
      <c r="D8948">
        <v>2021</v>
      </c>
      <c r="E8948">
        <v>9</v>
      </c>
      <c r="F8948" s="1" t="s">
        <v>1627</v>
      </c>
      <c r="G8948" s="1" t="s">
        <v>12437</v>
      </c>
      <c r="H8948">
        <v>1</v>
      </c>
      <c r="I8948" s="1" t="s">
        <v>5846</v>
      </c>
      <c r="J8948" s="1" t="s">
        <v>5847</v>
      </c>
      <c r="K8948">
        <v>2565</v>
      </c>
      <c r="L8948">
        <v>15</v>
      </c>
      <c r="M8948">
        <v>15</v>
      </c>
      <c r="N8948">
        <v>37</v>
      </c>
      <c r="O8948">
        <v>-85</v>
      </c>
      <c r="P8948">
        <v>0</v>
      </c>
      <c r="Q8948" s="1" t="s">
        <v>3236</v>
      </c>
      <c r="R8948">
        <v>2877</v>
      </c>
      <c r="S8948" s="1" t="s">
        <v>2724</v>
      </c>
      <c r="T8948" s="1" t="s">
        <v>431</v>
      </c>
      <c r="U8948" s="1" t="s">
        <v>37</v>
      </c>
      <c r="V8948">
        <v>7210</v>
      </c>
      <c r="W8948" s="1" t="s">
        <v>38</v>
      </c>
      <c r="X8948" s="1" t="s">
        <v>38</v>
      </c>
      <c r="Y8948" s="1" t="s">
        <v>12438</v>
      </c>
      <c r="Z8948" s="1" t="s">
        <v>24761</v>
      </c>
      <c r="AA8948" s="1" t="s">
        <v>24138</v>
      </c>
      <c r="AB8948" s="1" t="s">
        <v>38</v>
      </c>
      <c r="AC8948" s="1" t="s">
        <v>38</v>
      </c>
      <c r="AD8948" s="1" t="s">
        <v>38</v>
      </c>
    </row>
    <row r="8949" spans="1:30" x14ac:dyDescent="0.3">
      <c r="A8949">
        <v>11469</v>
      </c>
      <c r="B8949">
        <v>32522</v>
      </c>
      <c r="C8949">
        <v>12</v>
      </c>
      <c r="D8949">
        <v>2009</v>
      </c>
      <c r="E8949">
        <v>18</v>
      </c>
      <c r="F8949" s="1" t="s">
        <v>1143</v>
      </c>
      <c r="G8949" s="1" t="s">
        <v>12439</v>
      </c>
      <c r="H8949">
        <v>1</v>
      </c>
      <c r="I8949" s="1" t="s">
        <v>32</v>
      </c>
      <c r="J8949" s="1" t="s">
        <v>200</v>
      </c>
      <c r="K8949">
        <v>2880</v>
      </c>
      <c r="L8949">
        <v>23</v>
      </c>
      <c r="M8949">
        <v>15</v>
      </c>
      <c r="N8949">
        <v>39</v>
      </c>
      <c r="O8949">
        <v>180</v>
      </c>
      <c r="P8949">
        <v>0</v>
      </c>
      <c r="Q8949" s="1" t="s">
        <v>12440</v>
      </c>
      <c r="R8949">
        <v>4113</v>
      </c>
      <c r="S8949" s="1" t="s">
        <v>350</v>
      </c>
      <c r="T8949" s="1" t="s">
        <v>4726</v>
      </c>
      <c r="U8949" s="1" t="s">
        <v>37</v>
      </c>
      <c r="V8949">
        <v>13111</v>
      </c>
      <c r="W8949" s="1" t="s">
        <v>38</v>
      </c>
      <c r="X8949" s="1" t="s">
        <v>38</v>
      </c>
      <c r="Y8949" s="1" t="s">
        <v>12320</v>
      </c>
      <c r="Z8949" s="1" t="s">
        <v>24761</v>
      </c>
      <c r="AA8949" s="1" t="s">
        <v>1633</v>
      </c>
      <c r="AB8949" s="1" t="s">
        <v>38</v>
      </c>
      <c r="AC8949" s="1" t="s">
        <v>38</v>
      </c>
      <c r="AD8949" s="1" t="s">
        <v>38</v>
      </c>
    </row>
    <row r="8950" spans="1:30" x14ac:dyDescent="0.3">
      <c r="A8950">
        <v>11470</v>
      </c>
      <c r="B8950">
        <v>32524</v>
      </c>
      <c r="C8950">
        <v>9</v>
      </c>
      <c r="D8950">
        <v>2016</v>
      </c>
      <c r="E8950">
        <v>14</v>
      </c>
      <c r="F8950" s="1" t="s">
        <v>3363</v>
      </c>
      <c r="G8950" s="1" t="s">
        <v>7990</v>
      </c>
      <c r="H8950">
        <v>1</v>
      </c>
      <c r="I8950" s="1" t="s">
        <v>2362</v>
      </c>
      <c r="J8950" s="1" t="s">
        <v>3861</v>
      </c>
      <c r="K8950">
        <v>3500</v>
      </c>
      <c r="L8950">
        <v>21</v>
      </c>
      <c r="M8950">
        <v>25</v>
      </c>
      <c r="N8950">
        <v>37</v>
      </c>
      <c r="O8950">
        <v>180</v>
      </c>
      <c r="P8950">
        <v>-2</v>
      </c>
      <c r="Q8950" s="1" t="s">
        <v>3559</v>
      </c>
      <c r="R8950">
        <v>3922</v>
      </c>
      <c r="S8950" s="1" t="s">
        <v>305</v>
      </c>
      <c r="T8950" s="1" t="s">
        <v>5699</v>
      </c>
      <c r="U8950" s="1" t="s">
        <v>37</v>
      </c>
      <c r="V8950">
        <v>63350</v>
      </c>
      <c r="W8950" s="1" t="s">
        <v>38</v>
      </c>
      <c r="X8950" s="1" t="s">
        <v>38</v>
      </c>
      <c r="Y8950" s="1" t="s">
        <v>12441</v>
      </c>
      <c r="Z8950" s="1" t="s">
        <v>24761</v>
      </c>
      <c r="AA8950" s="1" t="s">
        <v>7998</v>
      </c>
      <c r="AB8950" s="1" t="s">
        <v>38</v>
      </c>
      <c r="AC8950" s="1" t="s">
        <v>38</v>
      </c>
      <c r="AD8950" s="1" t="s">
        <v>38</v>
      </c>
    </row>
    <row r="8951" spans="1:30" x14ac:dyDescent="0.3">
      <c r="A8951">
        <v>11471</v>
      </c>
      <c r="B8951">
        <v>32512</v>
      </c>
      <c r="C8951">
        <v>5</v>
      </c>
      <c r="D8951">
        <v>2016</v>
      </c>
      <c r="E8951">
        <v>24</v>
      </c>
      <c r="F8951" s="1" t="s">
        <v>4356</v>
      </c>
      <c r="G8951" s="1" t="s">
        <v>5001</v>
      </c>
      <c r="H8951">
        <v>24</v>
      </c>
      <c r="I8951" s="1" t="s">
        <v>103</v>
      </c>
      <c r="J8951" s="1" t="s">
        <v>3947</v>
      </c>
      <c r="K8951">
        <v>6000</v>
      </c>
      <c r="L8951">
        <v>40</v>
      </c>
      <c r="M8951">
        <v>20</v>
      </c>
      <c r="N8951">
        <v>38</v>
      </c>
      <c r="O8951">
        <v>5</v>
      </c>
      <c r="P8951">
        <v>0</v>
      </c>
      <c r="Q8951" s="1" t="s">
        <v>12442</v>
      </c>
      <c r="R8951">
        <v>6891</v>
      </c>
      <c r="S8951" s="1" t="s">
        <v>6861</v>
      </c>
      <c r="T8951" s="1" t="s">
        <v>3321</v>
      </c>
      <c r="U8951" s="1" t="s">
        <v>37</v>
      </c>
      <c r="V8951">
        <v>85110</v>
      </c>
      <c r="W8951" s="1" t="s">
        <v>38</v>
      </c>
      <c r="X8951" s="1" t="s">
        <v>38</v>
      </c>
      <c r="Y8951" s="1" t="s">
        <v>3392</v>
      </c>
      <c r="Z8951" s="1" t="s">
        <v>68</v>
      </c>
      <c r="AA8951" s="1" t="s">
        <v>8394</v>
      </c>
      <c r="AB8951" s="1" t="s">
        <v>38</v>
      </c>
      <c r="AC8951" s="1" t="s">
        <v>38</v>
      </c>
      <c r="AD8951" s="1" t="s">
        <v>38</v>
      </c>
    </row>
    <row r="8952" spans="1:30" x14ac:dyDescent="0.3">
      <c r="A8952">
        <v>11472</v>
      </c>
      <c r="B8952">
        <v>32546</v>
      </c>
      <c r="C8952">
        <v>3</v>
      </c>
      <c r="D8952">
        <v>2011</v>
      </c>
      <c r="E8952">
        <v>12</v>
      </c>
      <c r="F8952" s="1" t="s">
        <v>30</v>
      </c>
      <c r="G8952" s="1" t="s">
        <v>6657</v>
      </c>
      <c r="H8952">
        <v>1</v>
      </c>
      <c r="I8952" s="1" t="s">
        <v>32</v>
      </c>
      <c r="J8952" s="1" t="s">
        <v>200</v>
      </c>
      <c r="K8952">
        <v>3000</v>
      </c>
      <c r="L8952">
        <v>17</v>
      </c>
      <c r="M8952">
        <v>45</v>
      </c>
      <c r="N8952">
        <v>38</v>
      </c>
      <c r="O8952">
        <v>-40</v>
      </c>
      <c r="P8952">
        <v>-3</v>
      </c>
      <c r="Q8952" s="1" t="s">
        <v>6289</v>
      </c>
      <c r="R8952">
        <v>3118</v>
      </c>
      <c r="S8952" s="1" t="s">
        <v>1982</v>
      </c>
      <c r="T8952" s="1" t="s">
        <v>6290</v>
      </c>
      <c r="U8952" s="1" t="s">
        <v>37</v>
      </c>
      <c r="V8952">
        <v>72210</v>
      </c>
      <c r="W8952" s="1" t="s">
        <v>38</v>
      </c>
      <c r="X8952" s="1" t="s">
        <v>38</v>
      </c>
      <c r="Y8952" s="1" t="s">
        <v>6291</v>
      </c>
      <c r="Z8952" s="1" t="s">
        <v>68</v>
      </c>
      <c r="AA8952" s="1" t="s">
        <v>280</v>
      </c>
      <c r="AB8952" s="1" t="s">
        <v>38</v>
      </c>
      <c r="AC8952" s="1" t="s">
        <v>38</v>
      </c>
      <c r="AD8952" s="1" t="s">
        <v>38</v>
      </c>
    </row>
    <row r="8953" spans="1:30" x14ac:dyDescent="0.3">
      <c r="A8953">
        <v>11473</v>
      </c>
      <c r="B8953">
        <v>37007</v>
      </c>
      <c r="C8953">
        <v>4</v>
      </c>
      <c r="D8953">
        <v>2015</v>
      </c>
      <c r="E8953">
        <v>12</v>
      </c>
      <c r="F8953" s="1" t="s">
        <v>881</v>
      </c>
      <c r="G8953" s="1" t="s">
        <v>2923</v>
      </c>
      <c r="H8953">
        <v>12</v>
      </c>
      <c r="I8953" s="1" t="s">
        <v>103</v>
      </c>
      <c r="J8953" s="1" t="s">
        <v>104</v>
      </c>
      <c r="K8953">
        <v>3000</v>
      </c>
      <c r="L8953">
        <v>20</v>
      </c>
      <c r="M8953">
        <v>25</v>
      </c>
      <c r="N8953">
        <v>37</v>
      </c>
      <c r="O8953">
        <v>180</v>
      </c>
      <c r="P8953">
        <v>5</v>
      </c>
      <c r="Q8953" s="1" t="s">
        <v>12443</v>
      </c>
      <c r="R8953">
        <v>3651</v>
      </c>
      <c r="S8953" s="1" t="s">
        <v>485</v>
      </c>
      <c r="T8953" s="1" t="s">
        <v>3011</v>
      </c>
      <c r="U8953" s="1" t="s">
        <v>37</v>
      </c>
      <c r="V8953">
        <v>32810</v>
      </c>
      <c r="W8953" s="1" t="s">
        <v>38</v>
      </c>
      <c r="X8953" s="1" t="s">
        <v>38</v>
      </c>
      <c r="Y8953" s="1" t="s">
        <v>12444</v>
      </c>
      <c r="Z8953" s="1" t="s">
        <v>40</v>
      </c>
      <c r="AA8953" s="1" t="s">
        <v>412</v>
      </c>
      <c r="AB8953" s="1" t="s">
        <v>38</v>
      </c>
      <c r="AC8953" s="1" t="s">
        <v>38</v>
      </c>
      <c r="AD8953" s="1" t="s">
        <v>38</v>
      </c>
    </row>
    <row r="8954" spans="1:30" x14ac:dyDescent="0.3">
      <c r="A8954">
        <v>11474</v>
      </c>
      <c r="B8954">
        <v>32487</v>
      </c>
      <c r="C8954">
        <v>10</v>
      </c>
      <c r="D8954">
        <v>2016</v>
      </c>
      <c r="E8954">
        <v>36</v>
      </c>
      <c r="F8954" s="1" t="s">
        <v>5766</v>
      </c>
      <c r="G8954" s="1" t="s">
        <v>10979</v>
      </c>
      <c r="H8954">
        <v>1</v>
      </c>
      <c r="I8954" s="1" t="s">
        <v>32</v>
      </c>
      <c r="J8954" s="1" t="s">
        <v>11663</v>
      </c>
      <c r="K8954">
        <v>9000</v>
      </c>
      <c r="L8954">
        <v>60</v>
      </c>
      <c r="M8954">
        <v>20</v>
      </c>
      <c r="N8954">
        <v>38</v>
      </c>
      <c r="O8954">
        <v>15</v>
      </c>
      <c r="P8954">
        <v>-2</v>
      </c>
      <c r="Q8954" s="1" t="s">
        <v>12445</v>
      </c>
      <c r="R8954">
        <v>11790</v>
      </c>
      <c r="S8954" s="1" t="s">
        <v>9483</v>
      </c>
      <c r="T8954" s="1" t="s">
        <v>2189</v>
      </c>
      <c r="U8954" s="1" t="s">
        <v>37</v>
      </c>
      <c r="V8954">
        <v>66200</v>
      </c>
      <c r="W8954" s="1" t="s">
        <v>38</v>
      </c>
      <c r="X8954" s="1" t="s">
        <v>38</v>
      </c>
      <c r="Y8954" s="1" t="s">
        <v>9484</v>
      </c>
      <c r="Z8954" s="1" t="s">
        <v>40</v>
      </c>
      <c r="AA8954" s="1" t="s">
        <v>2243</v>
      </c>
      <c r="AB8954" s="1" t="s">
        <v>38</v>
      </c>
      <c r="AC8954" s="1" t="s">
        <v>38</v>
      </c>
      <c r="AD8954" s="1" t="s">
        <v>38</v>
      </c>
    </row>
    <row r="8955" spans="1:30" x14ac:dyDescent="0.3">
      <c r="A8955">
        <v>11475</v>
      </c>
      <c r="B8955">
        <v>38142</v>
      </c>
      <c r="C8955">
        <v>6</v>
      </c>
      <c r="D8955">
        <v>2017</v>
      </c>
      <c r="E8955">
        <v>12</v>
      </c>
      <c r="F8955" s="1" t="s">
        <v>2997</v>
      </c>
      <c r="G8955" s="1" t="s">
        <v>10837</v>
      </c>
      <c r="H8955">
        <v>12</v>
      </c>
      <c r="I8955" s="1" t="s">
        <v>103</v>
      </c>
      <c r="J8955" s="1" t="s">
        <v>5971</v>
      </c>
      <c r="K8955">
        <v>3000</v>
      </c>
      <c r="L8955">
        <v>19</v>
      </c>
      <c r="M8955">
        <v>20</v>
      </c>
      <c r="N8955">
        <v>39</v>
      </c>
      <c r="O8955">
        <v>180</v>
      </c>
      <c r="P8955">
        <v>-4</v>
      </c>
      <c r="Q8955" s="1" t="s">
        <v>12446</v>
      </c>
      <c r="R8955">
        <v>4022</v>
      </c>
      <c r="S8955" s="1" t="s">
        <v>3354</v>
      </c>
      <c r="T8955" s="1" t="s">
        <v>897</v>
      </c>
      <c r="U8955" s="1" t="s">
        <v>37</v>
      </c>
      <c r="V8955">
        <v>66450</v>
      </c>
      <c r="W8955" s="1" t="s">
        <v>38</v>
      </c>
      <c r="X8955" s="1" t="s">
        <v>38</v>
      </c>
      <c r="Y8955" s="1" t="s">
        <v>12447</v>
      </c>
      <c r="Z8955" s="1" t="s">
        <v>40</v>
      </c>
      <c r="AA8955" s="1" t="s">
        <v>2243</v>
      </c>
      <c r="AB8955" s="1" t="s">
        <v>38</v>
      </c>
      <c r="AC8955" s="1" t="s">
        <v>38</v>
      </c>
      <c r="AD8955" s="1" t="s">
        <v>38</v>
      </c>
    </row>
    <row r="8956" spans="1:30" x14ac:dyDescent="0.3">
      <c r="A8956">
        <v>11476</v>
      </c>
      <c r="B8956">
        <v>32528</v>
      </c>
      <c r="C8956">
        <v>12</v>
      </c>
      <c r="D8956">
        <v>2010</v>
      </c>
      <c r="E8956">
        <v>10</v>
      </c>
      <c r="F8956" s="1" t="s">
        <v>8287</v>
      </c>
      <c r="G8956" s="1" t="s">
        <v>8288</v>
      </c>
      <c r="H8956">
        <v>1</v>
      </c>
      <c r="I8956" s="1" t="s">
        <v>1805</v>
      </c>
      <c r="J8956" s="1" t="s">
        <v>4020</v>
      </c>
      <c r="K8956">
        <v>2100</v>
      </c>
      <c r="L8956">
        <v>15</v>
      </c>
      <c r="M8956">
        <v>75</v>
      </c>
      <c r="N8956">
        <v>37</v>
      </c>
      <c r="O8956">
        <v>165</v>
      </c>
      <c r="P8956">
        <v>2</v>
      </c>
      <c r="Q8956" s="1" t="s">
        <v>11408</v>
      </c>
      <c r="R8956">
        <v>648</v>
      </c>
      <c r="S8956" s="1" t="s">
        <v>3839</v>
      </c>
      <c r="T8956" s="1" t="s">
        <v>7764</v>
      </c>
      <c r="U8956" s="1" t="s">
        <v>37</v>
      </c>
      <c r="V8956">
        <v>29310</v>
      </c>
      <c r="W8956" s="1" t="s">
        <v>38</v>
      </c>
      <c r="X8956" s="1" t="s">
        <v>38</v>
      </c>
      <c r="Y8956" s="1" t="s">
        <v>12448</v>
      </c>
      <c r="Z8956" s="1" t="s">
        <v>340</v>
      </c>
      <c r="AA8956" s="1" t="s">
        <v>24047</v>
      </c>
      <c r="AB8956" s="1" t="s">
        <v>38</v>
      </c>
      <c r="AC8956" s="1" t="s">
        <v>38</v>
      </c>
      <c r="AD8956" s="1" t="s">
        <v>38</v>
      </c>
    </row>
    <row r="8957" spans="1:30" x14ac:dyDescent="0.3">
      <c r="A8957">
        <v>11477</v>
      </c>
      <c r="B8957">
        <v>32791</v>
      </c>
      <c r="C8957">
        <v>12</v>
      </c>
      <c r="D8957">
        <v>2010</v>
      </c>
      <c r="E8957">
        <v>24</v>
      </c>
      <c r="F8957" s="1" t="s">
        <v>182</v>
      </c>
      <c r="G8957" s="1" t="s">
        <v>413</v>
      </c>
      <c r="H8957">
        <v>1</v>
      </c>
      <c r="I8957" s="1" t="s">
        <v>182</v>
      </c>
      <c r="J8957" s="1" t="s">
        <v>1645</v>
      </c>
      <c r="K8957">
        <v>3000</v>
      </c>
      <c r="L8957">
        <v>23</v>
      </c>
      <c r="M8957">
        <v>45</v>
      </c>
      <c r="N8957">
        <v>38</v>
      </c>
      <c r="O8957">
        <v>5</v>
      </c>
      <c r="P8957">
        <v>2</v>
      </c>
      <c r="Q8957" s="1" t="s">
        <v>12449</v>
      </c>
      <c r="R8957">
        <v>3507</v>
      </c>
      <c r="S8957" s="1" t="s">
        <v>3161</v>
      </c>
      <c r="T8957" s="1" t="s">
        <v>12450</v>
      </c>
      <c r="U8957" s="1" t="s">
        <v>37</v>
      </c>
      <c r="V8957">
        <v>56130</v>
      </c>
      <c r="W8957" s="1" t="s">
        <v>38</v>
      </c>
      <c r="X8957" s="1" t="s">
        <v>38</v>
      </c>
      <c r="Y8957" s="1" t="s">
        <v>12451</v>
      </c>
      <c r="Z8957" s="1" t="s">
        <v>340</v>
      </c>
      <c r="AA8957" s="1" t="s">
        <v>774</v>
      </c>
      <c r="AB8957" s="1" t="s">
        <v>38</v>
      </c>
      <c r="AC8957" s="1" t="s">
        <v>38</v>
      </c>
      <c r="AD8957" s="1" t="s">
        <v>38</v>
      </c>
    </row>
    <row r="8958" spans="1:30" x14ac:dyDescent="0.3">
      <c r="A8958">
        <v>11478</v>
      </c>
      <c r="B8958">
        <v>32472</v>
      </c>
      <c r="C8958">
        <v>4</v>
      </c>
      <c r="D8958">
        <v>2010</v>
      </c>
      <c r="E8958">
        <v>10</v>
      </c>
      <c r="F8958" s="1" t="s">
        <v>3363</v>
      </c>
      <c r="G8958" s="1" t="s">
        <v>7583</v>
      </c>
      <c r="H8958">
        <v>1</v>
      </c>
      <c r="I8958" s="1" t="s">
        <v>1773</v>
      </c>
      <c r="J8958" s="1" t="s">
        <v>1774</v>
      </c>
      <c r="K8958">
        <v>2000</v>
      </c>
      <c r="L8958">
        <v>20</v>
      </c>
      <c r="M8958">
        <v>45</v>
      </c>
      <c r="N8958">
        <v>38</v>
      </c>
      <c r="O8958">
        <v>180</v>
      </c>
      <c r="P8958">
        <v>-2</v>
      </c>
      <c r="Q8958" s="1" t="s">
        <v>7976</v>
      </c>
      <c r="R8958">
        <v>2180</v>
      </c>
      <c r="S8958" s="1" t="s">
        <v>1947</v>
      </c>
      <c r="T8958" s="1" t="s">
        <v>7908</v>
      </c>
      <c r="U8958" s="1" t="s">
        <v>37</v>
      </c>
      <c r="V8958">
        <v>72160</v>
      </c>
      <c r="W8958" s="1" t="s">
        <v>38</v>
      </c>
      <c r="X8958" s="1" t="s">
        <v>38</v>
      </c>
      <c r="Y8958" s="1" t="s">
        <v>23244</v>
      </c>
      <c r="Z8958" s="1" t="s">
        <v>68</v>
      </c>
      <c r="AA8958" s="1" t="s">
        <v>280</v>
      </c>
      <c r="AB8958" s="1" t="s">
        <v>38</v>
      </c>
      <c r="AC8958" s="1" t="s">
        <v>38</v>
      </c>
      <c r="AD8958" s="1" t="s">
        <v>38</v>
      </c>
    </row>
    <row r="8959" spans="1:30" x14ac:dyDescent="0.3">
      <c r="A8959">
        <v>11479</v>
      </c>
      <c r="B8959">
        <v>32506</v>
      </c>
      <c r="C8959">
        <v>1</v>
      </c>
      <c r="D8959">
        <v>2017</v>
      </c>
      <c r="E8959">
        <v>27</v>
      </c>
      <c r="F8959" s="1" t="s">
        <v>3094</v>
      </c>
      <c r="G8959" s="1" t="s">
        <v>11487</v>
      </c>
      <c r="H8959">
        <v>1</v>
      </c>
      <c r="I8959" s="1" t="s">
        <v>133</v>
      </c>
      <c r="J8959" s="1" t="s">
        <v>1145</v>
      </c>
      <c r="K8959">
        <v>8829</v>
      </c>
      <c r="L8959">
        <v>50</v>
      </c>
      <c r="M8959">
        <v>30</v>
      </c>
      <c r="N8959">
        <v>37</v>
      </c>
      <c r="O8959">
        <v>180</v>
      </c>
      <c r="P8959">
        <v>1</v>
      </c>
      <c r="Q8959" s="1" t="s">
        <v>1865</v>
      </c>
      <c r="R8959">
        <v>9978</v>
      </c>
      <c r="S8959" s="1" t="s">
        <v>2268</v>
      </c>
      <c r="T8959" s="1" t="s">
        <v>3047</v>
      </c>
      <c r="U8959" s="1" t="s">
        <v>37</v>
      </c>
      <c r="V8959">
        <v>64640</v>
      </c>
      <c r="W8959" s="1" t="s">
        <v>38</v>
      </c>
      <c r="X8959" s="1" t="s">
        <v>38</v>
      </c>
      <c r="Y8959" s="1" t="s">
        <v>12452</v>
      </c>
      <c r="Z8959" s="1" t="s">
        <v>821</v>
      </c>
      <c r="AA8959" s="1" t="s">
        <v>8123</v>
      </c>
      <c r="AB8959" s="1" t="s">
        <v>38</v>
      </c>
      <c r="AC8959" s="1" t="s">
        <v>38</v>
      </c>
      <c r="AD8959" s="1" t="s">
        <v>38</v>
      </c>
    </row>
    <row r="8960" spans="1:30" x14ac:dyDescent="0.3">
      <c r="A8960">
        <v>11481</v>
      </c>
      <c r="B8960">
        <v>32423</v>
      </c>
      <c r="C8960">
        <v>6</v>
      </c>
      <c r="D8960">
        <v>2015</v>
      </c>
      <c r="E8960">
        <v>18</v>
      </c>
      <c r="F8960" s="1" t="s">
        <v>968</v>
      </c>
      <c r="G8960" s="1" t="s">
        <v>12453</v>
      </c>
      <c r="H8960">
        <v>1</v>
      </c>
      <c r="I8960" s="1" t="s">
        <v>2558</v>
      </c>
      <c r="J8960" s="1" t="s">
        <v>10813</v>
      </c>
      <c r="K8960">
        <v>6210</v>
      </c>
      <c r="L8960">
        <v>29</v>
      </c>
      <c r="M8960">
        <v>15</v>
      </c>
      <c r="N8960">
        <v>36</v>
      </c>
      <c r="O8960">
        <v>-45</v>
      </c>
      <c r="P8960">
        <v>-10</v>
      </c>
      <c r="Q8960" s="1" t="s">
        <v>4102</v>
      </c>
      <c r="R8960">
        <v>8597</v>
      </c>
      <c r="S8960" s="1" t="s">
        <v>660</v>
      </c>
      <c r="T8960" s="1" t="s">
        <v>2048</v>
      </c>
      <c r="U8960" s="1" t="s">
        <v>37</v>
      </c>
      <c r="V8960">
        <v>83330</v>
      </c>
      <c r="W8960" s="1" t="s">
        <v>38</v>
      </c>
      <c r="X8960" s="1" t="s">
        <v>38</v>
      </c>
      <c r="Y8960" s="1" t="s">
        <v>12454</v>
      </c>
      <c r="Z8960" s="1" t="s">
        <v>24761</v>
      </c>
      <c r="AA8960" s="1" t="s">
        <v>335</v>
      </c>
      <c r="AB8960" s="1" t="s">
        <v>38</v>
      </c>
      <c r="AC8960" s="1" t="s">
        <v>38</v>
      </c>
      <c r="AD8960" s="1" t="s">
        <v>38</v>
      </c>
    </row>
    <row r="8961" spans="1:30" x14ac:dyDescent="0.3">
      <c r="A8961">
        <v>11482</v>
      </c>
      <c r="B8961">
        <v>32467</v>
      </c>
      <c r="C8961">
        <v>12</v>
      </c>
      <c r="D8961">
        <v>2011</v>
      </c>
      <c r="E8961">
        <v>16</v>
      </c>
      <c r="F8961" s="1" t="s">
        <v>2742</v>
      </c>
      <c r="G8961" s="1" t="s">
        <v>7240</v>
      </c>
      <c r="H8961">
        <v>1</v>
      </c>
      <c r="I8961" s="1" t="s">
        <v>32</v>
      </c>
      <c r="J8961" s="1" t="s">
        <v>7677</v>
      </c>
      <c r="K8961">
        <v>800</v>
      </c>
      <c r="L8961">
        <v>20</v>
      </c>
      <c r="M8961">
        <v>20</v>
      </c>
      <c r="N8961">
        <v>39</v>
      </c>
      <c r="O8961">
        <v>45</v>
      </c>
      <c r="P8961">
        <v>0</v>
      </c>
      <c r="Q8961" s="1" t="s">
        <v>3821</v>
      </c>
      <c r="R8961">
        <v>1061</v>
      </c>
      <c r="S8961" s="1" t="s">
        <v>1821</v>
      </c>
      <c r="T8961" s="1" t="s">
        <v>3522</v>
      </c>
      <c r="U8961" s="1" t="s">
        <v>37</v>
      </c>
      <c r="V8961">
        <v>30111</v>
      </c>
      <c r="W8961" s="1" t="s">
        <v>38</v>
      </c>
      <c r="X8961" s="1" t="s">
        <v>38</v>
      </c>
      <c r="Y8961" s="1" t="s">
        <v>13167</v>
      </c>
      <c r="Z8961" s="1" t="s">
        <v>821</v>
      </c>
      <c r="AA8961" s="1" t="s">
        <v>139</v>
      </c>
      <c r="AB8961" s="1" t="s">
        <v>38</v>
      </c>
      <c r="AC8961" s="1" t="s">
        <v>38</v>
      </c>
      <c r="AD8961" s="1" t="s">
        <v>38</v>
      </c>
    </row>
    <row r="8962" spans="1:30" x14ac:dyDescent="0.3">
      <c r="A8962">
        <v>11483</v>
      </c>
      <c r="B8962">
        <v>32500</v>
      </c>
      <c r="C8962">
        <v>10</v>
      </c>
      <c r="D8962">
        <v>2016</v>
      </c>
      <c r="E8962">
        <v>12</v>
      </c>
      <c r="F8962" s="1" t="s">
        <v>1627</v>
      </c>
      <c r="G8962" s="1" t="s">
        <v>10041</v>
      </c>
      <c r="H8962">
        <v>1</v>
      </c>
      <c r="I8962" s="1" t="s">
        <v>2558</v>
      </c>
      <c r="J8962" s="1" t="s">
        <v>6818</v>
      </c>
      <c r="K8962">
        <v>3000</v>
      </c>
      <c r="L8962">
        <v>20</v>
      </c>
      <c r="M8962">
        <v>20</v>
      </c>
      <c r="O8962">
        <v>45</v>
      </c>
      <c r="P8962">
        <v>-2</v>
      </c>
      <c r="Q8962" s="1" t="s">
        <v>12455</v>
      </c>
      <c r="R8962">
        <v>3341</v>
      </c>
      <c r="S8962" s="1" t="s">
        <v>748</v>
      </c>
      <c r="T8962" s="1" t="s">
        <v>397</v>
      </c>
      <c r="U8962" s="1" t="s">
        <v>37</v>
      </c>
      <c r="V8962">
        <v>81440</v>
      </c>
      <c r="W8962" s="1" t="s">
        <v>38</v>
      </c>
      <c r="X8962" s="1" t="s">
        <v>38</v>
      </c>
      <c r="Y8962" s="1" t="s">
        <v>22904</v>
      </c>
      <c r="Z8962" s="1" t="s">
        <v>40</v>
      </c>
      <c r="AA8962" s="1" t="s">
        <v>352</v>
      </c>
      <c r="AB8962" s="1" t="s">
        <v>38</v>
      </c>
      <c r="AC8962" s="1" t="s">
        <v>38</v>
      </c>
      <c r="AD8962" s="1" t="s">
        <v>38</v>
      </c>
    </row>
    <row r="8963" spans="1:30" x14ac:dyDescent="0.3">
      <c r="A8963">
        <v>11484</v>
      </c>
      <c r="B8963">
        <v>32484</v>
      </c>
      <c r="C8963">
        <v>11</v>
      </c>
      <c r="D8963">
        <v>2010</v>
      </c>
      <c r="E8963">
        <v>16</v>
      </c>
      <c r="F8963" s="1" t="s">
        <v>5559</v>
      </c>
      <c r="G8963" s="1" t="s">
        <v>12456</v>
      </c>
      <c r="H8963">
        <v>1</v>
      </c>
      <c r="I8963" s="1" t="s">
        <v>44</v>
      </c>
      <c r="J8963" s="1" t="s">
        <v>873</v>
      </c>
      <c r="K8963">
        <v>3040</v>
      </c>
      <c r="L8963">
        <v>20</v>
      </c>
      <c r="M8963">
        <v>35</v>
      </c>
      <c r="N8963">
        <v>38</v>
      </c>
      <c r="O8963">
        <v>30</v>
      </c>
      <c r="P8963">
        <v>-2</v>
      </c>
      <c r="Q8963" s="1" t="s">
        <v>12457</v>
      </c>
      <c r="R8963">
        <v>3451</v>
      </c>
      <c r="S8963" s="1" t="s">
        <v>626</v>
      </c>
      <c r="T8963" s="1" t="s">
        <v>3860</v>
      </c>
      <c r="U8963" s="1" t="s">
        <v>37</v>
      </c>
      <c r="V8963">
        <v>49700</v>
      </c>
      <c r="W8963" s="1" t="s">
        <v>38</v>
      </c>
      <c r="X8963" s="1" t="s">
        <v>38</v>
      </c>
      <c r="Y8963" s="1" t="s">
        <v>12458</v>
      </c>
      <c r="Z8963" s="1" t="s">
        <v>68</v>
      </c>
      <c r="AA8963" s="1" t="s">
        <v>69</v>
      </c>
      <c r="AB8963" s="1" t="s">
        <v>38</v>
      </c>
      <c r="AC8963" s="1" t="s">
        <v>38</v>
      </c>
      <c r="AD8963" s="1" t="s">
        <v>38</v>
      </c>
    </row>
    <row r="8964" spans="1:30" x14ac:dyDescent="0.3">
      <c r="A8964">
        <v>11485</v>
      </c>
      <c r="B8964">
        <v>32533</v>
      </c>
      <c r="C8964">
        <v>1</v>
      </c>
      <c r="D8964">
        <v>2014</v>
      </c>
      <c r="E8964">
        <v>16</v>
      </c>
      <c r="F8964" s="1" t="s">
        <v>5965</v>
      </c>
      <c r="G8964" s="1" t="s">
        <v>5966</v>
      </c>
      <c r="H8964">
        <v>1</v>
      </c>
      <c r="I8964" s="1" t="s">
        <v>365</v>
      </c>
      <c r="J8964" s="1" t="s">
        <v>2097</v>
      </c>
      <c r="K8964">
        <v>4000</v>
      </c>
      <c r="L8964">
        <v>26</v>
      </c>
      <c r="M8964">
        <v>35</v>
      </c>
      <c r="N8964">
        <v>37</v>
      </c>
      <c r="O8964">
        <v>80</v>
      </c>
      <c r="P8964">
        <v>-3</v>
      </c>
      <c r="Q8964" s="1" t="s">
        <v>312</v>
      </c>
      <c r="R8964">
        <v>3434</v>
      </c>
      <c r="S8964" s="1" t="s">
        <v>6736</v>
      </c>
      <c r="T8964" s="1" t="s">
        <v>1860</v>
      </c>
      <c r="U8964" s="1" t="s">
        <v>37</v>
      </c>
      <c r="V8964">
        <v>60600</v>
      </c>
      <c r="W8964" s="1" t="s">
        <v>38</v>
      </c>
      <c r="X8964" s="1" t="s">
        <v>38</v>
      </c>
      <c r="Y8964" s="1" t="s">
        <v>12459</v>
      </c>
      <c r="Z8964" s="1" t="s">
        <v>1380</v>
      </c>
      <c r="AA8964" s="1" t="s">
        <v>705</v>
      </c>
      <c r="AB8964" s="1" t="s">
        <v>38</v>
      </c>
      <c r="AC8964" s="1" t="s">
        <v>38</v>
      </c>
      <c r="AD8964" s="1" t="s">
        <v>38</v>
      </c>
    </row>
    <row r="8965" spans="1:30" x14ac:dyDescent="0.3">
      <c r="A8965">
        <v>11486</v>
      </c>
      <c r="B8965">
        <v>32511</v>
      </c>
      <c r="C8965">
        <v>9</v>
      </c>
      <c r="D8965">
        <v>2012</v>
      </c>
      <c r="E8965">
        <v>12</v>
      </c>
      <c r="F8965" s="1" t="s">
        <v>6932</v>
      </c>
      <c r="G8965" s="1" t="s">
        <v>6933</v>
      </c>
      <c r="H8965">
        <v>1</v>
      </c>
      <c r="I8965" s="1" t="s">
        <v>829</v>
      </c>
      <c r="J8965" s="1" t="s">
        <v>4883</v>
      </c>
      <c r="K8965">
        <v>2880</v>
      </c>
      <c r="L8965">
        <v>39</v>
      </c>
      <c r="M8965">
        <v>35</v>
      </c>
      <c r="N8965">
        <v>37</v>
      </c>
      <c r="O8965">
        <v>45</v>
      </c>
      <c r="P8965">
        <v>-2</v>
      </c>
      <c r="Q8965" s="1" t="s">
        <v>9895</v>
      </c>
      <c r="R8965">
        <v>3097</v>
      </c>
      <c r="S8965" s="1" t="s">
        <v>5739</v>
      </c>
      <c r="T8965" s="1" t="s">
        <v>5057</v>
      </c>
      <c r="U8965" s="1" t="s">
        <v>37</v>
      </c>
      <c r="V8965">
        <v>37260</v>
      </c>
      <c r="W8965" s="1" t="s">
        <v>38</v>
      </c>
      <c r="X8965" s="1" t="s">
        <v>38</v>
      </c>
      <c r="Y8965" s="1" t="s">
        <v>10225</v>
      </c>
      <c r="Z8965" s="1" t="s">
        <v>779</v>
      </c>
      <c r="AA8965" s="1" t="s">
        <v>780</v>
      </c>
      <c r="AB8965" s="1" t="s">
        <v>38</v>
      </c>
      <c r="AC8965" s="1" t="s">
        <v>38</v>
      </c>
      <c r="AD8965" s="1" t="s">
        <v>38</v>
      </c>
    </row>
    <row r="8966" spans="1:30" x14ac:dyDescent="0.3">
      <c r="A8966">
        <v>11487</v>
      </c>
      <c r="B8966">
        <v>32536</v>
      </c>
      <c r="C8966">
        <v>5</v>
      </c>
      <c r="D8966">
        <v>2016</v>
      </c>
      <c r="E8966">
        <v>195</v>
      </c>
      <c r="F8966" s="1" t="s">
        <v>1288</v>
      </c>
      <c r="G8966" s="1" t="s">
        <v>8485</v>
      </c>
      <c r="H8966">
        <v>1</v>
      </c>
      <c r="I8966" s="1" t="s">
        <v>161</v>
      </c>
      <c r="J8966" s="1" t="s">
        <v>11766</v>
      </c>
      <c r="K8966">
        <v>48750</v>
      </c>
      <c r="L8966">
        <v>317</v>
      </c>
      <c r="M8966">
        <v>15</v>
      </c>
      <c r="N8966">
        <v>37</v>
      </c>
      <c r="O8966">
        <v>-150</v>
      </c>
      <c r="P8966">
        <v>-1</v>
      </c>
      <c r="Q8966" s="1" t="s">
        <v>12460</v>
      </c>
      <c r="R8966">
        <v>44347</v>
      </c>
      <c r="S8966" s="1" t="s">
        <v>8024</v>
      </c>
      <c r="T8966" s="1" t="s">
        <v>6123</v>
      </c>
      <c r="U8966" s="1" t="s">
        <v>37</v>
      </c>
      <c r="V8966">
        <v>26350</v>
      </c>
      <c r="W8966" s="1" t="s">
        <v>38</v>
      </c>
      <c r="X8966" s="1" t="s">
        <v>38</v>
      </c>
      <c r="Y8966" s="1" t="s">
        <v>24927</v>
      </c>
      <c r="Z8966" s="1" t="s">
        <v>24761</v>
      </c>
      <c r="AA8966" s="1" t="s">
        <v>8629</v>
      </c>
      <c r="AB8966" s="1" t="s">
        <v>38</v>
      </c>
      <c r="AC8966" s="1" t="s">
        <v>38</v>
      </c>
      <c r="AD8966" s="1" t="s">
        <v>38</v>
      </c>
    </row>
    <row r="8967" spans="1:30" x14ac:dyDescent="0.3">
      <c r="A8967">
        <v>11488</v>
      </c>
      <c r="B8967">
        <v>38138</v>
      </c>
      <c r="C8967">
        <v>10</v>
      </c>
      <c r="D8967">
        <v>2016</v>
      </c>
      <c r="E8967">
        <v>24</v>
      </c>
      <c r="F8967" s="1" t="s">
        <v>881</v>
      </c>
      <c r="G8967" s="1" t="s">
        <v>2923</v>
      </c>
      <c r="H8967">
        <v>1</v>
      </c>
      <c r="I8967" s="1" t="s">
        <v>32</v>
      </c>
      <c r="J8967" s="1" t="s">
        <v>7677</v>
      </c>
      <c r="K8967">
        <v>6000</v>
      </c>
      <c r="L8967">
        <v>40</v>
      </c>
      <c r="M8967">
        <v>45</v>
      </c>
      <c r="N8967">
        <v>38</v>
      </c>
      <c r="O8967">
        <v>180</v>
      </c>
      <c r="P8967">
        <v>5</v>
      </c>
      <c r="Q8967" s="1" t="s">
        <v>12461</v>
      </c>
      <c r="R8967">
        <v>7003</v>
      </c>
      <c r="S8967" s="1" t="s">
        <v>4235</v>
      </c>
      <c r="T8967" s="1" t="s">
        <v>12462</v>
      </c>
      <c r="U8967" s="1" t="s">
        <v>37</v>
      </c>
      <c r="V8967">
        <v>29350</v>
      </c>
      <c r="W8967" s="1" t="s">
        <v>38</v>
      </c>
      <c r="X8967" s="1" t="s">
        <v>38</v>
      </c>
      <c r="Y8967" s="1" t="s">
        <v>24269</v>
      </c>
      <c r="Z8967" s="1" t="s">
        <v>340</v>
      </c>
      <c r="AA8967" s="1" t="s">
        <v>24047</v>
      </c>
      <c r="AB8967" s="1" t="s">
        <v>38</v>
      </c>
      <c r="AC8967" s="1" t="s">
        <v>38</v>
      </c>
      <c r="AD8967" s="1" t="s">
        <v>38</v>
      </c>
    </row>
    <row r="8968" spans="1:30" x14ac:dyDescent="0.3">
      <c r="A8968">
        <v>11489</v>
      </c>
      <c r="B8968">
        <v>38137</v>
      </c>
      <c r="C8968">
        <v>8</v>
      </c>
      <c r="D8968">
        <v>2019</v>
      </c>
      <c r="E8968">
        <v>7</v>
      </c>
      <c r="F8968" s="1" t="s">
        <v>5430</v>
      </c>
      <c r="G8968" s="1" t="s">
        <v>12463</v>
      </c>
      <c r="H8968">
        <v>1</v>
      </c>
      <c r="I8968" s="1" t="s">
        <v>225</v>
      </c>
      <c r="J8968" s="1" t="s">
        <v>708</v>
      </c>
      <c r="K8968">
        <v>2135</v>
      </c>
      <c r="L8968">
        <v>11</v>
      </c>
      <c r="M8968">
        <v>10</v>
      </c>
      <c r="N8968">
        <v>39</v>
      </c>
      <c r="O8968">
        <v>-15</v>
      </c>
      <c r="P8968">
        <v>0</v>
      </c>
      <c r="Q8968" s="1" t="s">
        <v>1865</v>
      </c>
      <c r="R8968">
        <v>2027</v>
      </c>
      <c r="S8968" s="1" t="s">
        <v>8255</v>
      </c>
      <c r="T8968" s="1" t="s">
        <v>4084</v>
      </c>
      <c r="U8968" s="1" t="s">
        <v>37</v>
      </c>
      <c r="V8968">
        <v>62000</v>
      </c>
      <c r="W8968" s="1" t="s">
        <v>38</v>
      </c>
      <c r="X8968" s="1" t="s">
        <v>38</v>
      </c>
      <c r="Y8968" s="1" t="s">
        <v>12464</v>
      </c>
      <c r="Z8968" s="1" t="s">
        <v>1380</v>
      </c>
      <c r="AA8968" s="1" t="s">
        <v>463</v>
      </c>
      <c r="AB8968" s="1" t="s">
        <v>38</v>
      </c>
      <c r="AC8968" s="1" t="s">
        <v>38</v>
      </c>
      <c r="AD8968" s="1" t="s">
        <v>38</v>
      </c>
    </row>
    <row r="8969" spans="1:30" x14ac:dyDescent="0.3">
      <c r="A8969">
        <v>11490</v>
      </c>
      <c r="B8969">
        <v>38136</v>
      </c>
      <c r="C8969">
        <v>11</v>
      </c>
      <c r="D8969">
        <v>2019</v>
      </c>
      <c r="E8969">
        <v>8</v>
      </c>
      <c r="F8969" s="1" t="s">
        <v>8917</v>
      </c>
      <c r="G8969" s="1" t="s">
        <v>9568</v>
      </c>
      <c r="H8969">
        <v>4</v>
      </c>
      <c r="I8969" s="1" t="s">
        <v>6155</v>
      </c>
      <c r="J8969" s="1" t="s">
        <v>7911</v>
      </c>
      <c r="K8969">
        <v>2800</v>
      </c>
      <c r="L8969">
        <v>6</v>
      </c>
      <c r="M8969">
        <v>30</v>
      </c>
      <c r="N8969">
        <v>37</v>
      </c>
      <c r="O8969">
        <v>-10</v>
      </c>
      <c r="P8969">
        <v>1</v>
      </c>
      <c r="Q8969" s="1" t="s">
        <v>9569</v>
      </c>
      <c r="R8969">
        <v>3505</v>
      </c>
      <c r="S8969" s="1" t="s">
        <v>1676</v>
      </c>
      <c r="T8969" s="1" t="s">
        <v>2953</v>
      </c>
      <c r="U8969" s="1" t="s">
        <v>37</v>
      </c>
      <c r="V8969">
        <v>31700</v>
      </c>
      <c r="W8969" s="1" t="s">
        <v>38</v>
      </c>
      <c r="X8969" s="1" t="s">
        <v>38</v>
      </c>
      <c r="Y8969" s="1" t="s">
        <v>6240</v>
      </c>
      <c r="Z8969" s="1" t="s">
        <v>40</v>
      </c>
      <c r="AA8969" s="1" t="s">
        <v>41</v>
      </c>
      <c r="AB8969" s="1" t="s">
        <v>38</v>
      </c>
      <c r="AC8969" s="1" t="s">
        <v>38</v>
      </c>
      <c r="AD8969" s="1" t="s">
        <v>38</v>
      </c>
    </row>
    <row r="8970" spans="1:30" x14ac:dyDescent="0.3">
      <c r="A8970">
        <v>11491</v>
      </c>
      <c r="B8970">
        <v>38134</v>
      </c>
      <c r="C8970">
        <v>4</v>
      </c>
      <c r="D8970">
        <v>2020</v>
      </c>
      <c r="E8970">
        <v>10</v>
      </c>
      <c r="F8970" s="1" t="s">
        <v>97</v>
      </c>
      <c r="G8970" s="1" t="s">
        <v>12465</v>
      </c>
      <c r="H8970">
        <v>3</v>
      </c>
      <c r="I8970" s="1" t="s">
        <v>6155</v>
      </c>
      <c r="J8970" s="1" t="s">
        <v>10179</v>
      </c>
      <c r="K8970">
        <v>2900</v>
      </c>
      <c r="L8970">
        <v>16</v>
      </c>
      <c r="M8970">
        <v>15</v>
      </c>
      <c r="N8970">
        <v>38</v>
      </c>
      <c r="O8970">
        <v>180</v>
      </c>
      <c r="P8970">
        <v>-3</v>
      </c>
      <c r="Q8970" s="1" t="s">
        <v>9285</v>
      </c>
      <c r="R8970">
        <v>4079</v>
      </c>
      <c r="S8970" s="1" t="s">
        <v>87</v>
      </c>
      <c r="T8970" s="1" t="s">
        <v>2965</v>
      </c>
      <c r="U8970" s="1" t="s">
        <v>37</v>
      </c>
      <c r="V8970">
        <v>13124</v>
      </c>
      <c r="W8970" s="1" t="s">
        <v>38</v>
      </c>
      <c r="X8970" s="1" t="s">
        <v>38</v>
      </c>
      <c r="Y8970" s="1" t="s">
        <v>1495</v>
      </c>
      <c r="Z8970" s="1" t="s">
        <v>24761</v>
      </c>
      <c r="AA8970" s="1" t="s">
        <v>1633</v>
      </c>
      <c r="AB8970" s="1" t="s">
        <v>38</v>
      </c>
      <c r="AC8970" s="1" t="s">
        <v>38</v>
      </c>
      <c r="AD8970" s="1" t="s">
        <v>38</v>
      </c>
    </row>
    <row r="8971" spans="1:30" x14ac:dyDescent="0.3">
      <c r="A8971">
        <v>11492</v>
      </c>
      <c r="B8971">
        <v>32222</v>
      </c>
      <c r="C8971">
        <v>4</v>
      </c>
      <c r="D8971">
        <v>2010</v>
      </c>
      <c r="E8971">
        <v>14</v>
      </c>
      <c r="F8971" s="1" t="s">
        <v>391</v>
      </c>
      <c r="G8971" s="1" t="s">
        <v>4434</v>
      </c>
      <c r="H8971">
        <v>1</v>
      </c>
      <c r="I8971" s="1" t="s">
        <v>3440</v>
      </c>
      <c r="J8971" s="1" t="s">
        <v>3626</v>
      </c>
      <c r="K8971">
        <v>2940</v>
      </c>
      <c r="L8971">
        <v>20</v>
      </c>
      <c r="M8971">
        <v>15</v>
      </c>
      <c r="N8971">
        <v>36</v>
      </c>
      <c r="O8971">
        <v>180</v>
      </c>
      <c r="P8971">
        <v>-2</v>
      </c>
      <c r="Q8971" s="1" t="s">
        <v>12466</v>
      </c>
      <c r="R8971">
        <v>3221</v>
      </c>
      <c r="S8971" s="1" t="s">
        <v>1198</v>
      </c>
      <c r="T8971" s="1" t="s">
        <v>1116</v>
      </c>
      <c r="U8971" s="1" t="s">
        <v>37</v>
      </c>
      <c r="V8971">
        <v>42680</v>
      </c>
      <c r="W8971" s="1" t="s">
        <v>38</v>
      </c>
      <c r="X8971" s="1" t="s">
        <v>38</v>
      </c>
      <c r="Y8971" s="1" t="s">
        <v>9503</v>
      </c>
      <c r="Z8971" s="1" t="s">
        <v>24761</v>
      </c>
      <c r="AA8971" s="1" t="s">
        <v>77</v>
      </c>
      <c r="AB8971" s="1" t="s">
        <v>38</v>
      </c>
      <c r="AC8971" s="1" t="s">
        <v>38</v>
      </c>
      <c r="AD8971" s="1" t="s">
        <v>38</v>
      </c>
    </row>
    <row r="8972" spans="1:30" x14ac:dyDescent="0.3">
      <c r="A8972">
        <v>11493</v>
      </c>
      <c r="B8972">
        <v>32230</v>
      </c>
      <c r="C8972">
        <v>11</v>
      </c>
      <c r="D8972">
        <v>2016</v>
      </c>
      <c r="E8972">
        <v>12</v>
      </c>
      <c r="F8972" s="1" t="s">
        <v>706</v>
      </c>
      <c r="G8972" s="1" t="s">
        <v>707</v>
      </c>
      <c r="H8972">
        <v>1</v>
      </c>
      <c r="I8972" s="1" t="s">
        <v>1084</v>
      </c>
      <c r="J8972" s="1" t="s">
        <v>1455</v>
      </c>
      <c r="K8972">
        <v>2520</v>
      </c>
      <c r="L8972">
        <v>27</v>
      </c>
      <c r="M8972">
        <v>10</v>
      </c>
      <c r="N8972">
        <v>39</v>
      </c>
      <c r="O8972">
        <v>180</v>
      </c>
      <c r="P8972">
        <v>-1</v>
      </c>
      <c r="Q8972" s="1" t="s">
        <v>3177</v>
      </c>
      <c r="R8972">
        <v>3387</v>
      </c>
      <c r="S8972" s="1" t="s">
        <v>503</v>
      </c>
      <c r="T8972" s="1" t="s">
        <v>815</v>
      </c>
      <c r="U8972" s="1" t="s">
        <v>37</v>
      </c>
      <c r="V8972">
        <v>84220</v>
      </c>
      <c r="W8972" s="1" t="s">
        <v>38</v>
      </c>
      <c r="X8972" s="1" t="s">
        <v>38</v>
      </c>
      <c r="Y8972" s="1" t="s">
        <v>7565</v>
      </c>
      <c r="Z8972" s="1" t="s">
        <v>24761</v>
      </c>
      <c r="AA8972" s="1" t="s">
        <v>146</v>
      </c>
      <c r="AB8972" s="1" t="s">
        <v>38</v>
      </c>
      <c r="AC8972" s="1" t="s">
        <v>38</v>
      </c>
      <c r="AD8972" s="1" t="s">
        <v>38</v>
      </c>
    </row>
    <row r="8973" spans="1:30" x14ac:dyDescent="0.3">
      <c r="A8973">
        <v>11494</v>
      </c>
      <c r="B8973">
        <v>37034</v>
      </c>
      <c r="C8973">
        <v>8</v>
      </c>
      <c r="D8973">
        <v>2019</v>
      </c>
      <c r="E8973">
        <v>18</v>
      </c>
      <c r="F8973" s="1" t="s">
        <v>7423</v>
      </c>
      <c r="G8973" s="1" t="s">
        <v>7424</v>
      </c>
      <c r="H8973">
        <v>1</v>
      </c>
      <c r="I8973" s="1" t="s">
        <v>32</v>
      </c>
      <c r="J8973" s="1" t="s">
        <v>12467</v>
      </c>
      <c r="K8973">
        <v>5400</v>
      </c>
      <c r="L8973">
        <v>30</v>
      </c>
      <c r="M8973">
        <v>35</v>
      </c>
      <c r="N8973">
        <v>36</v>
      </c>
      <c r="O8973">
        <v>180</v>
      </c>
      <c r="P8973">
        <v>-10</v>
      </c>
      <c r="Q8973" s="1" t="s">
        <v>12468</v>
      </c>
      <c r="R8973">
        <v>6355</v>
      </c>
      <c r="S8973" s="1" t="s">
        <v>165</v>
      </c>
      <c r="T8973" s="1" t="s">
        <v>3055</v>
      </c>
      <c r="U8973" s="1" t="s">
        <v>37</v>
      </c>
      <c r="V8973">
        <v>73370</v>
      </c>
      <c r="W8973" s="1" t="s">
        <v>38</v>
      </c>
      <c r="X8973" s="1" t="s">
        <v>38</v>
      </c>
      <c r="Y8973" s="1" t="s">
        <v>9108</v>
      </c>
      <c r="Z8973" s="1" t="s">
        <v>24761</v>
      </c>
      <c r="AA8973" s="1" t="s">
        <v>230</v>
      </c>
      <c r="AB8973" s="1" t="s">
        <v>38</v>
      </c>
      <c r="AC8973" s="1" t="s">
        <v>38</v>
      </c>
      <c r="AD8973" s="1" t="s">
        <v>38</v>
      </c>
    </row>
    <row r="8974" spans="1:30" x14ac:dyDescent="0.3">
      <c r="A8974">
        <v>11495</v>
      </c>
      <c r="B8974">
        <v>32530</v>
      </c>
      <c r="C8974">
        <v>9</v>
      </c>
      <c r="D8974">
        <v>2010</v>
      </c>
      <c r="E8974">
        <v>14</v>
      </c>
      <c r="F8974" s="1" t="s">
        <v>2609</v>
      </c>
      <c r="G8974" s="1" t="s">
        <v>5059</v>
      </c>
      <c r="H8974">
        <v>1</v>
      </c>
      <c r="I8974" s="1" t="s">
        <v>1034</v>
      </c>
      <c r="J8974" s="1" t="s">
        <v>1310</v>
      </c>
      <c r="K8974">
        <v>2520</v>
      </c>
      <c r="L8974">
        <v>17</v>
      </c>
      <c r="M8974">
        <v>15</v>
      </c>
      <c r="N8974">
        <v>37</v>
      </c>
      <c r="O8974">
        <v>5</v>
      </c>
      <c r="P8974">
        <v>-2</v>
      </c>
      <c r="Q8974" s="1" t="s">
        <v>12469</v>
      </c>
      <c r="R8974">
        <v>2727</v>
      </c>
      <c r="S8974" s="1" t="s">
        <v>1618</v>
      </c>
      <c r="T8974" s="1" t="s">
        <v>1860</v>
      </c>
      <c r="U8974" s="1" t="s">
        <v>37</v>
      </c>
      <c r="V8974">
        <v>3380</v>
      </c>
      <c r="W8974" s="1" t="s">
        <v>38</v>
      </c>
      <c r="X8974" s="1" t="s">
        <v>38</v>
      </c>
      <c r="Y8974" s="1" t="s">
        <v>12470</v>
      </c>
      <c r="Z8974" s="1" t="s">
        <v>24761</v>
      </c>
      <c r="AA8974" s="1" t="s">
        <v>2211</v>
      </c>
      <c r="AB8974" s="1" t="s">
        <v>38</v>
      </c>
      <c r="AC8974" s="1" t="s">
        <v>38</v>
      </c>
      <c r="AD8974" s="1" t="s">
        <v>38</v>
      </c>
    </row>
    <row r="8975" spans="1:30" x14ac:dyDescent="0.3">
      <c r="A8975">
        <v>11496</v>
      </c>
      <c r="B8975">
        <v>32542</v>
      </c>
      <c r="C8975">
        <v>7</v>
      </c>
      <c r="D8975">
        <v>2016</v>
      </c>
      <c r="E8975">
        <v>2</v>
      </c>
      <c r="F8975" s="1" t="s">
        <v>11297</v>
      </c>
      <c r="G8975" s="1" t="s">
        <v>12294</v>
      </c>
      <c r="H8975">
        <v>2</v>
      </c>
      <c r="I8975" s="1" t="s">
        <v>103</v>
      </c>
      <c r="J8975" s="1" t="s">
        <v>104</v>
      </c>
      <c r="K8975">
        <v>520</v>
      </c>
      <c r="L8975">
        <v>3</v>
      </c>
      <c r="M8975">
        <v>20</v>
      </c>
      <c r="N8975">
        <v>37</v>
      </c>
      <c r="O8975">
        <v>180</v>
      </c>
      <c r="P8975">
        <v>1</v>
      </c>
      <c r="Q8975" s="1" t="s">
        <v>10328</v>
      </c>
      <c r="R8975">
        <v>532</v>
      </c>
      <c r="S8975" s="1" t="s">
        <v>2023</v>
      </c>
      <c r="T8975" s="1" t="s">
        <v>12471</v>
      </c>
      <c r="U8975" s="1" t="s">
        <v>37</v>
      </c>
      <c r="V8975">
        <v>67640</v>
      </c>
      <c r="W8975" s="1" t="s">
        <v>38</v>
      </c>
      <c r="X8975" s="1" t="s">
        <v>38</v>
      </c>
      <c r="Y8975" s="1" t="s">
        <v>10669</v>
      </c>
      <c r="Z8975" s="1" t="s">
        <v>109</v>
      </c>
      <c r="AA8975" s="1" t="s">
        <v>516</v>
      </c>
      <c r="AB8975" s="1" t="s">
        <v>38</v>
      </c>
      <c r="AC8975" s="1" t="s">
        <v>38</v>
      </c>
      <c r="AD8975" s="1" t="s">
        <v>38</v>
      </c>
    </row>
    <row r="8976" spans="1:30" x14ac:dyDescent="0.3">
      <c r="A8976">
        <v>11497</v>
      </c>
      <c r="B8976">
        <v>32444</v>
      </c>
      <c r="C8976">
        <v>4</v>
      </c>
      <c r="D8976">
        <v>2011</v>
      </c>
      <c r="E8976">
        <v>16</v>
      </c>
      <c r="F8976" s="1" t="s">
        <v>1491</v>
      </c>
      <c r="G8976" s="1" t="s">
        <v>5628</v>
      </c>
      <c r="H8976">
        <v>1</v>
      </c>
      <c r="I8976" s="1" t="s">
        <v>2362</v>
      </c>
      <c r="J8976" s="1" t="s">
        <v>2617</v>
      </c>
      <c r="K8976">
        <v>2992</v>
      </c>
      <c r="L8976">
        <v>21</v>
      </c>
      <c r="M8976">
        <v>40</v>
      </c>
      <c r="N8976">
        <v>37</v>
      </c>
      <c r="O8976">
        <v>180</v>
      </c>
      <c r="P8976">
        <v>-2</v>
      </c>
      <c r="Q8976" s="1" t="s">
        <v>12472</v>
      </c>
      <c r="R8976">
        <v>3387</v>
      </c>
      <c r="S8976" s="1" t="s">
        <v>4906</v>
      </c>
      <c r="T8976" s="1" t="s">
        <v>2039</v>
      </c>
      <c r="U8976" s="1" t="s">
        <v>37</v>
      </c>
      <c r="V8976">
        <v>37270</v>
      </c>
      <c r="W8976" s="1" t="s">
        <v>38</v>
      </c>
      <c r="X8976" s="1" t="s">
        <v>38</v>
      </c>
      <c r="Y8976" s="1" t="s">
        <v>6976</v>
      </c>
      <c r="Z8976" s="1" t="s">
        <v>779</v>
      </c>
      <c r="AA8976" s="1" t="s">
        <v>780</v>
      </c>
      <c r="AB8976" s="1" t="s">
        <v>38</v>
      </c>
      <c r="AC8976" s="1" t="s">
        <v>38</v>
      </c>
      <c r="AD8976" s="1" t="s">
        <v>38</v>
      </c>
    </row>
    <row r="8977" spans="1:30" x14ac:dyDescent="0.3">
      <c r="A8977">
        <v>11498</v>
      </c>
      <c r="B8977">
        <v>38130</v>
      </c>
      <c r="C8977">
        <v>4</v>
      </c>
      <c r="D8977">
        <v>2022</v>
      </c>
      <c r="E8977">
        <v>21</v>
      </c>
      <c r="F8977" s="1" t="s">
        <v>968</v>
      </c>
      <c r="G8977" s="1" t="s">
        <v>12473</v>
      </c>
      <c r="H8977">
        <v>21</v>
      </c>
      <c r="I8977" s="1" t="s">
        <v>103</v>
      </c>
      <c r="J8977" s="1" t="s">
        <v>10580</v>
      </c>
      <c r="K8977">
        <v>8715</v>
      </c>
      <c r="L8977">
        <v>38</v>
      </c>
      <c r="M8977">
        <v>15</v>
      </c>
      <c r="N8977">
        <v>38</v>
      </c>
      <c r="O8977">
        <v>180</v>
      </c>
      <c r="P8977">
        <v>-2</v>
      </c>
      <c r="Q8977" s="1" t="s">
        <v>2012</v>
      </c>
      <c r="R8977">
        <v>12229</v>
      </c>
      <c r="S8977" s="1" t="s">
        <v>844</v>
      </c>
      <c r="T8977" s="1" t="s">
        <v>2349</v>
      </c>
      <c r="U8977" s="1" t="s">
        <v>37</v>
      </c>
      <c r="V8977">
        <v>13105</v>
      </c>
      <c r="W8977" s="1" t="s">
        <v>38</v>
      </c>
      <c r="X8977" s="1" t="s">
        <v>38</v>
      </c>
      <c r="Y8977" s="1" t="s">
        <v>2314</v>
      </c>
      <c r="Z8977" s="1" t="s">
        <v>24761</v>
      </c>
      <c r="AA8977" s="1" t="s">
        <v>1633</v>
      </c>
      <c r="AB8977" s="1" t="s">
        <v>38</v>
      </c>
      <c r="AC8977" s="1" t="s">
        <v>38</v>
      </c>
      <c r="AD8977" s="1" t="s">
        <v>38</v>
      </c>
    </row>
    <row r="8978" spans="1:30" x14ac:dyDescent="0.3">
      <c r="A8978">
        <v>11500</v>
      </c>
      <c r="B8978">
        <v>32490</v>
      </c>
      <c r="C8978">
        <v>5</v>
      </c>
      <c r="D8978">
        <v>2012</v>
      </c>
      <c r="E8978">
        <v>12</v>
      </c>
      <c r="F8978" s="1" t="s">
        <v>5458</v>
      </c>
      <c r="G8978" s="1" t="s">
        <v>5459</v>
      </c>
      <c r="H8978">
        <v>1</v>
      </c>
      <c r="I8978" s="1" t="s">
        <v>1034</v>
      </c>
      <c r="J8978" s="1" t="s">
        <v>1035</v>
      </c>
      <c r="K8978">
        <v>2220</v>
      </c>
      <c r="L8978">
        <v>16</v>
      </c>
      <c r="M8978">
        <v>45</v>
      </c>
      <c r="O8978">
        <v>-45</v>
      </c>
      <c r="Q8978" s="1" t="s">
        <v>12474</v>
      </c>
      <c r="R8978">
        <v>0</v>
      </c>
      <c r="S8978" s="1" t="s">
        <v>3520</v>
      </c>
      <c r="T8978" s="1" t="s">
        <v>3736</v>
      </c>
      <c r="U8978" s="1" t="s">
        <v>37</v>
      </c>
      <c r="V8978">
        <v>44410</v>
      </c>
      <c r="W8978" s="1" t="s">
        <v>38</v>
      </c>
      <c r="X8978" s="1" t="s">
        <v>38</v>
      </c>
      <c r="Y8978" s="1" t="s">
        <v>8001</v>
      </c>
      <c r="Z8978" s="1" t="s">
        <v>68</v>
      </c>
      <c r="AA8978" s="1" t="s">
        <v>192</v>
      </c>
      <c r="AB8978" s="1" t="s">
        <v>38</v>
      </c>
      <c r="AC8978" s="1" t="s">
        <v>38</v>
      </c>
      <c r="AD8978" s="1" t="s">
        <v>38</v>
      </c>
    </row>
    <row r="8979" spans="1:30" x14ac:dyDescent="0.3">
      <c r="A8979">
        <v>11501</v>
      </c>
      <c r="B8979">
        <v>38126</v>
      </c>
      <c r="C8979">
        <v>7</v>
      </c>
      <c r="D8979">
        <v>2010</v>
      </c>
      <c r="E8979">
        <v>22</v>
      </c>
      <c r="F8979" s="1" t="s">
        <v>182</v>
      </c>
      <c r="G8979" s="1" t="s">
        <v>10155</v>
      </c>
      <c r="H8979">
        <v>1</v>
      </c>
      <c r="I8979" s="1" t="s">
        <v>182</v>
      </c>
      <c r="J8979" s="1" t="s">
        <v>1307</v>
      </c>
      <c r="K8979">
        <v>2640</v>
      </c>
      <c r="L8979">
        <v>12</v>
      </c>
      <c r="M8979">
        <v>45</v>
      </c>
      <c r="N8979">
        <v>37</v>
      </c>
      <c r="O8979">
        <v>35</v>
      </c>
      <c r="P8979">
        <v>6</v>
      </c>
      <c r="Q8979" s="1" t="s">
        <v>12475</v>
      </c>
      <c r="R8979">
        <v>2747</v>
      </c>
      <c r="S8979" s="1" t="s">
        <v>4511</v>
      </c>
      <c r="T8979" s="1" t="s">
        <v>4999</v>
      </c>
      <c r="U8979" s="1" t="s">
        <v>37</v>
      </c>
      <c r="V8979">
        <v>22730</v>
      </c>
      <c r="W8979" s="1" t="s">
        <v>38</v>
      </c>
      <c r="X8979" s="1" t="s">
        <v>38</v>
      </c>
      <c r="Y8979" s="1" t="s">
        <v>12476</v>
      </c>
      <c r="Z8979" s="1" t="s">
        <v>340</v>
      </c>
      <c r="AA8979" s="1" t="s">
        <v>24766</v>
      </c>
      <c r="AB8979" s="1" t="s">
        <v>38</v>
      </c>
      <c r="AC8979" s="1" t="s">
        <v>38</v>
      </c>
      <c r="AD8979" s="1" t="s">
        <v>38</v>
      </c>
    </row>
    <row r="8980" spans="1:30" x14ac:dyDescent="0.3">
      <c r="A8980">
        <v>11502</v>
      </c>
      <c r="B8980">
        <v>38124</v>
      </c>
      <c r="C8980">
        <v>11</v>
      </c>
      <c r="D8980">
        <v>2019</v>
      </c>
      <c r="E8980">
        <v>312</v>
      </c>
      <c r="F8980" s="1" t="s">
        <v>12477</v>
      </c>
      <c r="G8980" s="1" t="s">
        <v>12478</v>
      </c>
      <c r="H8980">
        <v>3</v>
      </c>
      <c r="I8980" s="1" t="s">
        <v>2558</v>
      </c>
      <c r="J8980" s="1" t="s">
        <v>12479</v>
      </c>
      <c r="K8980">
        <v>93600</v>
      </c>
      <c r="L8980">
        <v>507</v>
      </c>
      <c r="M8980">
        <v>15</v>
      </c>
      <c r="N8980">
        <v>37</v>
      </c>
      <c r="O8980">
        <v>180</v>
      </c>
      <c r="P8980">
        <v>-2</v>
      </c>
      <c r="Q8980" s="1" t="s">
        <v>12480</v>
      </c>
      <c r="R8980">
        <v>80486</v>
      </c>
      <c r="S8980" s="1" t="s">
        <v>1565</v>
      </c>
      <c r="T8980" s="1" t="s">
        <v>2440</v>
      </c>
      <c r="U8980" s="1" t="s">
        <v>37</v>
      </c>
      <c r="V8980">
        <v>17610</v>
      </c>
      <c r="W8980" s="1" t="s">
        <v>38</v>
      </c>
      <c r="X8980" s="1" t="s">
        <v>38</v>
      </c>
      <c r="Y8980" s="1" t="s">
        <v>9152</v>
      </c>
      <c r="Z8980" s="1" t="s">
        <v>821</v>
      </c>
      <c r="AA8980" s="1" t="s">
        <v>310</v>
      </c>
      <c r="AB8980" s="1" t="s">
        <v>38</v>
      </c>
      <c r="AC8980" s="1" t="s">
        <v>38</v>
      </c>
      <c r="AD8980" s="1" t="s">
        <v>38</v>
      </c>
    </row>
    <row r="8981" spans="1:30" x14ac:dyDescent="0.3">
      <c r="A8981">
        <v>11503</v>
      </c>
      <c r="B8981">
        <v>32501</v>
      </c>
      <c r="C8981">
        <v>12</v>
      </c>
      <c r="D8981">
        <v>2014</v>
      </c>
      <c r="E8981">
        <v>18</v>
      </c>
      <c r="F8981" s="1" t="s">
        <v>881</v>
      </c>
      <c r="G8981" s="1" t="s">
        <v>2923</v>
      </c>
      <c r="H8981">
        <v>2</v>
      </c>
      <c r="I8981" s="1" t="s">
        <v>3712</v>
      </c>
      <c r="J8981" s="1" t="s">
        <v>3713</v>
      </c>
      <c r="K8981">
        <v>4500</v>
      </c>
      <c r="L8981">
        <v>30</v>
      </c>
      <c r="M8981">
        <v>35</v>
      </c>
      <c r="O8981">
        <v>-45</v>
      </c>
      <c r="P8981">
        <v>-2</v>
      </c>
      <c r="Q8981" s="1" t="s">
        <v>12481</v>
      </c>
      <c r="R8981">
        <v>5167</v>
      </c>
      <c r="S8981" s="1" t="s">
        <v>764</v>
      </c>
      <c r="T8981" s="1" t="s">
        <v>1880</v>
      </c>
      <c r="U8981" s="1" t="s">
        <v>37</v>
      </c>
      <c r="V8981">
        <v>31180</v>
      </c>
      <c r="W8981" s="1" t="s">
        <v>38</v>
      </c>
      <c r="X8981" s="1" t="s">
        <v>38</v>
      </c>
      <c r="Y8981" s="1" t="s">
        <v>11912</v>
      </c>
      <c r="Z8981" s="1" t="s">
        <v>40</v>
      </c>
      <c r="AA8981" s="1" t="s">
        <v>41</v>
      </c>
      <c r="AB8981" s="1" t="s">
        <v>38</v>
      </c>
      <c r="AC8981" s="1" t="s">
        <v>38</v>
      </c>
      <c r="AD8981" s="1" t="s">
        <v>38</v>
      </c>
    </row>
    <row r="8982" spans="1:30" x14ac:dyDescent="0.3">
      <c r="A8982">
        <v>11504</v>
      </c>
      <c r="B8982">
        <v>32437</v>
      </c>
      <c r="C8982">
        <v>12</v>
      </c>
      <c r="D8982">
        <v>2016</v>
      </c>
      <c r="E8982">
        <v>24</v>
      </c>
      <c r="F8982" s="1" t="s">
        <v>5430</v>
      </c>
      <c r="G8982" s="1" t="s">
        <v>11424</v>
      </c>
      <c r="H8982">
        <v>1</v>
      </c>
      <c r="I8982" s="1" t="s">
        <v>365</v>
      </c>
      <c r="J8982" s="1" t="s">
        <v>11914</v>
      </c>
      <c r="K8982">
        <v>6000</v>
      </c>
      <c r="L8982">
        <v>40</v>
      </c>
      <c r="M8982">
        <v>45</v>
      </c>
      <c r="N8982">
        <v>37</v>
      </c>
      <c r="O8982">
        <v>20</v>
      </c>
      <c r="P8982">
        <v>2</v>
      </c>
      <c r="Q8982" s="1" t="s">
        <v>195</v>
      </c>
      <c r="R8982">
        <v>6620</v>
      </c>
      <c r="S8982" s="1" t="s">
        <v>608</v>
      </c>
      <c r="T8982" s="1" t="s">
        <v>6150</v>
      </c>
      <c r="U8982" s="1" t="s">
        <v>37</v>
      </c>
      <c r="V8982">
        <v>68720</v>
      </c>
      <c r="W8982" s="1" t="s">
        <v>38</v>
      </c>
      <c r="X8982" s="1" t="s">
        <v>38</v>
      </c>
      <c r="Y8982" s="1" t="s">
        <v>12482</v>
      </c>
      <c r="Z8982" s="1" t="s">
        <v>109</v>
      </c>
      <c r="AA8982" s="1" t="s">
        <v>611</v>
      </c>
      <c r="AB8982" s="1" t="s">
        <v>38</v>
      </c>
      <c r="AC8982" s="1" t="s">
        <v>38</v>
      </c>
      <c r="AD8982" s="1" t="s">
        <v>38</v>
      </c>
    </row>
    <row r="8983" spans="1:30" x14ac:dyDescent="0.3">
      <c r="A8983">
        <v>11505</v>
      </c>
      <c r="B8983">
        <v>32457</v>
      </c>
      <c r="C8983">
        <v>3</v>
      </c>
      <c r="D8983">
        <v>2012</v>
      </c>
      <c r="E8983">
        <v>16</v>
      </c>
      <c r="F8983" s="1" t="s">
        <v>886</v>
      </c>
      <c r="G8983" s="1" t="s">
        <v>3324</v>
      </c>
      <c r="H8983">
        <v>1</v>
      </c>
      <c r="I8983" s="1" t="s">
        <v>393</v>
      </c>
      <c r="J8983" s="1" t="s">
        <v>4336</v>
      </c>
      <c r="K8983">
        <v>2960</v>
      </c>
      <c r="L8983">
        <v>20</v>
      </c>
      <c r="M8983">
        <v>45</v>
      </c>
      <c r="N8983">
        <v>38</v>
      </c>
      <c r="O8983">
        <v>-25</v>
      </c>
      <c r="P8983">
        <v>-2</v>
      </c>
      <c r="Q8983" s="1" t="s">
        <v>4004</v>
      </c>
      <c r="R8983">
        <v>3182</v>
      </c>
      <c r="S8983" s="1" t="s">
        <v>2736</v>
      </c>
      <c r="T8983" s="1" t="s">
        <v>6701</v>
      </c>
      <c r="U8983" s="1" t="s">
        <v>37</v>
      </c>
      <c r="V8983">
        <v>78730</v>
      </c>
      <c r="W8983" s="1" t="s">
        <v>38</v>
      </c>
      <c r="X8983" s="1" t="s">
        <v>38</v>
      </c>
      <c r="Y8983" s="1" t="s">
        <v>12483</v>
      </c>
      <c r="Z8983" s="1" t="s">
        <v>24015</v>
      </c>
      <c r="AA8983" s="1" t="s">
        <v>423</v>
      </c>
      <c r="AB8983" s="1" t="s">
        <v>38</v>
      </c>
      <c r="AC8983" s="1" t="s">
        <v>38</v>
      </c>
      <c r="AD8983" s="1" t="s">
        <v>38</v>
      </c>
    </row>
    <row r="8984" spans="1:30" x14ac:dyDescent="0.3">
      <c r="A8984">
        <v>11507</v>
      </c>
      <c r="B8984">
        <v>32766</v>
      </c>
      <c r="C8984">
        <v>11</v>
      </c>
      <c r="D8984">
        <v>2016</v>
      </c>
      <c r="E8984">
        <v>152</v>
      </c>
      <c r="F8984" s="1" t="s">
        <v>182</v>
      </c>
      <c r="G8984" s="1" t="s">
        <v>10155</v>
      </c>
      <c r="H8984">
        <v>2</v>
      </c>
      <c r="I8984" s="1" t="s">
        <v>182</v>
      </c>
      <c r="J8984" s="1" t="s">
        <v>890</v>
      </c>
      <c r="K8984">
        <v>18240</v>
      </c>
      <c r="L8984">
        <v>149</v>
      </c>
      <c r="M8984">
        <v>15</v>
      </c>
      <c r="N8984">
        <v>36</v>
      </c>
      <c r="O8984">
        <v>-45</v>
      </c>
      <c r="P8984">
        <v>-2</v>
      </c>
      <c r="Q8984" s="1" t="s">
        <v>1146</v>
      </c>
      <c r="R8984">
        <v>21176</v>
      </c>
      <c r="S8984" s="1" t="s">
        <v>1668</v>
      </c>
      <c r="T8984" s="1" t="s">
        <v>4242</v>
      </c>
      <c r="U8984" s="1" t="s">
        <v>37</v>
      </c>
      <c r="V8984">
        <v>31450</v>
      </c>
      <c r="W8984" s="1" t="s">
        <v>38</v>
      </c>
      <c r="X8984" s="1" t="s">
        <v>38</v>
      </c>
      <c r="Y8984" s="1" t="s">
        <v>10012</v>
      </c>
      <c r="Z8984" s="1" t="s">
        <v>40</v>
      </c>
      <c r="AA8984" s="1" t="s">
        <v>41</v>
      </c>
      <c r="AB8984" s="1" t="s">
        <v>38</v>
      </c>
      <c r="AC8984" s="1" t="s">
        <v>38</v>
      </c>
      <c r="AD8984" s="1" t="s">
        <v>38</v>
      </c>
    </row>
    <row r="8985" spans="1:30" x14ac:dyDescent="0.3">
      <c r="A8985">
        <v>11508</v>
      </c>
      <c r="B8985">
        <v>32432</v>
      </c>
      <c r="C8985">
        <v>3</v>
      </c>
      <c r="D8985">
        <v>2016</v>
      </c>
      <c r="E8985">
        <v>18</v>
      </c>
      <c r="F8985" s="1" t="s">
        <v>663</v>
      </c>
      <c r="G8985" s="1" t="s">
        <v>663</v>
      </c>
      <c r="H8985">
        <v>2</v>
      </c>
      <c r="I8985" s="1" t="s">
        <v>1215</v>
      </c>
      <c r="J8985" s="1" t="s">
        <v>1215</v>
      </c>
      <c r="K8985">
        <v>0</v>
      </c>
      <c r="L8985">
        <v>30</v>
      </c>
      <c r="M8985">
        <v>20</v>
      </c>
      <c r="O8985">
        <v>45</v>
      </c>
      <c r="Q8985" s="1" t="s">
        <v>312</v>
      </c>
      <c r="R8985">
        <v>0</v>
      </c>
      <c r="S8985" s="1" t="s">
        <v>165</v>
      </c>
      <c r="T8985" s="1" t="s">
        <v>911</v>
      </c>
      <c r="U8985" s="1" t="s">
        <v>37</v>
      </c>
      <c r="V8985">
        <v>17460</v>
      </c>
      <c r="W8985" s="1" t="s">
        <v>38</v>
      </c>
      <c r="X8985" s="1" t="s">
        <v>38</v>
      </c>
      <c r="Y8985" s="1" t="s">
        <v>12484</v>
      </c>
      <c r="Z8985" s="1" t="s">
        <v>821</v>
      </c>
      <c r="AA8985" s="1" t="s">
        <v>310</v>
      </c>
      <c r="AB8985" s="1" t="s">
        <v>38</v>
      </c>
      <c r="AC8985" s="1" t="s">
        <v>38</v>
      </c>
      <c r="AD8985" s="1" t="s">
        <v>38</v>
      </c>
    </row>
    <row r="8986" spans="1:30" x14ac:dyDescent="0.3">
      <c r="A8986">
        <v>11510</v>
      </c>
      <c r="B8986">
        <v>32549</v>
      </c>
      <c r="C8986">
        <v>7</v>
      </c>
      <c r="D8986">
        <v>2013</v>
      </c>
      <c r="E8986">
        <v>20</v>
      </c>
      <c r="F8986" s="1" t="s">
        <v>540</v>
      </c>
      <c r="G8986" s="1" t="s">
        <v>2470</v>
      </c>
      <c r="H8986">
        <v>1</v>
      </c>
      <c r="I8986" s="1" t="s">
        <v>365</v>
      </c>
      <c r="J8986" s="1" t="s">
        <v>2097</v>
      </c>
      <c r="K8986">
        <v>1500</v>
      </c>
      <c r="L8986">
        <v>24</v>
      </c>
      <c r="M8986">
        <v>20</v>
      </c>
      <c r="N8986">
        <v>37</v>
      </c>
      <c r="O8986">
        <v>180</v>
      </c>
      <c r="P8986">
        <v>0</v>
      </c>
      <c r="Q8986" s="1" t="s">
        <v>12485</v>
      </c>
      <c r="R8986">
        <v>1774</v>
      </c>
      <c r="S8986" s="1" t="s">
        <v>3249</v>
      </c>
      <c r="T8986" s="1" t="s">
        <v>1160</v>
      </c>
      <c r="U8986" s="1" t="s">
        <v>37</v>
      </c>
      <c r="V8986">
        <v>33370</v>
      </c>
      <c r="W8986" s="1" t="s">
        <v>38</v>
      </c>
      <c r="X8986" s="1" t="s">
        <v>38</v>
      </c>
      <c r="Y8986" s="1" t="s">
        <v>20393</v>
      </c>
      <c r="Z8986" s="1" t="s">
        <v>821</v>
      </c>
      <c r="AA8986" s="1" t="s">
        <v>216</v>
      </c>
      <c r="AB8986" s="1" t="s">
        <v>38</v>
      </c>
      <c r="AC8986" s="1" t="s">
        <v>38</v>
      </c>
      <c r="AD8986" s="1" t="s">
        <v>38</v>
      </c>
    </row>
    <row r="8987" spans="1:30" x14ac:dyDescent="0.3">
      <c r="A8987">
        <v>11512</v>
      </c>
      <c r="B8987">
        <v>32540</v>
      </c>
      <c r="C8987">
        <v>8</v>
      </c>
      <c r="D8987">
        <v>2013</v>
      </c>
      <c r="E8987">
        <v>25</v>
      </c>
      <c r="F8987" s="1" t="s">
        <v>968</v>
      </c>
      <c r="G8987" s="1" t="s">
        <v>12486</v>
      </c>
      <c r="H8987">
        <v>2</v>
      </c>
      <c r="I8987" s="1" t="s">
        <v>133</v>
      </c>
      <c r="J8987" s="1" t="s">
        <v>4189</v>
      </c>
      <c r="K8987">
        <v>5750</v>
      </c>
      <c r="L8987">
        <v>31</v>
      </c>
      <c r="M8987">
        <v>20</v>
      </c>
      <c r="O8987">
        <v>180</v>
      </c>
      <c r="P8987">
        <v>-3</v>
      </c>
      <c r="Q8987" s="1" t="s">
        <v>12487</v>
      </c>
      <c r="R8987">
        <v>6418</v>
      </c>
      <c r="S8987" s="1" t="s">
        <v>5472</v>
      </c>
      <c r="T8987" s="1" t="s">
        <v>2812</v>
      </c>
      <c r="U8987" s="1" t="s">
        <v>37</v>
      </c>
      <c r="V8987">
        <v>9000</v>
      </c>
      <c r="W8987" s="1" t="s">
        <v>38</v>
      </c>
      <c r="X8987" s="1" t="s">
        <v>38</v>
      </c>
      <c r="Y8987" s="1" t="s">
        <v>12488</v>
      </c>
      <c r="Z8987" s="1" t="s">
        <v>40</v>
      </c>
      <c r="AA8987" s="1" t="s">
        <v>5474</v>
      </c>
      <c r="AB8987" s="1" t="s">
        <v>38</v>
      </c>
      <c r="AC8987" s="1" t="s">
        <v>38</v>
      </c>
      <c r="AD8987" s="1" t="s">
        <v>38</v>
      </c>
    </row>
    <row r="8988" spans="1:30" x14ac:dyDescent="0.3">
      <c r="A8988">
        <v>11513</v>
      </c>
      <c r="B8988">
        <v>32275</v>
      </c>
      <c r="C8988">
        <v>2</v>
      </c>
      <c r="D8988">
        <v>2015</v>
      </c>
      <c r="E8988">
        <v>8</v>
      </c>
      <c r="F8988" s="1" t="s">
        <v>8570</v>
      </c>
      <c r="G8988" s="1" t="s">
        <v>8571</v>
      </c>
      <c r="H8988">
        <v>1</v>
      </c>
      <c r="I8988" s="1" t="s">
        <v>10672</v>
      </c>
      <c r="J8988" s="1" t="s">
        <v>10673</v>
      </c>
      <c r="K8988">
        <v>2000</v>
      </c>
      <c r="L8988">
        <v>20</v>
      </c>
      <c r="M8988">
        <v>20</v>
      </c>
      <c r="N8988">
        <v>37</v>
      </c>
      <c r="O8988">
        <v>180</v>
      </c>
      <c r="P8988">
        <v>1</v>
      </c>
      <c r="Q8988" s="1" t="s">
        <v>3723</v>
      </c>
      <c r="R8988">
        <v>2302</v>
      </c>
      <c r="S8988" s="1" t="s">
        <v>4659</v>
      </c>
      <c r="T8988" s="1" t="s">
        <v>1207</v>
      </c>
      <c r="U8988" s="1" t="s">
        <v>37</v>
      </c>
      <c r="V8988">
        <v>74100</v>
      </c>
      <c r="W8988" s="1" t="s">
        <v>38</v>
      </c>
      <c r="X8988" s="1" t="s">
        <v>38</v>
      </c>
      <c r="Y8988" s="1" t="s">
        <v>12489</v>
      </c>
      <c r="Z8988" s="1" t="s">
        <v>24761</v>
      </c>
      <c r="AA8988" s="1" t="s">
        <v>246</v>
      </c>
      <c r="AB8988" s="1" t="s">
        <v>38</v>
      </c>
      <c r="AC8988" s="1" t="s">
        <v>38</v>
      </c>
      <c r="AD8988" s="1" t="s">
        <v>38</v>
      </c>
    </row>
    <row r="8989" spans="1:30" x14ac:dyDescent="0.3">
      <c r="A8989">
        <v>11514</v>
      </c>
      <c r="B8989">
        <v>32507</v>
      </c>
      <c r="C8989">
        <v>9</v>
      </c>
      <c r="D8989">
        <v>2011</v>
      </c>
      <c r="E8989">
        <v>16</v>
      </c>
      <c r="F8989" s="1" t="s">
        <v>285</v>
      </c>
      <c r="G8989" s="1" t="s">
        <v>1770</v>
      </c>
      <c r="H8989">
        <v>1</v>
      </c>
      <c r="I8989" s="1" t="s">
        <v>1034</v>
      </c>
      <c r="J8989" s="1" t="s">
        <v>1310</v>
      </c>
      <c r="K8989">
        <v>2880</v>
      </c>
      <c r="L8989">
        <v>25</v>
      </c>
      <c r="M8989">
        <v>30</v>
      </c>
      <c r="N8989">
        <v>38</v>
      </c>
      <c r="O8989">
        <v>30</v>
      </c>
      <c r="P8989">
        <v>1</v>
      </c>
      <c r="Q8989" s="1" t="s">
        <v>12490</v>
      </c>
      <c r="R8989">
        <v>2972</v>
      </c>
      <c r="S8989" s="1" t="s">
        <v>300</v>
      </c>
      <c r="T8989" s="1" t="s">
        <v>1718</v>
      </c>
      <c r="U8989" s="1" t="s">
        <v>37</v>
      </c>
      <c r="V8989">
        <v>50540</v>
      </c>
      <c r="W8989" s="1" t="s">
        <v>38</v>
      </c>
      <c r="X8989" s="1" t="s">
        <v>38</v>
      </c>
      <c r="Y8989" s="1" t="s">
        <v>6921</v>
      </c>
      <c r="Z8989" s="1" t="s">
        <v>437</v>
      </c>
      <c r="AA8989" s="1" t="s">
        <v>1398</v>
      </c>
      <c r="AB8989" s="1" t="s">
        <v>38</v>
      </c>
      <c r="AC8989" s="1" t="s">
        <v>38</v>
      </c>
      <c r="AD8989" s="1" t="s">
        <v>38</v>
      </c>
    </row>
    <row r="8990" spans="1:30" x14ac:dyDescent="0.3">
      <c r="A8990">
        <v>11515</v>
      </c>
      <c r="B8990">
        <v>38107</v>
      </c>
      <c r="C8990">
        <v>11</v>
      </c>
      <c r="D8990">
        <v>2020</v>
      </c>
      <c r="E8990">
        <v>9</v>
      </c>
      <c r="F8990" s="1" t="s">
        <v>5430</v>
      </c>
      <c r="G8990" s="1" t="s">
        <v>5431</v>
      </c>
      <c r="H8990">
        <v>1</v>
      </c>
      <c r="I8990" s="1" t="s">
        <v>2558</v>
      </c>
      <c r="J8990" s="1" t="s">
        <v>7873</v>
      </c>
      <c r="K8990">
        <v>2970</v>
      </c>
      <c r="L8990">
        <v>15</v>
      </c>
      <c r="M8990">
        <v>15</v>
      </c>
      <c r="N8990">
        <v>36</v>
      </c>
      <c r="O8990">
        <v>-70</v>
      </c>
      <c r="P8990">
        <v>-10</v>
      </c>
      <c r="Q8990" s="1" t="s">
        <v>12491</v>
      </c>
      <c r="R8990">
        <v>3184</v>
      </c>
      <c r="S8990" s="1" t="s">
        <v>5376</v>
      </c>
      <c r="T8990" s="1" t="s">
        <v>2099</v>
      </c>
      <c r="U8990" s="1" t="s">
        <v>37</v>
      </c>
      <c r="V8990">
        <v>38640</v>
      </c>
      <c r="W8990" s="1" t="s">
        <v>38</v>
      </c>
      <c r="X8990" s="1" t="s">
        <v>38</v>
      </c>
      <c r="Y8990" s="1" t="s">
        <v>8674</v>
      </c>
      <c r="Z8990" s="1" t="s">
        <v>24761</v>
      </c>
      <c r="AA8990" s="1" t="s">
        <v>24017</v>
      </c>
      <c r="AB8990" s="1" t="s">
        <v>38</v>
      </c>
      <c r="AC8990" s="1" t="s">
        <v>38</v>
      </c>
      <c r="AD8990" s="1" t="s">
        <v>38</v>
      </c>
    </row>
    <row r="8991" spans="1:30" x14ac:dyDescent="0.3">
      <c r="A8991">
        <v>11517</v>
      </c>
      <c r="B8991">
        <v>32502</v>
      </c>
      <c r="C8991">
        <v>10</v>
      </c>
      <c r="D8991">
        <v>2016</v>
      </c>
      <c r="E8991">
        <v>12</v>
      </c>
      <c r="F8991" s="1" t="s">
        <v>1627</v>
      </c>
      <c r="G8991" s="1" t="s">
        <v>10041</v>
      </c>
      <c r="H8991">
        <v>1</v>
      </c>
      <c r="I8991" s="1" t="s">
        <v>2558</v>
      </c>
      <c r="J8991" s="1" t="s">
        <v>6818</v>
      </c>
      <c r="K8991">
        <v>3000</v>
      </c>
      <c r="L8991">
        <v>20</v>
      </c>
      <c r="M8991">
        <v>20</v>
      </c>
      <c r="N8991">
        <v>36</v>
      </c>
      <c r="O8991">
        <v>45</v>
      </c>
      <c r="P8991">
        <v>2</v>
      </c>
      <c r="Q8991" s="1" t="s">
        <v>12492</v>
      </c>
      <c r="R8991">
        <v>3474</v>
      </c>
      <c r="S8991" s="1" t="s">
        <v>748</v>
      </c>
      <c r="T8991" s="1" t="s">
        <v>397</v>
      </c>
      <c r="U8991" s="1" t="s">
        <v>37</v>
      </c>
      <c r="V8991">
        <v>81440</v>
      </c>
      <c r="W8991" s="1" t="s">
        <v>38</v>
      </c>
      <c r="X8991" s="1" t="s">
        <v>38</v>
      </c>
      <c r="Y8991" s="1" t="s">
        <v>22904</v>
      </c>
      <c r="Z8991" s="1" t="s">
        <v>40</v>
      </c>
      <c r="AA8991" s="1" t="s">
        <v>352</v>
      </c>
      <c r="AB8991" s="1" t="s">
        <v>38</v>
      </c>
      <c r="AC8991" s="1" t="s">
        <v>38</v>
      </c>
      <c r="AD8991" s="1" t="s">
        <v>38</v>
      </c>
    </row>
    <row r="8992" spans="1:30" x14ac:dyDescent="0.3">
      <c r="A8992">
        <v>11518</v>
      </c>
      <c r="B8992">
        <v>32539</v>
      </c>
      <c r="C8992">
        <v>5</v>
      </c>
      <c r="D8992">
        <v>2015</v>
      </c>
      <c r="E8992">
        <v>12</v>
      </c>
      <c r="F8992" s="1" t="s">
        <v>4356</v>
      </c>
      <c r="G8992" s="1" t="s">
        <v>7422</v>
      </c>
      <c r="H8992">
        <v>1</v>
      </c>
      <c r="I8992" s="1" t="s">
        <v>6577</v>
      </c>
      <c r="J8992" s="1" t="s">
        <v>6578</v>
      </c>
      <c r="K8992">
        <v>2760</v>
      </c>
      <c r="L8992">
        <v>24</v>
      </c>
      <c r="M8992">
        <v>30</v>
      </c>
      <c r="N8992">
        <v>37</v>
      </c>
      <c r="O8992">
        <v>-45</v>
      </c>
      <c r="P8992">
        <v>0</v>
      </c>
      <c r="Q8992" s="1" t="s">
        <v>12493</v>
      </c>
      <c r="R8992">
        <v>3196</v>
      </c>
      <c r="S8992" s="1" t="s">
        <v>1541</v>
      </c>
      <c r="T8992" s="1" t="s">
        <v>1942</v>
      </c>
      <c r="U8992" s="1" t="s">
        <v>37</v>
      </c>
      <c r="V8992">
        <v>38550</v>
      </c>
      <c r="W8992" s="1" t="s">
        <v>38</v>
      </c>
      <c r="X8992" s="1" t="s">
        <v>38</v>
      </c>
      <c r="Y8992" s="1" t="s">
        <v>24918</v>
      </c>
      <c r="Z8992" s="1" t="s">
        <v>24761</v>
      </c>
      <c r="AA8992" s="1" t="s">
        <v>117</v>
      </c>
      <c r="AB8992" s="1" t="s">
        <v>38</v>
      </c>
      <c r="AC8992" s="1" t="s">
        <v>38</v>
      </c>
      <c r="AD8992" s="1" t="s">
        <v>38</v>
      </c>
    </row>
    <row r="8993" spans="1:30" x14ac:dyDescent="0.3">
      <c r="A8993">
        <v>11520</v>
      </c>
      <c r="B8993">
        <v>32531</v>
      </c>
      <c r="C8993">
        <v>4</v>
      </c>
      <c r="D8993">
        <v>2016</v>
      </c>
      <c r="E8993">
        <v>24</v>
      </c>
      <c r="F8993" s="1" t="s">
        <v>30</v>
      </c>
      <c r="G8993" s="1" t="s">
        <v>8636</v>
      </c>
      <c r="H8993">
        <v>1</v>
      </c>
      <c r="I8993" s="1" t="s">
        <v>32</v>
      </c>
      <c r="J8993" s="1" t="s">
        <v>354</v>
      </c>
      <c r="K8993">
        <v>5640</v>
      </c>
      <c r="L8993">
        <v>30</v>
      </c>
      <c r="M8993">
        <v>20</v>
      </c>
      <c r="N8993">
        <v>36</v>
      </c>
      <c r="O8993">
        <v>25</v>
      </c>
      <c r="P8993">
        <v>1</v>
      </c>
      <c r="Q8993" s="1" t="s">
        <v>12494</v>
      </c>
      <c r="R8993">
        <v>6213</v>
      </c>
      <c r="S8993" s="1" t="s">
        <v>2654</v>
      </c>
      <c r="T8993" s="1" t="s">
        <v>2204</v>
      </c>
      <c r="U8993" s="1" t="s">
        <v>37</v>
      </c>
      <c r="V8993">
        <v>71290</v>
      </c>
      <c r="W8993" s="1" t="s">
        <v>38</v>
      </c>
      <c r="X8993" s="1" t="s">
        <v>38</v>
      </c>
      <c r="Y8993" s="1" t="s">
        <v>7226</v>
      </c>
      <c r="Z8993" s="1" t="s">
        <v>1326</v>
      </c>
      <c r="AA8993" s="1" t="s">
        <v>1327</v>
      </c>
      <c r="AB8993" s="1" t="s">
        <v>38</v>
      </c>
      <c r="AC8993" s="1" t="s">
        <v>38</v>
      </c>
      <c r="AD8993" s="1" t="s">
        <v>38</v>
      </c>
    </row>
    <row r="8994" spans="1:30" x14ac:dyDescent="0.3">
      <c r="A8994">
        <v>11521</v>
      </c>
      <c r="B8994">
        <v>32460</v>
      </c>
      <c r="C8994">
        <v>2</v>
      </c>
      <c r="D8994">
        <v>2011</v>
      </c>
      <c r="E8994">
        <v>14</v>
      </c>
      <c r="F8994" s="1" t="s">
        <v>1491</v>
      </c>
      <c r="G8994" s="1" t="s">
        <v>2380</v>
      </c>
      <c r="H8994">
        <v>1</v>
      </c>
      <c r="I8994" s="1" t="s">
        <v>32</v>
      </c>
      <c r="J8994" s="1" t="s">
        <v>119</v>
      </c>
      <c r="K8994">
        <v>2996</v>
      </c>
      <c r="L8994">
        <v>23</v>
      </c>
      <c r="M8994">
        <v>45</v>
      </c>
      <c r="N8994">
        <v>38</v>
      </c>
      <c r="O8994">
        <v>10</v>
      </c>
      <c r="P8994">
        <v>-1</v>
      </c>
      <c r="Q8994" s="1" t="s">
        <v>8747</v>
      </c>
      <c r="R8994">
        <v>3243</v>
      </c>
      <c r="S8994" s="1" t="s">
        <v>995</v>
      </c>
      <c r="T8994" s="1" t="s">
        <v>4888</v>
      </c>
      <c r="U8994" s="1" t="s">
        <v>37</v>
      </c>
      <c r="V8994">
        <v>53410</v>
      </c>
      <c r="W8994" s="1" t="s">
        <v>38</v>
      </c>
      <c r="X8994" s="1" t="s">
        <v>38</v>
      </c>
      <c r="Y8994" s="1" t="s">
        <v>12495</v>
      </c>
      <c r="Z8994" s="1" t="s">
        <v>68</v>
      </c>
      <c r="AA8994" s="1" t="s">
        <v>595</v>
      </c>
      <c r="AB8994" s="1" t="s">
        <v>38</v>
      </c>
      <c r="AC8994" s="1" t="s">
        <v>38</v>
      </c>
      <c r="AD8994" s="1" t="s">
        <v>38</v>
      </c>
    </row>
    <row r="8995" spans="1:30" x14ac:dyDescent="0.3">
      <c r="A8995">
        <v>11522</v>
      </c>
      <c r="B8995">
        <v>32277</v>
      </c>
      <c r="C8995">
        <v>5</v>
      </c>
      <c r="D8995">
        <v>2016</v>
      </c>
      <c r="E8995">
        <v>12</v>
      </c>
      <c r="F8995" s="1" t="s">
        <v>6932</v>
      </c>
      <c r="G8995" s="1" t="s">
        <v>6933</v>
      </c>
      <c r="H8995">
        <v>1</v>
      </c>
      <c r="I8995" s="1" t="s">
        <v>829</v>
      </c>
      <c r="J8995" s="1" t="s">
        <v>6922</v>
      </c>
      <c r="K8995">
        <v>2880</v>
      </c>
      <c r="L8995">
        <v>21</v>
      </c>
      <c r="M8995">
        <v>30</v>
      </c>
      <c r="N8995">
        <v>38</v>
      </c>
      <c r="O8995">
        <v>45</v>
      </c>
      <c r="P8995">
        <v>6</v>
      </c>
      <c r="Q8995" s="1" t="s">
        <v>12496</v>
      </c>
      <c r="R8995">
        <v>3480</v>
      </c>
      <c r="S8995" s="1" t="s">
        <v>268</v>
      </c>
      <c r="T8995" s="1" t="s">
        <v>2078</v>
      </c>
      <c r="U8995" s="1" t="s">
        <v>37</v>
      </c>
      <c r="V8995">
        <v>17320</v>
      </c>
      <c r="W8995" s="1" t="s">
        <v>38</v>
      </c>
      <c r="X8995" s="1" t="s">
        <v>38</v>
      </c>
      <c r="Y8995" s="1" t="s">
        <v>2256</v>
      </c>
      <c r="Z8995" s="1" t="s">
        <v>821</v>
      </c>
      <c r="AA8995" s="1" t="s">
        <v>310</v>
      </c>
      <c r="AB8995" s="1" t="s">
        <v>38</v>
      </c>
      <c r="AC8995" s="1" t="s">
        <v>38</v>
      </c>
      <c r="AD8995" s="1" t="s">
        <v>38</v>
      </c>
    </row>
    <row r="8996" spans="1:30" x14ac:dyDescent="0.3">
      <c r="A8996">
        <v>11523</v>
      </c>
      <c r="B8996">
        <v>32445</v>
      </c>
      <c r="C8996">
        <v>12</v>
      </c>
      <c r="D8996">
        <v>2010</v>
      </c>
      <c r="E8996">
        <v>14</v>
      </c>
      <c r="F8996" s="1" t="s">
        <v>30</v>
      </c>
      <c r="G8996" s="1" t="s">
        <v>1205</v>
      </c>
      <c r="H8996">
        <v>1</v>
      </c>
      <c r="I8996" s="1" t="s">
        <v>32</v>
      </c>
      <c r="J8996" s="1" t="s">
        <v>200</v>
      </c>
      <c r="K8996">
        <v>2996</v>
      </c>
      <c r="L8996">
        <v>18</v>
      </c>
      <c r="M8996">
        <v>30</v>
      </c>
      <c r="O8996">
        <v>180</v>
      </c>
      <c r="P8996">
        <v>0</v>
      </c>
      <c r="Q8996" s="1" t="s">
        <v>12497</v>
      </c>
      <c r="R8996">
        <v>4097</v>
      </c>
      <c r="S8996" s="1" t="s">
        <v>665</v>
      </c>
      <c r="T8996" s="1" t="s">
        <v>929</v>
      </c>
      <c r="U8996" s="1" t="s">
        <v>37</v>
      </c>
      <c r="V8996">
        <v>30330</v>
      </c>
      <c r="W8996" s="1" t="s">
        <v>38</v>
      </c>
      <c r="X8996" s="1" t="s">
        <v>38</v>
      </c>
      <c r="Y8996" s="1" t="s">
        <v>12498</v>
      </c>
      <c r="Z8996" s="1" t="s">
        <v>821</v>
      </c>
      <c r="AA8996" s="1" t="s">
        <v>139</v>
      </c>
      <c r="AB8996" s="1" t="s">
        <v>38</v>
      </c>
      <c r="AC8996" s="1" t="s">
        <v>38</v>
      </c>
      <c r="AD8996" s="1" t="s">
        <v>38</v>
      </c>
    </row>
    <row r="8997" spans="1:30" x14ac:dyDescent="0.3">
      <c r="A8997">
        <v>11525</v>
      </c>
      <c r="B8997">
        <v>32387</v>
      </c>
      <c r="C8997">
        <v>5</v>
      </c>
      <c r="D8997">
        <v>2012</v>
      </c>
      <c r="E8997">
        <v>24</v>
      </c>
      <c r="F8997" s="1" t="s">
        <v>663</v>
      </c>
      <c r="G8997" s="1" t="s">
        <v>663</v>
      </c>
      <c r="H8997">
        <v>2</v>
      </c>
      <c r="I8997" s="1" t="s">
        <v>1215</v>
      </c>
      <c r="J8997" s="1" t="s">
        <v>1215</v>
      </c>
      <c r="K8997">
        <v>0</v>
      </c>
      <c r="L8997">
        <v>50</v>
      </c>
      <c r="M8997">
        <v>25</v>
      </c>
      <c r="O8997">
        <v>-180</v>
      </c>
      <c r="Q8997" s="1" t="s">
        <v>5923</v>
      </c>
      <c r="R8997">
        <v>0</v>
      </c>
      <c r="S8997" s="1" t="s">
        <v>2860</v>
      </c>
      <c r="T8997" s="1" t="s">
        <v>5145</v>
      </c>
      <c r="U8997" s="1" t="s">
        <v>37</v>
      </c>
      <c r="V8997">
        <v>47290</v>
      </c>
      <c r="W8997" s="1" t="s">
        <v>38</v>
      </c>
      <c r="X8997" s="1" t="s">
        <v>38</v>
      </c>
      <c r="Y8997" s="1" t="s">
        <v>12499</v>
      </c>
      <c r="Z8997" s="1" t="s">
        <v>821</v>
      </c>
      <c r="AA8997" s="1" t="s">
        <v>2863</v>
      </c>
      <c r="AB8997" s="1" t="s">
        <v>38</v>
      </c>
      <c r="AC8997" s="1" t="s">
        <v>38</v>
      </c>
      <c r="AD8997" s="1" t="s">
        <v>38</v>
      </c>
    </row>
    <row r="8998" spans="1:30" x14ac:dyDescent="0.3">
      <c r="A8998">
        <v>11526</v>
      </c>
      <c r="B8998">
        <v>32610</v>
      </c>
      <c r="C8998">
        <v>9</v>
      </c>
      <c r="D8998">
        <v>2016</v>
      </c>
      <c r="E8998">
        <v>6</v>
      </c>
      <c r="F8998" s="1" t="s">
        <v>11127</v>
      </c>
      <c r="G8998" s="1" t="s">
        <v>12500</v>
      </c>
      <c r="H8998">
        <v>3</v>
      </c>
      <c r="I8998" s="1" t="s">
        <v>10672</v>
      </c>
      <c r="J8998" s="1" t="s">
        <v>10673</v>
      </c>
      <c r="K8998">
        <v>1410</v>
      </c>
      <c r="L8998">
        <v>4</v>
      </c>
      <c r="M8998">
        <v>30</v>
      </c>
      <c r="N8998">
        <v>38</v>
      </c>
      <c r="O8998">
        <v>180</v>
      </c>
      <c r="P8998">
        <v>1</v>
      </c>
      <c r="Q8998" s="1" t="s">
        <v>12501</v>
      </c>
      <c r="R8998">
        <v>2037</v>
      </c>
      <c r="S8998" s="1" t="s">
        <v>1676</v>
      </c>
      <c r="T8998" s="1" t="s">
        <v>289</v>
      </c>
      <c r="U8998" s="1" t="s">
        <v>37</v>
      </c>
      <c r="V8998">
        <v>34830</v>
      </c>
      <c r="W8998" s="1" t="s">
        <v>38</v>
      </c>
      <c r="X8998" s="1" t="s">
        <v>38</v>
      </c>
      <c r="Y8998" s="1" t="s">
        <v>3063</v>
      </c>
      <c r="Z8998" s="1" t="s">
        <v>40</v>
      </c>
      <c r="AA8998" s="1" t="s">
        <v>5287</v>
      </c>
      <c r="AB8998" s="1" t="s">
        <v>38</v>
      </c>
      <c r="AC8998" s="1" t="s">
        <v>38</v>
      </c>
      <c r="AD8998" s="1" t="s">
        <v>38</v>
      </c>
    </row>
    <row r="8999" spans="1:30" x14ac:dyDescent="0.3">
      <c r="A8999">
        <v>11527</v>
      </c>
      <c r="B8999">
        <v>38100</v>
      </c>
      <c r="C8999">
        <v>12</v>
      </c>
      <c r="D8999">
        <v>2019</v>
      </c>
      <c r="E8999">
        <v>2</v>
      </c>
      <c r="F8999" s="1" t="s">
        <v>12060</v>
      </c>
      <c r="G8999" s="1" t="s">
        <v>12061</v>
      </c>
      <c r="H8999">
        <v>2</v>
      </c>
      <c r="I8999" s="1" t="s">
        <v>103</v>
      </c>
      <c r="J8999" s="1" t="s">
        <v>1629</v>
      </c>
      <c r="K8999">
        <v>600</v>
      </c>
      <c r="L8999">
        <v>2</v>
      </c>
      <c r="M8999">
        <v>15</v>
      </c>
      <c r="N8999">
        <v>37</v>
      </c>
      <c r="O8999">
        <v>-20</v>
      </c>
      <c r="P8999">
        <v>-2</v>
      </c>
      <c r="Q8999" s="1" t="s">
        <v>10328</v>
      </c>
      <c r="R8999">
        <v>678</v>
      </c>
      <c r="S8999" s="1" t="s">
        <v>5354</v>
      </c>
      <c r="T8999" s="1" t="s">
        <v>627</v>
      </c>
      <c r="U8999" s="1" t="s">
        <v>37</v>
      </c>
      <c r="V8999">
        <v>74270</v>
      </c>
      <c r="W8999" s="1" t="s">
        <v>38</v>
      </c>
      <c r="X8999" s="1" t="s">
        <v>38</v>
      </c>
      <c r="Y8999" s="1" t="s">
        <v>12502</v>
      </c>
      <c r="Z8999" s="1" t="s">
        <v>24761</v>
      </c>
      <c r="AA8999" s="1" t="s">
        <v>246</v>
      </c>
      <c r="AB8999" s="1" t="s">
        <v>38</v>
      </c>
      <c r="AC8999" s="1" t="s">
        <v>38</v>
      </c>
      <c r="AD8999" s="1" t="s">
        <v>38</v>
      </c>
    </row>
    <row r="9000" spans="1:30" x14ac:dyDescent="0.3">
      <c r="A9000">
        <v>11528</v>
      </c>
      <c r="B9000">
        <v>32351</v>
      </c>
      <c r="C9000">
        <v>2</v>
      </c>
      <c r="D9000">
        <v>2014</v>
      </c>
      <c r="E9000">
        <v>8</v>
      </c>
      <c r="F9000" s="1" t="s">
        <v>1180</v>
      </c>
      <c r="G9000" s="1" t="s">
        <v>5772</v>
      </c>
      <c r="H9000">
        <v>8</v>
      </c>
      <c r="I9000" s="1" t="s">
        <v>103</v>
      </c>
      <c r="J9000" s="1" t="s">
        <v>104</v>
      </c>
      <c r="K9000">
        <v>2000</v>
      </c>
      <c r="L9000">
        <v>8</v>
      </c>
      <c r="M9000">
        <v>30</v>
      </c>
      <c r="N9000">
        <v>38</v>
      </c>
      <c r="O9000">
        <v>-5</v>
      </c>
      <c r="P9000">
        <v>-3</v>
      </c>
      <c r="Q9000" s="1" t="s">
        <v>11344</v>
      </c>
      <c r="R9000">
        <v>2459</v>
      </c>
      <c r="S9000" s="1" t="s">
        <v>660</v>
      </c>
      <c r="T9000" s="1" t="s">
        <v>6728</v>
      </c>
      <c r="U9000" s="1" t="s">
        <v>37</v>
      </c>
      <c r="V9000">
        <v>31420</v>
      </c>
      <c r="W9000" s="1" t="s">
        <v>38</v>
      </c>
      <c r="X9000" s="1" t="s">
        <v>38</v>
      </c>
      <c r="Y9000" s="1" t="s">
        <v>12503</v>
      </c>
      <c r="Z9000" s="1" t="s">
        <v>40</v>
      </c>
      <c r="AA9000" s="1" t="s">
        <v>41</v>
      </c>
      <c r="AB9000" s="1" t="s">
        <v>38</v>
      </c>
      <c r="AC9000" s="1" t="s">
        <v>38</v>
      </c>
      <c r="AD9000" s="1" t="s">
        <v>38</v>
      </c>
    </row>
    <row r="9001" spans="1:30" x14ac:dyDescent="0.3">
      <c r="A9001">
        <v>11529</v>
      </c>
      <c r="B9001">
        <v>32647</v>
      </c>
      <c r="C9001">
        <v>5</v>
      </c>
      <c r="D9001">
        <v>2013</v>
      </c>
      <c r="E9001">
        <v>16</v>
      </c>
      <c r="F9001" s="1" t="s">
        <v>3777</v>
      </c>
      <c r="G9001" s="1" t="s">
        <v>3778</v>
      </c>
      <c r="H9001">
        <v>2</v>
      </c>
      <c r="I9001" s="1" t="s">
        <v>1034</v>
      </c>
      <c r="J9001" s="1" t="s">
        <v>1035</v>
      </c>
      <c r="K9001">
        <v>2960</v>
      </c>
      <c r="L9001">
        <v>20</v>
      </c>
      <c r="M9001">
        <v>45</v>
      </c>
      <c r="N9001">
        <v>38</v>
      </c>
      <c r="O9001">
        <v>45</v>
      </c>
      <c r="P9001">
        <v>0</v>
      </c>
      <c r="Q9001" s="1" t="s">
        <v>12504</v>
      </c>
      <c r="R9001">
        <v>3076</v>
      </c>
      <c r="S9001" s="1" t="s">
        <v>3863</v>
      </c>
      <c r="T9001" s="1" t="s">
        <v>606</v>
      </c>
      <c r="U9001" s="1" t="s">
        <v>37</v>
      </c>
      <c r="V9001">
        <v>35410</v>
      </c>
      <c r="W9001" s="1" t="s">
        <v>38</v>
      </c>
      <c r="X9001" s="1" t="s">
        <v>38</v>
      </c>
      <c r="Y9001" s="1" t="s">
        <v>12505</v>
      </c>
      <c r="Z9001" s="1" t="s">
        <v>340</v>
      </c>
      <c r="AA9001" s="1" t="s">
        <v>977</v>
      </c>
      <c r="AB9001" s="1" t="s">
        <v>38</v>
      </c>
      <c r="AC9001" s="1" t="s">
        <v>38</v>
      </c>
      <c r="AD9001" s="1" t="s">
        <v>38</v>
      </c>
    </row>
    <row r="9002" spans="1:30" x14ac:dyDescent="0.3">
      <c r="A9002">
        <v>11530</v>
      </c>
      <c r="B9002">
        <v>32342</v>
      </c>
      <c r="C9002">
        <v>10</v>
      </c>
      <c r="D9002">
        <v>2010</v>
      </c>
      <c r="E9002">
        <v>8</v>
      </c>
      <c r="F9002" s="1" t="s">
        <v>663</v>
      </c>
      <c r="G9002" s="1" t="s">
        <v>663</v>
      </c>
      <c r="H9002">
        <v>1</v>
      </c>
      <c r="I9002" s="1" t="s">
        <v>1084</v>
      </c>
      <c r="J9002" s="1" t="s">
        <v>1455</v>
      </c>
      <c r="K9002">
        <v>0</v>
      </c>
      <c r="L9002">
        <v>12</v>
      </c>
      <c r="M9002">
        <v>25</v>
      </c>
      <c r="O9002">
        <v>180</v>
      </c>
      <c r="Q9002" s="1" t="s">
        <v>3463</v>
      </c>
      <c r="R9002">
        <v>0</v>
      </c>
      <c r="S9002" s="1" t="s">
        <v>350</v>
      </c>
      <c r="T9002" s="1" t="s">
        <v>1408</v>
      </c>
      <c r="U9002" s="1" t="s">
        <v>37</v>
      </c>
      <c r="V9002">
        <v>13580</v>
      </c>
      <c r="W9002" s="1" t="s">
        <v>38</v>
      </c>
      <c r="X9002" s="1" t="s">
        <v>38</v>
      </c>
      <c r="Y9002" s="1" t="s">
        <v>1409</v>
      </c>
      <c r="Z9002" s="1" t="s">
        <v>24761</v>
      </c>
      <c r="AA9002" s="1" t="s">
        <v>1633</v>
      </c>
      <c r="AB9002" s="1" t="s">
        <v>38</v>
      </c>
      <c r="AC9002" s="1" t="s">
        <v>38</v>
      </c>
      <c r="AD9002" s="1" t="s">
        <v>38</v>
      </c>
    </row>
    <row r="9003" spans="1:30" x14ac:dyDescent="0.3">
      <c r="A9003">
        <v>11531</v>
      </c>
      <c r="B9003">
        <v>38098</v>
      </c>
      <c r="C9003">
        <v>12</v>
      </c>
      <c r="D9003">
        <v>2009</v>
      </c>
      <c r="E9003">
        <v>12</v>
      </c>
      <c r="F9003" s="1" t="s">
        <v>240</v>
      </c>
      <c r="G9003" s="1" t="s">
        <v>5845</v>
      </c>
      <c r="H9003">
        <v>1</v>
      </c>
      <c r="I9003" s="1" t="s">
        <v>385</v>
      </c>
      <c r="J9003" s="1" t="s">
        <v>8217</v>
      </c>
      <c r="K9003">
        <v>2160</v>
      </c>
      <c r="L9003">
        <v>15</v>
      </c>
      <c r="M9003">
        <v>30</v>
      </c>
      <c r="N9003">
        <v>38</v>
      </c>
      <c r="O9003">
        <v>45</v>
      </c>
      <c r="P9003">
        <v>2</v>
      </c>
      <c r="Q9003" s="1" t="s">
        <v>12506</v>
      </c>
      <c r="R9003">
        <v>2417</v>
      </c>
      <c r="S9003" s="1" t="s">
        <v>446</v>
      </c>
      <c r="T9003" s="1" t="s">
        <v>6674</v>
      </c>
      <c r="U9003" s="1" t="s">
        <v>37</v>
      </c>
      <c r="V9003">
        <v>44640</v>
      </c>
      <c r="W9003" s="1" t="s">
        <v>38</v>
      </c>
      <c r="X9003" s="1" t="s">
        <v>38</v>
      </c>
      <c r="Y9003" s="1" t="s">
        <v>12507</v>
      </c>
      <c r="Z9003" s="1" t="s">
        <v>68</v>
      </c>
      <c r="AA9003" s="1" t="s">
        <v>192</v>
      </c>
      <c r="AB9003" s="1" t="s">
        <v>38</v>
      </c>
      <c r="AC9003" s="1" t="s">
        <v>38</v>
      </c>
      <c r="AD9003" s="1" t="s">
        <v>38</v>
      </c>
    </row>
    <row r="9004" spans="1:30" x14ac:dyDescent="0.3">
      <c r="A9004">
        <v>11532</v>
      </c>
      <c r="B9004">
        <v>38097</v>
      </c>
      <c r="C9004">
        <v>11</v>
      </c>
      <c r="D9004">
        <v>2019</v>
      </c>
      <c r="E9004">
        <v>10</v>
      </c>
      <c r="F9004" s="1" t="s">
        <v>3193</v>
      </c>
      <c r="G9004" s="1" t="s">
        <v>12508</v>
      </c>
      <c r="H9004">
        <v>1</v>
      </c>
      <c r="I9004" s="1" t="s">
        <v>133</v>
      </c>
      <c r="J9004" s="1" t="s">
        <v>817</v>
      </c>
      <c r="K9004">
        <v>3000</v>
      </c>
      <c r="L9004">
        <v>16</v>
      </c>
      <c r="M9004">
        <v>25</v>
      </c>
      <c r="N9004">
        <v>40</v>
      </c>
      <c r="O9004">
        <v>180</v>
      </c>
      <c r="P9004">
        <v>-5</v>
      </c>
      <c r="Q9004" s="1" t="s">
        <v>12509</v>
      </c>
      <c r="R9004">
        <v>4185</v>
      </c>
      <c r="S9004" s="1" t="s">
        <v>1609</v>
      </c>
      <c r="T9004" s="1" t="s">
        <v>2600</v>
      </c>
      <c r="U9004" s="1" t="s">
        <v>37</v>
      </c>
      <c r="V9004">
        <v>5000</v>
      </c>
      <c r="W9004" s="1" t="s">
        <v>38</v>
      </c>
      <c r="X9004" s="1" t="s">
        <v>38</v>
      </c>
      <c r="Y9004" s="1" t="s">
        <v>6673</v>
      </c>
      <c r="Z9004" s="1" t="s">
        <v>24761</v>
      </c>
      <c r="AA9004" s="1" t="s">
        <v>2348</v>
      </c>
      <c r="AB9004" s="1" t="s">
        <v>38</v>
      </c>
      <c r="AC9004" s="1" t="s">
        <v>38</v>
      </c>
      <c r="AD9004" s="1" t="s">
        <v>38</v>
      </c>
    </row>
    <row r="9005" spans="1:30" x14ac:dyDescent="0.3">
      <c r="A9005">
        <v>11533</v>
      </c>
      <c r="B9005">
        <v>32394</v>
      </c>
      <c r="C9005">
        <v>3</v>
      </c>
      <c r="D9005">
        <v>2010</v>
      </c>
      <c r="E9005">
        <v>16</v>
      </c>
      <c r="F9005" s="1" t="s">
        <v>3737</v>
      </c>
      <c r="G9005" s="1" t="s">
        <v>3738</v>
      </c>
      <c r="H9005">
        <v>1</v>
      </c>
      <c r="I9005" s="1" t="s">
        <v>32</v>
      </c>
      <c r="J9005" s="1" t="s">
        <v>200</v>
      </c>
      <c r="K9005">
        <v>2960</v>
      </c>
      <c r="L9005">
        <v>20</v>
      </c>
      <c r="M9005">
        <v>25</v>
      </c>
      <c r="N9005">
        <v>38</v>
      </c>
      <c r="O9005">
        <v>90</v>
      </c>
      <c r="P9005">
        <v>0</v>
      </c>
      <c r="Q9005" s="1" t="s">
        <v>12510</v>
      </c>
      <c r="R9005">
        <v>3515</v>
      </c>
      <c r="S9005" s="1" t="s">
        <v>856</v>
      </c>
      <c r="T9005" s="1" t="s">
        <v>929</v>
      </c>
      <c r="U9005" s="1" t="s">
        <v>37</v>
      </c>
      <c r="V9005">
        <v>13200</v>
      </c>
      <c r="W9005" s="1" t="s">
        <v>38</v>
      </c>
      <c r="X9005" s="1" t="s">
        <v>38</v>
      </c>
      <c r="Y9005" s="1" t="s">
        <v>2004</v>
      </c>
      <c r="Z9005" s="1" t="s">
        <v>24761</v>
      </c>
      <c r="AA9005" s="1" t="s">
        <v>1633</v>
      </c>
      <c r="AB9005" s="1" t="s">
        <v>38</v>
      </c>
      <c r="AC9005" s="1" t="s">
        <v>38</v>
      </c>
      <c r="AD9005" s="1" t="s">
        <v>38</v>
      </c>
    </row>
    <row r="9006" spans="1:30" x14ac:dyDescent="0.3">
      <c r="A9006">
        <v>11534</v>
      </c>
      <c r="B9006">
        <v>32303</v>
      </c>
      <c r="C9006">
        <v>7</v>
      </c>
      <c r="D9006">
        <v>2010</v>
      </c>
      <c r="E9006">
        <v>7</v>
      </c>
      <c r="F9006" s="1" t="s">
        <v>2997</v>
      </c>
      <c r="G9006" s="1" t="s">
        <v>12511</v>
      </c>
      <c r="H9006">
        <v>1</v>
      </c>
      <c r="I9006" s="1" t="s">
        <v>32</v>
      </c>
      <c r="J9006" s="1" t="s">
        <v>72</v>
      </c>
      <c r="K9006">
        <v>2100</v>
      </c>
      <c r="L9006">
        <v>14</v>
      </c>
      <c r="M9006">
        <v>15</v>
      </c>
      <c r="N9006">
        <v>39</v>
      </c>
      <c r="O9006">
        <v>-40</v>
      </c>
      <c r="P9006">
        <v>-3</v>
      </c>
      <c r="Q9006" s="1" t="s">
        <v>12512</v>
      </c>
      <c r="R9006">
        <v>2829</v>
      </c>
      <c r="S9006" s="1" t="s">
        <v>710</v>
      </c>
      <c r="T9006" s="1" t="s">
        <v>6683</v>
      </c>
      <c r="U9006" s="1" t="s">
        <v>37</v>
      </c>
      <c r="V9006">
        <v>4300</v>
      </c>
      <c r="W9006" s="1" t="s">
        <v>38</v>
      </c>
      <c r="X9006" s="1" t="s">
        <v>38</v>
      </c>
      <c r="Y9006" s="1" t="s">
        <v>9671</v>
      </c>
      <c r="Z9006" s="1" t="s">
        <v>24761</v>
      </c>
      <c r="AA9006" s="1" t="s">
        <v>1613</v>
      </c>
      <c r="AB9006" s="1" t="s">
        <v>38</v>
      </c>
      <c r="AC9006" s="1" t="s">
        <v>38</v>
      </c>
      <c r="AD9006" s="1" t="s">
        <v>38</v>
      </c>
    </row>
    <row r="9007" spans="1:30" x14ac:dyDescent="0.3">
      <c r="A9007">
        <v>11535</v>
      </c>
      <c r="B9007">
        <v>32598</v>
      </c>
      <c r="C9007">
        <v>4</v>
      </c>
      <c r="D9007">
        <v>2011</v>
      </c>
      <c r="E9007">
        <v>18</v>
      </c>
      <c r="F9007" s="1" t="s">
        <v>90</v>
      </c>
      <c r="G9007" s="1" t="s">
        <v>2131</v>
      </c>
      <c r="H9007">
        <v>1</v>
      </c>
      <c r="I9007" s="1" t="s">
        <v>365</v>
      </c>
      <c r="J9007" s="1" t="s">
        <v>1062</v>
      </c>
      <c r="K9007">
        <v>3366</v>
      </c>
      <c r="L9007">
        <v>25</v>
      </c>
      <c r="M9007">
        <v>40</v>
      </c>
      <c r="O9007">
        <v>-75</v>
      </c>
      <c r="Q9007" s="1" t="s">
        <v>12513</v>
      </c>
      <c r="R9007">
        <v>0</v>
      </c>
      <c r="S9007" s="1" t="s">
        <v>1075</v>
      </c>
      <c r="T9007" s="1" t="s">
        <v>940</v>
      </c>
      <c r="U9007" s="1" t="s">
        <v>37</v>
      </c>
      <c r="V9007">
        <v>44119</v>
      </c>
      <c r="W9007" s="1" t="s">
        <v>38</v>
      </c>
      <c r="X9007" s="1" t="s">
        <v>38</v>
      </c>
      <c r="Y9007" s="1" t="s">
        <v>22964</v>
      </c>
      <c r="Z9007" s="1" t="s">
        <v>68</v>
      </c>
      <c r="AA9007" s="1" t="s">
        <v>192</v>
      </c>
      <c r="AB9007" s="1" t="s">
        <v>38</v>
      </c>
      <c r="AC9007" s="1" t="s">
        <v>38</v>
      </c>
      <c r="AD9007" s="1" t="s">
        <v>38</v>
      </c>
    </row>
    <row r="9008" spans="1:30" x14ac:dyDescent="0.3">
      <c r="A9008">
        <v>11536</v>
      </c>
      <c r="B9008">
        <v>32339</v>
      </c>
      <c r="C9008">
        <v>7</v>
      </c>
      <c r="D9008">
        <v>2016</v>
      </c>
      <c r="E9008">
        <v>20</v>
      </c>
      <c r="F9008" s="1" t="s">
        <v>380</v>
      </c>
      <c r="G9008" s="1" t="s">
        <v>1751</v>
      </c>
      <c r="H9008">
        <v>5</v>
      </c>
      <c r="I9008" s="1" t="s">
        <v>103</v>
      </c>
      <c r="J9008" s="1" t="s">
        <v>3509</v>
      </c>
      <c r="K9008">
        <v>2300</v>
      </c>
      <c r="L9008">
        <v>20</v>
      </c>
      <c r="M9008">
        <v>25</v>
      </c>
      <c r="N9008">
        <v>36</v>
      </c>
      <c r="O9008">
        <v>-60</v>
      </c>
      <c r="P9008">
        <v>-1</v>
      </c>
      <c r="Q9008" s="1" t="s">
        <v>4289</v>
      </c>
      <c r="R9008">
        <v>2434</v>
      </c>
      <c r="S9008" s="1" t="s">
        <v>1152</v>
      </c>
      <c r="T9008" s="1" t="s">
        <v>1078</v>
      </c>
      <c r="U9008" s="1" t="s">
        <v>37</v>
      </c>
      <c r="V9008">
        <v>1500</v>
      </c>
      <c r="W9008" s="1" t="s">
        <v>38</v>
      </c>
      <c r="X9008" s="1" t="s">
        <v>38</v>
      </c>
      <c r="Y9008" s="1" t="s">
        <v>20593</v>
      </c>
      <c r="Z9008" s="1" t="s">
        <v>24761</v>
      </c>
      <c r="AA9008" s="1" t="s">
        <v>908</v>
      </c>
      <c r="AB9008" s="1" t="s">
        <v>38</v>
      </c>
      <c r="AC9008" s="1" t="s">
        <v>38</v>
      </c>
      <c r="AD9008" s="1" t="s">
        <v>38</v>
      </c>
    </row>
    <row r="9009" spans="1:30" x14ac:dyDescent="0.3">
      <c r="A9009">
        <v>11537</v>
      </c>
      <c r="B9009">
        <v>39000</v>
      </c>
      <c r="C9009">
        <v>9</v>
      </c>
      <c r="D9009">
        <v>2020</v>
      </c>
      <c r="E9009">
        <v>10</v>
      </c>
      <c r="F9009" s="1" t="s">
        <v>1143</v>
      </c>
      <c r="G9009" s="1" t="s">
        <v>8207</v>
      </c>
      <c r="H9009">
        <v>1</v>
      </c>
      <c r="I9009" s="1" t="s">
        <v>32</v>
      </c>
      <c r="J9009" s="1" t="s">
        <v>1721</v>
      </c>
      <c r="K9009">
        <v>3000</v>
      </c>
      <c r="L9009">
        <v>17</v>
      </c>
      <c r="M9009">
        <v>45</v>
      </c>
      <c r="N9009">
        <v>38</v>
      </c>
      <c r="O9009">
        <v>20</v>
      </c>
      <c r="P9009">
        <v>-1</v>
      </c>
      <c r="Q9009" s="1" t="s">
        <v>12514</v>
      </c>
      <c r="R9009">
        <v>3163</v>
      </c>
      <c r="S9009" s="1" t="s">
        <v>2161</v>
      </c>
      <c r="T9009" s="1" t="s">
        <v>3172</v>
      </c>
      <c r="U9009" s="1" t="s">
        <v>37</v>
      </c>
      <c r="V9009">
        <v>14420</v>
      </c>
      <c r="W9009" s="1" t="s">
        <v>38</v>
      </c>
      <c r="X9009" s="1" t="s">
        <v>38</v>
      </c>
      <c r="Y9009" s="1" t="s">
        <v>12515</v>
      </c>
      <c r="Z9009" s="1" t="s">
        <v>437</v>
      </c>
      <c r="AA9009" s="1" t="s">
        <v>2163</v>
      </c>
      <c r="AB9009" s="1" t="s">
        <v>38</v>
      </c>
      <c r="AC9009" s="1" t="s">
        <v>38</v>
      </c>
      <c r="AD9009" s="1" t="s">
        <v>38</v>
      </c>
    </row>
    <row r="9010" spans="1:30" x14ac:dyDescent="0.3">
      <c r="A9010">
        <v>11538</v>
      </c>
      <c r="B9010">
        <v>32436</v>
      </c>
      <c r="C9010">
        <v>8</v>
      </c>
      <c r="D9010">
        <v>2012</v>
      </c>
      <c r="E9010">
        <v>10</v>
      </c>
      <c r="F9010" s="1" t="s">
        <v>2228</v>
      </c>
      <c r="G9010" s="1" t="s">
        <v>7541</v>
      </c>
      <c r="H9010">
        <v>1</v>
      </c>
      <c r="I9010" s="1" t="s">
        <v>1034</v>
      </c>
      <c r="J9010" s="1" t="s">
        <v>1035</v>
      </c>
      <c r="K9010">
        <v>2450</v>
      </c>
      <c r="L9010">
        <v>25</v>
      </c>
      <c r="M9010">
        <v>15</v>
      </c>
      <c r="N9010">
        <v>37</v>
      </c>
      <c r="O9010">
        <v>-45</v>
      </c>
      <c r="P9010">
        <v>-3</v>
      </c>
      <c r="Q9010" s="1" t="s">
        <v>4843</v>
      </c>
      <c r="R9010">
        <v>2600</v>
      </c>
      <c r="S9010" s="1" t="s">
        <v>1658</v>
      </c>
      <c r="T9010" s="1" t="s">
        <v>2364</v>
      </c>
      <c r="U9010" s="1" t="s">
        <v>37</v>
      </c>
      <c r="V9010">
        <v>63800</v>
      </c>
      <c r="W9010" s="1" t="s">
        <v>38</v>
      </c>
      <c r="X9010" s="1" t="s">
        <v>38</v>
      </c>
      <c r="Y9010" s="1" t="s">
        <v>24782</v>
      </c>
      <c r="Z9010" s="1" t="s">
        <v>24761</v>
      </c>
      <c r="AA9010" s="1" t="s">
        <v>7998</v>
      </c>
      <c r="AB9010" s="1" t="s">
        <v>38</v>
      </c>
      <c r="AC9010" s="1" t="s">
        <v>38</v>
      </c>
      <c r="AD9010" s="1" t="s">
        <v>38</v>
      </c>
    </row>
    <row r="9011" spans="1:30" x14ac:dyDescent="0.3">
      <c r="A9011">
        <v>11539</v>
      </c>
      <c r="B9011">
        <v>32631</v>
      </c>
      <c r="C9011">
        <v>10</v>
      </c>
      <c r="D9011">
        <v>2016</v>
      </c>
      <c r="E9011">
        <v>6</v>
      </c>
      <c r="F9011" s="1" t="s">
        <v>12411</v>
      </c>
      <c r="G9011" s="1" t="s">
        <v>12412</v>
      </c>
      <c r="H9011">
        <v>6</v>
      </c>
      <c r="I9011" s="1" t="s">
        <v>103</v>
      </c>
      <c r="J9011" s="1" t="s">
        <v>5971</v>
      </c>
      <c r="K9011">
        <v>1560</v>
      </c>
      <c r="L9011">
        <v>9</v>
      </c>
      <c r="M9011">
        <v>40</v>
      </c>
      <c r="N9011">
        <v>37</v>
      </c>
      <c r="O9011">
        <v>-40</v>
      </c>
      <c r="P9011">
        <v>-2</v>
      </c>
      <c r="Q9011" s="1" t="s">
        <v>6327</v>
      </c>
      <c r="R9011">
        <v>1664</v>
      </c>
      <c r="S9011" s="1" t="s">
        <v>2259</v>
      </c>
      <c r="T9011" s="1" t="s">
        <v>1880</v>
      </c>
      <c r="U9011" s="1" t="s">
        <v>37</v>
      </c>
      <c r="V9011">
        <v>41130</v>
      </c>
      <c r="W9011" s="1" t="s">
        <v>38</v>
      </c>
      <c r="X9011" s="1" t="s">
        <v>38</v>
      </c>
      <c r="Y9011" s="1" t="s">
        <v>12516</v>
      </c>
      <c r="Z9011" s="1" t="s">
        <v>779</v>
      </c>
      <c r="AA9011" s="1" t="s">
        <v>3214</v>
      </c>
      <c r="AB9011" s="1" t="s">
        <v>38</v>
      </c>
      <c r="AC9011" s="1" t="s">
        <v>38</v>
      </c>
      <c r="AD9011" s="1" t="s">
        <v>38</v>
      </c>
    </row>
    <row r="9012" spans="1:30" x14ac:dyDescent="0.3">
      <c r="A9012">
        <v>11540</v>
      </c>
      <c r="B9012">
        <v>32632</v>
      </c>
      <c r="C9012">
        <v>10</v>
      </c>
      <c r="D9012">
        <v>2013</v>
      </c>
      <c r="E9012">
        <v>2</v>
      </c>
      <c r="F9012" s="1" t="s">
        <v>3340</v>
      </c>
      <c r="G9012" s="1" t="s">
        <v>12517</v>
      </c>
      <c r="H9012">
        <v>1</v>
      </c>
      <c r="I9012" s="1" t="s">
        <v>2605</v>
      </c>
      <c r="J9012" s="1" t="s">
        <v>3332</v>
      </c>
      <c r="K9012">
        <v>250</v>
      </c>
      <c r="L9012">
        <v>24</v>
      </c>
      <c r="M9012">
        <v>20</v>
      </c>
      <c r="N9012">
        <v>37</v>
      </c>
      <c r="O9012">
        <v>60</v>
      </c>
      <c r="P9012">
        <v>1</v>
      </c>
      <c r="Q9012" s="1" t="s">
        <v>12518</v>
      </c>
      <c r="R9012">
        <v>272</v>
      </c>
      <c r="S9012" s="1" t="s">
        <v>2044</v>
      </c>
      <c r="T9012" s="1" t="s">
        <v>650</v>
      </c>
      <c r="U9012" s="1" t="s">
        <v>37</v>
      </c>
      <c r="V9012">
        <v>69800</v>
      </c>
      <c r="W9012" s="1" t="s">
        <v>38</v>
      </c>
      <c r="X9012" s="1" t="s">
        <v>38</v>
      </c>
      <c r="Y9012" s="1" t="s">
        <v>4959</v>
      </c>
      <c r="Z9012" s="1" t="s">
        <v>24761</v>
      </c>
      <c r="AA9012" s="1" t="s">
        <v>2006</v>
      </c>
      <c r="AB9012" s="1" t="s">
        <v>38</v>
      </c>
      <c r="AC9012" s="1" t="s">
        <v>38</v>
      </c>
      <c r="AD9012" s="1" t="s">
        <v>38</v>
      </c>
    </row>
    <row r="9013" spans="1:30" x14ac:dyDescent="0.3">
      <c r="A9013">
        <v>11541</v>
      </c>
      <c r="B9013">
        <v>32571</v>
      </c>
      <c r="C9013">
        <v>1</v>
      </c>
      <c r="D9013">
        <v>2014</v>
      </c>
      <c r="E9013">
        <v>79</v>
      </c>
      <c r="F9013" s="1" t="s">
        <v>968</v>
      </c>
      <c r="G9013" s="1" t="s">
        <v>3847</v>
      </c>
      <c r="H9013">
        <v>2</v>
      </c>
      <c r="I9013" s="1" t="s">
        <v>32</v>
      </c>
      <c r="J9013" s="1" t="s">
        <v>12519</v>
      </c>
      <c r="K9013">
        <v>25833</v>
      </c>
      <c r="L9013">
        <v>133</v>
      </c>
      <c r="M9013">
        <v>10</v>
      </c>
      <c r="N9013">
        <v>37</v>
      </c>
      <c r="O9013">
        <v>180</v>
      </c>
      <c r="P9013">
        <v>1</v>
      </c>
      <c r="Q9013" s="1" t="s">
        <v>12520</v>
      </c>
      <c r="R9013">
        <v>26356</v>
      </c>
      <c r="S9013" s="1" t="s">
        <v>580</v>
      </c>
      <c r="T9013" s="1" t="s">
        <v>4130</v>
      </c>
      <c r="U9013" s="1" t="s">
        <v>37</v>
      </c>
      <c r="V9013">
        <v>25000</v>
      </c>
      <c r="W9013" s="1" t="s">
        <v>38</v>
      </c>
      <c r="X9013" s="1" t="s">
        <v>38</v>
      </c>
      <c r="Y9013" s="1" t="s">
        <v>24063</v>
      </c>
      <c r="Z9013" s="1" t="s">
        <v>1326</v>
      </c>
      <c r="AA9013" s="1" t="s">
        <v>582</v>
      </c>
      <c r="AB9013" s="1" t="s">
        <v>38</v>
      </c>
      <c r="AC9013" s="1" t="s">
        <v>38</v>
      </c>
      <c r="AD9013" s="1" t="s">
        <v>38</v>
      </c>
    </row>
    <row r="9014" spans="1:30" x14ac:dyDescent="0.3">
      <c r="A9014">
        <v>11542</v>
      </c>
      <c r="B9014">
        <v>32576</v>
      </c>
      <c r="C9014">
        <v>9</v>
      </c>
      <c r="D9014">
        <v>2009</v>
      </c>
      <c r="E9014">
        <v>14</v>
      </c>
      <c r="F9014" s="1" t="s">
        <v>125</v>
      </c>
      <c r="G9014" s="1" t="s">
        <v>1558</v>
      </c>
      <c r="H9014">
        <v>1</v>
      </c>
      <c r="I9014" s="1" t="s">
        <v>125</v>
      </c>
      <c r="J9014" s="1" t="s">
        <v>3620</v>
      </c>
      <c r="K9014">
        <v>2940</v>
      </c>
      <c r="L9014">
        <v>22</v>
      </c>
      <c r="M9014">
        <v>15</v>
      </c>
      <c r="O9014">
        <v>45</v>
      </c>
      <c r="Q9014" s="1" t="s">
        <v>179</v>
      </c>
      <c r="R9014">
        <v>0</v>
      </c>
      <c r="S9014" s="1" t="s">
        <v>1916</v>
      </c>
      <c r="T9014" s="1" t="s">
        <v>1346</v>
      </c>
      <c r="U9014" s="1" t="s">
        <v>37</v>
      </c>
      <c r="V9014">
        <v>32390</v>
      </c>
      <c r="W9014" s="1" t="s">
        <v>38</v>
      </c>
      <c r="X9014" s="1" t="s">
        <v>38</v>
      </c>
      <c r="Y9014" s="1" t="s">
        <v>12521</v>
      </c>
      <c r="Z9014" s="1" t="s">
        <v>40</v>
      </c>
      <c r="AA9014" s="1" t="s">
        <v>412</v>
      </c>
      <c r="AB9014" s="1" t="s">
        <v>38</v>
      </c>
      <c r="AC9014" s="1" t="s">
        <v>38</v>
      </c>
      <c r="AD9014" s="1" t="s">
        <v>38</v>
      </c>
    </row>
    <row r="9015" spans="1:30" x14ac:dyDescent="0.3">
      <c r="A9015">
        <v>11543</v>
      </c>
      <c r="B9015">
        <v>39006</v>
      </c>
      <c r="C9015">
        <v>7</v>
      </c>
      <c r="D9015">
        <v>2020</v>
      </c>
      <c r="E9015">
        <v>10</v>
      </c>
      <c r="F9015" s="1" t="s">
        <v>1627</v>
      </c>
      <c r="G9015" s="1" t="s">
        <v>10041</v>
      </c>
      <c r="H9015">
        <v>1</v>
      </c>
      <c r="I9015" s="1" t="s">
        <v>2558</v>
      </c>
      <c r="J9015" s="1" t="s">
        <v>7873</v>
      </c>
      <c r="K9015">
        <v>2500</v>
      </c>
      <c r="L9015">
        <v>17</v>
      </c>
      <c r="M9015">
        <v>20</v>
      </c>
      <c r="N9015">
        <v>38</v>
      </c>
      <c r="O9015">
        <v>90</v>
      </c>
      <c r="P9015">
        <v>3</v>
      </c>
      <c r="Q9015" s="1" t="s">
        <v>12522</v>
      </c>
      <c r="R9015">
        <v>2557</v>
      </c>
      <c r="S9015" s="1" t="s">
        <v>5470</v>
      </c>
      <c r="T9015" s="1" t="s">
        <v>556</v>
      </c>
      <c r="U9015" s="1" t="s">
        <v>37</v>
      </c>
      <c r="V9015">
        <v>85400</v>
      </c>
      <c r="W9015" s="1" t="s">
        <v>38</v>
      </c>
      <c r="X9015" s="1" t="s">
        <v>38</v>
      </c>
      <c r="Y9015" s="1" t="s">
        <v>5729</v>
      </c>
      <c r="Z9015" s="1" t="s">
        <v>68</v>
      </c>
      <c r="AA9015" s="1" t="s">
        <v>8394</v>
      </c>
      <c r="AB9015" s="1" t="s">
        <v>38</v>
      </c>
      <c r="AC9015" s="1" t="s">
        <v>38</v>
      </c>
      <c r="AD9015" s="1" t="s">
        <v>38</v>
      </c>
    </row>
    <row r="9016" spans="1:30" x14ac:dyDescent="0.3">
      <c r="A9016">
        <v>11544</v>
      </c>
      <c r="B9016">
        <v>32341</v>
      </c>
      <c r="C9016">
        <v>6</v>
      </c>
      <c r="D9016">
        <v>2016</v>
      </c>
      <c r="E9016">
        <v>36</v>
      </c>
      <c r="F9016" s="1" t="s">
        <v>881</v>
      </c>
      <c r="G9016" s="1" t="s">
        <v>11206</v>
      </c>
      <c r="H9016">
        <v>1</v>
      </c>
      <c r="I9016" s="1" t="s">
        <v>133</v>
      </c>
      <c r="J9016" s="1" t="s">
        <v>293</v>
      </c>
      <c r="K9016">
        <v>9360</v>
      </c>
      <c r="L9016">
        <v>60</v>
      </c>
      <c r="M9016">
        <v>30</v>
      </c>
      <c r="N9016">
        <v>39</v>
      </c>
      <c r="O9016">
        <v>-10</v>
      </c>
      <c r="P9016">
        <v>-3</v>
      </c>
      <c r="Q9016" s="1" t="s">
        <v>12523</v>
      </c>
      <c r="R9016">
        <v>13742</v>
      </c>
      <c r="S9016" s="1" t="s">
        <v>60</v>
      </c>
      <c r="T9016" s="1" t="s">
        <v>2523</v>
      </c>
      <c r="U9016" s="1" t="s">
        <v>37</v>
      </c>
      <c r="V9016">
        <v>83630</v>
      </c>
      <c r="W9016" s="1" t="s">
        <v>38</v>
      </c>
      <c r="X9016" s="1" t="s">
        <v>38</v>
      </c>
      <c r="Y9016" s="1" t="s">
        <v>4728</v>
      </c>
      <c r="Z9016" s="1" t="s">
        <v>24761</v>
      </c>
      <c r="AA9016" s="1" t="s">
        <v>335</v>
      </c>
      <c r="AB9016" s="1" t="s">
        <v>38</v>
      </c>
      <c r="AC9016" s="1" t="s">
        <v>38</v>
      </c>
      <c r="AD9016" s="1" t="s">
        <v>38</v>
      </c>
    </row>
    <row r="9017" spans="1:30" x14ac:dyDescent="0.3">
      <c r="A9017">
        <v>11545</v>
      </c>
      <c r="B9017">
        <v>38088</v>
      </c>
      <c r="C9017">
        <v>2</v>
      </c>
      <c r="D9017">
        <v>2020</v>
      </c>
      <c r="E9017">
        <v>20</v>
      </c>
      <c r="F9017" s="1" t="s">
        <v>5430</v>
      </c>
      <c r="G9017" s="1" t="s">
        <v>10564</v>
      </c>
      <c r="H9017">
        <v>20</v>
      </c>
      <c r="I9017" s="1" t="s">
        <v>103</v>
      </c>
      <c r="J9017" s="1" t="s">
        <v>1629</v>
      </c>
      <c r="K9017">
        <v>6000</v>
      </c>
      <c r="L9017">
        <v>33</v>
      </c>
      <c r="M9017">
        <v>35</v>
      </c>
      <c r="N9017">
        <v>36</v>
      </c>
      <c r="O9017">
        <v>35</v>
      </c>
      <c r="P9017">
        <v>-8</v>
      </c>
      <c r="Q9017" s="1" t="s">
        <v>12524</v>
      </c>
      <c r="R9017">
        <v>5895</v>
      </c>
      <c r="S9017" s="1" t="s">
        <v>300</v>
      </c>
      <c r="T9017" s="1" t="s">
        <v>4544</v>
      </c>
      <c r="U9017" s="1" t="s">
        <v>37</v>
      </c>
      <c r="V9017">
        <v>54110</v>
      </c>
      <c r="W9017" s="1" t="s">
        <v>38</v>
      </c>
      <c r="X9017" s="1" t="s">
        <v>38</v>
      </c>
      <c r="Y9017" s="1" t="s">
        <v>24270</v>
      </c>
      <c r="Z9017" s="1" t="s">
        <v>109</v>
      </c>
      <c r="AA9017" s="1" t="s">
        <v>110</v>
      </c>
      <c r="AB9017" s="1" t="s">
        <v>38</v>
      </c>
      <c r="AC9017" s="1" t="s">
        <v>38</v>
      </c>
      <c r="AD9017" s="1" t="s">
        <v>38</v>
      </c>
    </row>
    <row r="9018" spans="1:30" x14ac:dyDescent="0.3">
      <c r="A9018">
        <v>11546</v>
      </c>
      <c r="B9018">
        <v>38086</v>
      </c>
      <c r="C9018">
        <v>10</v>
      </c>
      <c r="D9018">
        <v>2019</v>
      </c>
      <c r="E9018">
        <v>16</v>
      </c>
      <c r="F9018" s="1" t="s">
        <v>159</v>
      </c>
      <c r="G9018" s="1" t="s">
        <v>4790</v>
      </c>
      <c r="H9018">
        <v>1</v>
      </c>
      <c r="I9018" s="1" t="s">
        <v>4154</v>
      </c>
      <c r="J9018" s="1" t="s">
        <v>4155</v>
      </c>
      <c r="K9018">
        <v>2880</v>
      </c>
      <c r="L9018">
        <v>20</v>
      </c>
      <c r="M9018">
        <v>15</v>
      </c>
      <c r="N9018">
        <v>36</v>
      </c>
      <c r="O9018">
        <v>-65</v>
      </c>
      <c r="P9018">
        <v>2</v>
      </c>
      <c r="Q9018" s="1" t="s">
        <v>12526</v>
      </c>
      <c r="R9018">
        <v>3079</v>
      </c>
      <c r="S9018" s="1" t="s">
        <v>409</v>
      </c>
      <c r="T9018" s="1" t="s">
        <v>3628</v>
      </c>
      <c r="U9018" s="1" t="s">
        <v>37</v>
      </c>
      <c r="V9018">
        <v>81540</v>
      </c>
      <c r="W9018" s="1" t="s">
        <v>38</v>
      </c>
      <c r="X9018" s="1" t="s">
        <v>38</v>
      </c>
      <c r="Y9018" s="1" t="s">
        <v>24034</v>
      </c>
      <c r="Z9018" s="1" t="s">
        <v>40</v>
      </c>
      <c r="AA9018" s="1" t="s">
        <v>352</v>
      </c>
      <c r="AB9018" s="1" t="s">
        <v>38</v>
      </c>
      <c r="AC9018" s="1" t="s">
        <v>38</v>
      </c>
      <c r="AD9018" s="1" t="s">
        <v>38</v>
      </c>
    </row>
    <row r="9019" spans="1:30" x14ac:dyDescent="0.3">
      <c r="A9019">
        <v>11547</v>
      </c>
      <c r="B9019">
        <v>32344</v>
      </c>
      <c r="C9019">
        <v>12</v>
      </c>
      <c r="D9019">
        <v>2013</v>
      </c>
      <c r="E9019">
        <v>14</v>
      </c>
      <c r="F9019" s="1" t="s">
        <v>663</v>
      </c>
      <c r="G9019" s="1" t="s">
        <v>663</v>
      </c>
      <c r="H9019">
        <v>1</v>
      </c>
      <c r="I9019" s="1" t="s">
        <v>1773</v>
      </c>
      <c r="J9019" s="1" t="s">
        <v>1774</v>
      </c>
      <c r="K9019">
        <v>0</v>
      </c>
      <c r="L9019">
        <v>20</v>
      </c>
      <c r="M9019">
        <v>15</v>
      </c>
      <c r="O9019">
        <v>110</v>
      </c>
      <c r="Q9019" s="1" t="s">
        <v>12527</v>
      </c>
      <c r="R9019">
        <v>0</v>
      </c>
      <c r="S9019" s="1" t="s">
        <v>2823</v>
      </c>
      <c r="T9019" s="1" t="s">
        <v>1425</v>
      </c>
      <c r="U9019" s="1" t="s">
        <v>37</v>
      </c>
      <c r="V9019">
        <v>17700</v>
      </c>
      <c r="W9019" s="1" t="s">
        <v>38</v>
      </c>
      <c r="X9019" s="1" t="s">
        <v>38</v>
      </c>
      <c r="Y9019" s="1" t="s">
        <v>23072</v>
      </c>
      <c r="Z9019" s="1" t="s">
        <v>821</v>
      </c>
      <c r="AA9019" s="1" t="s">
        <v>310</v>
      </c>
      <c r="AB9019" s="1" t="s">
        <v>38</v>
      </c>
      <c r="AC9019" s="1" t="s">
        <v>38</v>
      </c>
      <c r="AD9019" s="1" t="s">
        <v>38</v>
      </c>
    </row>
    <row r="9020" spans="1:30" x14ac:dyDescent="0.3">
      <c r="A9020">
        <v>11548</v>
      </c>
      <c r="B9020">
        <v>32554</v>
      </c>
      <c r="C9020">
        <v>2</v>
      </c>
      <c r="D9020">
        <v>2017</v>
      </c>
      <c r="E9020">
        <v>9</v>
      </c>
      <c r="F9020" s="1" t="s">
        <v>968</v>
      </c>
      <c r="G9020" s="1" t="s">
        <v>3847</v>
      </c>
      <c r="H9020">
        <v>1</v>
      </c>
      <c r="I9020" s="1" t="s">
        <v>32</v>
      </c>
      <c r="J9020" s="1" t="s">
        <v>3096</v>
      </c>
      <c r="K9020">
        <v>2943</v>
      </c>
      <c r="L9020">
        <v>15</v>
      </c>
      <c r="M9020">
        <v>30</v>
      </c>
      <c r="N9020">
        <v>38</v>
      </c>
      <c r="O9020">
        <v>-45</v>
      </c>
      <c r="P9020">
        <v>1</v>
      </c>
      <c r="Q9020" s="1" t="s">
        <v>12528</v>
      </c>
      <c r="R9020">
        <v>3939</v>
      </c>
      <c r="S9020" s="1" t="s">
        <v>2995</v>
      </c>
      <c r="T9020" s="1" t="s">
        <v>1789</v>
      </c>
      <c r="U9020" s="1" t="s">
        <v>37</v>
      </c>
      <c r="V9020">
        <v>34500</v>
      </c>
      <c r="W9020" s="1" t="s">
        <v>38</v>
      </c>
      <c r="X9020" s="1" t="s">
        <v>38</v>
      </c>
      <c r="Y9020" s="1" t="s">
        <v>7234</v>
      </c>
      <c r="Z9020" s="1" t="s">
        <v>40</v>
      </c>
      <c r="AA9020" s="1" t="s">
        <v>5287</v>
      </c>
      <c r="AB9020" s="1" t="s">
        <v>38</v>
      </c>
      <c r="AC9020" s="1" t="s">
        <v>38</v>
      </c>
      <c r="AD9020" s="1" t="s">
        <v>38</v>
      </c>
    </row>
    <row r="9021" spans="1:30" x14ac:dyDescent="0.3">
      <c r="A9021">
        <v>11549</v>
      </c>
      <c r="B9021">
        <v>32349</v>
      </c>
      <c r="C9021">
        <v>12</v>
      </c>
      <c r="D9021">
        <v>2018</v>
      </c>
      <c r="E9021">
        <v>16</v>
      </c>
      <c r="F9021" s="1" t="s">
        <v>347</v>
      </c>
      <c r="G9021" s="1" t="s">
        <v>9605</v>
      </c>
      <c r="H9021">
        <v>1</v>
      </c>
      <c r="I9021" s="1" t="s">
        <v>2558</v>
      </c>
      <c r="J9021" s="1" t="s">
        <v>2559</v>
      </c>
      <c r="K9021">
        <v>4000</v>
      </c>
      <c r="L9021">
        <v>26</v>
      </c>
      <c r="M9021">
        <v>10</v>
      </c>
      <c r="N9021">
        <v>38</v>
      </c>
      <c r="O9021">
        <v>180</v>
      </c>
      <c r="P9021">
        <v>-1</v>
      </c>
      <c r="Q9021" s="1" t="s">
        <v>12529</v>
      </c>
      <c r="R9021">
        <v>5121</v>
      </c>
      <c r="S9021" s="1" t="s">
        <v>220</v>
      </c>
      <c r="T9021" s="1" t="s">
        <v>2189</v>
      </c>
      <c r="U9021" s="1" t="s">
        <v>37</v>
      </c>
      <c r="V9021">
        <v>11100</v>
      </c>
      <c r="W9021" s="1" t="s">
        <v>38</v>
      </c>
      <c r="X9021" s="1" t="s">
        <v>38</v>
      </c>
      <c r="Y9021" s="1" t="s">
        <v>2160</v>
      </c>
      <c r="Z9021" s="1" t="s">
        <v>40</v>
      </c>
      <c r="AA9021" s="1" t="s">
        <v>158</v>
      </c>
      <c r="AB9021" s="1" t="s">
        <v>38</v>
      </c>
      <c r="AC9021" s="1" t="s">
        <v>38</v>
      </c>
      <c r="AD9021" s="1" t="s">
        <v>38</v>
      </c>
    </row>
    <row r="9022" spans="1:30" x14ac:dyDescent="0.3">
      <c r="A9022">
        <v>11550</v>
      </c>
      <c r="B9022">
        <v>38230</v>
      </c>
      <c r="C9022">
        <v>2</v>
      </c>
      <c r="D9022">
        <v>2020</v>
      </c>
      <c r="E9022">
        <v>6</v>
      </c>
      <c r="F9022" s="1" t="s">
        <v>2856</v>
      </c>
      <c r="G9022" s="1" t="s">
        <v>7433</v>
      </c>
      <c r="H9022">
        <v>1</v>
      </c>
      <c r="I9022" s="1" t="s">
        <v>9585</v>
      </c>
      <c r="J9022" s="1" t="s">
        <v>12530</v>
      </c>
      <c r="K9022">
        <v>1800</v>
      </c>
      <c r="L9022">
        <v>10</v>
      </c>
      <c r="M9022">
        <v>20</v>
      </c>
      <c r="N9022">
        <v>36</v>
      </c>
      <c r="O9022">
        <v>-45</v>
      </c>
      <c r="P9022">
        <v>-4</v>
      </c>
      <c r="Q9022" s="1" t="s">
        <v>11247</v>
      </c>
      <c r="R9022">
        <v>1986</v>
      </c>
      <c r="S9022" s="1" t="s">
        <v>2397</v>
      </c>
      <c r="T9022" s="1" t="s">
        <v>5809</v>
      </c>
      <c r="U9022" s="1" t="s">
        <v>37</v>
      </c>
      <c r="V9022">
        <v>69210</v>
      </c>
      <c r="W9022" s="1" t="s">
        <v>38</v>
      </c>
      <c r="X9022" s="1" t="s">
        <v>38</v>
      </c>
      <c r="Y9022" s="1" t="s">
        <v>24848</v>
      </c>
      <c r="Z9022" s="1" t="s">
        <v>24761</v>
      </c>
      <c r="AA9022" s="1" t="s">
        <v>2006</v>
      </c>
      <c r="AB9022" s="1" t="s">
        <v>38</v>
      </c>
      <c r="AC9022" s="1" t="s">
        <v>38</v>
      </c>
      <c r="AD9022" s="1" t="s">
        <v>38</v>
      </c>
    </row>
    <row r="9023" spans="1:30" x14ac:dyDescent="0.3">
      <c r="A9023">
        <v>11551</v>
      </c>
      <c r="B9023">
        <v>38224</v>
      </c>
      <c r="C9023">
        <v>12</v>
      </c>
      <c r="D9023">
        <v>2019</v>
      </c>
      <c r="E9023">
        <v>6</v>
      </c>
      <c r="F9023" s="1" t="s">
        <v>3363</v>
      </c>
      <c r="G9023" s="1" t="s">
        <v>5970</v>
      </c>
      <c r="H9023">
        <v>3</v>
      </c>
      <c r="I9023" s="1" t="s">
        <v>6155</v>
      </c>
      <c r="J9023" s="1" t="s">
        <v>7911</v>
      </c>
      <c r="K9023">
        <v>1800</v>
      </c>
      <c r="L9023">
        <v>10</v>
      </c>
      <c r="M9023">
        <v>15</v>
      </c>
      <c r="N9023">
        <v>37</v>
      </c>
      <c r="O9023">
        <v>-180</v>
      </c>
      <c r="P9023">
        <v>-2</v>
      </c>
      <c r="Q9023" s="1" t="s">
        <v>8164</v>
      </c>
      <c r="R9023">
        <v>1442</v>
      </c>
      <c r="S9023" s="1" t="s">
        <v>4515</v>
      </c>
      <c r="T9023" s="1" t="s">
        <v>10783</v>
      </c>
      <c r="U9023" s="1" t="s">
        <v>37</v>
      </c>
      <c r="V9023">
        <v>37110</v>
      </c>
      <c r="W9023" s="1" t="s">
        <v>38</v>
      </c>
      <c r="X9023" s="1" t="s">
        <v>38</v>
      </c>
      <c r="Y9023" s="1" t="s">
        <v>12531</v>
      </c>
      <c r="Z9023" s="1" t="s">
        <v>779</v>
      </c>
      <c r="AA9023" s="1" t="s">
        <v>780</v>
      </c>
      <c r="AB9023" s="1" t="s">
        <v>38</v>
      </c>
      <c r="AC9023" s="1" t="s">
        <v>38</v>
      </c>
      <c r="AD9023" s="1" t="s">
        <v>38</v>
      </c>
    </row>
    <row r="9024" spans="1:30" x14ac:dyDescent="0.3">
      <c r="A9024">
        <v>11552</v>
      </c>
      <c r="B9024">
        <v>32347</v>
      </c>
      <c r="C9024">
        <v>11</v>
      </c>
      <c r="D9024">
        <v>2015</v>
      </c>
      <c r="E9024">
        <v>28</v>
      </c>
      <c r="F9024" s="1" t="s">
        <v>3094</v>
      </c>
      <c r="G9024" s="1" t="s">
        <v>12236</v>
      </c>
      <c r="H9024">
        <v>1</v>
      </c>
      <c r="I9024" s="1" t="s">
        <v>32</v>
      </c>
      <c r="J9024" s="1" t="s">
        <v>10066</v>
      </c>
      <c r="K9024">
        <v>8960</v>
      </c>
      <c r="L9024">
        <v>46</v>
      </c>
      <c r="M9024">
        <v>20</v>
      </c>
      <c r="N9024">
        <v>38</v>
      </c>
      <c r="O9024">
        <v>40</v>
      </c>
      <c r="P9024">
        <v>2</v>
      </c>
      <c r="Q9024" s="1" t="s">
        <v>6884</v>
      </c>
      <c r="R9024">
        <v>9973</v>
      </c>
      <c r="S9024" s="1" t="s">
        <v>81</v>
      </c>
      <c r="T9024" s="1" t="s">
        <v>3913</v>
      </c>
      <c r="U9024" s="1" t="s">
        <v>37</v>
      </c>
      <c r="V9024">
        <v>44310</v>
      </c>
      <c r="W9024" s="1" t="s">
        <v>38</v>
      </c>
      <c r="X9024" s="1" t="s">
        <v>38</v>
      </c>
      <c r="Y9024" s="1" t="s">
        <v>1716</v>
      </c>
      <c r="Z9024" s="1" t="s">
        <v>68</v>
      </c>
      <c r="AA9024" s="1" t="s">
        <v>192</v>
      </c>
      <c r="AB9024" s="1" t="s">
        <v>38</v>
      </c>
      <c r="AC9024" s="1" t="s">
        <v>38</v>
      </c>
      <c r="AD9024" s="1" t="s">
        <v>38</v>
      </c>
    </row>
    <row r="9025" spans="1:30" x14ac:dyDescent="0.3">
      <c r="A9025">
        <v>11553</v>
      </c>
      <c r="B9025">
        <v>32317</v>
      </c>
      <c r="C9025">
        <v>6</v>
      </c>
      <c r="D9025">
        <v>2016</v>
      </c>
      <c r="E9025">
        <v>24</v>
      </c>
      <c r="F9025" s="1" t="s">
        <v>1143</v>
      </c>
      <c r="G9025" s="1" t="s">
        <v>4482</v>
      </c>
      <c r="H9025">
        <v>1</v>
      </c>
      <c r="I9025" s="1" t="s">
        <v>2558</v>
      </c>
      <c r="J9025" s="1" t="s">
        <v>10813</v>
      </c>
      <c r="K9025">
        <v>5880</v>
      </c>
      <c r="L9025">
        <v>41</v>
      </c>
      <c r="M9025">
        <v>15</v>
      </c>
      <c r="N9025">
        <v>37</v>
      </c>
      <c r="O9025">
        <v>40</v>
      </c>
      <c r="P9025">
        <v>2</v>
      </c>
      <c r="Q9025" s="1" t="s">
        <v>1146</v>
      </c>
      <c r="R9025">
        <v>6888</v>
      </c>
      <c r="S9025" s="1" t="s">
        <v>333</v>
      </c>
      <c r="T9025" s="1" t="s">
        <v>1696</v>
      </c>
      <c r="U9025" s="1" t="s">
        <v>37</v>
      </c>
      <c r="V9025">
        <v>31460</v>
      </c>
      <c r="W9025" s="1" t="s">
        <v>38</v>
      </c>
      <c r="X9025" s="1" t="s">
        <v>38</v>
      </c>
      <c r="Y9025" s="1" t="s">
        <v>12532</v>
      </c>
      <c r="Z9025" s="1" t="s">
        <v>40</v>
      </c>
      <c r="AA9025" s="1" t="s">
        <v>41</v>
      </c>
      <c r="AB9025" s="1" t="s">
        <v>38</v>
      </c>
      <c r="AC9025" s="1" t="s">
        <v>38</v>
      </c>
      <c r="AD9025" s="1" t="s">
        <v>38</v>
      </c>
    </row>
    <row r="9026" spans="1:30" x14ac:dyDescent="0.3">
      <c r="A9026">
        <v>11554</v>
      </c>
      <c r="B9026">
        <v>32360</v>
      </c>
      <c r="C9026">
        <v>10</v>
      </c>
      <c r="D9026">
        <v>2011</v>
      </c>
      <c r="E9026">
        <v>15</v>
      </c>
      <c r="F9026" s="1" t="s">
        <v>1143</v>
      </c>
      <c r="G9026" s="1" t="s">
        <v>5736</v>
      </c>
      <c r="H9026">
        <v>1</v>
      </c>
      <c r="I9026" s="1" t="s">
        <v>365</v>
      </c>
      <c r="J9026" s="1" t="s">
        <v>1062</v>
      </c>
      <c r="K9026">
        <v>2400</v>
      </c>
      <c r="L9026">
        <v>12</v>
      </c>
      <c r="M9026">
        <v>15</v>
      </c>
      <c r="O9026">
        <v>-45</v>
      </c>
      <c r="P9026">
        <v>-1</v>
      </c>
      <c r="Q9026" s="1" t="s">
        <v>5104</v>
      </c>
      <c r="R9026">
        <v>2537</v>
      </c>
      <c r="S9026" s="1" t="s">
        <v>1190</v>
      </c>
      <c r="T9026" s="1" t="s">
        <v>7942</v>
      </c>
      <c r="U9026" s="1" t="s">
        <v>37</v>
      </c>
      <c r="V9026">
        <v>40110</v>
      </c>
      <c r="W9026" s="1" t="s">
        <v>38</v>
      </c>
      <c r="X9026" s="1" t="s">
        <v>38</v>
      </c>
      <c r="Y9026" s="1" t="s">
        <v>12533</v>
      </c>
      <c r="Z9026" s="1" t="s">
        <v>821</v>
      </c>
      <c r="AA9026" s="1" t="s">
        <v>1127</v>
      </c>
      <c r="AB9026" s="1" t="s">
        <v>38</v>
      </c>
      <c r="AC9026" s="1" t="s">
        <v>38</v>
      </c>
      <c r="AD9026" s="1" t="s">
        <v>38</v>
      </c>
    </row>
    <row r="9027" spans="1:30" x14ac:dyDescent="0.3">
      <c r="A9027">
        <v>11555</v>
      </c>
      <c r="B9027">
        <v>38996</v>
      </c>
      <c r="C9027">
        <v>7</v>
      </c>
      <c r="D9027">
        <v>2019</v>
      </c>
      <c r="E9027">
        <v>8</v>
      </c>
      <c r="F9027" s="1" t="s">
        <v>663</v>
      </c>
      <c r="G9027" s="1" t="s">
        <v>663</v>
      </c>
      <c r="H9027">
        <v>1</v>
      </c>
      <c r="I9027" s="1" t="s">
        <v>32</v>
      </c>
      <c r="J9027" s="1" t="s">
        <v>2172</v>
      </c>
      <c r="K9027">
        <v>0</v>
      </c>
      <c r="L9027">
        <v>8</v>
      </c>
      <c r="M9027">
        <v>20</v>
      </c>
      <c r="O9027">
        <v>10</v>
      </c>
      <c r="Q9027" s="1" t="s">
        <v>12534</v>
      </c>
      <c r="R9027">
        <v>0</v>
      </c>
      <c r="S9027" s="1" t="s">
        <v>1539</v>
      </c>
      <c r="T9027" s="1" t="s">
        <v>2410</v>
      </c>
      <c r="U9027" s="1" t="s">
        <v>37</v>
      </c>
      <c r="V9027">
        <v>64200</v>
      </c>
      <c r="W9027" s="1" t="s">
        <v>38</v>
      </c>
      <c r="X9027" s="1" t="s">
        <v>38</v>
      </c>
      <c r="Y9027" s="1" t="s">
        <v>12535</v>
      </c>
      <c r="Z9027" s="1" t="s">
        <v>821</v>
      </c>
      <c r="AA9027" s="1" t="s">
        <v>8123</v>
      </c>
      <c r="AB9027" s="1" t="s">
        <v>38</v>
      </c>
      <c r="AC9027" s="1" t="s">
        <v>38</v>
      </c>
      <c r="AD9027" s="1" t="s">
        <v>38</v>
      </c>
    </row>
    <row r="9028" spans="1:30" x14ac:dyDescent="0.3">
      <c r="A9028">
        <v>11559</v>
      </c>
      <c r="B9028">
        <v>32606</v>
      </c>
      <c r="C9028">
        <v>7</v>
      </c>
      <c r="D9028">
        <v>2015</v>
      </c>
      <c r="E9028">
        <v>24</v>
      </c>
      <c r="F9028" s="1" t="s">
        <v>2742</v>
      </c>
      <c r="G9028" s="1" t="s">
        <v>3508</v>
      </c>
      <c r="H9028">
        <v>2</v>
      </c>
      <c r="I9028" s="1" t="s">
        <v>3712</v>
      </c>
      <c r="J9028" s="1" t="s">
        <v>3713</v>
      </c>
      <c r="K9028">
        <v>6000</v>
      </c>
      <c r="L9028">
        <v>39</v>
      </c>
      <c r="M9028">
        <v>25</v>
      </c>
      <c r="N9028">
        <v>36</v>
      </c>
      <c r="O9028">
        <v>-45</v>
      </c>
      <c r="P9028">
        <v>-1</v>
      </c>
      <c r="Q9028" s="1" t="s">
        <v>12536</v>
      </c>
      <c r="R9028">
        <v>6440</v>
      </c>
      <c r="S9028" s="1" t="s">
        <v>1300</v>
      </c>
      <c r="T9028" s="1" t="s">
        <v>3240</v>
      </c>
      <c r="U9028" s="1" t="s">
        <v>37</v>
      </c>
      <c r="V9028">
        <v>69610</v>
      </c>
      <c r="W9028" s="1" t="s">
        <v>38</v>
      </c>
      <c r="X9028" s="1" t="s">
        <v>38</v>
      </c>
      <c r="Y9028" s="1" t="s">
        <v>3487</v>
      </c>
      <c r="Z9028" s="1" t="s">
        <v>24761</v>
      </c>
      <c r="AA9028" s="1" t="s">
        <v>2006</v>
      </c>
      <c r="AB9028" s="1" t="s">
        <v>38</v>
      </c>
      <c r="AC9028" s="1" t="s">
        <v>38</v>
      </c>
      <c r="AD9028" s="1" t="s">
        <v>38</v>
      </c>
    </row>
    <row r="9029" spans="1:30" x14ac:dyDescent="0.3">
      <c r="A9029">
        <v>11560</v>
      </c>
      <c r="B9029">
        <v>32273</v>
      </c>
      <c r="C9029">
        <v>3</v>
      </c>
      <c r="D9029">
        <v>2014</v>
      </c>
      <c r="E9029">
        <v>87</v>
      </c>
      <c r="F9029" s="1" t="s">
        <v>3363</v>
      </c>
      <c r="G9029" s="1" t="s">
        <v>3364</v>
      </c>
      <c r="H9029">
        <v>1</v>
      </c>
      <c r="I9029" s="1" t="s">
        <v>365</v>
      </c>
      <c r="J9029" s="1" t="s">
        <v>6764</v>
      </c>
      <c r="K9029">
        <v>21750</v>
      </c>
      <c r="L9029">
        <v>130</v>
      </c>
      <c r="M9029">
        <v>15</v>
      </c>
      <c r="N9029">
        <v>37</v>
      </c>
      <c r="O9029">
        <v>-45</v>
      </c>
      <c r="P9029">
        <v>-2</v>
      </c>
      <c r="Q9029" s="1" t="s">
        <v>12537</v>
      </c>
      <c r="R9029">
        <v>22461</v>
      </c>
      <c r="S9029" s="1" t="s">
        <v>5626</v>
      </c>
      <c r="T9029" s="1" t="s">
        <v>48</v>
      </c>
      <c r="U9029" s="1" t="s">
        <v>37</v>
      </c>
      <c r="V9029">
        <v>3400</v>
      </c>
      <c r="W9029" s="1" t="s">
        <v>38</v>
      </c>
      <c r="X9029" s="1" t="s">
        <v>38</v>
      </c>
      <c r="Y9029" s="1" t="s">
        <v>4444</v>
      </c>
      <c r="Z9029" s="1" t="s">
        <v>24761</v>
      </c>
      <c r="AA9029" s="1" t="s">
        <v>2211</v>
      </c>
      <c r="AB9029" s="1" t="s">
        <v>38</v>
      </c>
      <c r="AC9029" s="1" t="s">
        <v>38</v>
      </c>
      <c r="AD9029" s="1" t="s">
        <v>38</v>
      </c>
    </row>
    <row r="9030" spans="1:30" x14ac:dyDescent="0.3">
      <c r="A9030">
        <v>11561</v>
      </c>
      <c r="B9030">
        <v>32391</v>
      </c>
      <c r="C9030">
        <v>7</v>
      </c>
      <c r="D9030">
        <v>2016</v>
      </c>
      <c r="E9030">
        <v>26</v>
      </c>
      <c r="F9030" s="1" t="s">
        <v>1909</v>
      </c>
      <c r="G9030" s="1" t="s">
        <v>9664</v>
      </c>
      <c r="H9030">
        <v>1</v>
      </c>
      <c r="I9030" s="1" t="s">
        <v>365</v>
      </c>
      <c r="J9030" s="1" t="s">
        <v>3842</v>
      </c>
      <c r="K9030">
        <v>6500</v>
      </c>
      <c r="L9030">
        <v>44</v>
      </c>
      <c r="M9030">
        <v>40</v>
      </c>
      <c r="N9030">
        <v>37</v>
      </c>
      <c r="O9030">
        <v>180</v>
      </c>
      <c r="P9030">
        <v>-1</v>
      </c>
      <c r="Q9030" s="1" t="s">
        <v>3665</v>
      </c>
      <c r="R9030">
        <v>7144</v>
      </c>
      <c r="S9030" s="1" t="s">
        <v>3309</v>
      </c>
      <c r="T9030" s="1" t="s">
        <v>356</v>
      </c>
      <c r="U9030" s="1" t="s">
        <v>37</v>
      </c>
      <c r="V9030">
        <v>89400</v>
      </c>
      <c r="W9030" s="1" t="s">
        <v>38</v>
      </c>
      <c r="X9030" s="1" t="s">
        <v>38</v>
      </c>
      <c r="Y9030" s="1" t="s">
        <v>12538</v>
      </c>
      <c r="Z9030" s="1" t="s">
        <v>1326</v>
      </c>
      <c r="AA9030" s="1" t="s">
        <v>291</v>
      </c>
      <c r="AB9030" s="1" t="s">
        <v>38</v>
      </c>
      <c r="AC9030" s="1" t="s">
        <v>38</v>
      </c>
      <c r="AD9030" s="1" t="s">
        <v>38</v>
      </c>
    </row>
    <row r="9031" spans="1:30" x14ac:dyDescent="0.3">
      <c r="A9031">
        <v>11562</v>
      </c>
      <c r="B9031">
        <v>32389</v>
      </c>
      <c r="C9031">
        <v>8</v>
      </c>
      <c r="D9031">
        <v>2016</v>
      </c>
      <c r="E9031">
        <v>3</v>
      </c>
      <c r="F9031" s="1" t="s">
        <v>11297</v>
      </c>
      <c r="G9031" s="1" t="s">
        <v>12539</v>
      </c>
      <c r="H9031">
        <v>3</v>
      </c>
      <c r="I9031" s="1" t="s">
        <v>103</v>
      </c>
      <c r="J9031" s="1" t="s">
        <v>104</v>
      </c>
      <c r="K9031">
        <v>750</v>
      </c>
      <c r="L9031">
        <v>5</v>
      </c>
      <c r="M9031">
        <v>35</v>
      </c>
      <c r="N9031">
        <v>38</v>
      </c>
      <c r="O9031">
        <v>-30</v>
      </c>
      <c r="P9031">
        <v>2</v>
      </c>
      <c r="Q9031" s="1" t="s">
        <v>9378</v>
      </c>
      <c r="R9031">
        <v>798</v>
      </c>
      <c r="S9031" s="1" t="s">
        <v>3963</v>
      </c>
      <c r="T9031" s="1" t="s">
        <v>1974</v>
      </c>
      <c r="U9031" s="1" t="s">
        <v>37</v>
      </c>
      <c r="V9031">
        <v>68730</v>
      </c>
      <c r="W9031" s="1" t="s">
        <v>38</v>
      </c>
      <c r="X9031" s="1" t="s">
        <v>38</v>
      </c>
      <c r="Y9031" s="1" t="s">
        <v>12167</v>
      </c>
      <c r="Z9031" s="1" t="s">
        <v>109</v>
      </c>
      <c r="AA9031" s="1" t="s">
        <v>611</v>
      </c>
      <c r="AB9031" s="1" t="s">
        <v>38</v>
      </c>
      <c r="AC9031" s="1" t="s">
        <v>38</v>
      </c>
      <c r="AD9031" s="1" t="s">
        <v>38</v>
      </c>
    </row>
    <row r="9032" spans="1:30" x14ac:dyDescent="0.3">
      <c r="A9032">
        <v>11563</v>
      </c>
      <c r="B9032">
        <v>32283</v>
      </c>
      <c r="C9032">
        <v>7</v>
      </c>
      <c r="D9032">
        <v>2010</v>
      </c>
      <c r="E9032">
        <v>10</v>
      </c>
      <c r="F9032" s="1" t="s">
        <v>125</v>
      </c>
      <c r="G9032" s="1" t="s">
        <v>1558</v>
      </c>
      <c r="H9032">
        <v>1</v>
      </c>
      <c r="I9032" s="1" t="s">
        <v>125</v>
      </c>
      <c r="J9032" s="1" t="s">
        <v>5876</v>
      </c>
      <c r="K9032">
        <v>2100</v>
      </c>
      <c r="L9032">
        <v>16</v>
      </c>
      <c r="M9032">
        <v>35</v>
      </c>
      <c r="N9032">
        <v>39</v>
      </c>
      <c r="O9032">
        <v>-45</v>
      </c>
      <c r="P9032">
        <v>4</v>
      </c>
      <c r="Q9032" s="1" t="s">
        <v>179</v>
      </c>
      <c r="R9032">
        <v>2023</v>
      </c>
      <c r="S9032" s="1" t="s">
        <v>12540</v>
      </c>
      <c r="T9032" s="1" t="s">
        <v>754</v>
      </c>
      <c r="U9032" s="1" t="s">
        <v>37</v>
      </c>
      <c r="V9032">
        <v>59380</v>
      </c>
      <c r="W9032" s="1" t="s">
        <v>38</v>
      </c>
      <c r="X9032" s="1" t="s">
        <v>38</v>
      </c>
      <c r="Y9032" s="1" t="s">
        <v>7594</v>
      </c>
      <c r="Z9032" s="1" t="s">
        <v>1380</v>
      </c>
      <c r="AA9032" s="1" t="s">
        <v>322</v>
      </c>
      <c r="AB9032" s="1" t="s">
        <v>38</v>
      </c>
      <c r="AC9032" s="1" t="s">
        <v>38</v>
      </c>
      <c r="AD9032" s="1" t="s">
        <v>38</v>
      </c>
    </row>
    <row r="9033" spans="1:30" x14ac:dyDescent="0.3">
      <c r="A9033">
        <v>11564</v>
      </c>
      <c r="B9033">
        <v>32282</v>
      </c>
      <c r="C9033">
        <v>7</v>
      </c>
      <c r="D9033">
        <v>2009</v>
      </c>
      <c r="E9033">
        <v>14</v>
      </c>
      <c r="F9033" s="1" t="s">
        <v>84</v>
      </c>
      <c r="G9033" s="1" t="s">
        <v>1155</v>
      </c>
      <c r="H9033">
        <v>1</v>
      </c>
      <c r="I9033" s="1" t="s">
        <v>32</v>
      </c>
      <c r="J9033" s="1" t="s">
        <v>200</v>
      </c>
      <c r="K9033">
        <v>2520</v>
      </c>
      <c r="L9033">
        <v>24</v>
      </c>
      <c r="M9033">
        <v>15</v>
      </c>
      <c r="N9033">
        <v>37</v>
      </c>
      <c r="O9033">
        <v>-70</v>
      </c>
      <c r="P9033">
        <v>-3</v>
      </c>
      <c r="Q9033" s="1" t="s">
        <v>12541</v>
      </c>
      <c r="R9033">
        <v>2535</v>
      </c>
      <c r="S9033" s="1" t="s">
        <v>1995</v>
      </c>
      <c r="T9033" s="1" t="s">
        <v>1789</v>
      </c>
      <c r="U9033" s="1" t="s">
        <v>37</v>
      </c>
      <c r="V9033">
        <v>63430</v>
      </c>
      <c r="W9033" s="1" t="s">
        <v>38</v>
      </c>
      <c r="X9033" s="1" t="s">
        <v>38</v>
      </c>
      <c r="Y9033" s="1" t="s">
        <v>24031</v>
      </c>
      <c r="Z9033" s="1" t="s">
        <v>24761</v>
      </c>
      <c r="AA9033" s="1" t="s">
        <v>7998</v>
      </c>
      <c r="AB9033" s="1" t="s">
        <v>38</v>
      </c>
      <c r="AC9033" s="1" t="s">
        <v>38</v>
      </c>
      <c r="AD9033" s="1" t="s">
        <v>38</v>
      </c>
    </row>
    <row r="9034" spans="1:30" x14ac:dyDescent="0.3">
      <c r="A9034">
        <v>11566</v>
      </c>
      <c r="B9034">
        <v>32613</v>
      </c>
      <c r="C9034">
        <v>3</v>
      </c>
      <c r="D9034">
        <v>2016</v>
      </c>
      <c r="E9034">
        <v>12</v>
      </c>
      <c r="F9034" s="1" t="s">
        <v>2095</v>
      </c>
      <c r="G9034" s="1" t="s">
        <v>7243</v>
      </c>
      <c r="H9034">
        <v>12</v>
      </c>
      <c r="I9034" s="1" t="s">
        <v>103</v>
      </c>
      <c r="J9034" s="1" t="s">
        <v>104</v>
      </c>
      <c r="K9034">
        <v>2940</v>
      </c>
      <c r="L9034">
        <v>21</v>
      </c>
      <c r="M9034">
        <v>15</v>
      </c>
      <c r="N9034">
        <v>36</v>
      </c>
      <c r="O9034">
        <v>-45</v>
      </c>
      <c r="P9034">
        <v>-1</v>
      </c>
      <c r="Q9034" s="1" t="s">
        <v>12542</v>
      </c>
      <c r="R9034">
        <v>3339</v>
      </c>
      <c r="S9034" s="1" t="s">
        <v>196</v>
      </c>
      <c r="T9034" s="1" t="s">
        <v>1359</v>
      </c>
      <c r="U9034" s="1" t="s">
        <v>37</v>
      </c>
      <c r="V9034">
        <v>26390</v>
      </c>
      <c r="W9034" s="1" t="s">
        <v>38</v>
      </c>
      <c r="X9034" s="1" t="s">
        <v>38</v>
      </c>
      <c r="Y9034" s="1" t="s">
        <v>12543</v>
      </c>
      <c r="Z9034" s="1" t="s">
        <v>24761</v>
      </c>
      <c r="AA9034" s="1" t="s">
        <v>8629</v>
      </c>
      <c r="AB9034" s="1" t="s">
        <v>38</v>
      </c>
      <c r="AC9034" s="1" t="s">
        <v>38</v>
      </c>
      <c r="AD9034" s="1" t="s">
        <v>38</v>
      </c>
    </row>
    <row r="9035" spans="1:30" x14ac:dyDescent="0.3">
      <c r="A9035">
        <v>11567</v>
      </c>
      <c r="B9035">
        <v>39001</v>
      </c>
      <c r="C9035">
        <v>6</v>
      </c>
      <c r="D9035">
        <v>2014</v>
      </c>
      <c r="E9035">
        <v>34</v>
      </c>
      <c r="F9035" s="1" t="s">
        <v>5430</v>
      </c>
      <c r="G9035" s="1" t="s">
        <v>11868</v>
      </c>
      <c r="H9035">
        <v>1</v>
      </c>
      <c r="I9035" s="1" t="s">
        <v>365</v>
      </c>
      <c r="J9035" s="1" t="s">
        <v>10683</v>
      </c>
      <c r="K9035">
        <v>8840</v>
      </c>
      <c r="L9035">
        <v>57</v>
      </c>
      <c r="M9035">
        <v>15</v>
      </c>
      <c r="N9035">
        <v>39</v>
      </c>
      <c r="O9035">
        <v>-15</v>
      </c>
      <c r="P9035">
        <v>-1</v>
      </c>
      <c r="Q9035" s="1" t="s">
        <v>12544</v>
      </c>
      <c r="R9035">
        <v>12186</v>
      </c>
      <c r="S9035" s="1" t="s">
        <v>695</v>
      </c>
      <c r="T9035" s="1" t="s">
        <v>2519</v>
      </c>
      <c r="U9035" s="1" t="s">
        <v>37</v>
      </c>
      <c r="V9035">
        <v>84380</v>
      </c>
      <c r="W9035" s="1" t="s">
        <v>38</v>
      </c>
      <c r="X9035" s="1" t="s">
        <v>38</v>
      </c>
      <c r="Y9035" s="1" t="s">
        <v>3280</v>
      </c>
      <c r="Z9035" s="1" t="s">
        <v>24761</v>
      </c>
      <c r="AA9035" s="1" t="s">
        <v>146</v>
      </c>
      <c r="AB9035" s="1" t="s">
        <v>38</v>
      </c>
      <c r="AC9035" s="1" t="s">
        <v>38</v>
      </c>
      <c r="AD9035" s="1" t="s">
        <v>38</v>
      </c>
    </row>
    <row r="9036" spans="1:30" x14ac:dyDescent="0.3">
      <c r="A9036">
        <v>11568</v>
      </c>
      <c r="B9036">
        <v>32357</v>
      </c>
      <c r="C9036">
        <v>7</v>
      </c>
      <c r="D9036">
        <v>2010</v>
      </c>
      <c r="E9036">
        <v>14</v>
      </c>
      <c r="F9036" s="1" t="s">
        <v>2416</v>
      </c>
      <c r="G9036" s="1" t="s">
        <v>8388</v>
      </c>
      <c r="H9036">
        <v>1</v>
      </c>
      <c r="I9036" s="1" t="s">
        <v>133</v>
      </c>
      <c r="J9036" s="1" t="s">
        <v>141</v>
      </c>
      <c r="K9036">
        <v>2940</v>
      </c>
      <c r="L9036">
        <v>22</v>
      </c>
      <c r="M9036">
        <v>40</v>
      </c>
      <c r="N9036">
        <v>38</v>
      </c>
      <c r="O9036">
        <v>45</v>
      </c>
      <c r="P9036">
        <v>3</v>
      </c>
      <c r="Q9036" s="1" t="s">
        <v>659</v>
      </c>
      <c r="R9036">
        <v>3028</v>
      </c>
      <c r="S9036" s="1" t="s">
        <v>2225</v>
      </c>
      <c r="T9036" s="1" t="s">
        <v>5591</v>
      </c>
      <c r="U9036" s="1" t="s">
        <v>37</v>
      </c>
      <c r="V9036">
        <v>35120</v>
      </c>
      <c r="W9036" s="1" t="s">
        <v>38</v>
      </c>
      <c r="X9036" s="1" t="s">
        <v>38</v>
      </c>
      <c r="Y9036" s="1" t="s">
        <v>12545</v>
      </c>
      <c r="Z9036" s="1" t="s">
        <v>340</v>
      </c>
      <c r="AA9036" s="1" t="s">
        <v>977</v>
      </c>
      <c r="AB9036" s="1" t="s">
        <v>38</v>
      </c>
      <c r="AC9036" s="1" t="s">
        <v>38</v>
      </c>
      <c r="AD9036" s="1" t="s">
        <v>38</v>
      </c>
    </row>
    <row r="9037" spans="1:30" x14ac:dyDescent="0.3">
      <c r="A9037">
        <v>11569</v>
      </c>
      <c r="B9037">
        <v>32830</v>
      </c>
      <c r="C9037">
        <v>8</v>
      </c>
      <c r="D9037">
        <v>2011</v>
      </c>
      <c r="E9037">
        <v>6</v>
      </c>
      <c r="F9037" s="1" t="s">
        <v>663</v>
      </c>
      <c r="G9037" s="1" t="s">
        <v>663</v>
      </c>
      <c r="H9037">
        <v>1</v>
      </c>
      <c r="I9037" s="1" t="s">
        <v>44</v>
      </c>
      <c r="J9037" s="1" t="s">
        <v>873</v>
      </c>
      <c r="K9037">
        <v>0</v>
      </c>
      <c r="L9037">
        <v>20</v>
      </c>
      <c r="M9037">
        <v>45</v>
      </c>
      <c r="O9037">
        <v>180</v>
      </c>
      <c r="Q9037" s="1" t="s">
        <v>12546</v>
      </c>
      <c r="R9037">
        <v>0</v>
      </c>
      <c r="S9037" s="1" t="s">
        <v>729</v>
      </c>
      <c r="T9037" s="1" t="s">
        <v>906</v>
      </c>
      <c r="U9037" s="1" t="s">
        <v>37</v>
      </c>
      <c r="V9037">
        <v>21310</v>
      </c>
      <c r="W9037" s="1" t="s">
        <v>38</v>
      </c>
      <c r="X9037" s="1" t="s">
        <v>38</v>
      </c>
      <c r="Y9037" s="1" t="s">
        <v>12547</v>
      </c>
      <c r="Z9037" s="1" t="s">
        <v>1326</v>
      </c>
      <c r="AA9037" s="1" t="s">
        <v>24773</v>
      </c>
      <c r="AB9037" s="1" t="s">
        <v>38</v>
      </c>
      <c r="AC9037" s="1" t="s">
        <v>38</v>
      </c>
      <c r="AD9037" s="1" t="s">
        <v>38</v>
      </c>
    </row>
    <row r="9038" spans="1:30" x14ac:dyDescent="0.3">
      <c r="A9038">
        <v>11570</v>
      </c>
      <c r="B9038">
        <v>32700</v>
      </c>
      <c r="C9038">
        <v>1</v>
      </c>
      <c r="D9038">
        <v>2016</v>
      </c>
      <c r="E9038">
        <v>12</v>
      </c>
      <c r="F9038" s="1" t="s">
        <v>881</v>
      </c>
      <c r="G9038" s="1" t="s">
        <v>7323</v>
      </c>
      <c r="H9038">
        <v>1</v>
      </c>
      <c r="I9038" s="1" t="s">
        <v>385</v>
      </c>
      <c r="J9038" s="1" t="s">
        <v>6241</v>
      </c>
      <c r="K9038">
        <v>3180</v>
      </c>
      <c r="L9038">
        <v>23</v>
      </c>
      <c r="M9038">
        <v>45</v>
      </c>
      <c r="N9038">
        <v>38</v>
      </c>
      <c r="O9038">
        <v>180</v>
      </c>
      <c r="P9038">
        <v>-1</v>
      </c>
      <c r="Q9038" s="1" t="s">
        <v>5939</v>
      </c>
      <c r="R9038">
        <v>3496</v>
      </c>
      <c r="S9038" s="1" t="s">
        <v>3844</v>
      </c>
      <c r="T9038" s="1" t="s">
        <v>1664</v>
      </c>
      <c r="U9038" s="1" t="s">
        <v>37</v>
      </c>
      <c r="V9038">
        <v>35160</v>
      </c>
      <c r="W9038" s="1" t="s">
        <v>38</v>
      </c>
      <c r="X9038" s="1" t="s">
        <v>38</v>
      </c>
      <c r="Y9038" s="1" t="s">
        <v>8717</v>
      </c>
      <c r="Z9038" s="1" t="s">
        <v>340</v>
      </c>
      <c r="AA9038" s="1" t="s">
        <v>977</v>
      </c>
      <c r="AB9038" s="1" t="s">
        <v>38</v>
      </c>
      <c r="AC9038" s="1" t="s">
        <v>38</v>
      </c>
      <c r="AD9038" s="1" t="s">
        <v>38</v>
      </c>
    </row>
    <row r="9039" spans="1:30" x14ac:dyDescent="0.3">
      <c r="A9039">
        <v>11571</v>
      </c>
      <c r="B9039">
        <v>32376</v>
      </c>
      <c r="C9039">
        <v>2</v>
      </c>
      <c r="D9039">
        <v>2016</v>
      </c>
      <c r="E9039">
        <v>12</v>
      </c>
      <c r="F9039" s="1" t="s">
        <v>1288</v>
      </c>
      <c r="G9039" s="1" t="s">
        <v>8485</v>
      </c>
      <c r="H9039">
        <v>1</v>
      </c>
      <c r="I9039" s="1" t="s">
        <v>2558</v>
      </c>
      <c r="J9039" s="1" t="s">
        <v>6818</v>
      </c>
      <c r="K9039">
        <v>3000</v>
      </c>
      <c r="L9039">
        <v>20</v>
      </c>
      <c r="M9039">
        <v>30</v>
      </c>
      <c r="N9039">
        <v>39</v>
      </c>
      <c r="O9039">
        <v>15</v>
      </c>
      <c r="P9039">
        <v>-2</v>
      </c>
      <c r="Q9039" s="1" t="s">
        <v>4869</v>
      </c>
      <c r="R9039">
        <v>4056</v>
      </c>
      <c r="S9039" s="1" t="s">
        <v>5587</v>
      </c>
      <c r="T9039" s="1" t="s">
        <v>1169</v>
      </c>
      <c r="U9039" s="1" t="s">
        <v>37</v>
      </c>
      <c r="V9039">
        <v>7120</v>
      </c>
      <c r="W9039" s="1" t="s">
        <v>38</v>
      </c>
      <c r="X9039" s="1" t="s">
        <v>38</v>
      </c>
      <c r="Y9039" s="1" t="s">
        <v>12548</v>
      </c>
      <c r="Z9039" s="1" t="s">
        <v>24761</v>
      </c>
      <c r="AA9039" s="1" t="s">
        <v>7720</v>
      </c>
      <c r="AB9039" s="1" t="s">
        <v>38</v>
      </c>
      <c r="AC9039" s="1" t="s">
        <v>38</v>
      </c>
      <c r="AD9039" s="1" t="s">
        <v>38</v>
      </c>
    </row>
    <row r="9040" spans="1:30" x14ac:dyDescent="0.3">
      <c r="A9040">
        <v>11572</v>
      </c>
      <c r="B9040">
        <v>32358</v>
      </c>
      <c r="C9040">
        <v>7</v>
      </c>
      <c r="D9040">
        <v>2016</v>
      </c>
      <c r="E9040">
        <v>12</v>
      </c>
      <c r="F9040" s="1" t="s">
        <v>182</v>
      </c>
      <c r="G9040" s="1" t="s">
        <v>9624</v>
      </c>
      <c r="H9040">
        <v>1</v>
      </c>
      <c r="I9040" s="1" t="s">
        <v>32</v>
      </c>
      <c r="J9040" s="1" t="s">
        <v>2172</v>
      </c>
      <c r="K9040">
        <v>2880</v>
      </c>
      <c r="L9040">
        <v>19</v>
      </c>
      <c r="M9040">
        <v>20</v>
      </c>
      <c r="N9040">
        <v>36</v>
      </c>
      <c r="O9040">
        <v>-55</v>
      </c>
      <c r="P9040">
        <v>1</v>
      </c>
      <c r="Q9040" s="1" t="s">
        <v>312</v>
      </c>
      <c r="R9040">
        <v>3215</v>
      </c>
      <c r="S9040" s="1" t="s">
        <v>1857</v>
      </c>
      <c r="T9040" s="1" t="s">
        <v>3272</v>
      </c>
      <c r="U9040" s="1" t="s">
        <v>37</v>
      </c>
      <c r="V9040">
        <v>81990</v>
      </c>
      <c r="W9040" s="1" t="s">
        <v>38</v>
      </c>
      <c r="X9040" s="1" t="s">
        <v>38</v>
      </c>
      <c r="Y9040" s="1" t="s">
        <v>11395</v>
      </c>
      <c r="Z9040" s="1" t="s">
        <v>821</v>
      </c>
      <c r="AA9040" s="1" t="s">
        <v>352</v>
      </c>
      <c r="AB9040" s="1" t="s">
        <v>38</v>
      </c>
      <c r="AC9040" s="1" t="s">
        <v>38</v>
      </c>
      <c r="AD9040" s="1" t="s">
        <v>38</v>
      </c>
    </row>
    <row r="9041" spans="1:30" x14ac:dyDescent="0.3">
      <c r="A9041">
        <v>11573</v>
      </c>
      <c r="B9041">
        <v>32316</v>
      </c>
      <c r="C9041">
        <v>7</v>
      </c>
      <c r="D9041">
        <v>2016</v>
      </c>
      <c r="E9041">
        <v>10</v>
      </c>
      <c r="F9041" s="1" t="s">
        <v>7423</v>
      </c>
      <c r="G9041" s="1" t="s">
        <v>7424</v>
      </c>
      <c r="H9041">
        <v>1</v>
      </c>
      <c r="I9041" s="1" t="s">
        <v>32</v>
      </c>
      <c r="J9041" s="1" t="s">
        <v>200</v>
      </c>
      <c r="K9041">
        <v>3000</v>
      </c>
      <c r="L9041">
        <v>16</v>
      </c>
      <c r="M9041">
        <v>45</v>
      </c>
      <c r="N9041">
        <v>40</v>
      </c>
      <c r="O9041">
        <v>15</v>
      </c>
      <c r="P9041">
        <v>0</v>
      </c>
      <c r="Q9041" s="1" t="s">
        <v>12549</v>
      </c>
      <c r="R9041">
        <v>3187</v>
      </c>
      <c r="S9041" s="1" t="s">
        <v>575</v>
      </c>
      <c r="T9041" s="1" t="s">
        <v>6731</v>
      </c>
      <c r="U9041" s="1" t="s">
        <v>37</v>
      </c>
      <c r="V9041">
        <v>14000</v>
      </c>
      <c r="W9041" s="1" t="s">
        <v>38</v>
      </c>
      <c r="X9041" s="1" t="s">
        <v>38</v>
      </c>
      <c r="Y9041" s="1" t="s">
        <v>6671</v>
      </c>
      <c r="Z9041" s="1" t="s">
        <v>437</v>
      </c>
      <c r="AA9041" s="1" t="s">
        <v>2163</v>
      </c>
      <c r="AB9041" s="1" t="s">
        <v>38</v>
      </c>
      <c r="AC9041" s="1" t="s">
        <v>38</v>
      </c>
      <c r="AD9041" s="1" t="s">
        <v>38</v>
      </c>
    </row>
    <row r="9042" spans="1:30" x14ac:dyDescent="0.3">
      <c r="A9042">
        <v>11574</v>
      </c>
      <c r="B9042">
        <v>32653</v>
      </c>
      <c r="C9042">
        <v>3</v>
      </c>
      <c r="D9042">
        <v>2013</v>
      </c>
      <c r="E9042">
        <v>20</v>
      </c>
      <c r="F9042" s="1" t="s">
        <v>3423</v>
      </c>
      <c r="G9042" s="1" t="s">
        <v>9881</v>
      </c>
      <c r="H9042">
        <v>1</v>
      </c>
      <c r="I9042" s="1" t="s">
        <v>1805</v>
      </c>
      <c r="J9042" s="1" t="s">
        <v>7692</v>
      </c>
      <c r="K9042">
        <v>3000</v>
      </c>
      <c r="L9042">
        <v>22</v>
      </c>
      <c r="M9042">
        <v>45</v>
      </c>
      <c r="N9042">
        <v>38</v>
      </c>
      <c r="O9042">
        <v>-50</v>
      </c>
      <c r="P9042">
        <v>-2</v>
      </c>
      <c r="Q9042" s="1" t="s">
        <v>12550</v>
      </c>
      <c r="R9042">
        <v>2851</v>
      </c>
      <c r="S9042" s="1" t="s">
        <v>12551</v>
      </c>
      <c r="T9042" s="1" t="s">
        <v>2656</v>
      </c>
      <c r="U9042" s="1" t="s">
        <v>37</v>
      </c>
      <c r="V9042">
        <v>80480</v>
      </c>
      <c r="W9042" s="1" t="s">
        <v>38</v>
      </c>
      <c r="X9042" s="1" t="s">
        <v>38</v>
      </c>
      <c r="Y9042" s="1" t="s">
        <v>12552</v>
      </c>
      <c r="Z9042" s="1" t="s">
        <v>1380</v>
      </c>
      <c r="AA9042" s="1" t="s">
        <v>1876</v>
      </c>
      <c r="AB9042" s="1" t="s">
        <v>38</v>
      </c>
      <c r="AC9042" s="1" t="s">
        <v>38</v>
      </c>
      <c r="AD9042" s="1" t="s">
        <v>38</v>
      </c>
    </row>
    <row r="9043" spans="1:30" x14ac:dyDescent="0.3">
      <c r="A9043">
        <v>11575</v>
      </c>
      <c r="B9043">
        <v>32361</v>
      </c>
      <c r="C9043">
        <v>3</v>
      </c>
      <c r="D9043">
        <v>2014</v>
      </c>
      <c r="E9043">
        <v>12</v>
      </c>
      <c r="F9043" s="1" t="s">
        <v>3363</v>
      </c>
      <c r="G9043" s="1" t="s">
        <v>3364</v>
      </c>
      <c r="H9043">
        <v>1</v>
      </c>
      <c r="I9043" s="1" t="s">
        <v>2558</v>
      </c>
      <c r="J9043" s="1" t="s">
        <v>6818</v>
      </c>
      <c r="K9043">
        <v>3000</v>
      </c>
      <c r="L9043">
        <v>20</v>
      </c>
      <c r="M9043">
        <v>35</v>
      </c>
      <c r="N9043">
        <v>37</v>
      </c>
      <c r="O9043">
        <v>-25</v>
      </c>
      <c r="P9043">
        <v>1</v>
      </c>
      <c r="Q9043" s="1" t="s">
        <v>4404</v>
      </c>
      <c r="R9043">
        <v>3615</v>
      </c>
      <c r="S9043" s="1" t="s">
        <v>1388</v>
      </c>
      <c r="T9043" s="1" t="s">
        <v>5157</v>
      </c>
      <c r="U9043" s="1" t="s">
        <v>37</v>
      </c>
      <c r="V9043">
        <v>47430</v>
      </c>
      <c r="W9043" s="1" t="s">
        <v>38</v>
      </c>
      <c r="X9043" s="1" t="s">
        <v>38</v>
      </c>
      <c r="Y9043" s="1" t="s">
        <v>4382</v>
      </c>
      <c r="Z9043" s="1" t="s">
        <v>821</v>
      </c>
      <c r="AA9043" s="1" t="s">
        <v>2863</v>
      </c>
      <c r="AB9043" s="1" t="s">
        <v>38</v>
      </c>
      <c r="AC9043" s="1" t="s">
        <v>38</v>
      </c>
      <c r="AD9043" s="1" t="s">
        <v>38</v>
      </c>
    </row>
    <row r="9044" spans="1:30" x14ac:dyDescent="0.3">
      <c r="A9044">
        <v>11576</v>
      </c>
      <c r="B9044">
        <v>32362</v>
      </c>
      <c r="C9044">
        <v>6</v>
      </c>
      <c r="D9044">
        <v>2016</v>
      </c>
      <c r="E9044">
        <v>9</v>
      </c>
      <c r="F9044" s="1" t="s">
        <v>159</v>
      </c>
      <c r="G9044" s="1" t="s">
        <v>11705</v>
      </c>
      <c r="H9044">
        <v>9</v>
      </c>
      <c r="I9044" s="1" t="s">
        <v>103</v>
      </c>
      <c r="J9044" s="1" t="s">
        <v>104</v>
      </c>
      <c r="K9044">
        <v>2340</v>
      </c>
      <c r="L9044">
        <v>15</v>
      </c>
      <c r="M9044">
        <v>5</v>
      </c>
      <c r="N9044">
        <v>37</v>
      </c>
      <c r="O9044">
        <v>-20</v>
      </c>
      <c r="P9044">
        <v>-2</v>
      </c>
      <c r="Q9044" s="1" t="s">
        <v>312</v>
      </c>
      <c r="R9044">
        <v>2340</v>
      </c>
      <c r="S9044" s="1" t="s">
        <v>5082</v>
      </c>
      <c r="T9044" s="1" t="s">
        <v>984</v>
      </c>
      <c r="U9044" s="1" t="s">
        <v>37</v>
      </c>
      <c r="V9044">
        <v>36160</v>
      </c>
      <c r="W9044" s="1" t="s">
        <v>38</v>
      </c>
      <c r="X9044" s="1" t="s">
        <v>38</v>
      </c>
      <c r="Y9044" s="1" t="s">
        <v>23662</v>
      </c>
      <c r="Z9044" s="1" t="s">
        <v>779</v>
      </c>
      <c r="AA9044" s="1" t="s">
        <v>3077</v>
      </c>
      <c r="AB9044" s="1" t="s">
        <v>38</v>
      </c>
      <c r="AC9044" s="1" t="s">
        <v>38</v>
      </c>
      <c r="AD9044" s="1" t="s">
        <v>38</v>
      </c>
    </row>
    <row r="9045" spans="1:30" x14ac:dyDescent="0.3">
      <c r="A9045">
        <v>11577</v>
      </c>
      <c r="B9045">
        <v>38079</v>
      </c>
      <c r="C9045">
        <v>12</v>
      </c>
      <c r="D9045">
        <v>2019</v>
      </c>
      <c r="E9045">
        <v>10</v>
      </c>
      <c r="F9045" s="1" t="s">
        <v>7423</v>
      </c>
      <c r="G9045" s="1" t="s">
        <v>7424</v>
      </c>
      <c r="H9045">
        <v>1</v>
      </c>
      <c r="I9045" s="1" t="s">
        <v>133</v>
      </c>
      <c r="J9045" s="1" t="s">
        <v>12553</v>
      </c>
      <c r="K9045">
        <v>3000</v>
      </c>
      <c r="L9045">
        <v>17</v>
      </c>
      <c r="M9045">
        <v>35</v>
      </c>
      <c r="N9045">
        <v>37</v>
      </c>
      <c r="O9045">
        <v>45</v>
      </c>
      <c r="P9045">
        <v>0</v>
      </c>
      <c r="Q9045" s="1" t="s">
        <v>12554</v>
      </c>
      <c r="R9045">
        <v>3474</v>
      </c>
      <c r="S9045" s="1" t="s">
        <v>1054</v>
      </c>
      <c r="T9045" s="1" t="s">
        <v>1104</v>
      </c>
      <c r="U9045" s="1" t="s">
        <v>37</v>
      </c>
      <c r="V9045">
        <v>24130</v>
      </c>
      <c r="W9045" s="1" t="s">
        <v>38</v>
      </c>
      <c r="X9045" s="1" t="s">
        <v>38</v>
      </c>
      <c r="Y9045" s="1" t="s">
        <v>24928</v>
      </c>
      <c r="Z9045" s="1" t="s">
        <v>821</v>
      </c>
      <c r="AA9045" s="1" t="s">
        <v>2691</v>
      </c>
      <c r="AB9045" s="1" t="s">
        <v>38</v>
      </c>
      <c r="AC9045" s="1" t="s">
        <v>38</v>
      </c>
      <c r="AD9045" s="1" t="s">
        <v>38</v>
      </c>
    </row>
    <row r="9046" spans="1:30" x14ac:dyDescent="0.3">
      <c r="A9046">
        <v>11578</v>
      </c>
      <c r="B9046">
        <v>32366</v>
      </c>
      <c r="C9046">
        <v>6</v>
      </c>
      <c r="D9046">
        <v>2016</v>
      </c>
      <c r="E9046">
        <v>10</v>
      </c>
      <c r="F9046" s="1" t="s">
        <v>12555</v>
      </c>
      <c r="G9046" s="1" t="s">
        <v>12556</v>
      </c>
      <c r="H9046">
        <v>5</v>
      </c>
      <c r="I9046" s="1" t="s">
        <v>6155</v>
      </c>
      <c r="J9046" s="1" t="s">
        <v>12216</v>
      </c>
      <c r="K9046">
        <v>2500</v>
      </c>
      <c r="L9046">
        <v>14</v>
      </c>
      <c r="M9046">
        <v>35</v>
      </c>
      <c r="N9046">
        <v>38</v>
      </c>
      <c r="O9046">
        <v>-70</v>
      </c>
      <c r="P9046">
        <v>-3</v>
      </c>
      <c r="Q9046" s="1" t="s">
        <v>7180</v>
      </c>
      <c r="R9046">
        <v>2320</v>
      </c>
      <c r="S9046" s="1" t="s">
        <v>2968</v>
      </c>
      <c r="T9046" s="1" t="s">
        <v>397</v>
      </c>
      <c r="U9046" s="1" t="s">
        <v>37</v>
      </c>
      <c r="V9046">
        <v>78700</v>
      </c>
      <c r="W9046" s="1" t="s">
        <v>38</v>
      </c>
      <c r="X9046" s="1" t="s">
        <v>38</v>
      </c>
      <c r="Y9046" s="1" t="s">
        <v>4176</v>
      </c>
      <c r="Z9046" s="1" t="s">
        <v>24015</v>
      </c>
      <c r="AA9046" s="1" t="s">
        <v>423</v>
      </c>
      <c r="AB9046" s="1" t="s">
        <v>38</v>
      </c>
      <c r="AC9046" s="1" t="s">
        <v>38</v>
      </c>
      <c r="AD9046" s="1" t="s">
        <v>38</v>
      </c>
    </row>
    <row r="9047" spans="1:30" x14ac:dyDescent="0.3">
      <c r="A9047">
        <v>11579</v>
      </c>
      <c r="B9047">
        <v>32288</v>
      </c>
      <c r="C9047">
        <v>4</v>
      </c>
      <c r="D9047">
        <v>2015</v>
      </c>
      <c r="E9047">
        <v>45</v>
      </c>
      <c r="F9047" s="1" t="s">
        <v>8570</v>
      </c>
      <c r="G9047" s="1" t="s">
        <v>8571</v>
      </c>
      <c r="H9047">
        <v>3</v>
      </c>
      <c r="I9047" s="1" t="s">
        <v>12557</v>
      </c>
      <c r="J9047" s="1" t="s">
        <v>12558</v>
      </c>
      <c r="K9047">
        <v>11250</v>
      </c>
      <c r="L9047">
        <v>56</v>
      </c>
      <c r="M9047">
        <v>45</v>
      </c>
      <c r="N9047">
        <v>38</v>
      </c>
      <c r="O9047">
        <v>180</v>
      </c>
      <c r="P9047">
        <v>-3</v>
      </c>
      <c r="Q9047" s="1" t="s">
        <v>6407</v>
      </c>
      <c r="R9047">
        <v>12214</v>
      </c>
      <c r="S9047" s="1" t="s">
        <v>1475</v>
      </c>
      <c r="T9047" s="1" t="s">
        <v>4030</v>
      </c>
      <c r="U9047" s="1" t="s">
        <v>37</v>
      </c>
      <c r="V9047">
        <v>91310</v>
      </c>
      <c r="W9047" s="1" t="s">
        <v>38</v>
      </c>
      <c r="X9047" s="1" t="s">
        <v>38</v>
      </c>
      <c r="Y9047" s="1" t="s">
        <v>12559</v>
      </c>
      <c r="Z9047" s="1" t="s">
        <v>24015</v>
      </c>
      <c r="AA9047" s="1" t="s">
        <v>124</v>
      </c>
      <c r="AB9047" s="1" t="s">
        <v>38</v>
      </c>
      <c r="AC9047" s="1" t="s">
        <v>38</v>
      </c>
      <c r="AD9047" s="1" t="s">
        <v>38</v>
      </c>
    </row>
    <row r="9048" spans="1:30" x14ac:dyDescent="0.3">
      <c r="A9048">
        <v>11580</v>
      </c>
      <c r="B9048">
        <v>32329</v>
      </c>
      <c r="C9048">
        <v>8</v>
      </c>
      <c r="D9048">
        <v>2011</v>
      </c>
      <c r="E9048">
        <v>12</v>
      </c>
      <c r="F9048" s="1" t="s">
        <v>1491</v>
      </c>
      <c r="G9048" s="1" t="s">
        <v>7184</v>
      </c>
      <c r="H9048">
        <v>1</v>
      </c>
      <c r="I9048" s="1" t="s">
        <v>1034</v>
      </c>
      <c r="J9048" s="1" t="s">
        <v>1310</v>
      </c>
      <c r="K9048">
        <v>2700</v>
      </c>
      <c r="L9048">
        <v>20</v>
      </c>
      <c r="M9048">
        <v>45</v>
      </c>
      <c r="N9048">
        <v>37</v>
      </c>
      <c r="O9048">
        <v>180</v>
      </c>
      <c r="P9048">
        <v>1</v>
      </c>
      <c r="Q9048" s="1" t="s">
        <v>12560</v>
      </c>
      <c r="R9048">
        <v>3171</v>
      </c>
      <c r="S9048" s="1" t="s">
        <v>74</v>
      </c>
      <c r="T9048" s="1" t="s">
        <v>2771</v>
      </c>
      <c r="U9048" s="1" t="s">
        <v>37</v>
      </c>
      <c r="V9048">
        <v>73230</v>
      </c>
      <c r="W9048" s="1" t="s">
        <v>38</v>
      </c>
      <c r="X9048" s="1" t="s">
        <v>38</v>
      </c>
      <c r="Y9048" s="1" t="s">
        <v>10730</v>
      </c>
      <c r="Z9048" s="1" t="s">
        <v>24761</v>
      </c>
      <c r="AA9048" s="1" t="s">
        <v>230</v>
      </c>
      <c r="AB9048" s="1" t="s">
        <v>38</v>
      </c>
      <c r="AC9048" s="1" t="s">
        <v>38</v>
      </c>
      <c r="AD9048" s="1" t="s">
        <v>38</v>
      </c>
    </row>
    <row r="9049" spans="1:30" x14ac:dyDescent="0.3">
      <c r="A9049">
        <v>11582</v>
      </c>
      <c r="B9049">
        <v>32371</v>
      </c>
      <c r="C9049">
        <v>6</v>
      </c>
      <c r="D9049">
        <v>2010</v>
      </c>
      <c r="E9049">
        <v>10</v>
      </c>
      <c r="F9049" s="1" t="s">
        <v>663</v>
      </c>
      <c r="G9049" s="1" t="s">
        <v>663</v>
      </c>
      <c r="H9049">
        <v>1</v>
      </c>
      <c r="I9049" s="1" t="s">
        <v>125</v>
      </c>
      <c r="J9049" s="1" t="s">
        <v>3620</v>
      </c>
      <c r="K9049">
        <v>0</v>
      </c>
      <c r="L9049">
        <v>16</v>
      </c>
      <c r="M9049">
        <v>45</v>
      </c>
      <c r="O9049">
        <v>45</v>
      </c>
      <c r="Q9049" s="1" t="s">
        <v>179</v>
      </c>
      <c r="R9049">
        <v>0</v>
      </c>
      <c r="S9049" s="1" t="s">
        <v>2853</v>
      </c>
      <c r="T9049" s="1" t="s">
        <v>666</v>
      </c>
      <c r="U9049" s="1" t="s">
        <v>37</v>
      </c>
      <c r="V9049">
        <v>84270</v>
      </c>
      <c r="W9049" s="1" t="s">
        <v>38</v>
      </c>
      <c r="X9049" s="1" t="s">
        <v>38</v>
      </c>
      <c r="Y9049" s="1" t="s">
        <v>15638</v>
      </c>
      <c r="Z9049" s="1" t="s">
        <v>24761</v>
      </c>
      <c r="AA9049" s="1" t="s">
        <v>146</v>
      </c>
      <c r="AB9049" s="1" t="s">
        <v>38</v>
      </c>
      <c r="AC9049" s="1" t="s">
        <v>38</v>
      </c>
      <c r="AD9049" s="1" t="s">
        <v>38</v>
      </c>
    </row>
    <row r="9050" spans="1:30" x14ac:dyDescent="0.3">
      <c r="A9050">
        <v>11585</v>
      </c>
      <c r="B9050">
        <v>32395</v>
      </c>
      <c r="C9050">
        <v>8</v>
      </c>
      <c r="D9050">
        <v>2016</v>
      </c>
      <c r="E9050">
        <v>12</v>
      </c>
      <c r="F9050" s="1" t="s">
        <v>881</v>
      </c>
      <c r="G9050" s="1" t="s">
        <v>4505</v>
      </c>
      <c r="H9050">
        <v>1</v>
      </c>
      <c r="I9050" s="1" t="s">
        <v>4154</v>
      </c>
      <c r="J9050" s="1" t="s">
        <v>4155</v>
      </c>
      <c r="K9050">
        <v>3000</v>
      </c>
      <c r="L9050">
        <v>20</v>
      </c>
      <c r="M9050">
        <v>35</v>
      </c>
      <c r="N9050">
        <v>38</v>
      </c>
      <c r="O9050">
        <v>80</v>
      </c>
      <c r="P9050">
        <v>-2</v>
      </c>
      <c r="Q9050" s="1" t="s">
        <v>11038</v>
      </c>
      <c r="R9050">
        <v>2721</v>
      </c>
      <c r="S9050" s="1" t="s">
        <v>466</v>
      </c>
      <c r="T9050" s="1" t="s">
        <v>75</v>
      </c>
      <c r="U9050" s="1" t="s">
        <v>37</v>
      </c>
      <c r="V9050">
        <v>51530</v>
      </c>
      <c r="W9050" s="1" t="s">
        <v>38</v>
      </c>
      <c r="X9050" s="1" t="s">
        <v>38</v>
      </c>
      <c r="Y9050" s="1" t="s">
        <v>12561</v>
      </c>
      <c r="Z9050" s="1" t="s">
        <v>109</v>
      </c>
      <c r="AA9050" s="1" t="s">
        <v>849</v>
      </c>
      <c r="AB9050" s="1" t="s">
        <v>38</v>
      </c>
      <c r="AC9050" s="1" t="s">
        <v>38</v>
      </c>
      <c r="AD9050" s="1" t="s">
        <v>38</v>
      </c>
    </row>
    <row r="9051" spans="1:30" x14ac:dyDescent="0.3">
      <c r="A9051">
        <v>11586</v>
      </c>
      <c r="B9051">
        <v>38073</v>
      </c>
      <c r="C9051">
        <v>1</v>
      </c>
      <c r="D9051">
        <v>2009</v>
      </c>
      <c r="E9051">
        <v>8</v>
      </c>
      <c r="F9051" s="1" t="s">
        <v>4660</v>
      </c>
      <c r="G9051" s="1" t="s">
        <v>1965</v>
      </c>
      <c r="H9051">
        <v>1</v>
      </c>
      <c r="I9051" s="1" t="s">
        <v>12562</v>
      </c>
      <c r="J9051" s="1" t="s">
        <v>12563</v>
      </c>
      <c r="K9051">
        <v>1440</v>
      </c>
      <c r="L9051">
        <v>35</v>
      </c>
      <c r="M9051">
        <v>30</v>
      </c>
      <c r="N9051">
        <v>39</v>
      </c>
      <c r="O9051">
        <v>50</v>
      </c>
      <c r="P9051">
        <v>-1</v>
      </c>
      <c r="Q9051" s="1" t="s">
        <v>12564</v>
      </c>
      <c r="R9051">
        <v>1358</v>
      </c>
      <c r="S9051" s="1" t="s">
        <v>478</v>
      </c>
      <c r="T9051" s="1" t="s">
        <v>1844</v>
      </c>
      <c r="U9051" s="1" t="s">
        <v>37</v>
      </c>
      <c r="V9051">
        <v>59710</v>
      </c>
      <c r="W9051" s="1" t="s">
        <v>38</v>
      </c>
      <c r="X9051" s="1" t="s">
        <v>38</v>
      </c>
      <c r="Y9051" s="1" t="s">
        <v>9774</v>
      </c>
      <c r="Z9051" s="1" t="s">
        <v>1380</v>
      </c>
      <c r="AA9051" s="1" t="s">
        <v>322</v>
      </c>
      <c r="AB9051" s="1" t="s">
        <v>38</v>
      </c>
      <c r="AC9051" s="1" t="s">
        <v>38</v>
      </c>
      <c r="AD9051" s="1" t="s">
        <v>38</v>
      </c>
    </row>
    <row r="9052" spans="1:30" x14ac:dyDescent="0.3">
      <c r="A9052">
        <v>11587</v>
      </c>
      <c r="B9052">
        <v>32373</v>
      </c>
      <c r="C9052">
        <v>7</v>
      </c>
      <c r="D9052">
        <v>2014</v>
      </c>
      <c r="E9052">
        <v>12</v>
      </c>
      <c r="F9052" s="1" t="s">
        <v>9137</v>
      </c>
      <c r="G9052" s="1" t="s">
        <v>9138</v>
      </c>
      <c r="H9052">
        <v>1</v>
      </c>
      <c r="I9052" s="1" t="s">
        <v>3306</v>
      </c>
      <c r="J9052" s="1" t="s">
        <v>6118</v>
      </c>
      <c r="K9052">
        <v>600</v>
      </c>
      <c r="L9052">
        <v>29</v>
      </c>
      <c r="M9052">
        <v>15</v>
      </c>
      <c r="N9052">
        <v>37</v>
      </c>
      <c r="O9052">
        <v>45</v>
      </c>
      <c r="P9052">
        <v>-2</v>
      </c>
      <c r="Q9052" s="1" t="s">
        <v>12565</v>
      </c>
      <c r="R9052">
        <v>630</v>
      </c>
      <c r="S9052" s="1" t="s">
        <v>553</v>
      </c>
      <c r="T9052" s="1" t="s">
        <v>662</v>
      </c>
      <c r="U9052" s="1" t="s">
        <v>37</v>
      </c>
      <c r="V9052">
        <v>19200</v>
      </c>
      <c r="W9052" s="1" t="s">
        <v>38</v>
      </c>
      <c r="X9052" s="1" t="s">
        <v>38</v>
      </c>
      <c r="Y9052" s="1" t="s">
        <v>12566</v>
      </c>
      <c r="Z9052" s="1" t="s">
        <v>821</v>
      </c>
      <c r="AA9052" s="1" t="s">
        <v>12600</v>
      </c>
      <c r="AB9052" s="1" t="s">
        <v>38</v>
      </c>
      <c r="AC9052" s="1" t="s">
        <v>38</v>
      </c>
      <c r="AD9052" s="1" t="s">
        <v>38</v>
      </c>
    </row>
    <row r="9053" spans="1:30" x14ac:dyDescent="0.3">
      <c r="A9053">
        <v>11588</v>
      </c>
      <c r="B9053">
        <v>32416</v>
      </c>
      <c r="C9053">
        <v>12</v>
      </c>
      <c r="D9053">
        <v>2010</v>
      </c>
      <c r="E9053">
        <v>12</v>
      </c>
      <c r="F9053" s="1" t="s">
        <v>57</v>
      </c>
      <c r="G9053" s="1" t="s">
        <v>3898</v>
      </c>
      <c r="H9053">
        <v>1</v>
      </c>
      <c r="I9053" s="1" t="s">
        <v>32</v>
      </c>
      <c r="J9053" s="1" t="s">
        <v>52</v>
      </c>
      <c r="K9053">
        <v>2520</v>
      </c>
      <c r="L9053">
        <v>20</v>
      </c>
      <c r="M9053">
        <v>20</v>
      </c>
      <c r="N9053">
        <v>36</v>
      </c>
      <c r="O9053">
        <v>45</v>
      </c>
      <c r="P9053">
        <v>1</v>
      </c>
      <c r="Q9053" s="1" t="s">
        <v>12567</v>
      </c>
      <c r="R9053">
        <v>2994</v>
      </c>
      <c r="S9053" s="1" t="s">
        <v>54</v>
      </c>
      <c r="T9053" s="1" t="s">
        <v>1454</v>
      </c>
      <c r="U9053" s="1" t="s">
        <v>37</v>
      </c>
      <c r="V9053">
        <v>7300</v>
      </c>
      <c r="W9053" s="1" t="s">
        <v>38</v>
      </c>
      <c r="X9053" s="1" t="s">
        <v>38</v>
      </c>
      <c r="Y9053" s="1" t="s">
        <v>12568</v>
      </c>
      <c r="Z9053" s="1" t="s">
        <v>24761</v>
      </c>
      <c r="AA9053" s="1" t="s">
        <v>24138</v>
      </c>
      <c r="AB9053" s="1" t="s">
        <v>38</v>
      </c>
      <c r="AC9053" s="1" t="s">
        <v>38</v>
      </c>
      <c r="AD9053" s="1" t="s">
        <v>38</v>
      </c>
    </row>
    <row r="9054" spans="1:30" x14ac:dyDescent="0.3">
      <c r="A9054">
        <v>11589</v>
      </c>
      <c r="B9054">
        <v>38070</v>
      </c>
      <c r="C9054">
        <v>11</v>
      </c>
      <c r="D9054">
        <v>2019</v>
      </c>
      <c r="E9054">
        <v>9</v>
      </c>
      <c r="F9054" s="1" t="s">
        <v>968</v>
      </c>
      <c r="G9054" s="1" t="s">
        <v>3847</v>
      </c>
      <c r="H9054">
        <v>1</v>
      </c>
      <c r="I9054" s="1" t="s">
        <v>2558</v>
      </c>
      <c r="J9054" s="1" t="s">
        <v>9328</v>
      </c>
      <c r="K9054">
        <v>2943</v>
      </c>
      <c r="L9054">
        <v>16</v>
      </c>
      <c r="M9054">
        <v>20</v>
      </c>
      <c r="N9054">
        <v>37</v>
      </c>
      <c r="O9054">
        <v>180</v>
      </c>
      <c r="P9054">
        <v>7</v>
      </c>
      <c r="Q9054" s="1" t="s">
        <v>12569</v>
      </c>
      <c r="R9054">
        <v>3419</v>
      </c>
      <c r="S9054" s="1" t="s">
        <v>2505</v>
      </c>
      <c r="T9054" s="1" t="s">
        <v>447</v>
      </c>
      <c r="U9054" s="1" t="s">
        <v>37</v>
      </c>
      <c r="V9054">
        <v>40530</v>
      </c>
      <c r="W9054" s="1" t="s">
        <v>38</v>
      </c>
      <c r="X9054" s="1" t="s">
        <v>38</v>
      </c>
      <c r="Y9054" s="1" t="s">
        <v>10077</v>
      </c>
      <c r="Z9054" s="1" t="s">
        <v>821</v>
      </c>
      <c r="AA9054" s="1" t="s">
        <v>1127</v>
      </c>
      <c r="AB9054" s="1" t="s">
        <v>38</v>
      </c>
      <c r="AC9054" s="1" t="s">
        <v>38</v>
      </c>
      <c r="AD9054" s="1" t="s">
        <v>38</v>
      </c>
    </row>
    <row r="9055" spans="1:30" x14ac:dyDescent="0.3">
      <c r="A9055">
        <v>11590</v>
      </c>
      <c r="B9055">
        <v>32594</v>
      </c>
      <c r="C9055">
        <v>6</v>
      </c>
      <c r="D9055">
        <v>2009</v>
      </c>
      <c r="E9055">
        <v>18</v>
      </c>
      <c r="F9055" s="1" t="s">
        <v>285</v>
      </c>
      <c r="G9055" s="1" t="s">
        <v>1839</v>
      </c>
      <c r="H9055">
        <v>1</v>
      </c>
      <c r="I9055" s="1" t="s">
        <v>133</v>
      </c>
      <c r="J9055" s="1" t="s">
        <v>141</v>
      </c>
      <c r="K9055">
        <v>2880</v>
      </c>
      <c r="L9055">
        <v>20</v>
      </c>
      <c r="M9055">
        <v>15</v>
      </c>
      <c r="O9055">
        <v>180</v>
      </c>
      <c r="P9055">
        <v>2</v>
      </c>
      <c r="Q9055" s="1" t="s">
        <v>12570</v>
      </c>
      <c r="R9055">
        <v>3086</v>
      </c>
      <c r="S9055" s="1" t="s">
        <v>8091</v>
      </c>
      <c r="T9055" s="1" t="s">
        <v>7639</v>
      </c>
      <c r="U9055" s="1" t="s">
        <v>37</v>
      </c>
      <c r="V9055">
        <v>43800</v>
      </c>
      <c r="W9055" s="1" t="s">
        <v>38</v>
      </c>
      <c r="X9055" s="1" t="s">
        <v>38</v>
      </c>
      <c r="Y9055" s="1" t="s">
        <v>22905</v>
      </c>
      <c r="Z9055" s="1" t="s">
        <v>24761</v>
      </c>
      <c r="AA9055" s="1" t="s">
        <v>803</v>
      </c>
      <c r="AB9055" s="1" t="s">
        <v>38</v>
      </c>
      <c r="AC9055" s="1" t="s">
        <v>38</v>
      </c>
      <c r="AD9055" s="1" t="s">
        <v>38</v>
      </c>
    </row>
    <row r="9056" spans="1:30" x14ac:dyDescent="0.3">
      <c r="A9056">
        <v>11593</v>
      </c>
      <c r="B9056">
        <v>32451</v>
      </c>
      <c r="C9056">
        <v>12</v>
      </c>
      <c r="D9056">
        <v>2010</v>
      </c>
      <c r="E9056">
        <v>12</v>
      </c>
      <c r="F9056" s="1" t="s">
        <v>330</v>
      </c>
      <c r="G9056" s="1" t="s">
        <v>4367</v>
      </c>
      <c r="H9056">
        <v>1</v>
      </c>
      <c r="I9056" s="1" t="s">
        <v>1034</v>
      </c>
      <c r="J9056" s="1" t="s">
        <v>1035</v>
      </c>
      <c r="K9056">
        <v>2580</v>
      </c>
      <c r="L9056">
        <v>21</v>
      </c>
      <c r="M9056">
        <v>35</v>
      </c>
      <c r="N9056">
        <v>39</v>
      </c>
      <c r="O9056">
        <v>-90</v>
      </c>
      <c r="P9056">
        <v>-1</v>
      </c>
      <c r="Q9056" s="1" t="s">
        <v>12571</v>
      </c>
      <c r="R9056">
        <v>2893</v>
      </c>
      <c r="S9056" s="1" t="s">
        <v>1913</v>
      </c>
      <c r="T9056" s="1" t="s">
        <v>3240</v>
      </c>
      <c r="U9056" s="1" t="s">
        <v>37</v>
      </c>
      <c r="V9056">
        <v>30000</v>
      </c>
      <c r="W9056" s="1" t="s">
        <v>38</v>
      </c>
      <c r="X9056" s="1" t="s">
        <v>38</v>
      </c>
      <c r="Y9056" s="1" t="s">
        <v>24033</v>
      </c>
      <c r="Z9056" s="1" t="s">
        <v>821</v>
      </c>
      <c r="AA9056" s="1" t="s">
        <v>139</v>
      </c>
      <c r="AB9056" s="1" t="s">
        <v>38</v>
      </c>
      <c r="AC9056" s="1" t="s">
        <v>38</v>
      </c>
      <c r="AD9056" s="1" t="s">
        <v>38</v>
      </c>
    </row>
    <row r="9057" spans="1:30" x14ac:dyDescent="0.3">
      <c r="A9057">
        <v>11594</v>
      </c>
      <c r="B9057">
        <v>32593</v>
      </c>
      <c r="C9057">
        <v>3</v>
      </c>
      <c r="D9057">
        <v>2011</v>
      </c>
      <c r="E9057">
        <v>160</v>
      </c>
      <c r="F9057" s="1" t="s">
        <v>57</v>
      </c>
      <c r="G9057" s="1" t="s">
        <v>3574</v>
      </c>
      <c r="H9057">
        <v>5</v>
      </c>
      <c r="I9057" s="1" t="s">
        <v>1034</v>
      </c>
      <c r="J9057" s="1" t="s">
        <v>12280</v>
      </c>
      <c r="K9057">
        <v>36000</v>
      </c>
      <c r="L9057">
        <v>260</v>
      </c>
      <c r="M9057">
        <v>20</v>
      </c>
      <c r="O9057">
        <v>45</v>
      </c>
      <c r="P9057">
        <v>-1</v>
      </c>
      <c r="Q9057" s="1" t="s">
        <v>12572</v>
      </c>
      <c r="R9057">
        <v>35400</v>
      </c>
      <c r="S9057" s="1" t="s">
        <v>278</v>
      </c>
      <c r="T9057" s="1" t="s">
        <v>12573</v>
      </c>
      <c r="U9057" s="1" t="s">
        <v>37</v>
      </c>
      <c r="V9057">
        <v>22250</v>
      </c>
      <c r="W9057" s="1" t="s">
        <v>38</v>
      </c>
      <c r="X9057" s="1" t="s">
        <v>38</v>
      </c>
      <c r="Y9057" s="1" t="s">
        <v>12574</v>
      </c>
      <c r="Z9057" s="1" t="s">
        <v>340</v>
      </c>
      <c r="AA9057" s="1" t="s">
        <v>24766</v>
      </c>
      <c r="AB9057" s="1" t="s">
        <v>38</v>
      </c>
      <c r="AC9057" s="1" t="s">
        <v>38</v>
      </c>
      <c r="AD9057" s="1" t="s">
        <v>38</v>
      </c>
    </row>
    <row r="9058" spans="1:30" x14ac:dyDescent="0.3">
      <c r="A9058">
        <v>11596</v>
      </c>
      <c r="B9058">
        <v>32332</v>
      </c>
      <c r="C9058">
        <v>5</v>
      </c>
      <c r="D9058">
        <v>2016</v>
      </c>
      <c r="E9058">
        <v>27</v>
      </c>
      <c r="F9058" s="1" t="s">
        <v>968</v>
      </c>
      <c r="G9058" s="1" t="s">
        <v>3847</v>
      </c>
      <c r="H9058">
        <v>1</v>
      </c>
      <c r="I9058" s="1" t="s">
        <v>32</v>
      </c>
      <c r="J9058" s="1" t="s">
        <v>10234</v>
      </c>
      <c r="K9058">
        <v>8829</v>
      </c>
      <c r="L9058">
        <v>44</v>
      </c>
      <c r="M9058">
        <v>20</v>
      </c>
      <c r="N9058">
        <v>36</v>
      </c>
      <c r="O9058">
        <v>180</v>
      </c>
      <c r="P9058">
        <v>3</v>
      </c>
      <c r="Q9058" s="1" t="s">
        <v>1124</v>
      </c>
      <c r="R9058">
        <v>9995</v>
      </c>
      <c r="S9058" s="1" t="s">
        <v>585</v>
      </c>
      <c r="T9058" s="1" t="s">
        <v>5454</v>
      </c>
      <c r="U9058" s="1" t="s">
        <v>37</v>
      </c>
      <c r="V9058">
        <v>64990</v>
      </c>
      <c r="W9058" s="1" t="s">
        <v>38</v>
      </c>
      <c r="X9058" s="1" t="s">
        <v>38</v>
      </c>
      <c r="Y9058" s="1" t="s">
        <v>12575</v>
      </c>
      <c r="Z9058" s="1" t="s">
        <v>821</v>
      </c>
      <c r="AA9058" s="1" t="s">
        <v>8123</v>
      </c>
      <c r="AB9058" s="1" t="s">
        <v>38</v>
      </c>
      <c r="AC9058" s="1" t="s">
        <v>38</v>
      </c>
      <c r="AD9058" s="1" t="s">
        <v>38</v>
      </c>
    </row>
    <row r="9059" spans="1:30" x14ac:dyDescent="0.3">
      <c r="A9059">
        <v>11597</v>
      </c>
      <c r="B9059">
        <v>38998</v>
      </c>
      <c r="C9059">
        <v>6</v>
      </c>
      <c r="D9059">
        <v>2009</v>
      </c>
      <c r="E9059">
        <v>18</v>
      </c>
      <c r="F9059" s="1" t="s">
        <v>97</v>
      </c>
      <c r="G9059" s="1" t="s">
        <v>612</v>
      </c>
      <c r="H9059">
        <v>1</v>
      </c>
      <c r="I9059" s="1" t="s">
        <v>44</v>
      </c>
      <c r="J9059" s="1" t="s">
        <v>45</v>
      </c>
      <c r="K9059">
        <v>2916</v>
      </c>
      <c r="L9059">
        <v>23</v>
      </c>
      <c r="M9059">
        <v>15</v>
      </c>
      <c r="N9059">
        <v>37</v>
      </c>
      <c r="O9059">
        <v>-90</v>
      </c>
      <c r="P9059">
        <v>2</v>
      </c>
      <c r="Q9059" s="1" t="s">
        <v>12576</v>
      </c>
      <c r="R9059">
        <v>2984</v>
      </c>
      <c r="S9059" s="1" t="s">
        <v>3249</v>
      </c>
      <c r="T9059" s="1" t="s">
        <v>953</v>
      </c>
      <c r="U9059" s="1" t="s">
        <v>37</v>
      </c>
      <c r="V9059">
        <v>33750</v>
      </c>
      <c r="W9059" s="1" t="s">
        <v>38</v>
      </c>
      <c r="X9059" s="1" t="s">
        <v>38</v>
      </c>
      <c r="Y9059" s="1" t="s">
        <v>1922</v>
      </c>
      <c r="Z9059" s="1" t="s">
        <v>821</v>
      </c>
      <c r="AA9059" s="1" t="s">
        <v>216</v>
      </c>
      <c r="AB9059" s="1" t="s">
        <v>38</v>
      </c>
      <c r="AC9059" s="1" t="s">
        <v>38</v>
      </c>
      <c r="AD9059" s="1" t="s">
        <v>38</v>
      </c>
    </row>
    <row r="9060" spans="1:30" x14ac:dyDescent="0.3">
      <c r="A9060">
        <v>11598</v>
      </c>
      <c r="B9060">
        <v>32440</v>
      </c>
      <c r="C9060">
        <v>11</v>
      </c>
      <c r="D9060">
        <v>2015</v>
      </c>
      <c r="E9060">
        <v>12</v>
      </c>
      <c r="F9060" s="1" t="s">
        <v>3094</v>
      </c>
      <c r="G9060" s="1" t="s">
        <v>11305</v>
      </c>
      <c r="H9060">
        <v>12</v>
      </c>
      <c r="I9060" s="1" t="s">
        <v>103</v>
      </c>
      <c r="J9060" s="1" t="s">
        <v>104</v>
      </c>
      <c r="K9060">
        <v>3000</v>
      </c>
      <c r="L9060">
        <v>20</v>
      </c>
      <c r="M9060">
        <v>35</v>
      </c>
      <c r="N9060">
        <v>37</v>
      </c>
      <c r="O9060">
        <v>65</v>
      </c>
      <c r="P9060">
        <v>-7</v>
      </c>
      <c r="Q9060" s="1" t="s">
        <v>11970</v>
      </c>
      <c r="R9060">
        <v>2812</v>
      </c>
      <c r="S9060" s="1" t="s">
        <v>2101</v>
      </c>
      <c r="T9060" s="1" t="s">
        <v>581</v>
      </c>
      <c r="U9060" s="1" t="s">
        <v>37</v>
      </c>
      <c r="V9060">
        <v>25220</v>
      </c>
      <c r="W9060" s="1" t="s">
        <v>38</v>
      </c>
      <c r="X9060" s="1" t="s">
        <v>38</v>
      </c>
      <c r="Y9060" s="1" t="s">
        <v>23663</v>
      </c>
      <c r="Z9060" s="1" t="s">
        <v>1326</v>
      </c>
      <c r="AA9060" s="1" t="s">
        <v>582</v>
      </c>
      <c r="AB9060" s="1" t="s">
        <v>38</v>
      </c>
      <c r="AC9060" s="1" t="s">
        <v>38</v>
      </c>
      <c r="AD9060" s="1" t="s">
        <v>38</v>
      </c>
    </row>
    <row r="9061" spans="1:30" x14ac:dyDescent="0.3">
      <c r="A9061">
        <v>11599</v>
      </c>
      <c r="B9061">
        <v>32438</v>
      </c>
      <c r="C9061">
        <v>3</v>
      </c>
      <c r="D9061">
        <v>2016</v>
      </c>
      <c r="E9061">
        <v>8</v>
      </c>
      <c r="F9061" s="1" t="s">
        <v>11297</v>
      </c>
      <c r="G9061" s="1" t="s">
        <v>11298</v>
      </c>
      <c r="H9061">
        <v>8</v>
      </c>
      <c r="I9061" s="1" t="s">
        <v>103</v>
      </c>
      <c r="J9061" s="1" t="s">
        <v>104</v>
      </c>
      <c r="K9061">
        <v>2040</v>
      </c>
      <c r="L9061">
        <v>3</v>
      </c>
      <c r="M9061">
        <v>20</v>
      </c>
      <c r="N9061">
        <v>37</v>
      </c>
      <c r="O9061">
        <v>20</v>
      </c>
      <c r="P9061">
        <v>0</v>
      </c>
      <c r="Q9061" s="1" t="s">
        <v>10328</v>
      </c>
      <c r="R9061">
        <v>2351</v>
      </c>
      <c r="S9061" s="1" t="s">
        <v>383</v>
      </c>
      <c r="T9061" s="1" t="s">
        <v>797</v>
      </c>
      <c r="U9061" s="1" t="s">
        <v>37</v>
      </c>
      <c r="V9061">
        <v>69100</v>
      </c>
      <c r="W9061" s="1" t="s">
        <v>38</v>
      </c>
      <c r="X9061" s="1" t="s">
        <v>38</v>
      </c>
      <c r="Y9061" s="1" t="s">
        <v>798</v>
      </c>
      <c r="Z9061" s="1" t="s">
        <v>24761</v>
      </c>
      <c r="AA9061" s="1" t="s">
        <v>2006</v>
      </c>
      <c r="AB9061" s="1" t="s">
        <v>38</v>
      </c>
      <c r="AC9061" s="1" t="s">
        <v>38</v>
      </c>
      <c r="AD9061" s="1" t="s">
        <v>38</v>
      </c>
    </row>
    <row r="9062" spans="1:30" x14ac:dyDescent="0.3">
      <c r="A9062">
        <v>11600</v>
      </c>
      <c r="B9062">
        <v>32503</v>
      </c>
      <c r="C9062">
        <v>9</v>
      </c>
      <c r="D9062">
        <v>2010</v>
      </c>
      <c r="E9062">
        <v>14</v>
      </c>
      <c r="F9062" s="1" t="s">
        <v>30</v>
      </c>
      <c r="G9062" s="1" t="s">
        <v>1205</v>
      </c>
      <c r="H9062">
        <v>1</v>
      </c>
      <c r="I9062" s="1" t="s">
        <v>32</v>
      </c>
      <c r="J9062" s="1" t="s">
        <v>3096</v>
      </c>
      <c r="K9062">
        <v>2996</v>
      </c>
      <c r="L9062">
        <v>18</v>
      </c>
      <c r="M9062">
        <v>45</v>
      </c>
      <c r="N9062">
        <v>37</v>
      </c>
      <c r="O9062">
        <v>50</v>
      </c>
      <c r="P9062">
        <v>1</v>
      </c>
      <c r="Q9062" s="1" t="s">
        <v>12577</v>
      </c>
      <c r="R9062">
        <v>2885</v>
      </c>
      <c r="S9062" s="1" t="s">
        <v>639</v>
      </c>
      <c r="T9062" s="1" t="s">
        <v>1393</v>
      </c>
      <c r="U9062" s="1" t="s">
        <v>37</v>
      </c>
      <c r="V9062">
        <v>67270</v>
      </c>
      <c r="W9062" s="1" t="s">
        <v>38</v>
      </c>
      <c r="X9062" s="1" t="s">
        <v>38</v>
      </c>
      <c r="Y9062" s="1" t="s">
        <v>12578</v>
      </c>
      <c r="Z9062" s="1" t="s">
        <v>109</v>
      </c>
      <c r="AA9062" s="1" t="s">
        <v>516</v>
      </c>
      <c r="AB9062" s="1" t="s">
        <v>38</v>
      </c>
      <c r="AC9062" s="1" t="s">
        <v>38</v>
      </c>
      <c r="AD9062" s="1" t="s">
        <v>38</v>
      </c>
    </row>
    <row r="9063" spans="1:30" x14ac:dyDescent="0.3">
      <c r="A9063">
        <v>11601</v>
      </c>
      <c r="B9063">
        <v>32448</v>
      </c>
      <c r="C9063">
        <v>8</v>
      </c>
      <c r="D9063">
        <v>2010</v>
      </c>
      <c r="E9063">
        <v>16</v>
      </c>
      <c r="F9063" s="1" t="s">
        <v>159</v>
      </c>
      <c r="G9063" s="1" t="s">
        <v>1961</v>
      </c>
      <c r="H9063">
        <v>1</v>
      </c>
      <c r="I9063" s="1" t="s">
        <v>1034</v>
      </c>
      <c r="J9063" s="1" t="s">
        <v>1035</v>
      </c>
      <c r="K9063">
        <v>2560</v>
      </c>
      <c r="L9063">
        <v>20</v>
      </c>
      <c r="M9063">
        <v>30</v>
      </c>
      <c r="N9063">
        <v>38</v>
      </c>
      <c r="O9063">
        <v>180</v>
      </c>
      <c r="P9063">
        <v>0</v>
      </c>
      <c r="Q9063" s="1" t="s">
        <v>7793</v>
      </c>
      <c r="R9063">
        <v>3252</v>
      </c>
      <c r="S9063" s="1" t="s">
        <v>2439</v>
      </c>
      <c r="T9063" s="1" t="s">
        <v>4126</v>
      </c>
      <c r="U9063" s="1" t="s">
        <v>37</v>
      </c>
      <c r="V9063">
        <v>85630</v>
      </c>
      <c r="W9063" s="1" t="s">
        <v>38</v>
      </c>
      <c r="X9063" s="1" t="s">
        <v>38</v>
      </c>
      <c r="Y9063" s="1" t="s">
        <v>24141</v>
      </c>
      <c r="Z9063" s="1" t="s">
        <v>68</v>
      </c>
      <c r="AA9063" s="1" t="s">
        <v>8394</v>
      </c>
      <c r="AB9063" s="1" t="s">
        <v>38</v>
      </c>
      <c r="AC9063" s="1" t="s">
        <v>38</v>
      </c>
      <c r="AD9063" s="1" t="s">
        <v>38</v>
      </c>
    </row>
    <row r="9064" spans="1:30" x14ac:dyDescent="0.3">
      <c r="A9064">
        <v>11602</v>
      </c>
      <c r="B9064">
        <v>32449</v>
      </c>
      <c r="C9064">
        <v>2</v>
      </c>
      <c r="D9064">
        <v>2016</v>
      </c>
      <c r="E9064">
        <v>30</v>
      </c>
      <c r="F9064" s="1" t="s">
        <v>8917</v>
      </c>
      <c r="G9064" s="1" t="s">
        <v>12579</v>
      </c>
      <c r="H9064">
        <v>1</v>
      </c>
      <c r="I9064" s="1" t="s">
        <v>32</v>
      </c>
      <c r="J9064" s="1" t="s">
        <v>10234</v>
      </c>
      <c r="K9064">
        <v>9150</v>
      </c>
      <c r="L9064">
        <v>51</v>
      </c>
      <c r="M9064">
        <v>15</v>
      </c>
      <c r="N9064">
        <v>40</v>
      </c>
      <c r="O9064">
        <v>90</v>
      </c>
      <c r="P9064">
        <v>-1</v>
      </c>
      <c r="Q9064" s="1" t="s">
        <v>12580</v>
      </c>
      <c r="R9064">
        <v>10893</v>
      </c>
      <c r="S9064" s="1" t="s">
        <v>5874</v>
      </c>
      <c r="T9064" s="1" t="s">
        <v>234</v>
      </c>
      <c r="U9064" s="1" t="s">
        <v>37</v>
      </c>
      <c r="V9064">
        <v>84290</v>
      </c>
      <c r="W9064" s="1" t="s">
        <v>38</v>
      </c>
      <c r="X9064" s="1" t="s">
        <v>38</v>
      </c>
      <c r="Y9064" s="1" t="s">
        <v>12581</v>
      </c>
      <c r="Z9064" s="1" t="s">
        <v>24761</v>
      </c>
      <c r="AA9064" s="1" t="s">
        <v>146</v>
      </c>
      <c r="AB9064" s="1" t="s">
        <v>38</v>
      </c>
      <c r="AC9064" s="1" t="s">
        <v>38</v>
      </c>
      <c r="AD9064" s="1" t="s">
        <v>38</v>
      </c>
    </row>
    <row r="9065" spans="1:30" x14ac:dyDescent="0.3">
      <c r="A9065">
        <v>11603</v>
      </c>
      <c r="B9065">
        <v>32450</v>
      </c>
      <c r="C9065">
        <v>10</v>
      </c>
      <c r="D9065">
        <v>2015</v>
      </c>
      <c r="E9065">
        <v>38</v>
      </c>
      <c r="F9065" s="1" t="s">
        <v>347</v>
      </c>
      <c r="G9065" s="1" t="s">
        <v>9605</v>
      </c>
      <c r="H9065">
        <v>1</v>
      </c>
      <c r="I9065" s="1" t="s">
        <v>365</v>
      </c>
      <c r="J9065" s="1" t="s">
        <v>4723</v>
      </c>
      <c r="K9065">
        <v>9500</v>
      </c>
      <c r="L9065">
        <v>70</v>
      </c>
      <c r="M9065">
        <v>20</v>
      </c>
      <c r="N9065">
        <v>38</v>
      </c>
      <c r="O9065">
        <v>15</v>
      </c>
      <c r="P9065">
        <v>0</v>
      </c>
      <c r="Q9065" s="1" t="s">
        <v>12582</v>
      </c>
      <c r="R9065">
        <v>11526</v>
      </c>
      <c r="S9065" s="1" t="s">
        <v>3654</v>
      </c>
      <c r="T9065" s="1" t="s">
        <v>1599</v>
      </c>
      <c r="U9065" s="1" t="s">
        <v>37</v>
      </c>
      <c r="V9065">
        <v>31410</v>
      </c>
      <c r="W9065" s="1" t="s">
        <v>38</v>
      </c>
      <c r="X9065" s="1" t="s">
        <v>38</v>
      </c>
      <c r="Y9065" s="1" t="s">
        <v>10630</v>
      </c>
      <c r="Z9065" s="1" t="s">
        <v>40</v>
      </c>
      <c r="AA9065" s="1" t="s">
        <v>41</v>
      </c>
      <c r="AB9065" s="1" t="s">
        <v>38</v>
      </c>
      <c r="AC9065" s="1" t="s">
        <v>38</v>
      </c>
      <c r="AD9065" s="1" t="s">
        <v>38</v>
      </c>
    </row>
    <row r="9066" spans="1:30" x14ac:dyDescent="0.3">
      <c r="A9066">
        <v>11604</v>
      </c>
      <c r="B9066">
        <v>32454</v>
      </c>
      <c r="C9066">
        <v>1</v>
      </c>
      <c r="D9066">
        <v>2011</v>
      </c>
      <c r="E9066">
        <v>16</v>
      </c>
      <c r="F9066" s="1" t="s">
        <v>6396</v>
      </c>
      <c r="G9066" s="1" t="s">
        <v>6397</v>
      </c>
      <c r="H9066">
        <v>1</v>
      </c>
      <c r="I9066" s="1" t="s">
        <v>1773</v>
      </c>
      <c r="J9066" s="1" t="s">
        <v>1774</v>
      </c>
      <c r="K9066">
        <v>2800</v>
      </c>
      <c r="L9066">
        <v>16</v>
      </c>
      <c r="M9066">
        <v>30</v>
      </c>
      <c r="N9066">
        <v>37</v>
      </c>
      <c r="O9066">
        <v>-90</v>
      </c>
      <c r="P9066">
        <v>1</v>
      </c>
      <c r="Q9066" s="1" t="s">
        <v>2722</v>
      </c>
      <c r="R9066">
        <v>2692</v>
      </c>
      <c r="S9066" s="1" t="s">
        <v>1439</v>
      </c>
      <c r="T9066" s="1" t="s">
        <v>468</v>
      </c>
      <c r="U9066" s="1" t="s">
        <v>37</v>
      </c>
      <c r="V9066">
        <v>33650</v>
      </c>
      <c r="W9066" s="1" t="s">
        <v>38</v>
      </c>
      <c r="X9066" s="1" t="s">
        <v>38</v>
      </c>
      <c r="Y9066" s="1" t="s">
        <v>8385</v>
      </c>
      <c r="Z9066" s="1" t="s">
        <v>821</v>
      </c>
      <c r="AA9066" s="1" t="s">
        <v>216</v>
      </c>
      <c r="AB9066" s="1" t="s">
        <v>38</v>
      </c>
      <c r="AC9066" s="1" t="s">
        <v>38</v>
      </c>
      <c r="AD9066" s="1" t="s">
        <v>38</v>
      </c>
    </row>
    <row r="9067" spans="1:30" x14ac:dyDescent="0.3">
      <c r="A9067">
        <v>11606</v>
      </c>
      <c r="B9067">
        <v>32584</v>
      </c>
      <c r="C9067">
        <v>3</v>
      </c>
      <c r="D9067">
        <v>2009</v>
      </c>
      <c r="E9067">
        <v>10</v>
      </c>
      <c r="F9067" s="1" t="s">
        <v>125</v>
      </c>
      <c r="G9067" s="1" t="s">
        <v>428</v>
      </c>
      <c r="H9067">
        <v>10</v>
      </c>
      <c r="I9067" s="1" t="s">
        <v>103</v>
      </c>
      <c r="J9067" s="1" t="s">
        <v>104</v>
      </c>
      <c r="K9067">
        <v>2000</v>
      </c>
      <c r="L9067">
        <v>15</v>
      </c>
      <c r="M9067">
        <v>20</v>
      </c>
      <c r="N9067">
        <v>36</v>
      </c>
      <c r="O9067">
        <v>-90</v>
      </c>
      <c r="P9067">
        <v>-2</v>
      </c>
      <c r="Q9067" s="1" t="s">
        <v>11408</v>
      </c>
      <c r="R9067">
        <v>2438</v>
      </c>
      <c r="S9067" s="1" t="s">
        <v>2550</v>
      </c>
      <c r="T9067" s="1" t="s">
        <v>2556</v>
      </c>
      <c r="U9067" s="1" t="s">
        <v>37</v>
      </c>
      <c r="V9067">
        <v>83500</v>
      </c>
      <c r="W9067" s="1" t="s">
        <v>38</v>
      </c>
      <c r="X9067" s="1" t="s">
        <v>38</v>
      </c>
      <c r="Y9067" s="1" t="s">
        <v>1196</v>
      </c>
      <c r="Z9067" s="1" t="s">
        <v>24761</v>
      </c>
      <c r="AA9067" s="1" t="s">
        <v>335</v>
      </c>
      <c r="AB9067" s="1" t="s">
        <v>38</v>
      </c>
      <c r="AC9067" s="1" t="s">
        <v>38</v>
      </c>
      <c r="AD9067" s="1" t="s">
        <v>38</v>
      </c>
    </row>
    <row r="9068" spans="1:30" x14ac:dyDescent="0.3">
      <c r="A9068">
        <v>11607</v>
      </c>
      <c r="B9068">
        <v>32468</v>
      </c>
      <c r="C9068">
        <v>5</v>
      </c>
      <c r="D9068">
        <v>2010</v>
      </c>
      <c r="E9068">
        <v>14</v>
      </c>
      <c r="F9068" s="1" t="s">
        <v>968</v>
      </c>
      <c r="G9068" s="1" t="s">
        <v>3104</v>
      </c>
      <c r="H9068">
        <v>1</v>
      </c>
      <c r="I9068" s="1" t="s">
        <v>32</v>
      </c>
      <c r="J9068" s="1" t="s">
        <v>7677</v>
      </c>
      <c r="K9068">
        <v>2940</v>
      </c>
      <c r="L9068">
        <v>14</v>
      </c>
      <c r="M9068">
        <v>40</v>
      </c>
      <c r="O9068">
        <v>5</v>
      </c>
      <c r="Q9068" s="1" t="s">
        <v>1074</v>
      </c>
      <c r="R9068">
        <v>0</v>
      </c>
      <c r="S9068" s="1" t="s">
        <v>2585</v>
      </c>
      <c r="T9068" s="1" t="s">
        <v>4257</v>
      </c>
      <c r="U9068" s="1" t="s">
        <v>37</v>
      </c>
      <c r="V9068">
        <v>85100</v>
      </c>
      <c r="W9068" s="1" t="s">
        <v>38</v>
      </c>
      <c r="X9068" s="1" t="s">
        <v>38</v>
      </c>
      <c r="Y9068" s="1" t="s">
        <v>24822</v>
      </c>
      <c r="Z9068" s="1" t="s">
        <v>68</v>
      </c>
      <c r="AA9068" s="1" t="s">
        <v>8394</v>
      </c>
      <c r="AB9068" s="1" t="s">
        <v>38</v>
      </c>
      <c r="AC9068" s="1" t="s">
        <v>38</v>
      </c>
      <c r="AD9068" s="1" t="s">
        <v>38</v>
      </c>
    </row>
    <row r="9069" spans="1:30" x14ac:dyDescent="0.3">
      <c r="A9069">
        <v>11608</v>
      </c>
      <c r="B9069">
        <v>38063</v>
      </c>
      <c r="C9069">
        <v>4</v>
      </c>
      <c r="D9069">
        <v>2020</v>
      </c>
      <c r="E9069">
        <v>20</v>
      </c>
      <c r="F9069" s="1" t="s">
        <v>4248</v>
      </c>
      <c r="G9069" s="1" t="s">
        <v>10402</v>
      </c>
      <c r="H9069">
        <v>1</v>
      </c>
      <c r="I9069" s="1" t="s">
        <v>1215</v>
      </c>
      <c r="J9069" s="1" t="s">
        <v>1215</v>
      </c>
      <c r="K9069">
        <v>6000</v>
      </c>
      <c r="L9069">
        <v>20</v>
      </c>
      <c r="M9069">
        <v>45</v>
      </c>
      <c r="N9069">
        <v>38</v>
      </c>
      <c r="O9069">
        <v>180</v>
      </c>
      <c r="P9069">
        <v>-1</v>
      </c>
      <c r="Q9069" s="1" t="s">
        <v>12583</v>
      </c>
      <c r="R9069">
        <v>6646</v>
      </c>
      <c r="S9069" s="1" t="s">
        <v>1703</v>
      </c>
      <c r="T9069" s="1" t="s">
        <v>2236</v>
      </c>
      <c r="U9069" s="1" t="s">
        <v>37</v>
      </c>
      <c r="V9069">
        <v>35890</v>
      </c>
      <c r="W9069" s="1" t="s">
        <v>38</v>
      </c>
      <c r="X9069" s="1" t="s">
        <v>38</v>
      </c>
      <c r="Y9069" s="1" t="s">
        <v>12584</v>
      </c>
      <c r="Z9069" s="1" t="s">
        <v>340</v>
      </c>
      <c r="AA9069" s="1" t="s">
        <v>977</v>
      </c>
      <c r="AB9069" s="1" t="s">
        <v>38</v>
      </c>
      <c r="AC9069" s="1" t="s">
        <v>38</v>
      </c>
      <c r="AD9069" s="1" t="s">
        <v>38</v>
      </c>
    </row>
    <row r="9070" spans="1:30" x14ac:dyDescent="0.3">
      <c r="A9070">
        <v>11610</v>
      </c>
      <c r="B9070">
        <v>32478</v>
      </c>
      <c r="C9070">
        <v>8</v>
      </c>
      <c r="D9070">
        <v>2016</v>
      </c>
      <c r="E9070">
        <v>20</v>
      </c>
      <c r="F9070" s="1" t="s">
        <v>3363</v>
      </c>
      <c r="G9070" s="1" t="s">
        <v>7990</v>
      </c>
      <c r="H9070">
        <v>1</v>
      </c>
      <c r="I9070" s="1" t="s">
        <v>32</v>
      </c>
      <c r="J9070" s="1" t="s">
        <v>200</v>
      </c>
      <c r="K9070">
        <v>5000</v>
      </c>
      <c r="L9070">
        <v>30</v>
      </c>
      <c r="M9070">
        <v>20</v>
      </c>
      <c r="N9070">
        <v>37</v>
      </c>
      <c r="O9070">
        <v>-180</v>
      </c>
      <c r="P9070">
        <v>-7</v>
      </c>
      <c r="Q9070" s="1" t="s">
        <v>3559</v>
      </c>
      <c r="R9070">
        <v>3862</v>
      </c>
      <c r="S9070" s="1" t="s">
        <v>1658</v>
      </c>
      <c r="T9070" s="1" t="s">
        <v>2189</v>
      </c>
      <c r="U9070" s="1" t="s">
        <v>37</v>
      </c>
      <c r="V9070">
        <v>63122</v>
      </c>
      <c r="W9070" s="1" t="s">
        <v>38</v>
      </c>
      <c r="X9070" s="1" t="s">
        <v>38</v>
      </c>
      <c r="Y9070" s="1" t="s">
        <v>14074</v>
      </c>
      <c r="Z9070" s="1" t="s">
        <v>24761</v>
      </c>
      <c r="AA9070" s="1" t="s">
        <v>7998</v>
      </c>
      <c r="AB9070" s="1" t="s">
        <v>38</v>
      </c>
      <c r="AC9070" s="1" t="s">
        <v>38</v>
      </c>
      <c r="AD9070" s="1" t="s">
        <v>38</v>
      </c>
    </row>
    <row r="9071" spans="1:30" x14ac:dyDescent="0.3">
      <c r="A9071">
        <v>11611</v>
      </c>
      <c r="B9071">
        <v>32535</v>
      </c>
      <c r="C9071">
        <v>4</v>
      </c>
      <c r="D9071">
        <v>2010</v>
      </c>
      <c r="E9071">
        <v>14</v>
      </c>
      <c r="F9071" s="1" t="s">
        <v>84</v>
      </c>
      <c r="G9071" s="1" t="s">
        <v>1317</v>
      </c>
      <c r="H9071">
        <v>1</v>
      </c>
      <c r="I9071" s="1" t="s">
        <v>84</v>
      </c>
      <c r="J9071" s="1" t="s">
        <v>827</v>
      </c>
      <c r="K9071">
        <v>2940</v>
      </c>
      <c r="L9071">
        <v>22</v>
      </c>
      <c r="M9071">
        <v>15</v>
      </c>
      <c r="N9071">
        <v>37</v>
      </c>
      <c r="O9071">
        <v>-135</v>
      </c>
      <c r="P9071">
        <v>6</v>
      </c>
      <c r="Q9071" s="1" t="s">
        <v>12585</v>
      </c>
      <c r="R9071">
        <v>2589</v>
      </c>
      <c r="S9071" s="1" t="s">
        <v>35</v>
      </c>
      <c r="T9071" s="1" t="s">
        <v>5454</v>
      </c>
      <c r="U9071" s="1" t="s">
        <v>37</v>
      </c>
      <c r="V9071">
        <v>40390</v>
      </c>
      <c r="W9071" s="1" t="s">
        <v>38</v>
      </c>
      <c r="X9071" s="1" t="s">
        <v>38</v>
      </c>
      <c r="Y9071" s="1" t="s">
        <v>8971</v>
      </c>
      <c r="Z9071" s="1" t="s">
        <v>821</v>
      </c>
      <c r="AA9071" s="1" t="s">
        <v>1127</v>
      </c>
      <c r="AB9071" s="1" t="s">
        <v>38</v>
      </c>
      <c r="AC9071" s="1" t="s">
        <v>38</v>
      </c>
      <c r="AD9071" s="1" t="s">
        <v>38</v>
      </c>
    </row>
    <row r="9072" spans="1:30" x14ac:dyDescent="0.3">
      <c r="A9072">
        <v>11612</v>
      </c>
      <c r="B9072">
        <v>32295</v>
      </c>
      <c r="C9072">
        <v>5</v>
      </c>
      <c r="D9072">
        <v>2016</v>
      </c>
      <c r="E9072">
        <v>24</v>
      </c>
      <c r="F9072" s="1" t="s">
        <v>881</v>
      </c>
      <c r="G9072" s="1" t="s">
        <v>12397</v>
      </c>
      <c r="H9072">
        <v>1</v>
      </c>
      <c r="I9072" s="1" t="s">
        <v>2558</v>
      </c>
      <c r="J9072" s="1" t="s">
        <v>2559</v>
      </c>
      <c r="K9072">
        <v>6600</v>
      </c>
      <c r="L9072">
        <v>39</v>
      </c>
      <c r="M9072">
        <v>20</v>
      </c>
      <c r="N9072">
        <v>39</v>
      </c>
      <c r="O9072">
        <v>180</v>
      </c>
      <c r="P9072">
        <v>-1</v>
      </c>
      <c r="Q9072" s="1" t="s">
        <v>9800</v>
      </c>
      <c r="R9072">
        <v>9087</v>
      </c>
      <c r="S9072" s="1" t="s">
        <v>2955</v>
      </c>
      <c r="T9072" s="1" t="s">
        <v>1389</v>
      </c>
      <c r="U9072" s="1" t="s">
        <v>37</v>
      </c>
      <c r="V9072">
        <v>30130</v>
      </c>
      <c r="W9072" s="1" t="s">
        <v>38</v>
      </c>
      <c r="X9072" s="1" t="s">
        <v>38</v>
      </c>
      <c r="Y9072" s="1" t="s">
        <v>1772</v>
      </c>
      <c r="Z9072" s="1" t="s">
        <v>821</v>
      </c>
      <c r="AA9072" s="1" t="s">
        <v>139</v>
      </c>
      <c r="AB9072" s="1" t="s">
        <v>38</v>
      </c>
      <c r="AC9072" s="1" t="s">
        <v>38</v>
      </c>
      <c r="AD9072" s="1" t="s">
        <v>38</v>
      </c>
    </row>
    <row r="9073" spans="1:30" x14ac:dyDescent="0.3">
      <c r="A9073">
        <v>11613</v>
      </c>
      <c r="B9073">
        <v>32585</v>
      </c>
      <c r="C9073">
        <v>9</v>
      </c>
      <c r="D9073">
        <v>2015</v>
      </c>
      <c r="E9073">
        <v>27</v>
      </c>
      <c r="F9073" s="1" t="s">
        <v>968</v>
      </c>
      <c r="G9073" s="1" t="s">
        <v>3847</v>
      </c>
      <c r="H9073">
        <v>1</v>
      </c>
      <c r="I9073" s="1" t="s">
        <v>32</v>
      </c>
      <c r="J9073" s="1" t="s">
        <v>10234</v>
      </c>
      <c r="K9073">
        <v>8829</v>
      </c>
      <c r="L9073">
        <v>45</v>
      </c>
      <c r="M9073">
        <v>20</v>
      </c>
      <c r="N9073">
        <v>37</v>
      </c>
      <c r="O9073">
        <v>180</v>
      </c>
      <c r="P9073">
        <v>4</v>
      </c>
      <c r="Q9073" s="1" t="s">
        <v>1124</v>
      </c>
      <c r="R9073">
        <v>10326</v>
      </c>
      <c r="S9073" s="1" t="s">
        <v>856</v>
      </c>
      <c r="T9073" s="1" t="s">
        <v>602</v>
      </c>
      <c r="U9073" s="1" t="s">
        <v>37</v>
      </c>
      <c r="V9073">
        <v>40700</v>
      </c>
      <c r="W9073" s="1" t="s">
        <v>38</v>
      </c>
      <c r="X9073" s="1" t="s">
        <v>38</v>
      </c>
      <c r="Y9073" s="1" t="s">
        <v>12586</v>
      </c>
      <c r="Z9073" s="1" t="s">
        <v>821</v>
      </c>
      <c r="AA9073" s="1" t="s">
        <v>1127</v>
      </c>
      <c r="AB9073" s="1" t="s">
        <v>38</v>
      </c>
      <c r="AC9073" s="1" t="s">
        <v>38</v>
      </c>
      <c r="AD9073" s="1" t="s">
        <v>38</v>
      </c>
    </row>
    <row r="9074" spans="1:30" x14ac:dyDescent="0.3">
      <c r="A9074">
        <v>11614</v>
      </c>
      <c r="B9074">
        <v>32586</v>
      </c>
      <c r="C9074">
        <v>9</v>
      </c>
      <c r="D9074">
        <v>2015</v>
      </c>
      <c r="E9074">
        <v>16</v>
      </c>
      <c r="F9074" s="1" t="s">
        <v>5766</v>
      </c>
      <c r="G9074" s="1" t="s">
        <v>10979</v>
      </c>
      <c r="H9074">
        <v>16</v>
      </c>
      <c r="I9074" s="1" t="s">
        <v>103</v>
      </c>
      <c r="J9074" s="1" t="s">
        <v>104</v>
      </c>
      <c r="K9074">
        <v>4000</v>
      </c>
      <c r="L9074">
        <v>26</v>
      </c>
      <c r="M9074">
        <v>35</v>
      </c>
      <c r="N9074">
        <v>38</v>
      </c>
      <c r="O9074">
        <v>-180</v>
      </c>
      <c r="P9074">
        <v>-5</v>
      </c>
      <c r="Q9074" s="1" t="s">
        <v>12089</v>
      </c>
      <c r="R9074">
        <v>2439</v>
      </c>
      <c r="S9074" s="1" t="s">
        <v>1290</v>
      </c>
      <c r="T9074" s="1" t="s">
        <v>2335</v>
      </c>
      <c r="U9074" s="1" t="s">
        <v>37</v>
      </c>
      <c r="V9074">
        <v>63110</v>
      </c>
      <c r="W9074" s="1" t="s">
        <v>38</v>
      </c>
      <c r="X9074" s="1" t="s">
        <v>38</v>
      </c>
      <c r="Y9074" s="1" t="s">
        <v>10566</v>
      </c>
      <c r="Z9074" s="1" t="s">
        <v>24761</v>
      </c>
      <c r="AA9074" s="1" t="s">
        <v>7998</v>
      </c>
      <c r="AB9074" s="1" t="s">
        <v>38</v>
      </c>
      <c r="AC9074" s="1" t="s">
        <v>38</v>
      </c>
      <c r="AD9074" s="1" t="s">
        <v>38</v>
      </c>
    </row>
    <row r="9075" spans="1:30" x14ac:dyDescent="0.3">
      <c r="A9075">
        <v>11616</v>
      </c>
      <c r="B9075">
        <v>32753</v>
      </c>
      <c r="C9075">
        <v>9</v>
      </c>
      <c r="D9075">
        <v>2010</v>
      </c>
      <c r="E9075">
        <v>12</v>
      </c>
      <c r="F9075" s="1" t="s">
        <v>285</v>
      </c>
      <c r="G9075" s="1" t="s">
        <v>1770</v>
      </c>
      <c r="H9075">
        <v>1</v>
      </c>
      <c r="I9075" s="1" t="s">
        <v>1034</v>
      </c>
      <c r="J9075" s="1" t="s">
        <v>3919</v>
      </c>
      <c r="K9075">
        <v>2160</v>
      </c>
      <c r="L9075">
        <v>20</v>
      </c>
      <c r="M9075">
        <v>45</v>
      </c>
      <c r="N9075">
        <v>38</v>
      </c>
      <c r="O9075">
        <v>-45</v>
      </c>
      <c r="P9075">
        <v>1</v>
      </c>
      <c r="Q9075" s="1" t="s">
        <v>12587</v>
      </c>
      <c r="R9075">
        <v>3033</v>
      </c>
      <c r="S9075" s="1" t="s">
        <v>1572</v>
      </c>
      <c r="T9075" s="1" t="s">
        <v>1291</v>
      </c>
      <c r="U9075" s="1" t="s">
        <v>37</v>
      </c>
      <c r="V9075">
        <v>13270</v>
      </c>
      <c r="W9075" s="1" t="s">
        <v>38</v>
      </c>
      <c r="X9075" s="1" t="s">
        <v>38</v>
      </c>
      <c r="Y9075" s="1" t="s">
        <v>2887</v>
      </c>
      <c r="Z9075" s="1" t="s">
        <v>24761</v>
      </c>
      <c r="AA9075" s="1" t="s">
        <v>1633</v>
      </c>
      <c r="AB9075" s="1" t="s">
        <v>38</v>
      </c>
      <c r="AC9075" s="1" t="s">
        <v>38</v>
      </c>
      <c r="AD9075" s="1" t="s">
        <v>38</v>
      </c>
    </row>
    <row r="9076" spans="1:30" x14ac:dyDescent="0.3">
      <c r="A9076">
        <v>11617</v>
      </c>
      <c r="B9076">
        <v>32296</v>
      </c>
      <c r="C9076">
        <v>7</v>
      </c>
      <c r="D9076">
        <v>2011</v>
      </c>
      <c r="E9076">
        <v>14</v>
      </c>
      <c r="F9076" s="1" t="s">
        <v>800</v>
      </c>
      <c r="G9076" s="1" t="s">
        <v>6942</v>
      </c>
      <c r="H9076">
        <v>1</v>
      </c>
      <c r="I9076" s="1" t="s">
        <v>800</v>
      </c>
      <c r="J9076" s="1" t="s">
        <v>4024</v>
      </c>
      <c r="K9076">
        <v>2940</v>
      </c>
      <c r="L9076">
        <v>23</v>
      </c>
      <c r="M9076">
        <v>20</v>
      </c>
      <c r="N9076">
        <v>37</v>
      </c>
      <c r="O9076">
        <v>-20</v>
      </c>
      <c r="P9076">
        <v>1</v>
      </c>
      <c r="Q9076" s="1" t="s">
        <v>12588</v>
      </c>
      <c r="R9076">
        <v>3443</v>
      </c>
      <c r="S9076" s="1" t="s">
        <v>1054</v>
      </c>
      <c r="T9076" s="1" t="s">
        <v>4638</v>
      </c>
      <c r="U9076" s="1" t="s">
        <v>37</v>
      </c>
      <c r="V9076">
        <v>33370</v>
      </c>
      <c r="W9076" s="1" t="s">
        <v>38</v>
      </c>
      <c r="X9076" s="1" t="s">
        <v>38</v>
      </c>
      <c r="Y9076" s="1" t="s">
        <v>20393</v>
      </c>
      <c r="Z9076" s="1" t="s">
        <v>821</v>
      </c>
      <c r="AA9076" s="1" t="s">
        <v>216</v>
      </c>
      <c r="AB9076" s="1" t="s">
        <v>38</v>
      </c>
      <c r="AC9076" s="1" t="s">
        <v>38</v>
      </c>
      <c r="AD9076" s="1" t="s">
        <v>38</v>
      </c>
    </row>
    <row r="9077" spans="1:30" x14ac:dyDescent="0.3">
      <c r="A9077">
        <v>11618</v>
      </c>
      <c r="B9077">
        <v>32333</v>
      </c>
      <c r="C9077">
        <v>6</v>
      </c>
      <c r="D9077">
        <v>2016</v>
      </c>
      <c r="E9077">
        <v>24</v>
      </c>
      <c r="F9077" s="1" t="s">
        <v>3094</v>
      </c>
      <c r="G9077" s="1" t="s">
        <v>3095</v>
      </c>
      <c r="H9077">
        <v>1</v>
      </c>
      <c r="I9077" s="1" t="s">
        <v>365</v>
      </c>
      <c r="J9077" s="1" t="s">
        <v>12589</v>
      </c>
      <c r="K9077">
        <v>7800</v>
      </c>
      <c r="L9077">
        <v>40</v>
      </c>
      <c r="M9077">
        <v>30</v>
      </c>
      <c r="N9077">
        <v>38</v>
      </c>
      <c r="O9077">
        <v>-20</v>
      </c>
      <c r="P9077">
        <v>-3</v>
      </c>
      <c r="Q9077" s="1" t="s">
        <v>312</v>
      </c>
      <c r="R9077">
        <v>8464</v>
      </c>
      <c r="S9077" s="1" t="s">
        <v>1482</v>
      </c>
      <c r="T9077" s="1" t="s">
        <v>2899</v>
      </c>
      <c r="U9077" s="1" t="s">
        <v>37</v>
      </c>
      <c r="V9077">
        <v>25580</v>
      </c>
      <c r="W9077" s="1" t="s">
        <v>38</v>
      </c>
      <c r="X9077" s="1" t="s">
        <v>38</v>
      </c>
      <c r="Y9077" s="1" t="s">
        <v>12590</v>
      </c>
      <c r="Z9077" s="1" t="s">
        <v>1326</v>
      </c>
      <c r="AA9077" s="1" t="s">
        <v>582</v>
      </c>
      <c r="AB9077" s="1" t="s">
        <v>38</v>
      </c>
      <c r="AC9077" s="1" t="s">
        <v>38</v>
      </c>
      <c r="AD9077" s="1" t="s">
        <v>38</v>
      </c>
    </row>
    <row r="9078" spans="1:30" x14ac:dyDescent="0.3">
      <c r="A9078">
        <v>11619</v>
      </c>
      <c r="B9078">
        <v>32790</v>
      </c>
      <c r="C9078">
        <v>11</v>
      </c>
      <c r="D9078">
        <v>2015</v>
      </c>
      <c r="E9078">
        <v>16</v>
      </c>
      <c r="F9078" s="1" t="s">
        <v>5766</v>
      </c>
      <c r="G9078" s="1" t="s">
        <v>12591</v>
      </c>
      <c r="H9078">
        <v>1</v>
      </c>
      <c r="I9078" s="1" t="s">
        <v>1034</v>
      </c>
      <c r="J9078" s="1" t="s">
        <v>12592</v>
      </c>
      <c r="K9078">
        <v>2240</v>
      </c>
      <c r="L9078">
        <v>30</v>
      </c>
      <c r="M9078">
        <v>25</v>
      </c>
      <c r="N9078">
        <v>37</v>
      </c>
      <c r="O9078">
        <v>-45</v>
      </c>
      <c r="P9078">
        <v>-1</v>
      </c>
      <c r="Q9078" s="1" t="s">
        <v>12006</v>
      </c>
      <c r="R9078">
        <v>2400</v>
      </c>
      <c r="S9078" s="1" t="s">
        <v>1384</v>
      </c>
      <c r="T9078" s="1" t="s">
        <v>1789</v>
      </c>
      <c r="U9078" s="1" t="s">
        <v>37</v>
      </c>
      <c r="V9078">
        <v>63800</v>
      </c>
      <c r="W9078" s="1" t="s">
        <v>38</v>
      </c>
      <c r="X9078" s="1" t="s">
        <v>38</v>
      </c>
      <c r="Y9078" s="1" t="s">
        <v>19799</v>
      </c>
      <c r="Z9078" s="1" t="s">
        <v>24761</v>
      </c>
      <c r="AA9078" s="1" t="s">
        <v>7998</v>
      </c>
      <c r="AB9078" s="1" t="s">
        <v>38</v>
      </c>
      <c r="AC9078" s="1" t="s">
        <v>38</v>
      </c>
      <c r="AD9078" s="1" t="s">
        <v>38</v>
      </c>
    </row>
    <row r="9079" spans="1:30" x14ac:dyDescent="0.3">
      <c r="A9079">
        <v>11620</v>
      </c>
      <c r="B9079">
        <v>32577</v>
      </c>
      <c r="C9079">
        <v>9</v>
      </c>
      <c r="D9079">
        <v>2010</v>
      </c>
      <c r="E9079">
        <v>14</v>
      </c>
      <c r="F9079" s="1" t="s">
        <v>330</v>
      </c>
      <c r="G9079" s="1" t="s">
        <v>4367</v>
      </c>
      <c r="H9079">
        <v>1</v>
      </c>
      <c r="I9079" s="1" t="s">
        <v>133</v>
      </c>
      <c r="J9079" s="1" t="s">
        <v>141</v>
      </c>
      <c r="K9079">
        <v>3010</v>
      </c>
      <c r="L9079">
        <v>23</v>
      </c>
      <c r="M9079">
        <v>20</v>
      </c>
      <c r="N9079">
        <v>37</v>
      </c>
      <c r="O9079">
        <v>-40</v>
      </c>
      <c r="P9079">
        <v>-2</v>
      </c>
      <c r="Q9079" s="1" t="s">
        <v>12593</v>
      </c>
      <c r="R9079">
        <v>3283</v>
      </c>
      <c r="S9079" s="1" t="s">
        <v>2397</v>
      </c>
      <c r="T9079" s="1" t="s">
        <v>1768</v>
      </c>
      <c r="U9079" s="1" t="s">
        <v>37</v>
      </c>
      <c r="V9079">
        <v>87100</v>
      </c>
      <c r="W9079" s="1" t="s">
        <v>38</v>
      </c>
      <c r="X9079" s="1" t="s">
        <v>38</v>
      </c>
      <c r="Y9079" s="1" t="s">
        <v>4909</v>
      </c>
      <c r="Z9079" s="1" t="s">
        <v>821</v>
      </c>
      <c r="AA9079" s="1" t="s">
        <v>1661</v>
      </c>
      <c r="AB9079" s="1" t="s">
        <v>38</v>
      </c>
      <c r="AC9079" s="1" t="s">
        <v>38</v>
      </c>
      <c r="AD9079" s="1" t="s">
        <v>38</v>
      </c>
    </row>
    <row r="9080" spans="1:30" x14ac:dyDescent="0.3">
      <c r="A9080">
        <v>11621</v>
      </c>
      <c r="B9080">
        <v>32320</v>
      </c>
      <c r="C9080">
        <v>7</v>
      </c>
      <c r="D9080">
        <v>2016</v>
      </c>
      <c r="E9080">
        <v>4</v>
      </c>
      <c r="F9080" s="1" t="s">
        <v>1288</v>
      </c>
      <c r="G9080" s="1" t="s">
        <v>4395</v>
      </c>
      <c r="H9080">
        <v>4</v>
      </c>
      <c r="I9080" s="1" t="s">
        <v>103</v>
      </c>
      <c r="J9080" s="1" t="s">
        <v>104</v>
      </c>
      <c r="K9080">
        <v>1000</v>
      </c>
      <c r="L9080">
        <v>6</v>
      </c>
      <c r="M9080">
        <v>15</v>
      </c>
      <c r="N9080">
        <v>38</v>
      </c>
      <c r="O9080">
        <v>-45</v>
      </c>
      <c r="P9080">
        <v>3</v>
      </c>
      <c r="Q9080" s="1" t="s">
        <v>7180</v>
      </c>
      <c r="R9080">
        <v>1332</v>
      </c>
      <c r="S9080" s="1" t="s">
        <v>1539</v>
      </c>
      <c r="T9080" s="1" t="s">
        <v>2815</v>
      </c>
      <c r="U9080" s="1" t="s">
        <v>37</v>
      </c>
      <c r="V9080">
        <v>83700</v>
      </c>
      <c r="W9080" s="1" t="s">
        <v>38</v>
      </c>
      <c r="X9080" s="1" t="s">
        <v>38</v>
      </c>
      <c r="Y9080" s="1" t="s">
        <v>24091</v>
      </c>
      <c r="Z9080" s="1" t="s">
        <v>24761</v>
      </c>
      <c r="AA9080" s="1" t="s">
        <v>335</v>
      </c>
      <c r="AB9080" s="1" t="s">
        <v>38</v>
      </c>
      <c r="AC9080" s="1" t="s">
        <v>38</v>
      </c>
      <c r="AD9080" s="1" t="s">
        <v>38</v>
      </c>
    </row>
    <row r="9081" spans="1:30" x14ac:dyDescent="0.3">
      <c r="A9081">
        <v>11622</v>
      </c>
      <c r="B9081">
        <v>32301</v>
      </c>
      <c r="C9081">
        <v>9</v>
      </c>
      <c r="D9081">
        <v>2009</v>
      </c>
      <c r="E9081">
        <v>15</v>
      </c>
      <c r="F9081" s="1" t="s">
        <v>663</v>
      </c>
      <c r="G9081" s="1" t="s">
        <v>663</v>
      </c>
      <c r="H9081">
        <v>1</v>
      </c>
      <c r="I9081" s="1" t="s">
        <v>1215</v>
      </c>
      <c r="J9081" s="1" t="s">
        <v>1215</v>
      </c>
      <c r="K9081">
        <v>0</v>
      </c>
      <c r="L9081">
        <v>22</v>
      </c>
      <c r="M9081">
        <v>30</v>
      </c>
      <c r="O9081">
        <v>90</v>
      </c>
      <c r="Q9081" s="1" t="s">
        <v>3022</v>
      </c>
      <c r="R9081">
        <v>0</v>
      </c>
      <c r="S9081" s="1" t="s">
        <v>12594</v>
      </c>
      <c r="T9081" s="1" t="s">
        <v>6455</v>
      </c>
      <c r="U9081" s="1" t="s">
        <v>37</v>
      </c>
      <c r="V9081">
        <v>66720</v>
      </c>
      <c r="W9081" s="1" t="s">
        <v>38</v>
      </c>
      <c r="X9081" s="1" t="s">
        <v>38</v>
      </c>
      <c r="Y9081" s="1" t="s">
        <v>5581</v>
      </c>
      <c r="Z9081" s="1" t="s">
        <v>40</v>
      </c>
      <c r="AA9081" s="1" t="s">
        <v>2243</v>
      </c>
      <c r="AB9081" s="1" t="s">
        <v>38</v>
      </c>
      <c r="AC9081" s="1" t="s">
        <v>38</v>
      </c>
      <c r="AD9081" s="1" t="s">
        <v>38</v>
      </c>
    </row>
    <row r="9082" spans="1:30" x14ac:dyDescent="0.3">
      <c r="A9082">
        <v>11623</v>
      </c>
      <c r="B9082">
        <v>32309</v>
      </c>
      <c r="C9082">
        <v>10</v>
      </c>
      <c r="D9082">
        <v>2010</v>
      </c>
      <c r="E9082">
        <v>12</v>
      </c>
      <c r="F9082" s="1" t="s">
        <v>57</v>
      </c>
      <c r="G9082" s="1" t="s">
        <v>2407</v>
      </c>
      <c r="H9082">
        <v>1</v>
      </c>
      <c r="I9082" s="1" t="s">
        <v>57</v>
      </c>
      <c r="J9082" s="1" t="s">
        <v>6054</v>
      </c>
      <c r="K9082">
        <v>1920</v>
      </c>
      <c r="L9082">
        <v>20</v>
      </c>
      <c r="M9082">
        <v>40</v>
      </c>
      <c r="N9082">
        <v>38</v>
      </c>
      <c r="O9082">
        <v>180</v>
      </c>
      <c r="P9082">
        <v>-2</v>
      </c>
      <c r="Q9082" s="1" t="s">
        <v>4347</v>
      </c>
      <c r="R9082">
        <v>2114</v>
      </c>
      <c r="S9082" s="1" t="s">
        <v>5048</v>
      </c>
      <c r="T9082" s="1" t="s">
        <v>1241</v>
      </c>
      <c r="U9082" s="1" t="s">
        <v>37</v>
      </c>
      <c r="V9082">
        <v>72140</v>
      </c>
      <c r="W9082" s="1" t="s">
        <v>38</v>
      </c>
      <c r="X9082" s="1" t="s">
        <v>38</v>
      </c>
      <c r="Y9082" s="1" t="s">
        <v>23664</v>
      </c>
      <c r="Z9082" s="1" t="s">
        <v>68</v>
      </c>
      <c r="AA9082" s="1" t="s">
        <v>280</v>
      </c>
      <c r="AB9082" s="1" t="s">
        <v>38</v>
      </c>
      <c r="AC9082" s="1" t="s">
        <v>38</v>
      </c>
      <c r="AD9082" s="1" t="s">
        <v>38</v>
      </c>
    </row>
    <row r="9083" spans="1:30" x14ac:dyDescent="0.3">
      <c r="A9083">
        <v>11624</v>
      </c>
      <c r="B9083">
        <v>32844</v>
      </c>
      <c r="C9083">
        <v>6</v>
      </c>
      <c r="D9083">
        <v>2019</v>
      </c>
      <c r="E9083">
        <v>4</v>
      </c>
      <c r="F9083" s="1" t="s">
        <v>2095</v>
      </c>
      <c r="G9083" s="1" t="s">
        <v>6646</v>
      </c>
      <c r="H9083">
        <v>1</v>
      </c>
      <c r="I9083" s="1" t="s">
        <v>2362</v>
      </c>
      <c r="J9083" s="1" t="s">
        <v>12302</v>
      </c>
      <c r="K9083">
        <v>1200</v>
      </c>
      <c r="L9083">
        <v>6</v>
      </c>
      <c r="M9083">
        <v>20</v>
      </c>
      <c r="N9083">
        <v>38</v>
      </c>
      <c r="O9083">
        <v>-45</v>
      </c>
      <c r="P9083">
        <v>-3</v>
      </c>
      <c r="Q9083" s="1" t="s">
        <v>11051</v>
      </c>
      <c r="R9083">
        <v>1203</v>
      </c>
      <c r="S9083" s="1" t="s">
        <v>4864</v>
      </c>
      <c r="T9083" s="1" t="s">
        <v>2035</v>
      </c>
      <c r="U9083" s="1" t="s">
        <v>37</v>
      </c>
      <c r="V9083">
        <v>91380</v>
      </c>
      <c r="W9083" s="1" t="s">
        <v>38</v>
      </c>
      <c r="X9083" s="1" t="s">
        <v>38</v>
      </c>
      <c r="Y9083" s="1" t="s">
        <v>12595</v>
      </c>
      <c r="Z9083" s="1" t="s">
        <v>24015</v>
      </c>
      <c r="AA9083" s="1" t="s">
        <v>124</v>
      </c>
      <c r="AB9083" s="1" t="s">
        <v>38</v>
      </c>
      <c r="AC9083" s="1" t="s">
        <v>38</v>
      </c>
      <c r="AD9083" s="1" t="s">
        <v>38</v>
      </c>
    </row>
    <row r="9084" spans="1:30" x14ac:dyDescent="0.3">
      <c r="A9084">
        <v>11625</v>
      </c>
      <c r="B9084">
        <v>32458</v>
      </c>
      <c r="C9084">
        <v>12</v>
      </c>
      <c r="D9084">
        <v>2008</v>
      </c>
      <c r="E9084">
        <v>16</v>
      </c>
      <c r="F9084" s="1" t="s">
        <v>259</v>
      </c>
      <c r="G9084" s="1" t="s">
        <v>689</v>
      </c>
      <c r="H9084">
        <v>1</v>
      </c>
      <c r="I9084" s="1" t="s">
        <v>32</v>
      </c>
      <c r="J9084" s="1" t="s">
        <v>52</v>
      </c>
      <c r="K9084">
        <v>2800</v>
      </c>
      <c r="L9084">
        <v>21</v>
      </c>
      <c r="M9084">
        <v>25</v>
      </c>
      <c r="N9084">
        <v>38</v>
      </c>
      <c r="O9084">
        <v>-20</v>
      </c>
      <c r="P9084">
        <v>-4</v>
      </c>
      <c r="Q9084" s="1" t="s">
        <v>312</v>
      </c>
      <c r="R9084">
        <v>3304</v>
      </c>
      <c r="S9084" s="1" t="s">
        <v>2713</v>
      </c>
      <c r="T9084" s="1" t="s">
        <v>8141</v>
      </c>
      <c r="U9084" s="1" t="s">
        <v>37</v>
      </c>
      <c r="V9084">
        <v>31800</v>
      </c>
      <c r="W9084" s="1" t="s">
        <v>38</v>
      </c>
      <c r="X9084" s="1" t="s">
        <v>38</v>
      </c>
      <c r="Y9084" s="1" t="s">
        <v>12596</v>
      </c>
      <c r="Z9084" s="1" t="s">
        <v>40</v>
      </c>
      <c r="AA9084" s="1" t="s">
        <v>41</v>
      </c>
      <c r="AB9084" s="1" t="s">
        <v>38</v>
      </c>
      <c r="AC9084" s="1" t="s">
        <v>38</v>
      </c>
      <c r="AD9084" s="1" t="s">
        <v>38</v>
      </c>
    </row>
    <row r="9085" spans="1:30" x14ac:dyDescent="0.3">
      <c r="A9085">
        <v>11626</v>
      </c>
      <c r="B9085">
        <v>38054</v>
      </c>
      <c r="C9085">
        <v>3</v>
      </c>
      <c r="D9085">
        <v>2019</v>
      </c>
      <c r="E9085">
        <v>8</v>
      </c>
      <c r="F9085" s="1" t="s">
        <v>8917</v>
      </c>
      <c r="G9085" s="1" t="s">
        <v>10445</v>
      </c>
      <c r="H9085">
        <v>1</v>
      </c>
      <c r="I9085" s="1" t="s">
        <v>32</v>
      </c>
      <c r="J9085" s="1" t="s">
        <v>33</v>
      </c>
      <c r="K9085">
        <v>2640</v>
      </c>
      <c r="L9085">
        <v>14</v>
      </c>
      <c r="M9085">
        <v>35</v>
      </c>
      <c r="N9085">
        <v>37</v>
      </c>
      <c r="O9085">
        <v>80</v>
      </c>
      <c r="P9085">
        <v>2</v>
      </c>
      <c r="Q9085" s="1" t="s">
        <v>312</v>
      </c>
      <c r="R9085">
        <v>2503</v>
      </c>
      <c r="S9085" s="1" t="s">
        <v>3183</v>
      </c>
      <c r="T9085" s="1" t="s">
        <v>1134</v>
      </c>
      <c r="U9085" s="1" t="s">
        <v>37</v>
      </c>
      <c r="V9085">
        <v>74600</v>
      </c>
      <c r="W9085" s="1" t="s">
        <v>38</v>
      </c>
      <c r="X9085" s="1" t="s">
        <v>38</v>
      </c>
      <c r="Y9085" s="1" t="s">
        <v>3331</v>
      </c>
      <c r="Z9085" s="1" t="s">
        <v>24761</v>
      </c>
      <c r="AA9085" s="1" t="s">
        <v>246</v>
      </c>
      <c r="AB9085" s="1" t="s">
        <v>38</v>
      </c>
      <c r="AC9085" s="1" t="s">
        <v>38</v>
      </c>
      <c r="AD9085" s="1" t="s">
        <v>38</v>
      </c>
    </row>
    <row r="9086" spans="1:30" x14ac:dyDescent="0.3">
      <c r="A9086">
        <v>11627</v>
      </c>
      <c r="B9086">
        <v>32654</v>
      </c>
      <c r="C9086">
        <v>10</v>
      </c>
      <c r="D9086">
        <v>2012</v>
      </c>
      <c r="E9086">
        <v>24</v>
      </c>
      <c r="F9086" s="1" t="s">
        <v>30</v>
      </c>
      <c r="G9086" s="1" t="s">
        <v>10451</v>
      </c>
      <c r="H9086">
        <v>2</v>
      </c>
      <c r="I9086" s="1" t="s">
        <v>32</v>
      </c>
      <c r="J9086" s="1" t="s">
        <v>200</v>
      </c>
      <c r="K9086">
        <v>5640</v>
      </c>
      <c r="L9086">
        <v>33</v>
      </c>
      <c r="M9086">
        <v>15</v>
      </c>
      <c r="N9086">
        <v>37</v>
      </c>
      <c r="O9086">
        <v>20</v>
      </c>
      <c r="P9086">
        <v>1</v>
      </c>
      <c r="Q9086" s="1" t="s">
        <v>2267</v>
      </c>
      <c r="R9086">
        <v>6776</v>
      </c>
      <c r="S9086" s="1" t="s">
        <v>1296</v>
      </c>
      <c r="T9086" s="1" t="s">
        <v>4242</v>
      </c>
      <c r="U9086" s="1" t="s">
        <v>37</v>
      </c>
      <c r="V9086">
        <v>31450</v>
      </c>
      <c r="W9086" s="1" t="s">
        <v>38</v>
      </c>
      <c r="X9086" s="1" t="s">
        <v>38</v>
      </c>
      <c r="Y9086" s="1" t="s">
        <v>12597</v>
      </c>
      <c r="Z9086" s="1" t="s">
        <v>40</v>
      </c>
      <c r="AA9086" s="1" t="s">
        <v>41</v>
      </c>
      <c r="AB9086" s="1" t="s">
        <v>38</v>
      </c>
      <c r="AC9086" s="1" t="s">
        <v>38</v>
      </c>
      <c r="AD9086" s="1" t="s">
        <v>38</v>
      </c>
    </row>
    <row r="9087" spans="1:30" x14ac:dyDescent="0.3">
      <c r="A9087">
        <v>11628</v>
      </c>
      <c r="B9087">
        <v>32656</v>
      </c>
      <c r="C9087">
        <v>8</v>
      </c>
      <c r="D9087">
        <v>2010</v>
      </c>
      <c r="E9087">
        <v>14</v>
      </c>
      <c r="F9087" s="1" t="s">
        <v>84</v>
      </c>
      <c r="G9087" s="1" t="s">
        <v>1317</v>
      </c>
      <c r="H9087">
        <v>1</v>
      </c>
      <c r="I9087" s="1" t="s">
        <v>84</v>
      </c>
      <c r="J9087" s="1" t="s">
        <v>266</v>
      </c>
      <c r="K9087">
        <v>2940</v>
      </c>
      <c r="L9087">
        <v>22</v>
      </c>
      <c r="M9087">
        <v>20</v>
      </c>
      <c r="O9087">
        <v>180</v>
      </c>
      <c r="P9087">
        <v>-9</v>
      </c>
      <c r="Q9087" s="1" t="s">
        <v>12598</v>
      </c>
      <c r="R9087">
        <v>3176</v>
      </c>
      <c r="S9087" s="1" t="s">
        <v>1488</v>
      </c>
      <c r="T9087" s="1" t="s">
        <v>1251</v>
      </c>
      <c r="U9087" s="1" t="s">
        <v>37</v>
      </c>
      <c r="V9087">
        <v>9310</v>
      </c>
      <c r="W9087" s="1" t="s">
        <v>38</v>
      </c>
      <c r="X9087" s="1" t="s">
        <v>38</v>
      </c>
      <c r="Y9087" s="1" t="s">
        <v>23073</v>
      </c>
      <c r="Z9087" s="1" t="s">
        <v>40</v>
      </c>
      <c r="AA9087" s="1" t="s">
        <v>5474</v>
      </c>
      <c r="AB9087" s="1" t="s">
        <v>38</v>
      </c>
      <c r="AC9087" s="1" t="s">
        <v>38</v>
      </c>
      <c r="AD9087" s="1" t="s">
        <v>38</v>
      </c>
    </row>
    <row r="9088" spans="1:30" x14ac:dyDescent="0.3">
      <c r="A9088">
        <v>11629</v>
      </c>
      <c r="B9088">
        <v>39011</v>
      </c>
      <c r="C9088">
        <v>4</v>
      </c>
      <c r="D9088">
        <v>2021</v>
      </c>
      <c r="E9088">
        <v>8</v>
      </c>
      <c r="F9088" s="1" t="s">
        <v>159</v>
      </c>
      <c r="G9088" s="1" t="s">
        <v>12599</v>
      </c>
      <c r="H9088">
        <v>1</v>
      </c>
      <c r="I9088" s="1" t="s">
        <v>1773</v>
      </c>
      <c r="J9088" s="1" t="s">
        <v>1774</v>
      </c>
      <c r="K9088">
        <v>3040</v>
      </c>
      <c r="L9088">
        <v>15</v>
      </c>
      <c r="M9088">
        <v>30</v>
      </c>
      <c r="N9088">
        <v>37</v>
      </c>
      <c r="O9088">
        <v>-45</v>
      </c>
      <c r="P9088">
        <v>-1</v>
      </c>
      <c r="Q9088" s="1" t="s">
        <v>1865</v>
      </c>
      <c r="R9088">
        <v>3419</v>
      </c>
      <c r="S9088" s="1" t="s">
        <v>6033</v>
      </c>
      <c r="T9088" s="1" t="s">
        <v>857</v>
      </c>
      <c r="U9088" s="1" t="s">
        <v>37</v>
      </c>
      <c r="V9088">
        <v>19240</v>
      </c>
      <c r="W9088" s="1" t="s">
        <v>38</v>
      </c>
      <c r="X9088" s="1" t="s">
        <v>38</v>
      </c>
      <c r="Y9088" s="1" t="s">
        <v>9868</v>
      </c>
      <c r="Z9088" s="1" t="s">
        <v>821</v>
      </c>
      <c r="AA9088" s="1" t="s">
        <v>24271</v>
      </c>
      <c r="AB9088" s="1" t="s">
        <v>38</v>
      </c>
      <c r="AC9088" s="1" t="s">
        <v>38</v>
      </c>
      <c r="AD9088" s="1" t="s">
        <v>38</v>
      </c>
    </row>
    <row r="9089" spans="1:30" x14ac:dyDescent="0.3">
      <c r="A9089">
        <v>11630</v>
      </c>
      <c r="B9089">
        <v>32807</v>
      </c>
      <c r="C9089">
        <v>3</v>
      </c>
      <c r="D9089">
        <v>2010</v>
      </c>
      <c r="E9089">
        <v>15</v>
      </c>
      <c r="F9089" s="1" t="s">
        <v>240</v>
      </c>
      <c r="G9089" s="1" t="s">
        <v>6257</v>
      </c>
      <c r="H9089">
        <v>1</v>
      </c>
      <c r="I9089" s="1" t="s">
        <v>161</v>
      </c>
      <c r="J9089" s="1" t="s">
        <v>3990</v>
      </c>
      <c r="K9089">
        <v>2850</v>
      </c>
      <c r="L9089">
        <v>20</v>
      </c>
      <c r="M9089">
        <v>40</v>
      </c>
      <c r="N9089">
        <v>37</v>
      </c>
      <c r="O9089">
        <v>45</v>
      </c>
      <c r="P9089">
        <v>-4</v>
      </c>
      <c r="Q9089" s="1" t="s">
        <v>12601</v>
      </c>
      <c r="R9089">
        <v>2784</v>
      </c>
      <c r="S9089" s="1" t="s">
        <v>6653</v>
      </c>
      <c r="T9089" s="1" t="s">
        <v>9809</v>
      </c>
      <c r="U9089" s="1" t="s">
        <v>37</v>
      </c>
      <c r="V9089">
        <v>27830</v>
      </c>
      <c r="W9089" s="1" t="s">
        <v>38</v>
      </c>
      <c r="X9089" s="1" t="s">
        <v>38</v>
      </c>
      <c r="Y9089" s="1" t="s">
        <v>12602</v>
      </c>
      <c r="Z9089" s="1" t="s">
        <v>437</v>
      </c>
      <c r="AA9089" s="1" t="s">
        <v>2970</v>
      </c>
      <c r="AB9089" s="1" t="s">
        <v>38</v>
      </c>
      <c r="AC9089" s="1" t="s">
        <v>38</v>
      </c>
      <c r="AD9089" s="1" t="s">
        <v>38</v>
      </c>
    </row>
    <row r="9090" spans="1:30" x14ac:dyDescent="0.3">
      <c r="A9090">
        <v>11631</v>
      </c>
      <c r="B9090">
        <v>39008</v>
      </c>
      <c r="C9090">
        <v>5</v>
      </c>
      <c r="D9090">
        <v>2020</v>
      </c>
      <c r="E9090">
        <v>14</v>
      </c>
      <c r="F9090" s="1" t="s">
        <v>5921</v>
      </c>
      <c r="G9090" s="1" t="s">
        <v>5922</v>
      </c>
      <c r="H9090">
        <v>1</v>
      </c>
      <c r="I9090" s="1" t="s">
        <v>9585</v>
      </c>
      <c r="J9090" s="1" t="s">
        <v>12603</v>
      </c>
      <c r="K9090">
        <v>2730</v>
      </c>
      <c r="L9090">
        <v>17</v>
      </c>
      <c r="M9090">
        <v>25</v>
      </c>
      <c r="N9090">
        <v>38</v>
      </c>
      <c r="O9090">
        <v>-95</v>
      </c>
      <c r="P9090">
        <v>1</v>
      </c>
      <c r="Q9090" s="1" t="s">
        <v>11247</v>
      </c>
      <c r="R9090">
        <v>3128</v>
      </c>
      <c r="S9090" s="1" t="s">
        <v>523</v>
      </c>
      <c r="T9090" s="1" t="s">
        <v>1116</v>
      </c>
      <c r="U9090" s="1" t="s">
        <v>37</v>
      </c>
      <c r="V9090">
        <v>30220</v>
      </c>
      <c r="W9090" s="1" t="s">
        <v>38</v>
      </c>
      <c r="X9090" s="1" t="s">
        <v>38</v>
      </c>
      <c r="Y9090" s="1" t="s">
        <v>24929</v>
      </c>
      <c r="Z9090" s="1" t="s">
        <v>40</v>
      </c>
      <c r="AA9090" s="1" t="s">
        <v>139</v>
      </c>
      <c r="AB9090" s="1" t="s">
        <v>38</v>
      </c>
      <c r="AC9090" s="1" t="s">
        <v>38</v>
      </c>
      <c r="AD9090" s="1" t="s">
        <v>38</v>
      </c>
    </row>
    <row r="9091" spans="1:30" x14ac:dyDescent="0.3">
      <c r="A9091">
        <v>11632</v>
      </c>
      <c r="B9091">
        <v>32673</v>
      </c>
      <c r="C9091">
        <v>9</v>
      </c>
      <c r="D9091">
        <v>2016</v>
      </c>
      <c r="E9091">
        <v>32</v>
      </c>
      <c r="F9091" s="1" t="s">
        <v>881</v>
      </c>
      <c r="G9091" s="1" t="s">
        <v>7323</v>
      </c>
      <c r="H9091">
        <v>1</v>
      </c>
      <c r="I9091" s="1" t="s">
        <v>103</v>
      </c>
      <c r="J9091" s="1" t="s">
        <v>3509</v>
      </c>
      <c r="K9091">
        <v>8480</v>
      </c>
      <c r="L9091">
        <v>54</v>
      </c>
      <c r="M9091">
        <v>10</v>
      </c>
      <c r="N9091">
        <v>38</v>
      </c>
      <c r="O9091">
        <v>180</v>
      </c>
      <c r="P9091">
        <v>-3</v>
      </c>
      <c r="Q9091" s="1" t="s">
        <v>12604</v>
      </c>
      <c r="R9091">
        <v>8541</v>
      </c>
      <c r="S9091" s="1" t="s">
        <v>4099</v>
      </c>
      <c r="T9091" s="1" t="s">
        <v>6753</v>
      </c>
      <c r="U9091" s="1" t="s">
        <v>37</v>
      </c>
      <c r="V9091">
        <v>45770</v>
      </c>
      <c r="W9091" s="1" t="s">
        <v>38</v>
      </c>
      <c r="X9091" s="1" t="s">
        <v>38</v>
      </c>
      <c r="Y9091" s="1" t="s">
        <v>7989</v>
      </c>
      <c r="Z9091" s="1" t="s">
        <v>779</v>
      </c>
      <c r="AA9091" s="1" t="s">
        <v>1189</v>
      </c>
      <c r="AB9091" s="1" t="s">
        <v>38</v>
      </c>
      <c r="AC9091" s="1" t="s">
        <v>38</v>
      </c>
      <c r="AD9091" s="1" t="s">
        <v>38</v>
      </c>
    </row>
    <row r="9092" spans="1:30" x14ac:dyDescent="0.3">
      <c r="A9092">
        <v>11634</v>
      </c>
      <c r="B9092">
        <v>32756</v>
      </c>
      <c r="C9092">
        <v>11</v>
      </c>
      <c r="D9092">
        <v>2010</v>
      </c>
      <c r="E9092">
        <v>16</v>
      </c>
      <c r="F9092" s="1" t="s">
        <v>3057</v>
      </c>
      <c r="G9092" s="1" t="s">
        <v>3058</v>
      </c>
      <c r="H9092">
        <v>1</v>
      </c>
      <c r="I9092" s="1" t="s">
        <v>1034</v>
      </c>
      <c r="J9092" s="1" t="s">
        <v>2924</v>
      </c>
      <c r="K9092">
        <v>2960</v>
      </c>
      <c r="L9092">
        <v>20</v>
      </c>
      <c r="M9092">
        <v>40</v>
      </c>
      <c r="N9092">
        <v>38</v>
      </c>
      <c r="O9092">
        <v>5</v>
      </c>
      <c r="P9092">
        <v>-2</v>
      </c>
      <c r="Q9092" s="1" t="s">
        <v>12605</v>
      </c>
      <c r="R9092">
        <v>3229</v>
      </c>
      <c r="S9092" s="1" t="s">
        <v>505</v>
      </c>
      <c r="T9092" s="1" t="s">
        <v>6092</v>
      </c>
      <c r="U9092" s="1" t="s">
        <v>37</v>
      </c>
      <c r="V9092">
        <v>72470</v>
      </c>
      <c r="W9092" s="1" t="s">
        <v>38</v>
      </c>
      <c r="X9092" s="1" t="s">
        <v>38</v>
      </c>
      <c r="Y9092" s="1" t="s">
        <v>23074</v>
      </c>
      <c r="Z9092" s="1" t="s">
        <v>68</v>
      </c>
      <c r="AA9092" s="1" t="s">
        <v>280</v>
      </c>
      <c r="AB9092" s="1" t="s">
        <v>38</v>
      </c>
      <c r="AC9092" s="1" t="s">
        <v>38</v>
      </c>
      <c r="AD9092" s="1" t="s">
        <v>38</v>
      </c>
    </row>
    <row r="9093" spans="1:30" x14ac:dyDescent="0.3">
      <c r="A9093">
        <v>11635</v>
      </c>
      <c r="B9093">
        <v>38048</v>
      </c>
      <c r="C9093">
        <v>11</v>
      </c>
      <c r="D9093">
        <v>2009</v>
      </c>
      <c r="E9093">
        <v>25</v>
      </c>
      <c r="F9093" s="1" t="s">
        <v>182</v>
      </c>
      <c r="G9093" s="1" t="s">
        <v>183</v>
      </c>
      <c r="H9093">
        <v>1</v>
      </c>
      <c r="I9093" s="1" t="s">
        <v>182</v>
      </c>
      <c r="J9093" s="1" t="s">
        <v>184</v>
      </c>
      <c r="K9093">
        <v>3000</v>
      </c>
      <c r="L9093">
        <v>25</v>
      </c>
      <c r="M9093">
        <v>30</v>
      </c>
      <c r="N9093">
        <v>37</v>
      </c>
      <c r="O9093">
        <v>-5</v>
      </c>
      <c r="P9093">
        <v>1</v>
      </c>
      <c r="Q9093" s="1" t="s">
        <v>12606</v>
      </c>
      <c r="R9093">
        <v>3656</v>
      </c>
      <c r="S9093" s="1" t="s">
        <v>1555</v>
      </c>
      <c r="T9093" s="1" t="s">
        <v>4638</v>
      </c>
      <c r="U9093" s="1" t="s">
        <v>37</v>
      </c>
      <c r="V9093">
        <v>33440</v>
      </c>
      <c r="W9093" s="1" t="s">
        <v>38</v>
      </c>
      <c r="X9093" s="1" t="s">
        <v>38</v>
      </c>
      <c r="Y9093" s="1" t="s">
        <v>24272</v>
      </c>
      <c r="Z9093" s="1" t="s">
        <v>821</v>
      </c>
      <c r="AA9093" s="1" t="s">
        <v>216</v>
      </c>
      <c r="AB9093" s="1" t="s">
        <v>38</v>
      </c>
      <c r="AC9093" s="1" t="s">
        <v>38</v>
      </c>
      <c r="AD9093" s="1" t="s">
        <v>38</v>
      </c>
    </row>
    <row r="9094" spans="1:30" x14ac:dyDescent="0.3">
      <c r="A9094">
        <v>11636</v>
      </c>
      <c r="B9094">
        <v>32690</v>
      </c>
      <c r="C9094">
        <v>10</v>
      </c>
      <c r="D9094">
        <v>2009</v>
      </c>
      <c r="E9094">
        <v>13</v>
      </c>
      <c r="F9094" s="1" t="s">
        <v>881</v>
      </c>
      <c r="G9094" s="1" t="s">
        <v>9425</v>
      </c>
      <c r="H9094">
        <v>1</v>
      </c>
      <c r="I9094" s="1" t="s">
        <v>32</v>
      </c>
      <c r="J9094" s="1" t="s">
        <v>119</v>
      </c>
      <c r="K9094">
        <v>2925</v>
      </c>
      <c r="L9094">
        <v>20</v>
      </c>
      <c r="M9094">
        <v>45</v>
      </c>
      <c r="N9094">
        <v>38</v>
      </c>
      <c r="O9094">
        <v>180</v>
      </c>
      <c r="P9094">
        <v>4</v>
      </c>
      <c r="Q9094" s="1" t="s">
        <v>12608</v>
      </c>
      <c r="R9094">
        <v>3609</v>
      </c>
      <c r="S9094" s="1" t="s">
        <v>1075</v>
      </c>
      <c r="T9094" s="1" t="s">
        <v>12450</v>
      </c>
      <c r="U9094" s="1" t="s">
        <v>37</v>
      </c>
      <c r="V9094">
        <v>44117</v>
      </c>
      <c r="W9094" s="1" t="s">
        <v>38</v>
      </c>
      <c r="X9094" s="1" t="s">
        <v>38</v>
      </c>
      <c r="Y9094" s="1" t="s">
        <v>23288</v>
      </c>
      <c r="Z9094" s="1" t="s">
        <v>68</v>
      </c>
      <c r="AA9094" s="1" t="s">
        <v>192</v>
      </c>
      <c r="AB9094" s="1" t="s">
        <v>38</v>
      </c>
      <c r="AC9094" s="1" t="s">
        <v>38</v>
      </c>
      <c r="AD9094" s="1" t="s">
        <v>38</v>
      </c>
    </row>
    <row r="9095" spans="1:30" x14ac:dyDescent="0.3">
      <c r="A9095">
        <v>11637</v>
      </c>
      <c r="B9095">
        <v>38047</v>
      </c>
      <c r="C9095">
        <v>2</v>
      </c>
      <c r="D9095">
        <v>2019</v>
      </c>
      <c r="E9095">
        <v>70</v>
      </c>
      <c r="F9095" s="1" t="s">
        <v>9352</v>
      </c>
      <c r="G9095" s="1" t="s">
        <v>9353</v>
      </c>
      <c r="H9095">
        <v>1</v>
      </c>
      <c r="I9095" s="1" t="s">
        <v>32</v>
      </c>
      <c r="J9095" s="1" t="s">
        <v>10361</v>
      </c>
      <c r="K9095">
        <v>21000</v>
      </c>
      <c r="L9095">
        <v>116</v>
      </c>
      <c r="M9095">
        <v>40</v>
      </c>
      <c r="N9095">
        <v>38</v>
      </c>
      <c r="O9095">
        <v>45</v>
      </c>
      <c r="P9095">
        <v>4</v>
      </c>
      <c r="Q9095" s="1" t="s">
        <v>9883</v>
      </c>
      <c r="R9095">
        <v>20862</v>
      </c>
      <c r="S9095" s="1" t="s">
        <v>4698</v>
      </c>
      <c r="T9095" s="1" t="s">
        <v>2457</v>
      </c>
      <c r="U9095" s="1" t="s">
        <v>37</v>
      </c>
      <c r="V9095">
        <v>50450</v>
      </c>
      <c r="W9095" s="1" t="s">
        <v>38</v>
      </c>
      <c r="X9095" s="1" t="s">
        <v>38</v>
      </c>
      <c r="Y9095" s="1" t="s">
        <v>12609</v>
      </c>
      <c r="Z9095" s="1" t="s">
        <v>437</v>
      </c>
      <c r="AA9095" s="1" t="s">
        <v>1398</v>
      </c>
      <c r="AB9095" s="1" t="s">
        <v>38</v>
      </c>
      <c r="AC9095" s="1" t="s">
        <v>38</v>
      </c>
      <c r="AD9095" s="1" t="s">
        <v>38</v>
      </c>
    </row>
    <row r="9096" spans="1:30" x14ac:dyDescent="0.3">
      <c r="A9096">
        <v>11638</v>
      </c>
      <c r="B9096">
        <v>32866</v>
      </c>
      <c r="C9096">
        <v>11</v>
      </c>
      <c r="D9096">
        <v>2008</v>
      </c>
      <c r="E9096">
        <v>14</v>
      </c>
      <c r="F9096" s="1" t="s">
        <v>706</v>
      </c>
      <c r="G9096" s="1" t="s">
        <v>707</v>
      </c>
      <c r="H9096">
        <v>1</v>
      </c>
      <c r="I9096" s="1" t="s">
        <v>32</v>
      </c>
      <c r="J9096" s="1" t="s">
        <v>3136</v>
      </c>
      <c r="K9096">
        <v>2940</v>
      </c>
      <c r="L9096">
        <v>24</v>
      </c>
      <c r="M9096">
        <v>30</v>
      </c>
      <c r="N9096">
        <v>38</v>
      </c>
      <c r="O9096">
        <v>-15</v>
      </c>
      <c r="P9096">
        <v>1</v>
      </c>
      <c r="Q9096" s="1" t="s">
        <v>12610</v>
      </c>
      <c r="R9096">
        <v>4446</v>
      </c>
      <c r="S9096" s="1" t="s">
        <v>2499</v>
      </c>
      <c r="T9096" s="1" t="s">
        <v>1866</v>
      </c>
      <c r="U9096" s="1" t="s">
        <v>37</v>
      </c>
      <c r="V9096">
        <v>13190</v>
      </c>
      <c r="W9096" s="1" t="s">
        <v>38</v>
      </c>
      <c r="X9096" s="1" t="s">
        <v>38</v>
      </c>
      <c r="Y9096" s="1" t="s">
        <v>6957</v>
      </c>
      <c r="Z9096" s="1" t="s">
        <v>24761</v>
      </c>
      <c r="AA9096" s="1" t="s">
        <v>1633</v>
      </c>
      <c r="AB9096" s="1" t="s">
        <v>38</v>
      </c>
      <c r="AC9096" s="1" t="s">
        <v>38</v>
      </c>
      <c r="AD9096" s="1" t="s">
        <v>38</v>
      </c>
    </row>
    <row r="9097" spans="1:30" x14ac:dyDescent="0.3">
      <c r="A9097">
        <v>11639</v>
      </c>
      <c r="B9097">
        <v>32868</v>
      </c>
      <c r="C9097">
        <v>5</v>
      </c>
      <c r="D9097">
        <v>2009</v>
      </c>
      <c r="E9097">
        <v>12</v>
      </c>
      <c r="F9097" s="1" t="s">
        <v>30</v>
      </c>
      <c r="G9097" s="1" t="s">
        <v>1118</v>
      </c>
      <c r="H9097">
        <v>1</v>
      </c>
      <c r="I9097" s="1" t="s">
        <v>32</v>
      </c>
      <c r="J9097" s="1" t="s">
        <v>119</v>
      </c>
      <c r="K9097">
        <v>2760</v>
      </c>
      <c r="L9097">
        <v>15</v>
      </c>
      <c r="M9097">
        <v>30</v>
      </c>
      <c r="N9097">
        <v>36</v>
      </c>
      <c r="O9097">
        <v>-35</v>
      </c>
      <c r="P9097">
        <v>-5</v>
      </c>
      <c r="Q9097" s="1" t="s">
        <v>12611</v>
      </c>
      <c r="R9097">
        <v>3053</v>
      </c>
      <c r="S9097" s="1" t="s">
        <v>2779</v>
      </c>
      <c r="T9097" s="1" t="s">
        <v>1632</v>
      </c>
      <c r="U9097" s="1" t="s">
        <v>37</v>
      </c>
      <c r="V9097">
        <v>1160</v>
      </c>
      <c r="W9097" s="1" t="s">
        <v>38</v>
      </c>
      <c r="X9097" s="1" t="s">
        <v>38</v>
      </c>
      <c r="Y9097" s="1" t="s">
        <v>10753</v>
      </c>
      <c r="Z9097" s="1" t="s">
        <v>24761</v>
      </c>
      <c r="AA9097" s="1" t="s">
        <v>908</v>
      </c>
      <c r="AB9097" s="1" t="s">
        <v>38</v>
      </c>
      <c r="AC9097" s="1" t="s">
        <v>38</v>
      </c>
      <c r="AD9097" s="1" t="s">
        <v>38</v>
      </c>
    </row>
    <row r="9098" spans="1:30" x14ac:dyDescent="0.3">
      <c r="A9098">
        <v>11640</v>
      </c>
      <c r="B9098">
        <v>38045</v>
      </c>
      <c r="C9098">
        <v>4</v>
      </c>
      <c r="D9098">
        <v>2019</v>
      </c>
      <c r="E9098">
        <v>16</v>
      </c>
      <c r="F9098" s="1" t="s">
        <v>7281</v>
      </c>
      <c r="G9098" s="1" t="s">
        <v>7282</v>
      </c>
      <c r="H9098">
        <v>1</v>
      </c>
      <c r="I9098" s="1" t="s">
        <v>44</v>
      </c>
      <c r="J9098" s="1" t="s">
        <v>2251</v>
      </c>
      <c r="K9098">
        <v>2960</v>
      </c>
      <c r="L9098">
        <v>30</v>
      </c>
      <c r="M9098">
        <v>15</v>
      </c>
      <c r="N9098">
        <v>37</v>
      </c>
      <c r="O9098">
        <v>180</v>
      </c>
      <c r="P9098">
        <v>4</v>
      </c>
      <c r="Q9098" s="1" t="s">
        <v>1865</v>
      </c>
      <c r="R9098">
        <v>2902</v>
      </c>
      <c r="S9098" s="1" t="s">
        <v>2225</v>
      </c>
      <c r="T9098" s="1" t="s">
        <v>5443</v>
      </c>
      <c r="U9098" s="1" t="s">
        <v>37</v>
      </c>
      <c r="V9098">
        <v>29260</v>
      </c>
      <c r="W9098" s="1" t="s">
        <v>38</v>
      </c>
      <c r="X9098" s="1" t="s">
        <v>38</v>
      </c>
      <c r="Y9098" s="1" t="s">
        <v>8718</v>
      </c>
      <c r="Z9098" s="1" t="s">
        <v>340</v>
      </c>
      <c r="AA9098" s="1" t="s">
        <v>24047</v>
      </c>
      <c r="AB9098" s="1" t="s">
        <v>38</v>
      </c>
      <c r="AC9098" s="1" t="s">
        <v>38</v>
      </c>
      <c r="AD9098" s="1" t="s">
        <v>38</v>
      </c>
    </row>
    <row r="9099" spans="1:30" x14ac:dyDescent="0.3">
      <c r="A9099">
        <v>11641</v>
      </c>
      <c r="B9099">
        <v>32747</v>
      </c>
      <c r="C9099">
        <v>10</v>
      </c>
      <c r="D9099">
        <v>2009</v>
      </c>
      <c r="E9099">
        <v>14</v>
      </c>
      <c r="F9099" s="1" t="s">
        <v>97</v>
      </c>
      <c r="G9099" s="1" t="s">
        <v>3431</v>
      </c>
      <c r="H9099">
        <v>1</v>
      </c>
      <c r="I9099" s="1" t="s">
        <v>32</v>
      </c>
      <c r="J9099" s="1" t="s">
        <v>52</v>
      </c>
      <c r="K9099">
        <v>2520</v>
      </c>
      <c r="L9099">
        <v>23</v>
      </c>
      <c r="M9099">
        <v>45</v>
      </c>
      <c r="N9099">
        <v>38</v>
      </c>
      <c r="O9099">
        <v>45</v>
      </c>
      <c r="P9099">
        <v>-1</v>
      </c>
      <c r="Q9099" s="1" t="s">
        <v>9278</v>
      </c>
      <c r="R9099">
        <v>2431</v>
      </c>
      <c r="S9099" s="1" t="s">
        <v>5706</v>
      </c>
      <c r="T9099" s="1" t="s">
        <v>6192</v>
      </c>
      <c r="U9099" s="1" t="s">
        <v>37</v>
      </c>
      <c r="V9099">
        <v>80360</v>
      </c>
      <c r="W9099" s="1" t="s">
        <v>38</v>
      </c>
      <c r="X9099" s="1" t="s">
        <v>38</v>
      </c>
      <c r="Y9099" s="1" t="s">
        <v>12612</v>
      </c>
      <c r="Z9099" s="1" t="s">
        <v>1380</v>
      </c>
      <c r="AA9099" s="1" t="s">
        <v>1876</v>
      </c>
      <c r="AB9099" s="1" t="s">
        <v>38</v>
      </c>
      <c r="AC9099" s="1" t="s">
        <v>38</v>
      </c>
      <c r="AD9099" s="1" t="s">
        <v>38</v>
      </c>
    </row>
    <row r="9100" spans="1:30" x14ac:dyDescent="0.3">
      <c r="A9100">
        <v>11642</v>
      </c>
      <c r="B9100">
        <v>38044</v>
      </c>
      <c r="C9100">
        <v>7</v>
      </c>
      <c r="D9100">
        <v>2019</v>
      </c>
      <c r="E9100">
        <v>14</v>
      </c>
      <c r="F9100" s="1" t="s">
        <v>3363</v>
      </c>
      <c r="G9100" s="1" t="s">
        <v>7990</v>
      </c>
      <c r="H9100">
        <v>3</v>
      </c>
      <c r="I9100" s="1" t="s">
        <v>4154</v>
      </c>
      <c r="J9100" s="1" t="s">
        <v>4155</v>
      </c>
      <c r="K9100">
        <v>3500</v>
      </c>
      <c r="L9100">
        <v>18</v>
      </c>
      <c r="M9100">
        <v>20</v>
      </c>
      <c r="N9100">
        <v>38</v>
      </c>
      <c r="O9100">
        <v>180</v>
      </c>
      <c r="P9100">
        <v>0</v>
      </c>
      <c r="Q9100" s="1" t="s">
        <v>7081</v>
      </c>
      <c r="R9100">
        <v>4051</v>
      </c>
      <c r="S9100" s="1" t="s">
        <v>605</v>
      </c>
      <c r="T9100" s="1" t="s">
        <v>1986</v>
      </c>
      <c r="U9100" s="1" t="s">
        <v>37</v>
      </c>
      <c r="V9100">
        <v>79000</v>
      </c>
      <c r="W9100" s="1" t="s">
        <v>38</v>
      </c>
      <c r="X9100" s="1" t="s">
        <v>38</v>
      </c>
      <c r="Y9100" s="1" t="s">
        <v>1533</v>
      </c>
      <c r="Z9100" s="1" t="s">
        <v>821</v>
      </c>
      <c r="AA9100" s="1" t="s">
        <v>24188</v>
      </c>
      <c r="AB9100" s="1" t="s">
        <v>38</v>
      </c>
      <c r="AC9100" s="1" t="s">
        <v>38</v>
      </c>
      <c r="AD9100" s="1" t="s">
        <v>38</v>
      </c>
    </row>
    <row r="9101" spans="1:30" x14ac:dyDescent="0.3">
      <c r="A9101">
        <v>11643</v>
      </c>
      <c r="B9101">
        <v>32662</v>
      </c>
      <c r="C9101">
        <v>8</v>
      </c>
      <c r="D9101">
        <v>2010</v>
      </c>
      <c r="E9101">
        <v>14</v>
      </c>
      <c r="F9101" s="1" t="s">
        <v>84</v>
      </c>
      <c r="G9101" s="1" t="s">
        <v>4237</v>
      </c>
      <c r="H9101">
        <v>1</v>
      </c>
      <c r="I9101" s="1" t="s">
        <v>50</v>
      </c>
      <c r="J9101" s="1" t="s">
        <v>11671</v>
      </c>
      <c r="K9101">
        <v>2996</v>
      </c>
      <c r="L9101">
        <v>23</v>
      </c>
      <c r="M9101">
        <v>20</v>
      </c>
      <c r="N9101">
        <v>37</v>
      </c>
      <c r="O9101">
        <v>30</v>
      </c>
      <c r="P9101">
        <v>1</v>
      </c>
      <c r="Q9101" s="1" t="s">
        <v>12613</v>
      </c>
      <c r="R9101">
        <v>3551</v>
      </c>
      <c r="S9101" s="1" t="s">
        <v>249</v>
      </c>
      <c r="T9101" s="1" t="s">
        <v>578</v>
      </c>
      <c r="U9101" s="1" t="s">
        <v>37</v>
      </c>
      <c r="V9101">
        <v>82350</v>
      </c>
      <c r="W9101" s="1" t="s">
        <v>38</v>
      </c>
      <c r="X9101" s="1" t="s">
        <v>38</v>
      </c>
      <c r="Y9101" s="1" t="s">
        <v>12614</v>
      </c>
      <c r="Z9101" s="1" t="s">
        <v>821</v>
      </c>
      <c r="AA9101" s="1" t="s">
        <v>178</v>
      </c>
      <c r="AB9101" s="1" t="s">
        <v>38</v>
      </c>
      <c r="AC9101" s="1" t="s">
        <v>38</v>
      </c>
      <c r="AD9101" s="1" t="s">
        <v>38</v>
      </c>
    </row>
    <row r="9102" spans="1:30" x14ac:dyDescent="0.3">
      <c r="A9102">
        <v>11644</v>
      </c>
      <c r="B9102">
        <v>32661</v>
      </c>
      <c r="C9102">
        <v>10</v>
      </c>
      <c r="D9102">
        <v>2010</v>
      </c>
      <c r="E9102">
        <v>15</v>
      </c>
      <c r="F9102" s="1" t="s">
        <v>1335</v>
      </c>
      <c r="G9102" s="1" t="s">
        <v>8260</v>
      </c>
      <c r="H9102">
        <v>1</v>
      </c>
      <c r="I9102" s="1" t="s">
        <v>385</v>
      </c>
      <c r="J9102" s="1" t="s">
        <v>386</v>
      </c>
      <c r="K9102">
        <v>3000</v>
      </c>
      <c r="L9102">
        <v>15</v>
      </c>
      <c r="M9102">
        <v>35</v>
      </c>
      <c r="N9102">
        <v>37</v>
      </c>
      <c r="O9102">
        <v>-45</v>
      </c>
      <c r="P9102">
        <v>-6</v>
      </c>
      <c r="Q9102" s="1" t="s">
        <v>12615</v>
      </c>
      <c r="R9102">
        <v>3321</v>
      </c>
      <c r="S9102" s="1" t="s">
        <v>3183</v>
      </c>
      <c r="T9102" s="1" t="s">
        <v>2293</v>
      </c>
      <c r="U9102" s="1" t="s">
        <v>37</v>
      </c>
      <c r="V9102">
        <v>63530</v>
      </c>
      <c r="W9102" s="1" t="s">
        <v>38</v>
      </c>
      <c r="X9102" s="1" t="s">
        <v>38</v>
      </c>
      <c r="Y9102" s="1" t="s">
        <v>5906</v>
      </c>
      <c r="Z9102" s="1" t="s">
        <v>24761</v>
      </c>
      <c r="AA9102" s="1" t="s">
        <v>7998</v>
      </c>
      <c r="AB9102" s="1" t="s">
        <v>38</v>
      </c>
      <c r="AC9102" s="1" t="s">
        <v>38</v>
      </c>
      <c r="AD9102" s="1" t="s">
        <v>38</v>
      </c>
    </row>
    <row r="9103" spans="1:30" x14ac:dyDescent="0.3">
      <c r="A9103">
        <v>11645</v>
      </c>
      <c r="B9103">
        <v>32865</v>
      </c>
      <c r="C9103">
        <v>10</v>
      </c>
      <c r="D9103">
        <v>2017</v>
      </c>
      <c r="E9103">
        <v>36</v>
      </c>
      <c r="F9103" s="1" t="s">
        <v>1288</v>
      </c>
      <c r="G9103" s="1" t="s">
        <v>4395</v>
      </c>
      <c r="H9103">
        <v>1</v>
      </c>
      <c r="I9103" s="1" t="s">
        <v>1034</v>
      </c>
      <c r="J9103" s="1" t="s">
        <v>12592</v>
      </c>
      <c r="K9103">
        <v>9000</v>
      </c>
      <c r="L9103">
        <v>60</v>
      </c>
      <c r="M9103">
        <v>20</v>
      </c>
      <c r="N9103">
        <v>37</v>
      </c>
      <c r="O9103">
        <v>75</v>
      </c>
      <c r="P9103">
        <v>-2</v>
      </c>
      <c r="Q9103" s="1" t="s">
        <v>12616</v>
      </c>
      <c r="R9103">
        <v>8743</v>
      </c>
      <c r="S9103" s="1" t="s">
        <v>3524</v>
      </c>
      <c r="T9103" s="1" t="s">
        <v>6455</v>
      </c>
      <c r="U9103" s="1" t="s">
        <v>37</v>
      </c>
      <c r="V9103">
        <v>18260</v>
      </c>
      <c r="W9103" s="1" t="s">
        <v>38</v>
      </c>
      <c r="X9103" s="1" t="s">
        <v>38</v>
      </c>
      <c r="Y9103" s="1" t="s">
        <v>12617</v>
      </c>
      <c r="Z9103" s="1" t="s">
        <v>779</v>
      </c>
      <c r="AA9103" s="1" t="s">
        <v>2037</v>
      </c>
      <c r="AB9103" s="1" t="s">
        <v>38</v>
      </c>
      <c r="AC9103" s="1" t="s">
        <v>38</v>
      </c>
      <c r="AD9103" s="1" t="s">
        <v>38</v>
      </c>
    </row>
    <row r="9104" spans="1:30" x14ac:dyDescent="0.3">
      <c r="A9104">
        <v>11646</v>
      </c>
      <c r="B9104">
        <v>32715</v>
      </c>
      <c r="C9104">
        <v>9</v>
      </c>
      <c r="D9104">
        <v>2016</v>
      </c>
      <c r="E9104">
        <v>33</v>
      </c>
      <c r="F9104" s="1" t="s">
        <v>881</v>
      </c>
      <c r="G9104" s="1" t="s">
        <v>8481</v>
      </c>
      <c r="H9104">
        <v>1</v>
      </c>
      <c r="I9104" s="1" t="s">
        <v>2558</v>
      </c>
      <c r="J9104" s="1" t="s">
        <v>4886</v>
      </c>
      <c r="K9104">
        <v>8910</v>
      </c>
      <c r="L9104">
        <v>55</v>
      </c>
      <c r="M9104">
        <v>20</v>
      </c>
      <c r="N9104">
        <v>40</v>
      </c>
      <c r="O9104">
        <v>20</v>
      </c>
      <c r="P9104">
        <v>-3</v>
      </c>
      <c r="Q9104" s="1" t="s">
        <v>12618</v>
      </c>
      <c r="R9104">
        <v>12435</v>
      </c>
      <c r="S9104" s="1" t="s">
        <v>2462</v>
      </c>
      <c r="T9104" s="1" t="s">
        <v>627</v>
      </c>
      <c r="U9104" s="1" t="s">
        <v>37</v>
      </c>
      <c r="V9104">
        <v>4190</v>
      </c>
      <c r="W9104" s="1" t="s">
        <v>38</v>
      </c>
      <c r="X9104" s="1" t="s">
        <v>38</v>
      </c>
      <c r="Y9104" s="1" t="s">
        <v>23310</v>
      </c>
      <c r="Z9104" s="1" t="s">
        <v>24761</v>
      </c>
      <c r="AA9104" s="1" t="s">
        <v>1613</v>
      </c>
      <c r="AB9104" s="1" t="s">
        <v>38</v>
      </c>
      <c r="AC9104" s="1" t="s">
        <v>38</v>
      </c>
      <c r="AD9104" s="1" t="s">
        <v>38</v>
      </c>
    </row>
    <row r="9105" spans="1:30" x14ac:dyDescent="0.3">
      <c r="A9105">
        <v>11647</v>
      </c>
      <c r="B9105">
        <v>32821</v>
      </c>
      <c r="C9105">
        <v>3</v>
      </c>
      <c r="D9105">
        <v>2009</v>
      </c>
      <c r="E9105">
        <v>18</v>
      </c>
      <c r="F9105" s="1" t="s">
        <v>2620</v>
      </c>
      <c r="G9105" s="1" t="s">
        <v>2621</v>
      </c>
      <c r="H9105">
        <v>1</v>
      </c>
      <c r="I9105" s="1" t="s">
        <v>1805</v>
      </c>
      <c r="J9105" s="1" t="s">
        <v>11046</v>
      </c>
      <c r="K9105">
        <v>2790</v>
      </c>
      <c r="L9105">
        <v>22</v>
      </c>
      <c r="M9105">
        <v>35</v>
      </c>
      <c r="N9105">
        <v>37</v>
      </c>
      <c r="O9105">
        <v>-45</v>
      </c>
      <c r="P9105">
        <v>-2</v>
      </c>
      <c r="Q9105" s="1" t="s">
        <v>12619</v>
      </c>
      <c r="R9105">
        <v>3078</v>
      </c>
      <c r="S9105" s="1" t="s">
        <v>2397</v>
      </c>
      <c r="T9105" s="1" t="s">
        <v>929</v>
      </c>
      <c r="U9105" s="1" t="s">
        <v>37</v>
      </c>
      <c r="V9105">
        <v>69210</v>
      </c>
      <c r="W9105" s="1" t="s">
        <v>38</v>
      </c>
      <c r="X9105" s="1" t="s">
        <v>38</v>
      </c>
      <c r="Y9105" s="1" t="s">
        <v>24837</v>
      </c>
      <c r="Z9105" s="1" t="s">
        <v>24761</v>
      </c>
      <c r="AA9105" s="1" t="s">
        <v>2006</v>
      </c>
      <c r="AB9105" s="1" t="s">
        <v>38</v>
      </c>
      <c r="AC9105" s="1" t="s">
        <v>38</v>
      </c>
      <c r="AD9105" s="1" t="s">
        <v>38</v>
      </c>
    </row>
    <row r="9106" spans="1:30" x14ac:dyDescent="0.3">
      <c r="A9106">
        <v>11648</v>
      </c>
      <c r="B9106">
        <v>32864</v>
      </c>
      <c r="C9106">
        <v>3</v>
      </c>
      <c r="D9106">
        <v>2010</v>
      </c>
      <c r="E9106">
        <v>16</v>
      </c>
      <c r="F9106" s="1" t="s">
        <v>2609</v>
      </c>
      <c r="G9106" s="1" t="s">
        <v>2610</v>
      </c>
      <c r="H9106">
        <v>1</v>
      </c>
      <c r="I9106" s="1" t="s">
        <v>32</v>
      </c>
      <c r="J9106" s="1" t="s">
        <v>72</v>
      </c>
      <c r="K9106">
        <v>2960</v>
      </c>
      <c r="L9106">
        <v>20</v>
      </c>
      <c r="M9106">
        <v>25</v>
      </c>
      <c r="N9106">
        <v>38</v>
      </c>
      <c r="O9106">
        <v>-5</v>
      </c>
      <c r="P9106">
        <v>-1</v>
      </c>
      <c r="Q9106" s="1" t="s">
        <v>12620</v>
      </c>
      <c r="R9106">
        <v>3007</v>
      </c>
      <c r="S9106" s="1" t="s">
        <v>9092</v>
      </c>
      <c r="T9106" s="1" t="s">
        <v>6219</v>
      </c>
      <c r="U9106" s="1" t="s">
        <v>37</v>
      </c>
      <c r="V9106">
        <v>80360</v>
      </c>
      <c r="W9106" s="1" t="s">
        <v>38</v>
      </c>
      <c r="X9106" s="1" t="s">
        <v>38</v>
      </c>
      <c r="Y9106" s="1" t="s">
        <v>12621</v>
      </c>
      <c r="Z9106" s="1" t="s">
        <v>1380</v>
      </c>
      <c r="AA9106" s="1" t="s">
        <v>1876</v>
      </c>
      <c r="AB9106" s="1" t="s">
        <v>38</v>
      </c>
      <c r="AC9106" s="1" t="s">
        <v>38</v>
      </c>
      <c r="AD9106" s="1" t="s">
        <v>38</v>
      </c>
    </row>
    <row r="9107" spans="1:30" x14ac:dyDescent="0.3">
      <c r="A9107">
        <v>11649</v>
      </c>
      <c r="B9107">
        <v>32686</v>
      </c>
      <c r="C9107">
        <v>10</v>
      </c>
      <c r="D9107">
        <v>2016</v>
      </c>
      <c r="E9107">
        <v>4</v>
      </c>
      <c r="F9107" s="1" t="s">
        <v>2416</v>
      </c>
      <c r="G9107" s="1" t="s">
        <v>3965</v>
      </c>
      <c r="H9107">
        <v>1</v>
      </c>
      <c r="I9107" s="1" t="s">
        <v>2030</v>
      </c>
      <c r="J9107" s="1" t="s">
        <v>2031</v>
      </c>
      <c r="K9107">
        <v>860</v>
      </c>
      <c r="L9107">
        <v>5</v>
      </c>
      <c r="M9107">
        <v>60</v>
      </c>
      <c r="N9107">
        <v>39</v>
      </c>
      <c r="O9107">
        <v>180</v>
      </c>
      <c r="P9107">
        <v>0</v>
      </c>
      <c r="Q9107" s="1" t="s">
        <v>1865</v>
      </c>
      <c r="R9107">
        <v>1011</v>
      </c>
      <c r="S9107" s="1" t="s">
        <v>997</v>
      </c>
      <c r="T9107" s="1" t="s">
        <v>2284</v>
      </c>
      <c r="U9107" s="1" t="s">
        <v>37</v>
      </c>
      <c r="V9107">
        <v>44320</v>
      </c>
      <c r="W9107" s="1" t="s">
        <v>38</v>
      </c>
      <c r="X9107" s="1" t="s">
        <v>38</v>
      </c>
      <c r="Y9107" s="1" t="s">
        <v>950</v>
      </c>
      <c r="Z9107" s="1" t="s">
        <v>68</v>
      </c>
      <c r="AA9107" s="1" t="s">
        <v>192</v>
      </c>
      <c r="AB9107" s="1" t="s">
        <v>38</v>
      </c>
      <c r="AC9107" s="1" t="s">
        <v>38</v>
      </c>
      <c r="AD9107" s="1" t="s">
        <v>38</v>
      </c>
    </row>
    <row r="9108" spans="1:30" x14ac:dyDescent="0.3">
      <c r="A9108">
        <v>11650</v>
      </c>
      <c r="B9108">
        <v>32719</v>
      </c>
      <c r="C9108">
        <v>12</v>
      </c>
      <c r="D9108">
        <v>2008</v>
      </c>
      <c r="E9108">
        <v>10</v>
      </c>
      <c r="F9108" s="1" t="s">
        <v>30</v>
      </c>
      <c r="G9108" s="1" t="s">
        <v>317</v>
      </c>
      <c r="H9108">
        <v>1</v>
      </c>
      <c r="I9108" s="1" t="s">
        <v>32</v>
      </c>
      <c r="J9108" s="1" t="s">
        <v>72</v>
      </c>
      <c r="K9108">
        <v>2100</v>
      </c>
      <c r="L9108">
        <v>13</v>
      </c>
      <c r="M9108">
        <v>40</v>
      </c>
      <c r="O9108">
        <v>-10</v>
      </c>
      <c r="P9108">
        <v>-1</v>
      </c>
      <c r="Q9108" s="1" t="s">
        <v>12622</v>
      </c>
      <c r="R9108">
        <v>2080</v>
      </c>
      <c r="S9108" s="1" t="s">
        <v>7575</v>
      </c>
      <c r="T9108" s="1" t="s">
        <v>4241</v>
      </c>
      <c r="U9108" s="1" t="s">
        <v>37</v>
      </c>
      <c r="V9108">
        <v>29800</v>
      </c>
      <c r="W9108" s="1" t="s">
        <v>38</v>
      </c>
      <c r="X9108" s="1" t="s">
        <v>38</v>
      </c>
      <c r="Y9108" s="1" t="s">
        <v>23665</v>
      </c>
      <c r="Z9108" s="1" t="s">
        <v>340</v>
      </c>
      <c r="AA9108" s="1" t="s">
        <v>3611</v>
      </c>
      <c r="AB9108" s="1" t="s">
        <v>38</v>
      </c>
      <c r="AC9108" s="1" t="s">
        <v>38</v>
      </c>
      <c r="AD9108" s="1" t="s">
        <v>38</v>
      </c>
    </row>
    <row r="9109" spans="1:30" x14ac:dyDescent="0.3">
      <c r="A9109">
        <v>11651</v>
      </c>
      <c r="B9109">
        <v>32802</v>
      </c>
      <c r="C9109">
        <v>7</v>
      </c>
      <c r="D9109">
        <v>2009</v>
      </c>
      <c r="E9109">
        <v>16</v>
      </c>
      <c r="F9109" s="1" t="s">
        <v>807</v>
      </c>
      <c r="G9109" s="1" t="s">
        <v>4423</v>
      </c>
      <c r="H9109">
        <v>1</v>
      </c>
      <c r="I9109" s="1" t="s">
        <v>32</v>
      </c>
      <c r="J9109" s="1" t="s">
        <v>119</v>
      </c>
      <c r="K9109">
        <v>2800</v>
      </c>
      <c r="L9109">
        <v>20</v>
      </c>
      <c r="M9109">
        <v>25</v>
      </c>
      <c r="N9109">
        <v>37</v>
      </c>
      <c r="O9109">
        <v>180</v>
      </c>
      <c r="P9109">
        <v>1</v>
      </c>
      <c r="Q9109" s="1" t="s">
        <v>12623</v>
      </c>
      <c r="R9109">
        <v>3642</v>
      </c>
      <c r="S9109" s="1" t="s">
        <v>1727</v>
      </c>
      <c r="T9109" s="1" t="s">
        <v>4090</v>
      </c>
      <c r="U9109" s="1" t="s">
        <v>37</v>
      </c>
      <c r="V9109">
        <v>26400</v>
      </c>
      <c r="W9109" s="1" t="s">
        <v>38</v>
      </c>
      <c r="X9109" s="1" t="s">
        <v>38</v>
      </c>
      <c r="Y9109" s="1" t="s">
        <v>4091</v>
      </c>
      <c r="Z9109" s="1" t="s">
        <v>24761</v>
      </c>
      <c r="AA9109" s="1" t="s">
        <v>8629</v>
      </c>
      <c r="AB9109" s="1" t="s">
        <v>38</v>
      </c>
      <c r="AC9109" s="1" t="s">
        <v>38</v>
      </c>
      <c r="AD9109" s="1" t="s">
        <v>38</v>
      </c>
    </row>
    <row r="9110" spans="1:30" x14ac:dyDescent="0.3">
      <c r="A9110">
        <v>11652</v>
      </c>
      <c r="B9110">
        <v>32743</v>
      </c>
      <c r="C9110">
        <v>11</v>
      </c>
      <c r="D9110">
        <v>2011</v>
      </c>
      <c r="E9110">
        <v>26</v>
      </c>
      <c r="F9110" s="1" t="s">
        <v>10670</v>
      </c>
      <c r="G9110" s="1" t="s">
        <v>10671</v>
      </c>
      <c r="H9110">
        <v>1</v>
      </c>
      <c r="I9110" s="1" t="s">
        <v>393</v>
      </c>
      <c r="J9110" s="1" t="s">
        <v>4483</v>
      </c>
      <c r="K9110">
        <v>6500</v>
      </c>
      <c r="L9110">
        <v>39</v>
      </c>
      <c r="M9110">
        <v>35</v>
      </c>
      <c r="N9110">
        <v>38</v>
      </c>
      <c r="O9110">
        <v>45</v>
      </c>
      <c r="P9110">
        <v>-1</v>
      </c>
      <c r="Q9110" s="1" t="s">
        <v>12624</v>
      </c>
      <c r="R9110">
        <v>6905</v>
      </c>
      <c r="S9110" s="1" t="s">
        <v>1103</v>
      </c>
      <c r="T9110" s="1" t="s">
        <v>3751</v>
      </c>
      <c r="U9110" s="1" t="s">
        <v>37</v>
      </c>
      <c r="V9110">
        <v>49330</v>
      </c>
      <c r="W9110" s="1" t="s">
        <v>38</v>
      </c>
      <c r="X9110" s="1" t="s">
        <v>38</v>
      </c>
      <c r="Y9110" s="1" t="s">
        <v>23666</v>
      </c>
      <c r="Z9110" s="1" t="s">
        <v>68</v>
      </c>
      <c r="AA9110" s="1" t="s">
        <v>69</v>
      </c>
      <c r="AB9110" s="1" t="s">
        <v>38</v>
      </c>
      <c r="AC9110" s="1" t="s">
        <v>38</v>
      </c>
      <c r="AD9110" s="1" t="s">
        <v>38</v>
      </c>
    </row>
    <row r="9111" spans="1:30" x14ac:dyDescent="0.3">
      <c r="A9111">
        <v>11653</v>
      </c>
      <c r="B9111">
        <v>32797</v>
      </c>
      <c r="C9111">
        <v>10</v>
      </c>
      <c r="D9111">
        <v>2015</v>
      </c>
      <c r="E9111">
        <v>15</v>
      </c>
      <c r="F9111" s="1" t="s">
        <v>3943</v>
      </c>
      <c r="G9111" s="1" t="s">
        <v>7442</v>
      </c>
      <c r="H9111">
        <v>1</v>
      </c>
      <c r="I9111" s="1" t="s">
        <v>3306</v>
      </c>
      <c r="J9111" s="1" t="s">
        <v>6118</v>
      </c>
      <c r="K9111">
        <v>3675</v>
      </c>
      <c r="L9111">
        <v>28</v>
      </c>
      <c r="M9111">
        <v>30</v>
      </c>
      <c r="N9111">
        <v>38</v>
      </c>
      <c r="O9111">
        <v>30</v>
      </c>
      <c r="P9111">
        <v>2</v>
      </c>
      <c r="Q9111" s="1" t="s">
        <v>12625</v>
      </c>
      <c r="R9111">
        <v>4091</v>
      </c>
      <c r="S9111" s="1" t="s">
        <v>608</v>
      </c>
      <c r="T9111" s="1" t="s">
        <v>12626</v>
      </c>
      <c r="U9111" s="1" t="s">
        <v>37</v>
      </c>
      <c r="V9111">
        <v>56250</v>
      </c>
      <c r="W9111" s="1" t="s">
        <v>38</v>
      </c>
      <c r="X9111" s="1" t="s">
        <v>38</v>
      </c>
      <c r="Y9111" s="1" t="s">
        <v>3967</v>
      </c>
      <c r="Z9111" s="1" t="s">
        <v>340</v>
      </c>
      <c r="AA9111" s="1" t="s">
        <v>774</v>
      </c>
      <c r="AB9111" s="1" t="s">
        <v>38</v>
      </c>
      <c r="AC9111" s="1" t="s">
        <v>38</v>
      </c>
      <c r="AD9111" s="1" t="s">
        <v>38</v>
      </c>
    </row>
    <row r="9112" spans="1:30" x14ac:dyDescent="0.3">
      <c r="A9112">
        <v>11654</v>
      </c>
      <c r="B9112">
        <v>37019</v>
      </c>
      <c r="C9112">
        <v>3</v>
      </c>
      <c r="D9112">
        <v>2010</v>
      </c>
      <c r="E9112">
        <v>12</v>
      </c>
      <c r="F9112" s="1" t="s">
        <v>78</v>
      </c>
      <c r="G9112" s="1" t="s">
        <v>79</v>
      </c>
      <c r="H9112">
        <v>1</v>
      </c>
      <c r="I9112" s="1" t="s">
        <v>365</v>
      </c>
      <c r="J9112" s="1" t="s">
        <v>2097</v>
      </c>
      <c r="K9112">
        <v>1560</v>
      </c>
      <c r="L9112">
        <v>21</v>
      </c>
      <c r="M9112">
        <v>45</v>
      </c>
      <c r="N9112">
        <v>38</v>
      </c>
      <c r="O9112">
        <v>30</v>
      </c>
      <c r="P9112">
        <v>6</v>
      </c>
      <c r="Q9112" s="1" t="s">
        <v>12627</v>
      </c>
      <c r="R9112">
        <v>1776</v>
      </c>
      <c r="S9112" s="1" t="s">
        <v>4674</v>
      </c>
      <c r="T9112" s="1" t="s">
        <v>12628</v>
      </c>
      <c r="U9112" s="1" t="s">
        <v>37</v>
      </c>
      <c r="V9112">
        <v>29710</v>
      </c>
      <c r="W9112" s="1" t="s">
        <v>38</v>
      </c>
      <c r="X9112" s="1" t="s">
        <v>38</v>
      </c>
      <c r="Y9112" s="1" t="s">
        <v>12629</v>
      </c>
      <c r="Z9112" s="1" t="s">
        <v>340</v>
      </c>
      <c r="AA9112" s="1" t="s">
        <v>24047</v>
      </c>
      <c r="AB9112" s="1" t="s">
        <v>38</v>
      </c>
      <c r="AC9112" s="1" t="s">
        <v>38</v>
      </c>
      <c r="AD9112" s="1" t="s">
        <v>38</v>
      </c>
    </row>
    <row r="9113" spans="1:30" x14ac:dyDescent="0.3">
      <c r="A9113">
        <v>11655</v>
      </c>
      <c r="B9113">
        <v>37020</v>
      </c>
      <c r="C9113">
        <v>2</v>
      </c>
      <c r="D9113">
        <v>2019</v>
      </c>
      <c r="E9113">
        <v>7</v>
      </c>
      <c r="F9113" s="1" t="s">
        <v>881</v>
      </c>
      <c r="G9113" s="1" t="s">
        <v>8481</v>
      </c>
      <c r="H9113">
        <v>11</v>
      </c>
      <c r="I9113" s="1" t="s">
        <v>103</v>
      </c>
      <c r="J9113" s="1" t="s">
        <v>5432</v>
      </c>
      <c r="K9113">
        <v>1890</v>
      </c>
      <c r="L9113">
        <v>18</v>
      </c>
      <c r="M9113">
        <v>20</v>
      </c>
      <c r="N9113">
        <v>37</v>
      </c>
      <c r="O9113">
        <v>-45</v>
      </c>
      <c r="P9113">
        <v>1</v>
      </c>
      <c r="Q9113" s="1" t="s">
        <v>9569</v>
      </c>
      <c r="R9113">
        <v>2110</v>
      </c>
      <c r="S9113" s="1" t="s">
        <v>2754</v>
      </c>
      <c r="T9113" s="1" t="s">
        <v>5853</v>
      </c>
      <c r="U9113" s="1" t="s">
        <v>37</v>
      </c>
      <c r="V9113">
        <v>17270</v>
      </c>
      <c r="W9113" s="1" t="s">
        <v>38</v>
      </c>
      <c r="X9113" s="1" t="s">
        <v>38</v>
      </c>
      <c r="Y9113" s="1" t="s">
        <v>12630</v>
      </c>
      <c r="Z9113" s="1" t="s">
        <v>821</v>
      </c>
      <c r="AA9113" s="1" t="s">
        <v>310</v>
      </c>
      <c r="AB9113" s="1" t="s">
        <v>38</v>
      </c>
      <c r="AC9113" s="1" t="s">
        <v>38</v>
      </c>
      <c r="AD9113" s="1" t="s">
        <v>38</v>
      </c>
    </row>
    <row r="9114" spans="1:30" x14ac:dyDescent="0.3">
      <c r="A9114">
        <v>11657</v>
      </c>
      <c r="B9114">
        <v>32811</v>
      </c>
      <c r="C9114">
        <v>12</v>
      </c>
      <c r="D9114">
        <v>2009</v>
      </c>
      <c r="E9114">
        <v>12</v>
      </c>
      <c r="F9114" s="1" t="s">
        <v>240</v>
      </c>
      <c r="G9114" s="1" t="s">
        <v>3989</v>
      </c>
      <c r="H9114">
        <v>1</v>
      </c>
      <c r="I9114" s="1" t="s">
        <v>32</v>
      </c>
      <c r="J9114" s="1" t="s">
        <v>72</v>
      </c>
      <c r="K9114">
        <v>2160</v>
      </c>
      <c r="L9114">
        <v>16</v>
      </c>
      <c r="M9114">
        <v>15</v>
      </c>
      <c r="N9114">
        <v>39</v>
      </c>
      <c r="O9114">
        <v>5</v>
      </c>
      <c r="P9114">
        <v>-1</v>
      </c>
      <c r="Q9114" s="1" t="s">
        <v>12631</v>
      </c>
      <c r="R9114">
        <v>2871</v>
      </c>
      <c r="S9114" s="1" t="s">
        <v>9096</v>
      </c>
      <c r="T9114" s="1" t="s">
        <v>1608</v>
      </c>
      <c r="U9114" s="1" t="s">
        <v>37</v>
      </c>
      <c r="V9114">
        <v>66140</v>
      </c>
      <c r="W9114" s="1" t="s">
        <v>38</v>
      </c>
      <c r="X9114" s="1" t="s">
        <v>38</v>
      </c>
      <c r="Y9114" s="1" t="s">
        <v>9841</v>
      </c>
      <c r="Z9114" s="1" t="s">
        <v>40</v>
      </c>
      <c r="AA9114" s="1" t="s">
        <v>2243</v>
      </c>
      <c r="AB9114" s="1" t="s">
        <v>38</v>
      </c>
      <c r="AC9114" s="1" t="s">
        <v>38</v>
      </c>
      <c r="AD9114" s="1" t="s">
        <v>38</v>
      </c>
    </row>
    <row r="9115" spans="1:30" x14ac:dyDescent="0.3">
      <c r="A9115">
        <v>11658</v>
      </c>
      <c r="B9115">
        <v>32736</v>
      </c>
      <c r="C9115">
        <v>10</v>
      </c>
      <c r="D9115">
        <v>2016</v>
      </c>
      <c r="E9115">
        <v>11</v>
      </c>
      <c r="F9115" s="1" t="s">
        <v>968</v>
      </c>
      <c r="G9115" s="1" t="s">
        <v>4823</v>
      </c>
      <c r="H9115">
        <v>1</v>
      </c>
      <c r="I9115" s="1" t="s">
        <v>1034</v>
      </c>
      <c r="J9115" s="1" t="s">
        <v>1035</v>
      </c>
      <c r="K9115">
        <v>3300</v>
      </c>
      <c r="L9115">
        <v>16</v>
      </c>
      <c r="M9115">
        <v>30</v>
      </c>
      <c r="N9115">
        <v>36</v>
      </c>
      <c r="O9115">
        <v>180</v>
      </c>
      <c r="P9115">
        <v>-2</v>
      </c>
      <c r="Q9115" s="1" t="s">
        <v>12632</v>
      </c>
      <c r="R9115">
        <v>3926</v>
      </c>
      <c r="S9115" s="1" t="s">
        <v>295</v>
      </c>
      <c r="T9115" s="1" t="s">
        <v>1193</v>
      </c>
      <c r="U9115" s="1" t="s">
        <v>37</v>
      </c>
      <c r="V9115">
        <v>73800</v>
      </c>
      <c r="W9115" s="1" t="s">
        <v>38</v>
      </c>
      <c r="X9115" s="1" t="s">
        <v>38</v>
      </c>
      <c r="Y9115" s="1" t="s">
        <v>12633</v>
      </c>
      <c r="Z9115" s="1" t="s">
        <v>24761</v>
      </c>
      <c r="AA9115" s="1" t="s">
        <v>230</v>
      </c>
      <c r="AB9115" s="1" t="s">
        <v>38</v>
      </c>
      <c r="AC9115" s="1" t="s">
        <v>38</v>
      </c>
      <c r="AD9115" s="1" t="s">
        <v>38</v>
      </c>
    </row>
    <row r="9116" spans="1:30" x14ac:dyDescent="0.3">
      <c r="A9116">
        <v>11659</v>
      </c>
      <c r="B9116">
        <v>32859</v>
      </c>
      <c r="C9116">
        <v>2</v>
      </c>
      <c r="D9116">
        <v>2016</v>
      </c>
      <c r="E9116">
        <v>18</v>
      </c>
      <c r="F9116" s="1" t="s">
        <v>881</v>
      </c>
      <c r="G9116" s="1" t="s">
        <v>7323</v>
      </c>
      <c r="H9116">
        <v>1</v>
      </c>
      <c r="I9116" s="1" t="s">
        <v>103</v>
      </c>
      <c r="J9116" s="1" t="s">
        <v>3509</v>
      </c>
      <c r="K9116">
        <v>4770</v>
      </c>
      <c r="L9116">
        <v>30</v>
      </c>
      <c r="M9116">
        <v>35</v>
      </c>
      <c r="N9116">
        <v>38</v>
      </c>
      <c r="O9116">
        <v>90</v>
      </c>
      <c r="P9116">
        <v>3</v>
      </c>
      <c r="Q9116" s="1" t="s">
        <v>12634</v>
      </c>
      <c r="R9116">
        <v>4579</v>
      </c>
      <c r="S9116" s="1" t="s">
        <v>1482</v>
      </c>
      <c r="T9116" s="1" t="s">
        <v>6486</v>
      </c>
      <c r="U9116" s="1" t="s">
        <v>37</v>
      </c>
      <c r="V9116">
        <v>44680</v>
      </c>
      <c r="W9116" s="1" t="s">
        <v>38</v>
      </c>
      <c r="X9116" s="1" t="s">
        <v>38</v>
      </c>
      <c r="Y9116" s="1" t="s">
        <v>22781</v>
      </c>
      <c r="Z9116" s="1" t="s">
        <v>68</v>
      </c>
      <c r="AA9116" s="1" t="s">
        <v>192</v>
      </c>
      <c r="AB9116" s="1" t="s">
        <v>38</v>
      </c>
      <c r="AC9116" s="1" t="s">
        <v>38</v>
      </c>
      <c r="AD9116" s="1" t="s">
        <v>38</v>
      </c>
    </row>
    <row r="9117" spans="1:30" x14ac:dyDescent="0.3">
      <c r="A9117">
        <v>11660</v>
      </c>
      <c r="B9117">
        <v>32694</v>
      </c>
      <c r="C9117">
        <v>10</v>
      </c>
      <c r="D9117">
        <v>2010</v>
      </c>
      <c r="E9117">
        <v>14</v>
      </c>
      <c r="F9117" s="1" t="s">
        <v>1288</v>
      </c>
      <c r="G9117" s="1" t="s">
        <v>3541</v>
      </c>
      <c r="H9117">
        <v>1</v>
      </c>
      <c r="I9117" s="1" t="s">
        <v>32</v>
      </c>
      <c r="J9117" s="1" t="s">
        <v>200</v>
      </c>
      <c r="K9117">
        <v>2940</v>
      </c>
      <c r="L9117">
        <v>20</v>
      </c>
      <c r="M9117">
        <v>20</v>
      </c>
      <c r="N9117">
        <v>37</v>
      </c>
      <c r="O9117">
        <v>90</v>
      </c>
      <c r="P9117">
        <v>-2</v>
      </c>
      <c r="Q9117" s="1" t="s">
        <v>7668</v>
      </c>
      <c r="R9117">
        <v>3011</v>
      </c>
      <c r="S9117" s="1" t="s">
        <v>114</v>
      </c>
      <c r="T9117" s="1" t="s">
        <v>5809</v>
      </c>
      <c r="U9117" s="1" t="s">
        <v>37</v>
      </c>
      <c r="V9117">
        <v>7100</v>
      </c>
      <c r="W9117" s="1" t="s">
        <v>38</v>
      </c>
      <c r="X9117" s="1" t="s">
        <v>38</v>
      </c>
      <c r="Y9117" s="1" t="s">
        <v>12635</v>
      </c>
      <c r="Z9117" s="1" t="s">
        <v>24761</v>
      </c>
      <c r="AA9117" s="1" t="s">
        <v>7720</v>
      </c>
      <c r="AB9117" s="1" t="s">
        <v>38</v>
      </c>
      <c r="AC9117" s="1" t="s">
        <v>38</v>
      </c>
      <c r="AD9117" s="1" t="s">
        <v>38</v>
      </c>
    </row>
    <row r="9118" spans="1:30" x14ac:dyDescent="0.3">
      <c r="A9118">
        <v>11661</v>
      </c>
      <c r="B9118">
        <v>37016</v>
      </c>
      <c r="C9118">
        <v>3</v>
      </c>
      <c r="D9118">
        <v>2018</v>
      </c>
      <c r="E9118">
        <v>10</v>
      </c>
      <c r="F9118" s="1" t="s">
        <v>2095</v>
      </c>
      <c r="G9118" s="1" t="s">
        <v>6646</v>
      </c>
      <c r="H9118">
        <v>1</v>
      </c>
      <c r="I9118" s="1" t="s">
        <v>2558</v>
      </c>
      <c r="J9118" s="1" t="s">
        <v>6818</v>
      </c>
      <c r="K9118">
        <v>3000</v>
      </c>
      <c r="L9118">
        <v>15</v>
      </c>
      <c r="M9118">
        <v>20</v>
      </c>
      <c r="N9118">
        <v>37</v>
      </c>
      <c r="O9118">
        <v>-180</v>
      </c>
      <c r="P9118">
        <v>-3</v>
      </c>
      <c r="Q9118" s="1" t="s">
        <v>6117</v>
      </c>
      <c r="R9118">
        <v>2331</v>
      </c>
      <c r="S9118" s="1" t="s">
        <v>233</v>
      </c>
      <c r="T9118" s="1" t="s">
        <v>801</v>
      </c>
      <c r="U9118" s="1" t="s">
        <v>37</v>
      </c>
      <c r="V9118">
        <v>42130</v>
      </c>
      <c r="W9118" s="1" t="s">
        <v>38</v>
      </c>
      <c r="X9118" s="1" t="s">
        <v>38</v>
      </c>
      <c r="Y9118" s="1" t="s">
        <v>12636</v>
      </c>
      <c r="Z9118" s="1" t="s">
        <v>24761</v>
      </c>
      <c r="AA9118" s="1" t="s">
        <v>77</v>
      </c>
      <c r="AB9118" s="1" t="s">
        <v>38</v>
      </c>
      <c r="AC9118" s="1" t="s">
        <v>38</v>
      </c>
      <c r="AD9118" s="1" t="s">
        <v>38</v>
      </c>
    </row>
    <row r="9119" spans="1:30" x14ac:dyDescent="0.3">
      <c r="A9119">
        <v>11662</v>
      </c>
      <c r="B9119">
        <v>32839</v>
      </c>
      <c r="C9119">
        <v>10</v>
      </c>
      <c r="D9119">
        <v>2013</v>
      </c>
      <c r="E9119">
        <v>12</v>
      </c>
      <c r="F9119" s="1" t="s">
        <v>508</v>
      </c>
      <c r="G9119" s="1" t="s">
        <v>6509</v>
      </c>
      <c r="H9119">
        <v>12</v>
      </c>
      <c r="I9119" s="1" t="s">
        <v>3139</v>
      </c>
      <c r="J9119" s="1" t="s">
        <v>3801</v>
      </c>
      <c r="K9119">
        <v>1320</v>
      </c>
      <c r="L9119">
        <v>20</v>
      </c>
      <c r="M9119">
        <v>45</v>
      </c>
      <c r="N9119">
        <v>36</v>
      </c>
      <c r="O9119">
        <v>60</v>
      </c>
      <c r="P9119">
        <v>0</v>
      </c>
      <c r="Q9119" s="1" t="s">
        <v>7159</v>
      </c>
      <c r="R9119">
        <v>1159</v>
      </c>
      <c r="S9119" s="1" t="s">
        <v>6420</v>
      </c>
      <c r="T9119" s="1" t="s">
        <v>9439</v>
      </c>
      <c r="U9119" s="1" t="s">
        <v>37</v>
      </c>
      <c r="V9119">
        <v>67220</v>
      </c>
      <c r="W9119" s="1" t="s">
        <v>38</v>
      </c>
      <c r="X9119" s="1" t="s">
        <v>38</v>
      </c>
      <c r="Y9119" s="1" t="s">
        <v>12637</v>
      </c>
      <c r="Z9119" s="1" t="s">
        <v>109</v>
      </c>
      <c r="AA9119" s="1" t="s">
        <v>516</v>
      </c>
      <c r="AB9119" s="1" t="s">
        <v>38</v>
      </c>
      <c r="AC9119" s="1" t="s">
        <v>38</v>
      </c>
      <c r="AD9119" s="1" t="s">
        <v>38</v>
      </c>
    </row>
    <row r="9120" spans="1:30" x14ac:dyDescent="0.3">
      <c r="A9120">
        <v>11663</v>
      </c>
      <c r="B9120">
        <v>32679</v>
      </c>
      <c r="C9120">
        <v>5</v>
      </c>
      <c r="D9120">
        <v>2016</v>
      </c>
      <c r="E9120">
        <v>36</v>
      </c>
      <c r="F9120" s="1" t="s">
        <v>881</v>
      </c>
      <c r="G9120" s="1" t="s">
        <v>2923</v>
      </c>
      <c r="H9120">
        <v>1</v>
      </c>
      <c r="I9120" s="1" t="s">
        <v>1805</v>
      </c>
      <c r="J9120" s="1" t="s">
        <v>3784</v>
      </c>
      <c r="K9120">
        <v>9000</v>
      </c>
      <c r="L9120">
        <v>60</v>
      </c>
      <c r="M9120">
        <v>15</v>
      </c>
      <c r="N9120">
        <v>38</v>
      </c>
      <c r="O9120">
        <v>45</v>
      </c>
      <c r="P9120">
        <v>1</v>
      </c>
      <c r="Q9120" s="1" t="s">
        <v>12638</v>
      </c>
      <c r="R9120">
        <v>9795</v>
      </c>
      <c r="S9120" s="1" t="s">
        <v>4576</v>
      </c>
      <c r="T9120" s="1" t="s">
        <v>4259</v>
      </c>
      <c r="U9120" s="1" t="s">
        <v>37</v>
      </c>
      <c r="V9120">
        <v>85260</v>
      </c>
      <c r="W9120" s="1" t="s">
        <v>38</v>
      </c>
      <c r="X9120" s="1" t="s">
        <v>38</v>
      </c>
      <c r="Y9120" s="1" t="s">
        <v>23607</v>
      </c>
      <c r="Z9120" s="1" t="s">
        <v>68</v>
      </c>
      <c r="AA9120" s="1" t="s">
        <v>8394</v>
      </c>
      <c r="AB9120" s="1" t="s">
        <v>38</v>
      </c>
      <c r="AC9120" s="1" t="s">
        <v>38</v>
      </c>
      <c r="AD9120" s="1" t="s">
        <v>38</v>
      </c>
    </row>
    <row r="9121" spans="1:30" x14ac:dyDescent="0.3">
      <c r="A9121">
        <v>11664</v>
      </c>
      <c r="B9121">
        <v>32734</v>
      </c>
      <c r="C9121">
        <v>9</v>
      </c>
      <c r="D9121">
        <v>2016</v>
      </c>
      <c r="E9121">
        <v>24</v>
      </c>
      <c r="F9121" s="1" t="s">
        <v>347</v>
      </c>
      <c r="G9121" s="1" t="s">
        <v>12221</v>
      </c>
      <c r="H9121">
        <v>24</v>
      </c>
      <c r="I9121" s="1" t="s">
        <v>103</v>
      </c>
      <c r="J9121" s="1" t="s">
        <v>104</v>
      </c>
      <c r="K9121">
        <v>6240</v>
      </c>
      <c r="L9121">
        <v>41</v>
      </c>
      <c r="M9121">
        <v>30</v>
      </c>
      <c r="N9121">
        <v>34</v>
      </c>
      <c r="O9121">
        <v>-40</v>
      </c>
      <c r="P9121">
        <v>-5</v>
      </c>
      <c r="Q9121" s="1" t="s">
        <v>12639</v>
      </c>
      <c r="R9121">
        <v>6637</v>
      </c>
      <c r="S9121" s="1" t="s">
        <v>1825</v>
      </c>
      <c r="T9121" s="1" t="s">
        <v>2704</v>
      </c>
      <c r="U9121" s="1" t="s">
        <v>37</v>
      </c>
      <c r="V9121">
        <v>42490</v>
      </c>
      <c r="W9121" s="1" t="s">
        <v>38</v>
      </c>
      <c r="X9121" s="1" t="s">
        <v>38</v>
      </c>
      <c r="Y9121" s="1" t="s">
        <v>5100</v>
      </c>
      <c r="Z9121" s="1" t="s">
        <v>24761</v>
      </c>
      <c r="AA9121" s="1" t="s">
        <v>77</v>
      </c>
      <c r="AB9121" s="1" t="s">
        <v>38</v>
      </c>
      <c r="AC9121" s="1" t="s">
        <v>38</v>
      </c>
      <c r="AD9121" s="1" t="s">
        <v>38</v>
      </c>
    </row>
    <row r="9122" spans="1:30" x14ac:dyDescent="0.3">
      <c r="A9122">
        <v>11666</v>
      </c>
      <c r="B9122">
        <v>32852</v>
      </c>
      <c r="C9122">
        <v>9</v>
      </c>
      <c r="D9122">
        <v>2010</v>
      </c>
      <c r="E9122">
        <v>6</v>
      </c>
      <c r="F9122" s="1" t="s">
        <v>1335</v>
      </c>
      <c r="G9122" s="1" t="s">
        <v>6308</v>
      </c>
      <c r="H9122">
        <v>1</v>
      </c>
      <c r="I9122" s="1" t="s">
        <v>32</v>
      </c>
      <c r="J9122" s="1" t="s">
        <v>1702</v>
      </c>
      <c r="K9122">
        <v>1200</v>
      </c>
      <c r="L9122">
        <v>15</v>
      </c>
      <c r="M9122">
        <v>15</v>
      </c>
      <c r="N9122">
        <v>39</v>
      </c>
      <c r="O9122">
        <v>180</v>
      </c>
      <c r="P9122">
        <v>0</v>
      </c>
      <c r="Q9122" s="1" t="s">
        <v>12640</v>
      </c>
      <c r="R9122">
        <v>1655</v>
      </c>
      <c r="S9122" s="1" t="s">
        <v>1400</v>
      </c>
      <c r="T9122" s="1" t="s">
        <v>1777</v>
      </c>
      <c r="U9122" s="1" t="s">
        <v>37</v>
      </c>
      <c r="V9122">
        <v>6330</v>
      </c>
      <c r="W9122" s="1" t="s">
        <v>38</v>
      </c>
      <c r="X9122" s="1" t="s">
        <v>38</v>
      </c>
      <c r="Y9122" s="1" t="s">
        <v>1778</v>
      </c>
      <c r="Z9122" s="1" t="s">
        <v>24761</v>
      </c>
      <c r="AA9122" s="1" t="s">
        <v>488</v>
      </c>
      <c r="AB9122" s="1" t="s">
        <v>38</v>
      </c>
      <c r="AC9122" s="1" t="s">
        <v>38</v>
      </c>
      <c r="AD9122" s="1" t="s">
        <v>38</v>
      </c>
    </row>
    <row r="9123" spans="1:30" x14ac:dyDescent="0.3">
      <c r="A9123">
        <v>11667</v>
      </c>
      <c r="B9123">
        <v>32854</v>
      </c>
      <c r="C9123">
        <v>5</v>
      </c>
      <c r="D9123">
        <v>2010</v>
      </c>
      <c r="E9123">
        <v>15</v>
      </c>
      <c r="F9123" s="1" t="s">
        <v>1894</v>
      </c>
      <c r="G9123" s="1" t="s">
        <v>5671</v>
      </c>
      <c r="H9123">
        <v>1</v>
      </c>
      <c r="I9123" s="1" t="s">
        <v>32</v>
      </c>
      <c r="J9123" s="1" t="s">
        <v>119</v>
      </c>
      <c r="K9123">
        <v>2925</v>
      </c>
      <c r="L9123">
        <v>20</v>
      </c>
      <c r="M9123">
        <v>20</v>
      </c>
      <c r="N9123">
        <v>38</v>
      </c>
      <c r="O9123">
        <v>-60</v>
      </c>
      <c r="P9123">
        <v>-2</v>
      </c>
      <c r="Q9123" s="1" t="s">
        <v>12641</v>
      </c>
      <c r="R9123">
        <v>3661</v>
      </c>
      <c r="S9123" s="1" t="s">
        <v>12642</v>
      </c>
      <c r="T9123" s="1" t="s">
        <v>2089</v>
      </c>
      <c r="U9123" s="1" t="s">
        <v>37</v>
      </c>
      <c r="V9123">
        <v>11370</v>
      </c>
      <c r="W9123" s="1" t="s">
        <v>38</v>
      </c>
      <c r="X9123" s="1" t="s">
        <v>38</v>
      </c>
      <c r="Y9123" s="1" t="s">
        <v>12643</v>
      </c>
      <c r="Z9123" s="1" t="s">
        <v>40</v>
      </c>
      <c r="AA9123" s="1" t="s">
        <v>158</v>
      </c>
      <c r="AB9123" s="1" t="s">
        <v>38</v>
      </c>
      <c r="AC9123" s="1" t="s">
        <v>38</v>
      </c>
      <c r="AD9123" s="1" t="s">
        <v>38</v>
      </c>
    </row>
    <row r="9124" spans="1:30" x14ac:dyDescent="0.3">
      <c r="A9124">
        <v>11668</v>
      </c>
      <c r="B9124">
        <v>32783</v>
      </c>
      <c r="C9124">
        <v>3</v>
      </c>
      <c r="D9124">
        <v>2011</v>
      </c>
      <c r="E9124">
        <v>14</v>
      </c>
      <c r="F9124" s="1" t="s">
        <v>84</v>
      </c>
      <c r="G9124" s="1" t="s">
        <v>4237</v>
      </c>
      <c r="H9124">
        <v>1</v>
      </c>
      <c r="I9124" s="1" t="s">
        <v>1034</v>
      </c>
      <c r="J9124" s="1" t="s">
        <v>1035</v>
      </c>
      <c r="K9124">
        <v>2996</v>
      </c>
      <c r="L9124">
        <v>23</v>
      </c>
      <c r="M9124">
        <v>45</v>
      </c>
      <c r="N9124">
        <v>39</v>
      </c>
      <c r="O9124">
        <v>-60</v>
      </c>
      <c r="P9124">
        <v>-1</v>
      </c>
      <c r="Q9124" s="1" t="s">
        <v>12644</v>
      </c>
      <c r="R9124">
        <v>2719</v>
      </c>
      <c r="S9124" s="1" t="s">
        <v>1752</v>
      </c>
      <c r="T9124" s="1" t="s">
        <v>373</v>
      </c>
      <c r="U9124" s="1" t="s">
        <v>37</v>
      </c>
      <c r="V9124">
        <v>59450</v>
      </c>
      <c r="W9124" s="1" t="s">
        <v>38</v>
      </c>
      <c r="X9124" s="1" t="s">
        <v>38</v>
      </c>
      <c r="Y9124" s="1" t="s">
        <v>3252</v>
      </c>
      <c r="Z9124" s="1" t="s">
        <v>1380</v>
      </c>
      <c r="AA9124" s="1" t="s">
        <v>322</v>
      </c>
      <c r="AB9124" s="1" t="s">
        <v>38</v>
      </c>
      <c r="AC9124" s="1" t="s">
        <v>38</v>
      </c>
      <c r="AD9124" s="1" t="s">
        <v>38</v>
      </c>
    </row>
    <row r="9125" spans="1:30" x14ac:dyDescent="0.3">
      <c r="A9125">
        <v>11669</v>
      </c>
      <c r="B9125">
        <v>32699</v>
      </c>
      <c r="C9125">
        <v>10</v>
      </c>
      <c r="D9125">
        <v>2013</v>
      </c>
      <c r="E9125">
        <v>14</v>
      </c>
      <c r="F9125" s="1" t="s">
        <v>30</v>
      </c>
      <c r="G9125" s="1" t="s">
        <v>4711</v>
      </c>
      <c r="H9125">
        <v>1</v>
      </c>
      <c r="I9125" s="1" t="s">
        <v>32</v>
      </c>
      <c r="J9125" s="1" t="s">
        <v>4027</v>
      </c>
      <c r="K9125">
        <v>3150</v>
      </c>
      <c r="L9125">
        <v>20</v>
      </c>
      <c r="M9125">
        <v>30</v>
      </c>
      <c r="O9125">
        <v>180</v>
      </c>
      <c r="P9125">
        <v>-2</v>
      </c>
      <c r="Q9125" s="1" t="s">
        <v>12645</v>
      </c>
      <c r="R9125">
        <v>3851</v>
      </c>
      <c r="S9125" s="1" t="s">
        <v>2505</v>
      </c>
      <c r="T9125" s="1" t="s">
        <v>6440</v>
      </c>
      <c r="U9125" s="1" t="s">
        <v>37</v>
      </c>
      <c r="V9125">
        <v>32600</v>
      </c>
      <c r="W9125" s="1" t="s">
        <v>38</v>
      </c>
      <c r="X9125" s="1" t="s">
        <v>38</v>
      </c>
      <c r="Y9125" s="1" t="s">
        <v>4777</v>
      </c>
      <c r="Z9125" s="1" t="s">
        <v>821</v>
      </c>
      <c r="AA9125" s="1" t="s">
        <v>412</v>
      </c>
      <c r="AB9125" s="1" t="s">
        <v>38</v>
      </c>
      <c r="AC9125" s="1" t="s">
        <v>38</v>
      </c>
      <c r="AD9125" s="1" t="s">
        <v>38</v>
      </c>
    </row>
    <row r="9126" spans="1:30" x14ac:dyDescent="0.3">
      <c r="A9126">
        <v>11670</v>
      </c>
      <c r="B9126">
        <v>32668</v>
      </c>
      <c r="C9126">
        <v>4</v>
      </c>
      <c r="D9126">
        <v>2016</v>
      </c>
      <c r="E9126">
        <v>12</v>
      </c>
      <c r="F9126" s="1" t="s">
        <v>6669</v>
      </c>
      <c r="G9126" s="1" t="s">
        <v>12646</v>
      </c>
      <c r="H9126">
        <v>1</v>
      </c>
      <c r="I9126" s="1" t="s">
        <v>10672</v>
      </c>
      <c r="J9126" s="1" t="s">
        <v>10673</v>
      </c>
      <c r="K9126">
        <v>1920</v>
      </c>
      <c r="L9126">
        <v>21</v>
      </c>
      <c r="M9126">
        <v>15</v>
      </c>
      <c r="N9126">
        <v>38</v>
      </c>
      <c r="O9126">
        <v>-90</v>
      </c>
      <c r="P9126">
        <v>-4</v>
      </c>
      <c r="Q9126" s="1" t="s">
        <v>12647</v>
      </c>
      <c r="R9126">
        <v>1880</v>
      </c>
      <c r="S9126" s="1" t="s">
        <v>305</v>
      </c>
      <c r="T9126" s="1" t="s">
        <v>1624</v>
      </c>
      <c r="U9126" s="1" t="s">
        <v>37</v>
      </c>
      <c r="V9126">
        <v>63410</v>
      </c>
      <c r="W9126" s="1" t="s">
        <v>38</v>
      </c>
      <c r="X9126" s="1" t="s">
        <v>38</v>
      </c>
      <c r="Y9126" s="1" t="s">
        <v>22911</v>
      </c>
      <c r="Z9126" s="1" t="s">
        <v>24761</v>
      </c>
      <c r="AA9126" s="1" t="s">
        <v>7998</v>
      </c>
      <c r="AB9126" s="1" t="s">
        <v>38</v>
      </c>
      <c r="AC9126" s="1" t="s">
        <v>38</v>
      </c>
      <c r="AD9126" s="1" t="s">
        <v>38</v>
      </c>
    </row>
    <row r="9127" spans="1:30" x14ac:dyDescent="0.3">
      <c r="A9127">
        <v>11671</v>
      </c>
      <c r="B9127">
        <v>32834</v>
      </c>
      <c r="C9127">
        <v>5</v>
      </c>
      <c r="D9127">
        <v>2011</v>
      </c>
      <c r="E9127">
        <v>14</v>
      </c>
      <c r="F9127" s="1" t="s">
        <v>125</v>
      </c>
      <c r="G9127" s="1" t="s">
        <v>126</v>
      </c>
      <c r="H9127">
        <v>1</v>
      </c>
      <c r="I9127" s="1" t="s">
        <v>1805</v>
      </c>
      <c r="J9127" s="1" t="s">
        <v>4020</v>
      </c>
      <c r="K9127">
        <v>2800</v>
      </c>
      <c r="L9127">
        <v>22</v>
      </c>
      <c r="M9127">
        <v>30</v>
      </c>
      <c r="N9127">
        <v>37</v>
      </c>
      <c r="O9127">
        <v>90</v>
      </c>
      <c r="P9127">
        <v>-1</v>
      </c>
      <c r="Q9127" s="1" t="s">
        <v>11408</v>
      </c>
      <c r="R9127">
        <v>2381</v>
      </c>
      <c r="S9127" s="1" t="s">
        <v>2968</v>
      </c>
      <c r="T9127" s="1" t="s">
        <v>1761</v>
      </c>
      <c r="U9127" s="1" t="s">
        <v>37</v>
      </c>
      <c r="V9127">
        <v>57420</v>
      </c>
      <c r="W9127" s="1" t="s">
        <v>38</v>
      </c>
      <c r="X9127" s="1" t="s">
        <v>38</v>
      </c>
      <c r="Y9127" s="1" t="s">
        <v>12648</v>
      </c>
      <c r="Z9127" s="1" t="s">
        <v>109</v>
      </c>
      <c r="AA9127" s="1" t="s">
        <v>204</v>
      </c>
      <c r="AB9127" s="1" t="s">
        <v>38</v>
      </c>
      <c r="AC9127" s="1" t="s">
        <v>38</v>
      </c>
      <c r="AD9127" s="1" t="s">
        <v>38</v>
      </c>
    </row>
    <row r="9128" spans="1:30" x14ac:dyDescent="0.3">
      <c r="A9128">
        <v>11672</v>
      </c>
      <c r="B9128">
        <v>32874</v>
      </c>
      <c r="C9128">
        <v>2</v>
      </c>
      <c r="D9128">
        <v>2015</v>
      </c>
      <c r="E9128">
        <v>24</v>
      </c>
      <c r="F9128" s="1" t="s">
        <v>881</v>
      </c>
      <c r="G9128" s="1" t="s">
        <v>12649</v>
      </c>
      <c r="H9128">
        <v>1</v>
      </c>
      <c r="I9128" s="1" t="s">
        <v>2558</v>
      </c>
      <c r="J9128" s="1" t="s">
        <v>10695</v>
      </c>
      <c r="K9128">
        <v>3480</v>
      </c>
      <c r="L9128">
        <v>36</v>
      </c>
      <c r="M9128">
        <v>45</v>
      </c>
      <c r="N9128">
        <v>38</v>
      </c>
      <c r="O9128">
        <v>-90</v>
      </c>
      <c r="P9128">
        <v>-3</v>
      </c>
      <c r="Q9128" s="1" t="s">
        <v>12650</v>
      </c>
      <c r="R9128">
        <v>2896</v>
      </c>
      <c r="S9128" s="1" t="s">
        <v>971</v>
      </c>
      <c r="T9128" s="1" t="s">
        <v>4082</v>
      </c>
      <c r="U9128" s="1" t="s">
        <v>37</v>
      </c>
      <c r="V9128">
        <v>91170</v>
      </c>
      <c r="W9128" s="1" t="s">
        <v>38</v>
      </c>
      <c r="X9128" s="1" t="s">
        <v>38</v>
      </c>
      <c r="Y9128" s="1" t="s">
        <v>24273</v>
      </c>
      <c r="Z9128" s="1" t="s">
        <v>24015</v>
      </c>
      <c r="AA9128" s="1" t="s">
        <v>124</v>
      </c>
      <c r="AB9128" s="1" t="s">
        <v>38</v>
      </c>
      <c r="AC9128" s="1" t="s">
        <v>38</v>
      </c>
      <c r="AD9128" s="1" t="s">
        <v>38</v>
      </c>
    </row>
    <row r="9129" spans="1:30" x14ac:dyDescent="0.3">
      <c r="A9129">
        <v>11673</v>
      </c>
      <c r="B9129">
        <v>39015</v>
      </c>
      <c r="C9129">
        <v>8</v>
      </c>
      <c r="D9129">
        <v>2020</v>
      </c>
      <c r="E9129">
        <v>6</v>
      </c>
      <c r="F9129" s="1" t="s">
        <v>12651</v>
      </c>
      <c r="G9129" s="1" t="s">
        <v>12652</v>
      </c>
      <c r="H9129">
        <v>1</v>
      </c>
      <c r="I9129" s="1" t="s">
        <v>4154</v>
      </c>
      <c r="J9129" s="1" t="s">
        <v>12653</v>
      </c>
      <c r="K9129">
        <v>1980</v>
      </c>
      <c r="L9129">
        <v>10</v>
      </c>
      <c r="M9129">
        <v>15</v>
      </c>
      <c r="N9129">
        <v>38</v>
      </c>
      <c r="O9129">
        <v>10</v>
      </c>
      <c r="P9129">
        <v>-4</v>
      </c>
      <c r="Q9129" s="1" t="s">
        <v>3236</v>
      </c>
      <c r="R9129">
        <v>2222</v>
      </c>
      <c r="S9129" s="1" t="s">
        <v>2764</v>
      </c>
      <c r="T9129" s="1" t="s">
        <v>2378</v>
      </c>
      <c r="U9129" s="1" t="s">
        <v>37</v>
      </c>
      <c r="V9129">
        <v>65310</v>
      </c>
      <c r="W9129" s="1" t="s">
        <v>38</v>
      </c>
      <c r="X9129" s="1" t="s">
        <v>38</v>
      </c>
      <c r="Y9129" s="1" t="s">
        <v>24274</v>
      </c>
      <c r="Z9129" s="1" t="s">
        <v>40</v>
      </c>
      <c r="AA9129" s="1" t="s">
        <v>7285</v>
      </c>
      <c r="AB9129" s="1" t="s">
        <v>38</v>
      </c>
      <c r="AC9129" s="1" t="s">
        <v>38</v>
      </c>
      <c r="AD9129" s="1" t="s">
        <v>38</v>
      </c>
    </row>
    <row r="9130" spans="1:30" x14ac:dyDescent="0.3">
      <c r="A9130">
        <v>11674</v>
      </c>
      <c r="B9130">
        <v>32749</v>
      </c>
      <c r="C9130">
        <v>11</v>
      </c>
      <c r="D9130">
        <v>2017</v>
      </c>
      <c r="E9130">
        <v>7</v>
      </c>
      <c r="F9130" s="1" t="s">
        <v>1288</v>
      </c>
      <c r="G9130" s="1" t="s">
        <v>11814</v>
      </c>
      <c r="H9130">
        <v>7</v>
      </c>
      <c r="I9130" s="1" t="s">
        <v>103</v>
      </c>
      <c r="J9130" s="1" t="s">
        <v>5971</v>
      </c>
      <c r="K9130">
        <v>1820</v>
      </c>
      <c r="L9130">
        <v>12</v>
      </c>
      <c r="M9130">
        <v>30</v>
      </c>
      <c r="N9130">
        <v>38</v>
      </c>
      <c r="O9130">
        <v>10</v>
      </c>
      <c r="P9130">
        <v>0</v>
      </c>
      <c r="Q9130" s="1" t="s">
        <v>195</v>
      </c>
      <c r="R9130">
        <v>2096</v>
      </c>
      <c r="S9130" s="1" t="s">
        <v>1958</v>
      </c>
      <c r="T9130" s="1" t="s">
        <v>6618</v>
      </c>
      <c r="U9130" s="1" t="s">
        <v>37</v>
      </c>
      <c r="V9130">
        <v>44530</v>
      </c>
      <c r="W9130" s="1" t="s">
        <v>38</v>
      </c>
      <c r="X9130" s="1" t="s">
        <v>38</v>
      </c>
      <c r="Y9130" s="1" t="s">
        <v>23400</v>
      </c>
      <c r="Z9130" s="1" t="s">
        <v>68</v>
      </c>
      <c r="AA9130" s="1" t="s">
        <v>192</v>
      </c>
      <c r="AB9130" s="1" t="s">
        <v>38</v>
      </c>
      <c r="AC9130" s="1" t="s">
        <v>38</v>
      </c>
      <c r="AD9130" s="1" t="s">
        <v>38</v>
      </c>
    </row>
    <row r="9131" spans="1:30" x14ac:dyDescent="0.3">
      <c r="A9131">
        <v>11676</v>
      </c>
      <c r="B9131">
        <v>39016</v>
      </c>
      <c r="C9131">
        <v>8</v>
      </c>
      <c r="D9131">
        <v>2020</v>
      </c>
      <c r="E9131">
        <v>6</v>
      </c>
      <c r="F9131" s="1" t="s">
        <v>3363</v>
      </c>
      <c r="G9131" s="1" t="s">
        <v>5970</v>
      </c>
      <c r="H9131">
        <v>6</v>
      </c>
      <c r="I9131" s="1" t="s">
        <v>103</v>
      </c>
      <c r="J9131" s="1" t="s">
        <v>1629</v>
      </c>
      <c r="K9131">
        <v>1800</v>
      </c>
      <c r="L9131">
        <v>9</v>
      </c>
      <c r="M9131">
        <v>45</v>
      </c>
      <c r="N9131">
        <v>38</v>
      </c>
      <c r="O9131">
        <v>180</v>
      </c>
      <c r="P9131">
        <v>0</v>
      </c>
      <c r="Q9131" s="1" t="s">
        <v>12654</v>
      </c>
      <c r="R9131">
        <v>2670</v>
      </c>
      <c r="S9131" s="1" t="s">
        <v>2995</v>
      </c>
      <c r="T9131" s="1" t="s">
        <v>661</v>
      </c>
      <c r="U9131" s="1" t="s">
        <v>37</v>
      </c>
      <c r="V9131">
        <v>83136</v>
      </c>
      <c r="W9131" s="1" t="s">
        <v>38</v>
      </c>
      <c r="X9131" s="1" t="s">
        <v>38</v>
      </c>
      <c r="Y9131" s="1" t="s">
        <v>8986</v>
      </c>
      <c r="Z9131" s="1" t="s">
        <v>24761</v>
      </c>
      <c r="AA9131" s="1" t="s">
        <v>335</v>
      </c>
      <c r="AB9131" s="1" t="s">
        <v>38</v>
      </c>
      <c r="AC9131" s="1" t="s">
        <v>38</v>
      </c>
      <c r="AD9131" s="1" t="s">
        <v>38</v>
      </c>
    </row>
    <row r="9132" spans="1:30" x14ac:dyDescent="0.3">
      <c r="A9132">
        <v>11677</v>
      </c>
      <c r="B9132">
        <v>32750</v>
      </c>
      <c r="C9132">
        <v>4</v>
      </c>
      <c r="D9132">
        <v>2015</v>
      </c>
      <c r="E9132">
        <v>16</v>
      </c>
      <c r="F9132" s="1" t="s">
        <v>5766</v>
      </c>
      <c r="G9132" s="1" t="s">
        <v>10979</v>
      </c>
      <c r="H9132">
        <v>1</v>
      </c>
      <c r="I9132" s="1" t="s">
        <v>1034</v>
      </c>
      <c r="J9132" s="1" t="s">
        <v>7635</v>
      </c>
      <c r="K9132">
        <v>4000</v>
      </c>
      <c r="L9132">
        <v>24</v>
      </c>
      <c r="M9132">
        <v>35</v>
      </c>
      <c r="N9132">
        <v>38</v>
      </c>
      <c r="O9132">
        <v>60</v>
      </c>
      <c r="P9132">
        <v>-2</v>
      </c>
      <c r="Q9132" s="1" t="s">
        <v>12655</v>
      </c>
      <c r="R9132">
        <v>3910</v>
      </c>
      <c r="S9132" s="1" t="s">
        <v>4224</v>
      </c>
      <c r="T9132" s="1" t="s">
        <v>6012</v>
      </c>
      <c r="U9132" s="1" t="s">
        <v>37</v>
      </c>
      <c r="V9132">
        <v>89190</v>
      </c>
      <c r="W9132" s="1" t="s">
        <v>38</v>
      </c>
      <c r="X9132" s="1" t="s">
        <v>38</v>
      </c>
      <c r="Y9132" s="1" t="s">
        <v>23297</v>
      </c>
      <c r="Z9132" s="1" t="s">
        <v>1326</v>
      </c>
      <c r="AA9132" s="1" t="s">
        <v>291</v>
      </c>
      <c r="AB9132" s="1" t="s">
        <v>38</v>
      </c>
      <c r="AC9132" s="1" t="s">
        <v>38</v>
      </c>
      <c r="AD9132" s="1" t="s">
        <v>38</v>
      </c>
    </row>
    <row r="9133" spans="1:30" x14ac:dyDescent="0.3">
      <c r="A9133">
        <v>11678</v>
      </c>
      <c r="B9133">
        <v>32869</v>
      </c>
      <c r="C9133">
        <v>8</v>
      </c>
      <c r="D9133">
        <v>2011</v>
      </c>
      <c r="E9133">
        <v>10</v>
      </c>
      <c r="F9133" s="1" t="s">
        <v>968</v>
      </c>
      <c r="G9133" s="1" t="s">
        <v>4823</v>
      </c>
      <c r="H9133">
        <v>1</v>
      </c>
      <c r="I9133" s="1" t="s">
        <v>32</v>
      </c>
      <c r="J9133" s="1" t="s">
        <v>3290</v>
      </c>
      <c r="K9133">
        <v>3000</v>
      </c>
      <c r="L9133">
        <v>16</v>
      </c>
      <c r="M9133">
        <v>30</v>
      </c>
      <c r="N9133">
        <v>36</v>
      </c>
      <c r="O9133">
        <v>180</v>
      </c>
      <c r="P9133">
        <v>-2</v>
      </c>
      <c r="Q9133" s="1" t="s">
        <v>12656</v>
      </c>
      <c r="R9133">
        <v>3439</v>
      </c>
      <c r="S9133" s="1" t="s">
        <v>958</v>
      </c>
      <c r="T9133" s="1" t="s">
        <v>1851</v>
      </c>
      <c r="U9133" s="1" t="s">
        <v>37</v>
      </c>
      <c r="V9133">
        <v>42160</v>
      </c>
      <c r="W9133" s="1" t="s">
        <v>38</v>
      </c>
      <c r="X9133" s="1" t="s">
        <v>38</v>
      </c>
      <c r="Y9133" s="1" t="s">
        <v>3634</v>
      </c>
      <c r="Z9133" s="1" t="s">
        <v>24761</v>
      </c>
      <c r="AA9133" s="1" t="s">
        <v>77</v>
      </c>
      <c r="AB9133" s="1" t="s">
        <v>38</v>
      </c>
      <c r="AC9133" s="1" t="s">
        <v>38</v>
      </c>
      <c r="AD9133" s="1" t="s">
        <v>38</v>
      </c>
    </row>
    <row r="9134" spans="1:30" x14ac:dyDescent="0.3">
      <c r="A9134">
        <v>11679</v>
      </c>
      <c r="B9134">
        <v>32788</v>
      </c>
      <c r="C9134">
        <v>10</v>
      </c>
      <c r="D9134">
        <v>2015</v>
      </c>
      <c r="E9134">
        <v>96</v>
      </c>
      <c r="F9134" s="1" t="s">
        <v>168</v>
      </c>
      <c r="G9134" s="1" t="s">
        <v>169</v>
      </c>
      <c r="H9134">
        <v>1</v>
      </c>
      <c r="I9134" s="1" t="s">
        <v>385</v>
      </c>
      <c r="J9134" s="1" t="s">
        <v>6241</v>
      </c>
      <c r="K9134">
        <v>15360</v>
      </c>
      <c r="L9134">
        <v>154</v>
      </c>
      <c r="M9134">
        <v>25</v>
      </c>
      <c r="N9134">
        <v>39</v>
      </c>
      <c r="O9134">
        <v>180</v>
      </c>
      <c r="P9134">
        <v>-1</v>
      </c>
      <c r="Q9134" s="1" t="s">
        <v>12657</v>
      </c>
      <c r="R9134">
        <v>22785</v>
      </c>
      <c r="S9134" s="1" t="s">
        <v>129</v>
      </c>
      <c r="T9134" s="1" t="s">
        <v>1781</v>
      </c>
      <c r="U9134" s="1" t="s">
        <v>37</v>
      </c>
      <c r="V9134">
        <v>13760</v>
      </c>
      <c r="W9134" s="1" t="s">
        <v>38</v>
      </c>
      <c r="X9134" s="1" t="s">
        <v>38</v>
      </c>
      <c r="Y9134" s="1" t="s">
        <v>3103</v>
      </c>
      <c r="Z9134" s="1" t="s">
        <v>24761</v>
      </c>
      <c r="AA9134" s="1" t="s">
        <v>1633</v>
      </c>
      <c r="AB9134" s="1" t="s">
        <v>38</v>
      </c>
      <c r="AC9134" s="1" t="s">
        <v>38</v>
      </c>
      <c r="AD9134" s="1" t="s">
        <v>38</v>
      </c>
    </row>
    <row r="9135" spans="1:30" x14ac:dyDescent="0.3">
      <c r="A9135">
        <v>11680</v>
      </c>
      <c r="B9135">
        <v>32350</v>
      </c>
      <c r="C9135">
        <v>6</v>
      </c>
      <c r="D9135">
        <v>2016</v>
      </c>
      <c r="E9135">
        <v>24</v>
      </c>
      <c r="F9135" s="1" t="s">
        <v>5430</v>
      </c>
      <c r="G9135" s="1" t="s">
        <v>11868</v>
      </c>
      <c r="H9135">
        <v>2</v>
      </c>
      <c r="I9135" s="1" t="s">
        <v>32</v>
      </c>
      <c r="J9135" s="1" t="s">
        <v>3096</v>
      </c>
      <c r="K9135">
        <v>6240</v>
      </c>
      <c r="L9135">
        <v>39</v>
      </c>
      <c r="M9135">
        <v>20</v>
      </c>
      <c r="N9135">
        <v>37</v>
      </c>
      <c r="O9135">
        <v>-10</v>
      </c>
      <c r="P9135">
        <v>4</v>
      </c>
      <c r="Q9135" s="1" t="s">
        <v>12658</v>
      </c>
      <c r="R9135">
        <v>7300</v>
      </c>
      <c r="S9135" s="1" t="s">
        <v>60</v>
      </c>
      <c r="T9135" s="1" t="s">
        <v>1921</v>
      </c>
      <c r="U9135" s="1" t="s">
        <v>37</v>
      </c>
      <c r="V9135">
        <v>40320</v>
      </c>
      <c r="W9135" s="1" t="s">
        <v>38</v>
      </c>
      <c r="X9135" s="1" t="s">
        <v>38</v>
      </c>
      <c r="Y9135" s="1" t="s">
        <v>3159</v>
      </c>
      <c r="Z9135" s="1" t="s">
        <v>821</v>
      </c>
      <c r="AA9135" s="1" t="s">
        <v>1127</v>
      </c>
      <c r="AB9135" s="1" t="s">
        <v>38</v>
      </c>
      <c r="AC9135" s="1" t="s">
        <v>38</v>
      </c>
      <c r="AD9135" s="1" t="s">
        <v>38</v>
      </c>
    </row>
    <row r="9136" spans="1:30" x14ac:dyDescent="0.3">
      <c r="A9136">
        <v>11681</v>
      </c>
      <c r="B9136">
        <v>32587</v>
      </c>
      <c r="C9136">
        <v>6</v>
      </c>
      <c r="D9136">
        <v>2014</v>
      </c>
      <c r="E9136">
        <v>18</v>
      </c>
      <c r="F9136" s="1" t="s">
        <v>881</v>
      </c>
      <c r="G9136" s="1" t="s">
        <v>2923</v>
      </c>
      <c r="H9136">
        <v>1</v>
      </c>
      <c r="I9136" s="1" t="s">
        <v>1034</v>
      </c>
      <c r="J9136" s="1" t="s">
        <v>4828</v>
      </c>
      <c r="K9136">
        <v>4500</v>
      </c>
      <c r="L9136">
        <v>21</v>
      </c>
      <c r="M9136">
        <v>30</v>
      </c>
      <c r="N9136">
        <v>39</v>
      </c>
      <c r="O9136">
        <v>-20</v>
      </c>
      <c r="P9136">
        <v>0</v>
      </c>
      <c r="Q9136" s="1" t="s">
        <v>12659</v>
      </c>
      <c r="R9136">
        <v>6518</v>
      </c>
      <c r="S9136" s="1" t="s">
        <v>283</v>
      </c>
      <c r="T9136" s="1" t="s">
        <v>2003</v>
      </c>
      <c r="U9136" s="1" t="s">
        <v>37</v>
      </c>
      <c r="V9136">
        <v>30230</v>
      </c>
      <c r="W9136" s="1" t="s">
        <v>38</v>
      </c>
      <c r="X9136" s="1" t="s">
        <v>38</v>
      </c>
      <c r="Y9136" s="1" t="s">
        <v>3189</v>
      </c>
      <c r="Z9136" s="1" t="s">
        <v>40</v>
      </c>
      <c r="AA9136" s="1" t="s">
        <v>139</v>
      </c>
      <c r="AB9136" s="1" t="s">
        <v>38</v>
      </c>
      <c r="AC9136" s="1" t="s">
        <v>38</v>
      </c>
      <c r="AD9136" s="1" t="s">
        <v>38</v>
      </c>
    </row>
    <row r="9137" spans="1:30" x14ac:dyDescent="0.3">
      <c r="A9137">
        <v>11682</v>
      </c>
      <c r="B9137">
        <v>32742</v>
      </c>
      <c r="C9137">
        <v>10</v>
      </c>
      <c r="D9137">
        <v>2016</v>
      </c>
      <c r="E9137">
        <v>6</v>
      </c>
      <c r="F9137" s="1" t="s">
        <v>663</v>
      </c>
      <c r="G9137" s="1" t="s">
        <v>663</v>
      </c>
      <c r="H9137">
        <v>3</v>
      </c>
      <c r="I9137" s="1" t="s">
        <v>1215</v>
      </c>
      <c r="J9137" s="1" t="s">
        <v>1215</v>
      </c>
      <c r="K9137">
        <v>0</v>
      </c>
      <c r="L9137">
        <v>9</v>
      </c>
      <c r="M9137">
        <v>25</v>
      </c>
      <c r="O9137">
        <v>45</v>
      </c>
      <c r="Q9137" s="1" t="s">
        <v>12660</v>
      </c>
      <c r="R9137">
        <v>0</v>
      </c>
      <c r="S9137" s="1" t="s">
        <v>1005</v>
      </c>
      <c r="T9137" s="1" t="s">
        <v>2091</v>
      </c>
      <c r="U9137" s="1" t="s">
        <v>37</v>
      </c>
      <c r="V9137">
        <v>34570</v>
      </c>
      <c r="W9137" s="1" t="s">
        <v>38</v>
      </c>
      <c r="X9137" s="1" t="s">
        <v>38</v>
      </c>
      <c r="Y9137" s="1" t="s">
        <v>2668</v>
      </c>
      <c r="Z9137" s="1" t="s">
        <v>821</v>
      </c>
      <c r="AA9137" s="1" t="s">
        <v>5287</v>
      </c>
      <c r="AB9137" s="1" t="s">
        <v>38</v>
      </c>
      <c r="AC9137" s="1" t="s">
        <v>38</v>
      </c>
      <c r="AD9137" s="1" t="s">
        <v>38</v>
      </c>
    </row>
    <row r="9138" spans="1:30" x14ac:dyDescent="0.3">
      <c r="A9138">
        <v>11683</v>
      </c>
      <c r="B9138">
        <v>32800</v>
      </c>
      <c r="C9138">
        <v>10</v>
      </c>
      <c r="D9138">
        <v>2016</v>
      </c>
      <c r="E9138">
        <v>8</v>
      </c>
      <c r="F9138" s="1" t="s">
        <v>11297</v>
      </c>
      <c r="G9138" s="1" t="s">
        <v>12294</v>
      </c>
      <c r="H9138">
        <v>8</v>
      </c>
      <c r="I9138" s="1" t="s">
        <v>103</v>
      </c>
      <c r="J9138" s="1" t="s">
        <v>3947</v>
      </c>
      <c r="K9138">
        <v>2080</v>
      </c>
      <c r="L9138">
        <v>20</v>
      </c>
      <c r="M9138">
        <v>20</v>
      </c>
      <c r="N9138">
        <v>39</v>
      </c>
      <c r="O9138">
        <v>180</v>
      </c>
      <c r="P9138">
        <v>1</v>
      </c>
      <c r="Q9138" s="1" t="s">
        <v>12661</v>
      </c>
      <c r="R9138">
        <v>3088</v>
      </c>
      <c r="S9138" s="1" t="s">
        <v>1668</v>
      </c>
      <c r="T9138" s="1" t="s">
        <v>1282</v>
      </c>
      <c r="U9138" s="1" t="s">
        <v>37</v>
      </c>
      <c r="V9138">
        <v>13340</v>
      </c>
      <c r="W9138" s="1" t="s">
        <v>38</v>
      </c>
      <c r="X9138" s="1" t="s">
        <v>38</v>
      </c>
      <c r="Y9138" s="1" t="s">
        <v>1766</v>
      </c>
      <c r="Z9138" s="1" t="s">
        <v>24761</v>
      </c>
      <c r="AA9138" s="1" t="s">
        <v>1633</v>
      </c>
      <c r="AB9138" s="1" t="s">
        <v>38</v>
      </c>
      <c r="AC9138" s="1" t="s">
        <v>38</v>
      </c>
      <c r="AD9138" s="1" t="s">
        <v>38</v>
      </c>
    </row>
    <row r="9139" spans="1:30" x14ac:dyDescent="0.3">
      <c r="A9139">
        <v>11684</v>
      </c>
      <c r="B9139">
        <v>32703</v>
      </c>
      <c r="C9139">
        <v>10</v>
      </c>
      <c r="D9139">
        <v>2011</v>
      </c>
      <c r="E9139">
        <v>12</v>
      </c>
      <c r="F9139" s="1" t="s">
        <v>3449</v>
      </c>
      <c r="G9139" s="1" t="s">
        <v>7932</v>
      </c>
      <c r="H9139">
        <v>1</v>
      </c>
      <c r="I9139" s="1" t="s">
        <v>365</v>
      </c>
      <c r="J9139" s="1" t="s">
        <v>366</v>
      </c>
      <c r="K9139">
        <v>3000</v>
      </c>
      <c r="L9139">
        <v>18</v>
      </c>
      <c r="M9139">
        <v>30</v>
      </c>
      <c r="O9139">
        <v>35</v>
      </c>
      <c r="P9139">
        <v>0</v>
      </c>
      <c r="Q9139" s="1" t="s">
        <v>12662</v>
      </c>
      <c r="R9139">
        <v>3913</v>
      </c>
      <c r="S9139" s="1" t="s">
        <v>2626</v>
      </c>
      <c r="T9139" s="1" t="s">
        <v>3393</v>
      </c>
      <c r="U9139" s="1" t="s">
        <v>37</v>
      </c>
      <c r="V9139">
        <v>30000</v>
      </c>
      <c r="W9139" s="1" t="s">
        <v>38</v>
      </c>
      <c r="X9139" s="1" t="s">
        <v>38</v>
      </c>
      <c r="Y9139" s="1" t="s">
        <v>24033</v>
      </c>
      <c r="Z9139" s="1" t="s">
        <v>821</v>
      </c>
      <c r="AA9139" s="1" t="s">
        <v>139</v>
      </c>
      <c r="AB9139" s="1" t="s">
        <v>38</v>
      </c>
      <c r="AC9139" s="1" t="s">
        <v>38</v>
      </c>
      <c r="AD9139" s="1" t="s">
        <v>38</v>
      </c>
    </row>
    <row r="9140" spans="1:30" x14ac:dyDescent="0.3">
      <c r="A9140">
        <v>11685</v>
      </c>
      <c r="B9140">
        <v>32757</v>
      </c>
      <c r="C9140">
        <v>9</v>
      </c>
      <c r="D9140">
        <v>2010</v>
      </c>
      <c r="E9140">
        <v>16</v>
      </c>
      <c r="F9140" s="1" t="s">
        <v>2609</v>
      </c>
      <c r="G9140" s="1" t="s">
        <v>2610</v>
      </c>
      <c r="H9140">
        <v>1</v>
      </c>
      <c r="I9140" s="1" t="s">
        <v>32</v>
      </c>
      <c r="J9140" s="1" t="s">
        <v>200</v>
      </c>
      <c r="K9140">
        <v>2960</v>
      </c>
      <c r="L9140">
        <v>20</v>
      </c>
      <c r="M9140">
        <v>35</v>
      </c>
      <c r="N9140">
        <v>38</v>
      </c>
      <c r="O9140">
        <v>-30</v>
      </c>
      <c r="P9140">
        <v>-2</v>
      </c>
      <c r="Q9140" s="1" t="s">
        <v>12663</v>
      </c>
      <c r="R9140">
        <v>3151</v>
      </c>
      <c r="S9140" s="1" t="s">
        <v>1416</v>
      </c>
      <c r="T9140" s="1" t="s">
        <v>5254</v>
      </c>
      <c r="U9140" s="1" t="s">
        <v>37</v>
      </c>
      <c r="V9140">
        <v>35830</v>
      </c>
      <c r="W9140" s="1" t="s">
        <v>38</v>
      </c>
      <c r="X9140" s="1" t="s">
        <v>38</v>
      </c>
      <c r="Y9140" s="1" t="s">
        <v>2153</v>
      </c>
      <c r="Z9140" s="1" t="s">
        <v>340</v>
      </c>
      <c r="AA9140" s="1" t="s">
        <v>977</v>
      </c>
      <c r="AB9140" s="1" t="s">
        <v>38</v>
      </c>
      <c r="AC9140" s="1" t="s">
        <v>38</v>
      </c>
      <c r="AD9140" s="1" t="s">
        <v>38</v>
      </c>
    </row>
    <row r="9141" spans="1:30" x14ac:dyDescent="0.3">
      <c r="A9141">
        <v>11686</v>
      </c>
      <c r="B9141">
        <v>32823</v>
      </c>
      <c r="C9141">
        <v>11</v>
      </c>
      <c r="D9141">
        <v>2016</v>
      </c>
      <c r="E9141">
        <v>32</v>
      </c>
      <c r="F9141" s="1" t="s">
        <v>881</v>
      </c>
      <c r="G9141" s="1" t="s">
        <v>9487</v>
      </c>
      <c r="H9141">
        <v>1</v>
      </c>
      <c r="I9141" s="1" t="s">
        <v>32</v>
      </c>
      <c r="J9141" s="1" t="s">
        <v>10066</v>
      </c>
      <c r="K9141">
        <v>8960</v>
      </c>
      <c r="L9141">
        <v>54</v>
      </c>
      <c r="M9141">
        <v>35</v>
      </c>
      <c r="N9141">
        <v>38</v>
      </c>
      <c r="O9141">
        <v>180</v>
      </c>
      <c r="P9141">
        <v>0</v>
      </c>
      <c r="Q9141" s="1" t="s">
        <v>12664</v>
      </c>
      <c r="R9141">
        <v>9632</v>
      </c>
      <c r="S9141" s="1" t="s">
        <v>278</v>
      </c>
      <c r="T9141" s="1" t="s">
        <v>606</v>
      </c>
      <c r="U9141" s="1" t="s">
        <v>37</v>
      </c>
      <c r="V9141">
        <v>35140</v>
      </c>
      <c r="W9141" s="1" t="s">
        <v>38</v>
      </c>
      <c r="X9141" s="1" t="s">
        <v>38</v>
      </c>
      <c r="Y9141" s="1" t="s">
        <v>10988</v>
      </c>
      <c r="Z9141" s="1" t="s">
        <v>340</v>
      </c>
      <c r="AA9141" s="1" t="s">
        <v>977</v>
      </c>
      <c r="AB9141" s="1" t="s">
        <v>38</v>
      </c>
      <c r="AC9141" s="1" t="s">
        <v>38</v>
      </c>
      <c r="AD9141" s="1" t="s">
        <v>38</v>
      </c>
    </row>
    <row r="9142" spans="1:30" x14ac:dyDescent="0.3">
      <c r="A9142">
        <v>11687</v>
      </c>
      <c r="B9142">
        <v>32860</v>
      </c>
      <c r="C9142">
        <v>12</v>
      </c>
      <c r="D9142">
        <v>2016</v>
      </c>
      <c r="E9142">
        <v>21</v>
      </c>
      <c r="F9142" s="1" t="s">
        <v>12373</v>
      </c>
      <c r="G9142" s="1" t="s">
        <v>12665</v>
      </c>
      <c r="H9142">
        <v>1</v>
      </c>
      <c r="I9142" s="1" t="s">
        <v>2558</v>
      </c>
      <c r="J9142" s="1" t="s">
        <v>10695</v>
      </c>
      <c r="K9142">
        <v>5670</v>
      </c>
      <c r="L9142">
        <v>33</v>
      </c>
      <c r="M9142">
        <v>20</v>
      </c>
      <c r="N9142">
        <v>37</v>
      </c>
      <c r="O9142">
        <v>-15</v>
      </c>
      <c r="P9142">
        <v>0</v>
      </c>
      <c r="Q9142" s="1" t="s">
        <v>12666</v>
      </c>
      <c r="R9142">
        <v>7225</v>
      </c>
      <c r="S9142" s="1" t="s">
        <v>1555</v>
      </c>
      <c r="T9142" s="1" t="s">
        <v>2252</v>
      </c>
      <c r="U9142" s="1" t="s">
        <v>37</v>
      </c>
      <c r="V9142">
        <v>7130</v>
      </c>
      <c r="W9142" s="1" t="s">
        <v>38</v>
      </c>
      <c r="X9142" s="1" t="s">
        <v>38</v>
      </c>
      <c r="Y9142" s="1" t="s">
        <v>20506</v>
      </c>
      <c r="Z9142" s="1" t="s">
        <v>24761</v>
      </c>
      <c r="AA9142" s="1" t="s">
        <v>7720</v>
      </c>
      <c r="AB9142" s="1" t="s">
        <v>38</v>
      </c>
      <c r="AC9142" s="1" t="s">
        <v>38</v>
      </c>
      <c r="AD9142" s="1" t="s">
        <v>38</v>
      </c>
    </row>
    <row r="9143" spans="1:30" x14ac:dyDescent="0.3">
      <c r="A9143">
        <v>11688</v>
      </c>
      <c r="B9143">
        <v>32659</v>
      </c>
      <c r="C9143">
        <v>12</v>
      </c>
      <c r="D9143">
        <v>2010</v>
      </c>
      <c r="E9143">
        <v>10</v>
      </c>
      <c r="F9143" s="1" t="s">
        <v>125</v>
      </c>
      <c r="G9143" s="1" t="s">
        <v>1558</v>
      </c>
      <c r="H9143">
        <v>1</v>
      </c>
      <c r="I9143" s="1" t="s">
        <v>125</v>
      </c>
      <c r="J9143" s="1" t="s">
        <v>3620</v>
      </c>
      <c r="K9143">
        <v>2100</v>
      </c>
      <c r="L9143">
        <v>16</v>
      </c>
      <c r="M9143">
        <v>15</v>
      </c>
      <c r="N9143">
        <v>36</v>
      </c>
      <c r="O9143">
        <v>180</v>
      </c>
      <c r="P9143">
        <v>4</v>
      </c>
      <c r="Q9143" s="1" t="s">
        <v>11408</v>
      </c>
      <c r="R9143">
        <v>2477</v>
      </c>
      <c r="S9143" s="1" t="s">
        <v>1064</v>
      </c>
      <c r="T9143" s="1" t="s">
        <v>2039</v>
      </c>
      <c r="U9143" s="1" t="s">
        <v>37</v>
      </c>
      <c r="V9143">
        <v>82120</v>
      </c>
      <c r="W9143" s="1" t="s">
        <v>38</v>
      </c>
      <c r="X9143" s="1" t="s">
        <v>38</v>
      </c>
      <c r="Y9143" s="1" t="s">
        <v>12667</v>
      </c>
      <c r="Z9143" s="1" t="s">
        <v>40</v>
      </c>
      <c r="AA9143" s="1" t="s">
        <v>178</v>
      </c>
      <c r="AB9143" s="1" t="s">
        <v>38</v>
      </c>
      <c r="AC9143" s="1" t="s">
        <v>38</v>
      </c>
      <c r="AD9143" s="1" t="s">
        <v>38</v>
      </c>
    </row>
    <row r="9144" spans="1:30" x14ac:dyDescent="0.3">
      <c r="A9144">
        <v>11689</v>
      </c>
      <c r="B9144">
        <v>32663</v>
      </c>
      <c r="C9144">
        <v>10</v>
      </c>
      <c r="D9144">
        <v>2016</v>
      </c>
      <c r="E9144">
        <v>10</v>
      </c>
      <c r="F9144" s="1" t="s">
        <v>881</v>
      </c>
      <c r="G9144" s="1" t="s">
        <v>3950</v>
      </c>
      <c r="H9144">
        <v>1</v>
      </c>
      <c r="I9144" s="1" t="s">
        <v>32</v>
      </c>
      <c r="J9144" s="1" t="s">
        <v>2172</v>
      </c>
      <c r="K9144">
        <v>2800</v>
      </c>
      <c r="L9144">
        <v>16</v>
      </c>
      <c r="M9144">
        <v>45</v>
      </c>
      <c r="N9144">
        <v>37</v>
      </c>
      <c r="O9144">
        <v>180</v>
      </c>
      <c r="P9144">
        <v>-3</v>
      </c>
      <c r="Q9144" s="1" t="s">
        <v>12668</v>
      </c>
      <c r="R9144">
        <v>3060</v>
      </c>
      <c r="S9144" s="1" t="s">
        <v>1107</v>
      </c>
      <c r="T9144" s="1" t="s">
        <v>416</v>
      </c>
      <c r="U9144" s="1" t="s">
        <v>37</v>
      </c>
      <c r="V9144">
        <v>45800</v>
      </c>
      <c r="W9144" s="1" t="s">
        <v>38</v>
      </c>
      <c r="X9144" s="1" t="s">
        <v>38</v>
      </c>
      <c r="Y9144" s="1" t="s">
        <v>9645</v>
      </c>
      <c r="Z9144" s="1" t="s">
        <v>779</v>
      </c>
      <c r="AA9144" s="1" t="s">
        <v>1189</v>
      </c>
      <c r="AB9144" s="1" t="s">
        <v>38</v>
      </c>
      <c r="AC9144" s="1" t="s">
        <v>38</v>
      </c>
      <c r="AD9144" s="1" t="s">
        <v>38</v>
      </c>
    </row>
    <row r="9145" spans="1:30" x14ac:dyDescent="0.3">
      <c r="A9145">
        <v>11690</v>
      </c>
      <c r="B9145">
        <v>32877</v>
      </c>
      <c r="C9145">
        <v>4</v>
      </c>
      <c r="D9145">
        <v>2011</v>
      </c>
      <c r="E9145">
        <v>16</v>
      </c>
      <c r="F9145" s="1" t="s">
        <v>2609</v>
      </c>
      <c r="G9145" s="1" t="s">
        <v>2610</v>
      </c>
      <c r="H9145">
        <v>1</v>
      </c>
      <c r="I9145" s="1" t="s">
        <v>44</v>
      </c>
      <c r="J9145" s="1" t="s">
        <v>2806</v>
      </c>
      <c r="K9145">
        <v>2960</v>
      </c>
      <c r="L9145">
        <v>20</v>
      </c>
      <c r="M9145">
        <v>15</v>
      </c>
      <c r="N9145">
        <v>38</v>
      </c>
      <c r="O9145">
        <v>180</v>
      </c>
      <c r="P9145">
        <v>-3</v>
      </c>
      <c r="Q9145" s="1" t="s">
        <v>4004</v>
      </c>
      <c r="R9145">
        <v>4075</v>
      </c>
      <c r="S9145" s="1" t="s">
        <v>1026</v>
      </c>
      <c r="T9145" s="1" t="s">
        <v>1263</v>
      </c>
      <c r="U9145" s="1" t="s">
        <v>37</v>
      </c>
      <c r="V9145">
        <v>6810</v>
      </c>
      <c r="W9145" s="1" t="s">
        <v>38</v>
      </c>
      <c r="X9145" s="1" t="s">
        <v>38</v>
      </c>
      <c r="Y9145" s="1" t="s">
        <v>9890</v>
      </c>
      <c r="Z9145" s="1" t="s">
        <v>24761</v>
      </c>
      <c r="AA9145" s="1" t="s">
        <v>488</v>
      </c>
      <c r="AB9145" s="1" t="s">
        <v>38</v>
      </c>
      <c r="AC9145" s="1" t="s">
        <v>38</v>
      </c>
      <c r="AD9145" s="1" t="s">
        <v>38</v>
      </c>
    </row>
    <row r="9146" spans="1:30" x14ac:dyDescent="0.3">
      <c r="A9146">
        <v>11691</v>
      </c>
      <c r="B9146">
        <v>32881</v>
      </c>
      <c r="C9146">
        <v>12</v>
      </c>
      <c r="D9146">
        <v>2016</v>
      </c>
      <c r="E9146">
        <v>384</v>
      </c>
      <c r="F9146" s="1" t="s">
        <v>881</v>
      </c>
      <c r="G9146" s="1" t="s">
        <v>11206</v>
      </c>
      <c r="H9146">
        <v>3</v>
      </c>
      <c r="I9146" s="1" t="s">
        <v>385</v>
      </c>
      <c r="J9146" s="1" t="s">
        <v>386</v>
      </c>
      <c r="K9146">
        <v>99840</v>
      </c>
      <c r="L9146">
        <v>643</v>
      </c>
      <c r="M9146">
        <v>30</v>
      </c>
      <c r="N9146">
        <v>38</v>
      </c>
      <c r="O9146">
        <v>180</v>
      </c>
      <c r="P9146">
        <v>-3</v>
      </c>
      <c r="Q9146" s="1" t="s">
        <v>12669</v>
      </c>
      <c r="R9146">
        <v>108578</v>
      </c>
      <c r="S9146" s="1" t="s">
        <v>4361</v>
      </c>
      <c r="T9146" s="1" t="s">
        <v>5208</v>
      </c>
      <c r="U9146" s="1" t="s">
        <v>37</v>
      </c>
      <c r="V9146">
        <v>28320</v>
      </c>
      <c r="W9146" s="1" t="s">
        <v>38</v>
      </c>
      <c r="X9146" s="1" t="s">
        <v>38</v>
      </c>
      <c r="Y9146" s="1" t="s">
        <v>24275</v>
      </c>
      <c r="Z9146" s="1" t="s">
        <v>779</v>
      </c>
      <c r="AA9146" s="1" t="s">
        <v>1991</v>
      </c>
      <c r="AB9146" s="1" t="s">
        <v>38</v>
      </c>
      <c r="AC9146" s="1" t="s">
        <v>38</v>
      </c>
      <c r="AD9146" s="1" t="s">
        <v>38</v>
      </c>
    </row>
    <row r="9147" spans="1:30" x14ac:dyDescent="0.3">
      <c r="A9147">
        <v>11692</v>
      </c>
      <c r="B9147">
        <v>32882</v>
      </c>
      <c r="C9147">
        <v>10</v>
      </c>
      <c r="D9147">
        <v>2016</v>
      </c>
      <c r="E9147">
        <v>25</v>
      </c>
      <c r="F9147" s="1" t="s">
        <v>968</v>
      </c>
      <c r="G9147" s="1" t="s">
        <v>6619</v>
      </c>
      <c r="H9147">
        <v>1</v>
      </c>
      <c r="I9147" s="1" t="s">
        <v>365</v>
      </c>
      <c r="J9147" s="1" t="s">
        <v>4723</v>
      </c>
      <c r="K9147">
        <v>8325</v>
      </c>
      <c r="L9147">
        <v>44</v>
      </c>
      <c r="M9147">
        <v>20</v>
      </c>
      <c r="N9147">
        <v>37</v>
      </c>
      <c r="O9147">
        <v>35</v>
      </c>
      <c r="P9147">
        <v>3</v>
      </c>
      <c r="Q9147" s="1" t="s">
        <v>12670</v>
      </c>
      <c r="R9147">
        <v>10006</v>
      </c>
      <c r="S9147" s="1" t="s">
        <v>1296</v>
      </c>
      <c r="T9147" s="1" t="s">
        <v>176</v>
      </c>
      <c r="U9147" s="1" t="s">
        <v>37</v>
      </c>
      <c r="V9147">
        <v>31190</v>
      </c>
      <c r="W9147" s="1" t="s">
        <v>38</v>
      </c>
      <c r="X9147" s="1" t="s">
        <v>38</v>
      </c>
      <c r="Y9147" s="1" t="s">
        <v>23590</v>
      </c>
      <c r="Z9147" s="1" t="s">
        <v>40</v>
      </c>
      <c r="AA9147" s="1" t="s">
        <v>41</v>
      </c>
      <c r="AB9147" s="1" t="s">
        <v>38</v>
      </c>
      <c r="AC9147" s="1" t="s">
        <v>38</v>
      </c>
      <c r="AD9147" s="1" t="s">
        <v>38</v>
      </c>
    </row>
    <row r="9148" spans="1:30" x14ac:dyDescent="0.3">
      <c r="A9148">
        <v>11693</v>
      </c>
      <c r="B9148">
        <v>32887</v>
      </c>
      <c r="C9148">
        <v>7</v>
      </c>
      <c r="D9148">
        <v>2016</v>
      </c>
      <c r="E9148">
        <v>8</v>
      </c>
      <c r="F9148" s="1" t="s">
        <v>12671</v>
      </c>
      <c r="G9148" s="1" t="s">
        <v>12672</v>
      </c>
      <c r="H9148">
        <v>8</v>
      </c>
      <c r="I9148" s="1" t="s">
        <v>103</v>
      </c>
      <c r="J9148" s="1" t="s">
        <v>3509</v>
      </c>
      <c r="K9148">
        <v>1760</v>
      </c>
      <c r="L9148">
        <v>13</v>
      </c>
      <c r="M9148">
        <v>30</v>
      </c>
      <c r="N9148">
        <v>37</v>
      </c>
      <c r="O9148">
        <v>90</v>
      </c>
      <c r="P9148">
        <v>3</v>
      </c>
      <c r="Q9148" s="1" t="s">
        <v>12673</v>
      </c>
      <c r="R9148">
        <v>1767</v>
      </c>
      <c r="S9148" s="1" t="s">
        <v>1577</v>
      </c>
      <c r="T9148" s="1" t="s">
        <v>2766</v>
      </c>
      <c r="U9148" s="1" t="s">
        <v>37</v>
      </c>
      <c r="V9148">
        <v>33240</v>
      </c>
      <c r="W9148" s="1" t="s">
        <v>38</v>
      </c>
      <c r="X9148" s="1" t="s">
        <v>38</v>
      </c>
      <c r="Y9148" s="1" t="s">
        <v>11106</v>
      </c>
      <c r="Z9148" s="1" t="s">
        <v>821</v>
      </c>
      <c r="AA9148" s="1" t="s">
        <v>216</v>
      </c>
      <c r="AB9148" s="1" t="s">
        <v>38</v>
      </c>
      <c r="AC9148" s="1" t="s">
        <v>38</v>
      </c>
      <c r="AD9148" s="1" t="s">
        <v>38</v>
      </c>
    </row>
    <row r="9149" spans="1:30" x14ac:dyDescent="0.3">
      <c r="A9149">
        <v>11694</v>
      </c>
      <c r="B9149">
        <v>32888</v>
      </c>
      <c r="C9149">
        <v>12</v>
      </c>
      <c r="D9149">
        <v>2016</v>
      </c>
      <c r="E9149">
        <v>10</v>
      </c>
      <c r="F9149" s="1" t="s">
        <v>240</v>
      </c>
      <c r="G9149" s="1" t="s">
        <v>3638</v>
      </c>
      <c r="H9149">
        <v>10</v>
      </c>
      <c r="I9149" s="1" t="s">
        <v>103</v>
      </c>
      <c r="J9149" s="1" t="s">
        <v>5971</v>
      </c>
      <c r="K9149">
        <v>1750</v>
      </c>
      <c r="L9149">
        <v>17</v>
      </c>
      <c r="M9149">
        <v>45</v>
      </c>
      <c r="N9149">
        <v>38</v>
      </c>
      <c r="O9149">
        <v>-15</v>
      </c>
      <c r="P9149">
        <v>3</v>
      </c>
      <c r="Q9149" s="1" t="s">
        <v>4782</v>
      </c>
      <c r="R9149">
        <v>1757</v>
      </c>
      <c r="S9149" s="1" t="s">
        <v>671</v>
      </c>
      <c r="T9149" s="1" t="s">
        <v>578</v>
      </c>
      <c r="U9149" s="1" t="s">
        <v>37</v>
      </c>
      <c r="V9149">
        <v>76270</v>
      </c>
      <c r="W9149" s="1" t="s">
        <v>38</v>
      </c>
      <c r="X9149" s="1" t="s">
        <v>38</v>
      </c>
      <c r="Y9149" s="1" t="s">
        <v>12674</v>
      </c>
      <c r="Z9149" s="1" t="s">
        <v>437</v>
      </c>
      <c r="AA9149" s="1" t="s">
        <v>438</v>
      </c>
      <c r="AB9149" s="1" t="s">
        <v>38</v>
      </c>
      <c r="AC9149" s="1" t="s">
        <v>38</v>
      </c>
      <c r="AD9149" s="1" t="s">
        <v>38</v>
      </c>
    </row>
    <row r="9150" spans="1:30" x14ac:dyDescent="0.3">
      <c r="A9150">
        <v>11695</v>
      </c>
      <c r="B9150">
        <v>32890</v>
      </c>
      <c r="C9150">
        <v>12</v>
      </c>
      <c r="D9150">
        <v>2011</v>
      </c>
      <c r="E9150">
        <v>130</v>
      </c>
      <c r="F9150" s="1" t="s">
        <v>330</v>
      </c>
      <c r="G9150" s="1" t="s">
        <v>3766</v>
      </c>
      <c r="H9150">
        <v>5</v>
      </c>
      <c r="I9150" s="1" t="s">
        <v>32</v>
      </c>
      <c r="J9150" s="1" t="s">
        <v>354</v>
      </c>
      <c r="K9150">
        <v>29250</v>
      </c>
      <c r="L9150">
        <v>218</v>
      </c>
      <c r="M9150">
        <v>15</v>
      </c>
      <c r="N9150">
        <v>37</v>
      </c>
      <c r="O9150">
        <v>50</v>
      </c>
      <c r="P9150">
        <v>-2</v>
      </c>
      <c r="Q9150" s="1" t="s">
        <v>12675</v>
      </c>
      <c r="R9150">
        <v>31754</v>
      </c>
      <c r="S9150" s="1" t="s">
        <v>2164</v>
      </c>
      <c r="T9150" s="1" t="s">
        <v>2252</v>
      </c>
      <c r="U9150" s="1" t="s">
        <v>37</v>
      </c>
      <c r="V9150">
        <v>69250</v>
      </c>
      <c r="W9150" s="1" t="s">
        <v>38</v>
      </c>
      <c r="X9150" s="1" t="s">
        <v>38</v>
      </c>
      <c r="Y9150" s="1" t="s">
        <v>24821</v>
      </c>
      <c r="Z9150" s="1" t="s">
        <v>24761</v>
      </c>
      <c r="AA9150" s="1" t="s">
        <v>2006</v>
      </c>
      <c r="AB9150" s="1" t="s">
        <v>38</v>
      </c>
      <c r="AC9150" s="1" t="s">
        <v>38</v>
      </c>
      <c r="AD9150" s="1" t="s">
        <v>38</v>
      </c>
    </row>
    <row r="9151" spans="1:30" x14ac:dyDescent="0.3">
      <c r="A9151">
        <v>11696</v>
      </c>
      <c r="B9151">
        <v>32891</v>
      </c>
      <c r="C9151">
        <v>12</v>
      </c>
      <c r="D9151">
        <v>2016</v>
      </c>
      <c r="E9151">
        <v>10</v>
      </c>
      <c r="F9151" s="1" t="s">
        <v>3363</v>
      </c>
      <c r="G9151" s="1" t="s">
        <v>7990</v>
      </c>
      <c r="H9151">
        <v>1</v>
      </c>
      <c r="I9151" s="1" t="s">
        <v>385</v>
      </c>
      <c r="J9151" s="1" t="s">
        <v>7851</v>
      </c>
      <c r="K9151">
        <v>2500</v>
      </c>
      <c r="L9151">
        <v>20</v>
      </c>
      <c r="M9151">
        <v>35</v>
      </c>
      <c r="N9151">
        <v>37</v>
      </c>
      <c r="O9151">
        <v>-125</v>
      </c>
      <c r="P9151">
        <v>-3</v>
      </c>
      <c r="Q9151" s="1" t="s">
        <v>12676</v>
      </c>
      <c r="R9151">
        <v>1817</v>
      </c>
      <c r="S9151" s="1" t="s">
        <v>2818</v>
      </c>
      <c r="T9151" s="1" t="s">
        <v>2220</v>
      </c>
      <c r="U9151" s="1" t="s">
        <v>37</v>
      </c>
      <c r="V9151">
        <v>45140</v>
      </c>
      <c r="W9151" s="1" t="s">
        <v>38</v>
      </c>
      <c r="X9151" s="1" t="s">
        <v>38</v>
      </c>
      <c r="Y9151" s="1" t="s">
        <v>7571</v>
      </c>
      <c r="Z9151" s="1" t="s">
        <v>779</v>
      </c>
      <c r="AA9151" s="1" t="s">
        <v>1189</v>
      </c>
      <c r="AB9151" s="1" t="s">
        <v>38</v>
      </c>
      <c r="AC9151" s="1" t="s">
        <v>38</v>
      </c>
      <c r="AD9151" s="1" t="s">
        <v>38</v>
      </c>
    </row>
    <row r="9152" spans="1:30" x14ac:dyDescent="0.3">
      <c r="A9152">
        <v>11698</v>
      </c>
      <c r="B9152">
        <v>32893</v>
      </c>
      <c r="C9152">
        <v>10</v>
      </c>
      <c r="D9152">
        <v>2016</v>
      </c>
      <c r="E9152">
        <v>32</v>
      </c>
      <c r="F9152" s="1" t="s">
        <v>5430</v>
      </c>
      <c r="G9152" s="1" t="s">
        <v>12367</v>
      </c>
      <c r="H9152">
        <v>1</v>
      </c>
      <c r="I9152" s="1" t="s">
        <v>2362</v>
      </c>
      <c r="J9152" s="1" t="s">
        <v>3013</v>
      </c>
      <c r="K9152">
        <v>8960</v>
      </c>
      <c r="L9152">
        <v>60</v>
      </c>
      <c r="M9152">
        <v>20</v>
      </c>
      <c r="N9152">
        <v>39</v>
      </c>
      <c r="O9152">
        <v>-10</v>
      </c>
      <c r="P9152">
        <v>-6</v>
      </c>
      <c r="Q9152" s="1" t="s">
        <v>12677</v>
      </c>
      <c r="R9152">
        <v>12503</v>
      </c>
      <c r="S9152" s="1" t="s">
        <v>4914</v>
      </c>
      <c r="T9152" s="1" t="s">
        <v>96</v>
      </c>
      <c r="U9152" s="1" t="s">
        <v>37</v>
      </c>
      <c r="V9152">
        <v>5300</v>
      </c>
      <c r="W9152" s="1" t="s">
        <v>38</v>
      </c>
      <c r="X9152" s="1" t="s">
        <v>38</v>
      </c>
      <c r="Y9152" s="1" t="s">
        <v>23548</v>
      </c>
      <c r="Z9152" s="1" t="s">
        <v>24761</v>
      </c>
      <c r="AA9152" s="1" t="s">
        <v>2348</v>
      </c>
      <c r="AB9152" s="1" t="s">
        <v>38</v>
      </c>
      <c r="AC9152" s="1" t="s">
        <v>38</v>
      </c>
      <c r="AD9152" s="1" t="s">
        <v>38</v>
      </c>
    </row>
    <row r="9153" spans="1:30" x14ac:dyDescent="0.3">
      <c r="A9153">
        <v>11699</v>
      </c>
      <c r="B9153">
        <v>32894</v>
      </c>
      <c r="C9153">
        <v>10</v>
      </c>
      <c r="D9153">
        <v>2016</v>
      </c>
      <c r="E9153">
        <v>32</v>
      </c>
      <c r="F9153" s="1" t="s">
        <v>5430</v>
      </c>
      <c r="G9153" s="1" t="s">
        <v>12367</v>
      </c>
      <c r="H9153">
        <v>1</v>
      </c>
      <c r="I9153" s="1" t="s">
        <v>2362</v>
      </c>
      <c r="J9153" s="1" t="s">
        <v>3013</v>
      </c>
      <c r="K9153">
        <v>8960</v>
      </c>
      <c r="L9153">
        <v>60</v>
      </c>
      <c r="M9153">
        <v>20</v>
      </c>
      <c r="N9153">
        <v>39</v>
      </c>
      <c r="O9153">
        <v>180</v>
      </c>
      <c r="P9153">
        <v>-5</v>
      </c>
      <c r="Q9153" s="1" t="s">
        <v>12677</v>
      </c>
      <c r="R9153">
        <v>12504</v>
      </c>
      <c r="S9153" s="1" t="s">
        <v>4914</v>
      </c>
      <c r="T9153" s="1" t="s">
        <v>96</v>
      </c>
      <c r="U9153" s="1" t="s">
        <v>37</v>
      </c>
      <c r="V9153">
        <v>5300</v>
      </c>
      <c r="W9153" s="1" t="s">
        <v>38</v>
      </c>
      <c r="X9153" s="1" t="s">
        <v>38</v>
      </c>
      <c r="Y9153" s="1" t="s">
        <v>23548</v>
      </c>
      <c r="Z9153" s="1" t="s">
        <v>24761</v>
      </c>
      <c r="AA9153" s="1" t="s">
        <v>2348</v>
      </c>
      <c r="AB9153" s="1" t="s">
        <v>38</v>
      </c>
      <c r="AC9153" s="1" t="s">
        <v>38</v>
      </c>
      <c r="AD9153" s="1" t="s">
        <v>38</v>
      </c>
    </row>
    <row r="9154" spans="1:30" x14ac:dyDescent="0.3">
      <c r="A9154">
        <v>11700</v>
      </c>
      <c r="B9154">
        <v>32896</v>
      </c>
      <c r="C9154">
        <v>3</v>
      </c>
      <c r="D9154">
        <v>2017</v>
      </c>
      <c r="E9154">
        <v>30</v>
      </c>
      <c r="F9154" s="1" t="s">
        <v>3363</v>
      </c>
      <c r="G9154" s="1" t="s">
        <v>5970</v>
      </c>
      <c r="H9154">
        <v>1</v>
      </c>
      <c r="I9154" s="1" t="s">
        <v>1805</v>
      </c>
      <c r="J9154" s="1" t="s">
        <v>8273</v>
      </c>
      <c r="K9154">
        <v>9000</v>
      </c>
      <c r="L9154">
        <v>45</v>
      </c>
      <c r="M9154">
        <v>20</v>
      </c>
      <c r="N9154">
        <v>36</v>
      </c>
      <c r="O9154">
        <v>45</v>
      </c>
      <c r="P9154">
        <v>1</v>
      </c>
      <c r="Q9154" s="1" t="s">
        <v>12678</v>
      </c>
      <c r="R9154">
        <v>10588</v>
      </c>
      <c r="S9154" s="1" t="s">
        <v>5611</v>
      </c>
      <c r="T9154" s="1" t="s">
        <v>1293</v>
      </c>
      <c r="U9154" s="1" t="s">
        <v>37</v>
      </c>
      <c r="V9154">
        <v>81370</v>
      </c>
      <c r="W9154" s="1" t="s">
        <v>38</v>
      </c>
      <c r="X9154" s="1" t="s">
        <v>38</v>
      </c>
      <c r="Y9154" s="1" t="s">
        <v>3093</v>
      </c>
      <c r="Z9154" s="1" t="s">
        <v>40</v>
      </c>
      <c r="AA9154" s="1" t="s">
        <v>352</v>
      </c>
      <c r="AB9154" s="1" t="s">
        <v>38</v>
      </c>
      <c r="AC9154" s="1" t="s">
        <v>38</v>
      </c>
      <c r="AD9154" s="1" t="s">
        <v>38</v>
      </c>
    </row>
    <row r="9155" spans="1:30" x14ac:dyDescent="0.3">
      <c r="A9155">
        <v>11701</v>
      </c>
      <c r="B9155">
        <v>32897</v>
      </c>
      <c r="C9155">
        <v>11</v>
      </c>
      <c r="D9155">
        <v>2014</v>
      </c>
      <c r="E9155">
        <v>20</v>
      </c>
      <c r="F9155" s="1" t="s">
        <v>1143</v>
      </c>
      <c r="G9155" s="1" t="s">
        <v>11086</v>
      </c>
      <c r="H9155">
        <v>2</v>
      </c>
      <c r="I9155" s="1" t="s">
        <v>2362</v>
      </c>
      <c r="J9155" s="1" t="s">
        <v>2617</v>
      </c>
      <c r="K9155">
        <v>5000</v>
      </c>
      <c r="L9155">
        <v>35</v>
      </c>
      <c r="M9155">
        <v>20</v>
      </c>
      <c r="N9155">
        <v>37</v>
      </c>
      <c r="O9155">
        <v>180</v>
      </c>
      <c r="P9155">
        <v>1</v>
      </c>
      <c r="Q9155" s="1" t="s">
        <v>12679</v>
      </c>
      <c r="R9155">
        <v>6177</v>
      </c>
      <c r="S9155" s="1" t="s">
        <v>1807</v>
      </c>
      <c r="T9155" s="1" t="s">
        <v>5124</v>
      </c>
      <c r="U9155" s="1" t="s">
        <v>37</v>
      </c>
      <c r="V9155">
        <v>31450</v>
      </c>
      <c r="W9155" s="1" t="s">
        <v>38</v>
      </c>
      <c r="X9155" s="1" t="s">
        <v>38</v>
      </c>
      <c r="Y9155" s="1" t="s">
        <v>12680</v>
      </c>
      <c r="Z9155" s="1" t="s">
        <v>40</v>
      </c>
      <c r="AA9155" s="1" t="s">
        <v>41</v>
      </c>
      <c r="AB9155" s="1" t="s">
        <v>38</v>
      </c>
      <c r="AC9155" s="1" t="s">
        <v>38</v>
      </c>
      <c r="AD9155" s="1" t="s">
        <v>38</v>
      </c>
    </row>
    <row r="9156" spans="1:30" x14ac:dyDescent="0.3">
      <c r="A9156">
        <v>11702</v>
      </c>
      <c r="B9156">
        <v>32899</v>
      </c>
      <c r="C9156">
        <v>6</v>
      </c>
      <c r="D9156">
        <v>2008</v>
      </c>
      <c r="E9156">
        <v>18</v>
      </c>
      <c r="F9156" s="1" t="s">
        <v>97</v>
      </c>
      <c r="G9156" s="1" t="s">
        <v>153</v>
      </c>
      <c r="H9156">
        <v>1</v>
      </c>
      <c r="I9156" s="1" t="s">
        <v>1773</v>
      </c>
      <c r="J9156" s="1" t="s">
        <v>1774</v>
      </c>
      <c r="K9156">
        <v>2916</v>
      </c>
      <c r="L9156">
        <v>24</v>
      </c>
      <c r="M9156">
        <v>45</v>
      </c>
      <c r="N9156">
        <v>37</v>
      </c>
      <c r="O9156">
        <v>180</v>
      </c>
      <c r="P9156">
        <v>1</v>
      </c>
      <c r="Q9156" s="1" t="s">
        <v>12681</v>
      </c>
      <c r="R9156">
        <v>3769</v>
      </c>
      <c r="S9156" s="1" t="s">
        <v>1195</v>
      </c>
      <c r="T9156" s="1" t="s">
        <v>696</v>
      </c>
      <c r="U9156" s="1" t="s">
        <v>37</v>
      </c>
      <c r="V9156">
        <v>11300</v>
      </c>
      <c r="W9156" s="1" t="s">
        <v>38</v>
      </c>
      <c r="X9156" s="1" t="s">
        <v>38</v>
      </c>
      <c r="Y9156" s="1" t="s">
        <v>12682</v>
      </c>
      <c r="Z9156" s="1" t="s">
        <v>40</v>
      </c>
      <c r="AA9156" s="1" t="s">
        <v>158</v>
      </c>
      <c r="AB9156" s="1" t="s">
        <v>38</v>
      </c>
      <c r="AC9156" s="1" t="s">
        <v>38</v>
      </c>
      <c r="AD9156" s="1" t="s">
        <v>38</v>
      </c>
    </row>
    <row r="9157" spans="1:30" x14ac:dyDescent="0.3">
      <c r="A9157">
        <v>11703</v>
      </c>
      <c r="B9157">
        <v>32900</v>
      </c>
      <c r="C9157">
        <v>12</v>
      </c>
      <c r="D9157">
        <v>2009</v>
      </c>
      <c r="E9157">
        <v>8</v>
      </c>
      <c r="F9157" s="1" t="s">
        <v>57</v>
      </c>
      <c r="G9157" s="1" t="s">
        <v>1802</v>
      </c>
      <c r="H9157">
        <v>1</v>
      </c>
      <c r="I9157" s="1" t="s">
        <v>57</v>
      </c>
      <c r="J9157" s="1" t="s">
        <v>3414</v>
      </c>
      <c r="K9157">
        <v>2720</v>
      </c>
      <c r="L9157">
        <v>20</v>
      </c>
      <c r="M9157">
        <v>35</v>
      </c>
      <c r="N9157">
        <v>37</v>
      </c>
      <c r="O9157">
        <v>180</v>
      </c>
      <c r="P9157">
        <v>3</v>
      </c>
      <c r="Q9157" s="1" t="s">
        <v>12683</v>
      </c>
      <c r="R9157">
        <v>3318</v>
      </c>
      <c r="S9157" s="1" t="s">
        <v>1223</v>
      </c>
      <c r="T9157" s="1" t="s">
        <v>5835</v>
      </c>
      <c r="U9157" s="1" t="s">
        <v>37</v>
      </c>
      <c r="V9157">
        <v>40190</v>
      </c>
      <c r="W9157" s="1" t="s">
        <v>38</v>
      </c>
      <c r="X9157" s="1" t="s">
        <v>38</v>
      </c>
      <c r="Y9157" s="1" t="s">
        <v>12684</v>
      </c>
      <c r="Z9157" s="1" t="s">
        <v>821</v>
      </c>
      <c r="AA9157" s="1" t="s">
        <v>1127</v>
      </c>
      <c r="AB9157" s="1" t="s">
        <v>38</v>
      </c>
      <c r="AC9157" s="1" t="s">
        <v>38</v>
      </c>
      <c r="AD9157" s="1" t="s">
        <v>38</v>
      </c>
    </row>
    <row r="9158" spans="1:30" x14ac:dyDescent="0.3">
      <c r="A9158">
        <v>11704</v>
      </c>
      <c r="B9158">
        <v>32901</v>
      </c>
      <c r="C9158">
        <v>12</v>
      </c>
      <c r="D9158">
        <v>2009</v>
      </c>
      <c r="E9158">
        <v>14</v>
      </c>
      <c r="F9158" s="1" t="s">
        <v>903</v>
      </c>
      <c r="G9158" s="1" t="s">
        <v>904</v>
      </c>
      <c r="H9158">
        <v>1</v>
      </c>
      <c r="I9158" s="1" t="s">
        <v>32</v>
      </c>
      <c r="J9158" s="1" t="s">
        <v>200</v>
      </c>
      <c r="K9158">
        <v>2800</v>
      </c>
      <c r="L9158">
        <v>21</v>
      </c>
      <c r="M9158">
        <v>15</v>
      </c>
      <c r="N9158">
        <v>38</v>
      </c>
      <c r="O9158">
        <v>-45</v>
      </c>
      <c r="P9158">
        <v>-2</v>
      </c>
      <c r="Q9158" s="1" t="s">
        <v>12685</v>
      </c>
      <c r="R9158">
        <v>3811</v>
      </c>
      <c r="S9158" s="1" t="s">
        <v>768</v>
      </c>
      <c r="T9158" s="1" t="s">
        <v>6512</v>
      </c>
      <c r="U9158" s="1" t="s">
        <v>37</v>
      </c>
      <c r="V9158">
        <v>13320</v>
      </c>
      <c r="W9158" s="1" t="s">
        <v>38</v>
      </c>
      <c r="X9158" s="1" t="s">
        <v>38</v>
      </c>
      <c r="Y9158" s="1" t="s">
        <v>3039</v>
      </c>
      <c r="Z9158" s="1" t="s">
        <v>24761</v>
      </c>
      <c r="AA9158" s="1" t="s">
        <v>1633</v>
      </c>
      <c r="AB9158" s="1" t="s">
        <v>38</v>
      </c>
      <c r="AC9158" s="1" t="s">
        <v>38</v>
      </c>
      <c r="AD9158" s="1" t="s">
        <v>38</v>
      </c>
    </row>
    <row r="9159" spans="1:30" x14ac:dyDescent="0.3">
      <c r="A9159">
        <v>11705</v>
      </c>
      <c r="B9159">
        <v>32902</v>
      </c>
      <c r="C9159">
        <v>1</v>
      </c>
      <c r="D9159">
        <v>2011</v>
      </c>
      <c r="E9159">
        <v>12</v>
      </c>
      <c r="F9159" s="1" t="s">
        <v>903</v>
      </c>
      <c r="G9159" s="1" t="s">
        <v>3001</v>
      </c>
      <c r="H9159">
        <v>1</v>
      </c>
      <c r="I9159" s="1" t="s">
        <v>1034</v>
      </c>
      <c r="J9159" s="1" t="s">
        <v>1310</v>
      </c>
      <c r="K9159">
        <v>2568</v>
      </c>
      <c r="L9159">
        <v>22</v>
      </c>
      <c r="M9159">
        <v>20</v>
      </c>
      <c r="N9159">
        <v>38</v>
      </c>
      <c r="O9159">
        <v>-90</v>
      </c>
      <c r="P9159">
        <v>0</v>
      </c>
      <c r="Q9159" s="1" t="s">
        <v>12686</v>
      </c>
      <c r="R9159">
        <v>2563</v>
      </c>
      <c r="S9159" s="1" t="s">
        <v>686</v>
      </c>
      <c r="T9159" s="1" t="s">
        <v>792</v>
      </c>
      <c r="U9159" s="1" t="s">
        <v>37</v>
      </c>
      <c r="V9159">
        <v>16130</v>
      </c>
      <c r="W9159" s="1" t="s">
        <v>38</v>
      </c>
      <c r="X9159" s="1" t="s">
        <v>38</v>
      </c>
      <c r="Y9159" s="1" t="s">
        <v>8241</v>
      </c>
      <c r="Z9159" s="1" t="s">
        <v>821</v>
      </c>
      <c r="AA9159" s="1" t="s">
        <v>1018</v>
      </c>
      <c r="AB9159" s="1" t="s">
        <v>38</v>
      </c>
      <c r="AC9159" s="1" t="s">
        <v>38</v>
      </c>
      <c r="AD9159" s="1" t="s">
        <v>38</v>
      </c>
    </row>
    <row r="9160" spans="1:30" x14ac:dyDescent="0.3">
      <c r="A9160">
        <v>11706</v>
      </c>
      <c r="B9160">
        <v>38013</v>
      </c>
      <c r="C9160">
        <v>11</v>
      </c>
      <c r="D9160">
        <v>2019</v>
      </c>
      <c r="E9160">
        <v>10</v>
      </c>
      <c r="F9160" s="1" t="s">
        <v>1288</v>
      </c>
      <c r="G9160" s="1" t="s">
        <v>12687</v>
      </c>
      <c r="H9160">
        <v>3</v>
      </c>
      <c r="I9160" s="1" t="s">
        <v>6155</v>
      </c>
      <c r="J9160" s="1" t="s">
        <v>7911</v>
      </c>
      <c r="K9160">
        <v>3000</v>
      </c>
      <c r="L9160">
        <v>16</v>
      </c>
      <c r="M9160">
        <v>15</v>
      </c>
      <c r="N9160">
        <v>37</v>
      </c>
      <c r="O9160">
        <v>45</v>
      </c>
      <c r="P9160">
        <v>1</v>
      </c>
      <c r="Q9160" s="1" t="s">
        <v>6157</v>
      </c>
      <c r="R9160">
        <v>3461</v>
      </c>
      <c r="S9160" s="1" t="s">
        <v>1026</v>
      </c>
      <c r="T9160" s="1" t="s">
        <v>6446</v>
      </c>
      <c r="U9160" s="1" t="s">
        <v>37</v>
      </c>
      <c r="V9160">
        <v>32600</v>
      </c>
      <c r="W9160" s="1" t="s">
        <v>38</v>
      </c>
      <c r="X9160" s="1" t="s">
        <v>38</v>
      </c>
      <c r="Y9160" s="1" t="s">
        <v>24868</v>
      </c>
      <c r="Z9160" s="1" t="s">
        <v>40</v>
      </c>
      <c r="AA9160" s="1" t="s">
        <v>412</v>
      </c>
      <c r="AB9160" s="1" t="s">
        <v>38</v>
      </c>
      <c r="AC9160" s="1" t="s">
        <v>38</v>
      </c>
      <c r="AD9160" s="1" t="s">
        <v>38</v>
      </c>
    </row>
    <row r="9161" spans="1:30" x14ac:dyDescent="0.3">
      <c r="A9161">
        <v>11707</v>
      </c>
      <c r="B9161">
        <v>38012</v>
      </c>
      <c r="C9161">
        <v>12</v>
      </c>
      <c r="D9161">
        <v>2019</v>
      </c>
      <c r="E9161">
        <v>20</v>
      </c>
      <c r="F9161" s="1" t="s">
        <v>5430</v>
      </c>
      <c r="G9161" s="1" t="s">
        <v>10564</v>
      </c>
      <c r="H9161">
        <v>20</v>
      </c>
      <c r="I9161" s="1" t="s">
        <v>103</v>
      </c>
      <c r="J9161" s="1" t="s">
        <v>1629</v>
      </c>
      <c r="K9161">
        <v>6000</v>
      </c>
      <c r="L9161">
        <v>35</v>
      </c>
      <c r="M9161">
        <v>30</v>
      </c>
      <c r="N9161">
        <v>37</v>
      </c>
      <c r="O9161">
        <v>5</v>
      </c>
      <c r="P9161">
        <v>-1</v>
      </c>
      <c r="Q9161" s="1" t="s">
        <v>12688</v>
      </c>
      <c r="R9161">
        <v>7102</v>
      </c>
      <c r="S9161" s="1" t="s">
        <v>1658</v>
      </c>
      <c r="T9161" s="1" t="s">
        <v>2081</v>
      </c>
      <c r="U9161" s="1" t="s">
        <v>37</v>
      </c>
      <c r="V9161">
        <v>69340</v>
      </c>
      <c r="W9161" s="1" t="s">
        <v>38</v>
      </c>
      <c r="X9161" s="1" t="s">
        <v>38</v>
      </c>
      <c r="Y9161" s="1" t="s">
        <v>12689</v>
      </c>
      <c r="Z9161" s="1" t="s">
        <v>24761</v>
      </c>
      <c r="AA9161" s="1" t="s">
        <v>2006</v>
      </c>
      <c r="AB9161" s="1" t="s">
        <v>38</v>
      </c>
      <c r="AC9161" s="1" t="s">
        <v>38</v>
      </c>
      <c r="AD9161" s="1" t="s">
        <v>38</v>
      </c>
    </row>
    <row r="9162" spans="1:30" x14ac:dyDescent="0.3">
      <c r="A9162">
        <v>11708</v>
      </c>
      <c r="B9162">
        <v>38009</v>
      </c>
      <c r="C9162">
        <v>11</v>
      </c>
      <c r="D9162">
        <v>2018</v>
      </c>
      <c r="E9162">
        <v>18</v>
      </c>
      <c r="F9162" s="1" t="s">
        <v>8917</v>
      </c>
      <c r="G9162" s="1" t="s">
        <v>10445</v>
      </c>
      <c r="H9162">
        <v>1</v>
      </c>
      <c r="I9162" s="1" t="s">
        <v>32</v>
      </c>
      <c r="J9162" s="1" t="s">
        <v>12467</v>
      </c>
      <c r="K9162">
        <v>5940</v>
      </c>
      <c r="L9162">
        <v>40</v>
      </c>
      <c r="M9162">
        <v>30</v>
      </c>
      <c r="N9162">
        <v>37</v>
      </c>
      <c r="O9162">
        <v>-5</v>
      </c>
      <c r="P9162">
        <v>5</v>
      </c>
      <c r="Q9162" s="1" t="s">
        <v>12690</v>
      </c>
      <c r="R9162">
        <v>7085</v>
      </c>
      <c r="S9162" s="1" t="s">
        <v>129</v>
      </c>
      <c r="T9162" s="1" t="s">
        <v>4186</v>
      </c>
      <c r="U9162" s="1" t="s">
        <v>37</v>
      </c>
      <c r="V9162">
        <v>40360</v>
      </c>
      <c r="W9162" s="1" t="s">
        <v>38</v>
      </c>
      <c r="X9162" s="1" t="s">
        <v>38</v>
      </c>
      <c r="Y9162" s="1" t="s">
        <v>10132</v>
      </c>
      <c r="Z9162" s="1" t="s">
        <v>821</v>
      </c>
      <c r="AA9162" s="1" t="s">
        <v>1127</v>
      </c>
      <c r="AB9162" s="1" t="s">
        <v>38</v>
      </c>
      <c r="AC9162" s="1" t="s">
        <v>38</v>
      </c>
      <c r="AD9162" s="1" t="s">
        <v>38</v>
      </c>
    </row>
    <row r="9163" spans="1:30" x14ac:dyDescent="0.3">
      <c r="A9163">
        <v>11709</v>
      </c>
      <c r="B9163">
        <v>32908</v>
      </c>
      <c r="C9163">
        <v>11</v>
      </c>
      <c r="D9163">
        <v>2011</v>
      </c>
      <c r="E9163">
        <v>12</v>
      </c>
      <c r="F9163" s="1" t="s">
        <v>9895</v>
      </c>
      <c r="G9163" s="1" t="s">
        <v>9896</v>
      </c>
      <c r="H9163">
        <v>1</v>
      </c>
      <c r="I9163" s="1" t="s">
        <v>829</v>
      </c>
      <c r="J9163" s="1" t="s">
        <v>4883</v>
      </c>
      <c r="K9163">
        <v>2880</v>
      </c>
      <c r="L9163">
        <v>19</v>
      </c>
      <c r="M9163">
        <v>20</v>
      </c>
      <c r="N9163">
        <v>38</v>
      </c>
      <c r="O9163">
        <v>180</v>
      </c>
      <c r="P9163">
        <v>-1</v>
      </c>
      <c r="Q9163" s="1" t="s">
        <v>4139</v>
      </c>
      <c r="R9163">
        <v>3050</v>
      </c>
      <c r="S9163" s="1" t="s">
        <v>3844</v>
      </c>
      <c r="T9163" s="1" t="s">
        <v>730</v>
      </c>
      <c r="U9163" s="1" t="s">
        <v>37</v>
      </c>
      <c r="V9163">
        <v>53150</v>
      </c>
      <c r="W9163" s="1" t="s">
        <v>38</v>
      </c>
      <c r="X9163" s="1" t="s">
        <v>38</v>
      </c>
      <c r="Y9163" s="1" t="s">
        <v>24053</v>
      </c>
      <c r="Z9163" s="1" t="s">
        <v>68</v>
      </c>
      <c r="AA9163" s="1" t="s">
        <v>595</v>
      </c>
      <c r="AB9163" s="1" t="s">
        <v>38</v>
      </c>
      <c r="AC9163" s="1" t="s">
        <v>38</v>
      </c>
      <c r="AD9163" s="1" t="s">
        <v>38</v>
      </c>
    </row>
    <row r="9164" spans="1:30" x14ac:dyDescent="0.3">
      <c r="A9164">
        <v>11710</v>
      </c>
      <c r="B9164">
        <v>32910</v>
      </c>
      <c r="C9164">
        <v>3</v>
      </c>
      <c r="D9164">
        <v>2020</v>
      </c>
      <c r="E9164">
        <v>2</v>
      </c>
      <c r="F9164" s="1" t="s">
        <v>4248</v>
      </c>
      <c r="G9164" s="1" t="s">
        <v>12691</v>
      </c>
      <c r="H9164">
        <v>1</v>
      </c>
      <c r="I9164" s="1" t="s">
        <v>6155</v>
      </c>
      <c r="J9164" s="1" t="s">
        <v>7911</v>
      </c>
      <c r="K9164">
        <v>550</v>
      </c>
      <c r="L9164">
        <v>4</v>
      </c>
      <c r="M9164">
        <v>25</v>
      </c>
      <c r="N9164">
        <v>38</v>
      </c>
      <c r="O9164">
        <v>10</v>
      </c>
      <c r="P9164">
        <v>6</v>
      </c>
      <c r="Q9164" s="1" t="s">
        <v>12692</v>
      </c>
      <c r="R9164">
        <v>693</v>
      </c>
      <c r="S9164" s="1" t="s">
        <v>5654</v>
      </c>
      <c r="T9164" s="1" t="s">
        <v>3691</v>
      </c>
      <c r="U9164" s="1" t="s">
        <v>37</v>
      </c>
      <c r="V9164">
        <v>85520</v>
      </c>
      <c r="W9164" s="1" t="s">
        <v>38</v>
      </c>
      <c r="X9164" s="1" t="s">
        <v>38</v>
      </c>
      <c r="Y9164" s="1" t="s">
        <v>12693</v>
      </c>
      <c r="Z9164" s="1" t="s">
        <v>68</v>
      </c>
      <c r="AA9164" s="1" t="s">
        <v>8394</v>
      </c>
      <c r="AB9164" s="1" t="s">
        <v>38</v>
      </c>
      <c r="AC9164" s="1" t="s">
        <v>38</v>
      </c>
      <c r="AD9164" s="1" t="s">
        <v>38</v>
      </c>
    </row>
    <row r="9165" spans="1:30" x14ac:dyDescent="0.3">
      <c r="A9165">
        <v>11711</v>
      </c>
      <c r="B9165">
        <v>32911</v>
      </c>
      <c r="C9165">
        <v>11</v>
      </c>
      <c r="D9165">
        <v>2010</v>
      </c>
      <c r="E9165">
        <v>16</v>
      </c>
      <c r="F9165" s="1" t="s">
        <v>9895</v>
      </c>
      <c r="G9165" s="1" t="s">
        <v>11500</v>
      </c>
      <c r="H9165">
        <v>1</v>
      </c>
      <c r="I9165" s="1" t="s">
        <v>3511</v>
      </c>
      <c r="J9165" s="1" t="s">
        <v>4923</v>
      </c>
      <c r="K9165">
        <v>3200</v>
      </c>
      <c r="L9165">
        <v>20</v>
      </c>
      <c r="M9165">
        <v>30</v>
      </c>
      <c r="N9165">
        <v>38</v>
      </c>
      <c r="O9165">
        <v>180</v>
      </c>
      <c r="P9165">
        <v>-1</v>
      </c>
      <c r="Q9165" s="1" t="s">
        <v>11169</v>
      </c>
      <c r="R9165">
        <v>3720</v>
      </c>
      <c r="S9165" s="1" t="s">
        <v>1775</v>
      </c>
      <c r="T9165" s="1" t="s">
        <v>1833</v>
      </c>
      <c r="U9165" s="1" t="s">
        <v>37</v>
      </c>
      <c r="V9165">
        <v>49600</v>
      </c>
      <c r="W9165" s="1" t="s">
        <v>38</v>
      </c>
      <c r="X9165" s="1" t="s">
        <v>38</v>
      </c>
      <c r="Y9165" s="1" t="s">
        <v>24276</v>
      </c>
      <c r="Z9165" s="1" t="s">
        <v>68</v>
      </c>
      <c r="AA9165" s="1" t="s">
        <v>69</v>
      </c>
      <c r="AB9165" s="1" t="s">
        <v>38</v>
      </c>
      <c r="AC9165" s="1" t="s">
        <v>38</v>
      </c>
      <c r="AD9165" s="1" t="s">
        <v>38</v>
      </c>
    </row>
    <row r="9166" spans="1:30" x14ac:dyDescent="0.3">
      <c r="A9166">
        <v>11712</v>
      </c>
      <c r="B9166">
        <v>32913</v>
      </c>
      <c r="C9166">
        <v>7</v>
      </c>
      <c r="D9166">
        <v>2010</v>
      </c>
      <c r="E9166">
        <v>16</v>
      </c>
      <c r="F9166" s="1" t="s">
        <v>3057</v>
      </c>
      <c r="G9166" s="1" t="s">
        <v>3058</v>
      </c>
      <c r="H9166">
        <v>1</v>
      </c>
      <c r="I9166" s="1" t="s">
        <v>97</v>
      </c>
      <c r="J9166" s="1" t="s">
        <v>1071</v>
      </c>
      <c r="K9166">
        <v>2960</v>
      </c>
      <c r="L9166">
        <v>25</v>
      </c>
      <c r="M9166">
        <v>35</v>
      </c>
      <c r="N9166">
        <v>38</v>
      </c>
      <c r="O9166">
        <v>180</v>
      </c>
      <c r="P9166">
        <v>-2</v>
      </c>
      <c r="Q9166" s="1" t="s">
        <v>12694</v>
      </c>
      <c r="R9166">
        <v>3428</v>
      </c>
      <c r="S9166" s="1" t="s">
        <v>5739</v>
      </c>
      <c r="T9166" s="1" t="s">
        <v>2633</v>
      </c>
      <c r="U9166" s="1" t="s">
        <v>37</v>
      </c>
      <c r="V9166">
        <v>44700</v>
      </c>
      <c r="W9166" s="1" t="s">
        <v>38</v>
      </c>
      <c r="X9166" s="1" t="s">
        <v>38</v>
      </c>
      <c r="Y9166" s="1" t="s">
        <v>5943</v>
      </c>
      <c r="Z9166" s="1" t="s">
        <v>68</v>
      </c>
      <c r="AA9166" s="1" t="s">
        <v>192</v>
      </c>
      <c r="AB9166" s="1" t="s">
        <v>38</v>
      </c>
      <c r="AC9166" s="1" t="s">
        <v>38</v>
      </c>
      <c r="AD9166" s="1" t="s">
        <v>38</v>
      </c>
    </row>
    <row r="9167" spans="1:30" x14ac:dyDescent="0.3">
      <c r="A9167">
        <v>11713</v>
      </c>
      <c r="B9167">
        <v>38006</v>
      </c>
      <c r="C9167">
        <v>11</v>
      </c>
      <c r="D9167">
        <v>2019</v>
      </c>
      <c r="E9167">
        <v>15</v>
      </c>
      <c r="F9167" s="1" t="s">
        <v>1288</v>
      </c>
      <c r="G9167" s="1" t="s">
        <v>7633</v>
      </c>
      <c r="H9167">
        <v>3</v>
      </c>
      <c r="I9167" s="1" t="s">
        <v>133</v>
      </c>
      <c r="J9167" s="1" t="s">
        <v>12553</v>
      </c>
      <c r="K9167">
        <v>4500</v>
      </c>
      <c r="L9167">
        <v>32</v>
      </c>
      <c r="M9167">
        <v>35</v>
      </c>
      <c r="N9167">
        <v>34</v>
      </c>
      <c r="O9167">
        <v>180</v>
      </c>
      <c r="P9167">
        <v>-1</v>
      </c>
      <c r="Q9167" s="1" t="s">
        <v>12509</v>
      </c>
      <c r="R9167">
        <v>5588</v>
      </c>
      <c r="S9167" s="1" t="s">
        <v>1904</v>
      </c>
      <c r="T9167" s="1" t="s">
        <v>2901</v>
      </c>
      <c r="U9167" s="1" t="s">
        <v>37</v>
      </c>
      <c r="V9167">
        <v>5600</v>
      </c>
      <c r="W9167" s="1" t="s">
        <v>38</v>
      </c>
      <c r="X9167" s="1" t="s">
        <v>38</v>
      </c>
      <c r="Y9167" s="1" t="s">
        <v>12695</v>
      </c>
      <c r="Z9167" s="1" t="s">
        <v>24761</v>
      </c>
      <c r="AA9167" s="1" t="s">
        <v>2348</v>
      </c>
      <c r="AB9167" s="1" t="s">
        <v>38</v>
      </c>
      <c r="AC9167" s="1" t="s">
        <v>38</v>
      </c>
      <c r="AD9167" s="1" t="s">
        <v>38</v>
      </c>
    </row>
    <row r="9168" spans="1:30" x14ac:dyDescent="0.3">
      <c r="A9168">
        <v>11714</v>
      </c>
      <c r="B9168">
        <v>32916</v>
      </c>
      <c r="C9168">
        <v>3</v>
      </c>
      <c r="D9168">
        <v>2010</v>
      </c>
      <c r="E9168">
        <v>16</v>
      </c>
      <c r="F9168" s="1" t="s">
        <v>4286</v>
      </c>
      <c r="G9168" s="1" t="s">
        <v>4298</v>
      </c>
      <c r="H9168">
        <v>1</v>
      </c>
      <c r="I9168" s="1" t="s">
        <v>44</v>
      </c>
      <c r="J9168" s="1" t="s">
        <v>2806</v>
      </c>
      <c r="K9168">
        <v>4000</v>
      </c>
      <c r="L9168">
        <v>24</v>
      </c>
      <c r="M9168">
        <v>20</v>
      </c>
      <c r="N9168">
        <v>36</v>
      </c>
      <c r="O9168">
        <v>-60</v>
      </c>
      <c r="P9168">
        <v>-5</v>
      </c>
      <c r="Q9168" s="1" t="s">
        <v>12696</v>
      </c>
      <c r="R9168">
        <v>4023</v>
      </c>
      <c r="S9168" s="1" t="s">
        <v>1349</v>
      </c>
      <c r="T9168" s="1" t="s">
        <v>3393</v>
      </c>
      <c r="U9168" s="1" t="s">
        <v>37</v>
      </c>
      <c r="V9168">
        <v>42390</v>
      </c>
      <c r="W9168" s="1" t="s">
        <v>38</v>
      </c>
      <c r="X9168" s="1" t="s">
        <v>38</v>
      </c>
      <c r="Y9168" s="1" t="s">
        <v>5184</v>
      </c>
      <c r="Z9168" s="1" t="s">
        <v>24761</v>
      </c>
      <c r="AA9168" s="1" t="s">
        <v>77</v>
      </c>
      <c r="AB9168" s="1" t="s">
        <v>38</v>
      </c>
      <c r="AC9168" s="1" t="s">
        <v>38</v>
      </c>
      <c r="AD9168" s="1" t="s">
        <v>38</v>
      </c>
    </row>
    <row r="9169" spans="1:30" x14ac:dyDescent="0.3">
      <c r="A9169">
        <v>11715</v>
      </c>
      <c r="B9169">
        <v>32917</v>
      </c>
      <c r="C9169">
        <v>2</v>
      </c>
      <c r="D9169">
        <v>2011</v>
      </c>
      <c r="E9169">
        <v>24</v>
      </c>
      <c r="F9169" s="1" t="s">
        <v>182</v>
      </c>
      <c r="G9169" s="1" t="s">
        <v>413</v>
      </c>
      <c r="H9169">
        <v>1</v>
      </c>
      <c r="I9169" s="1" t="s">
        <v>2605</v>
      </c>
      <c r="J9169" s="1" t="s">
        <v>3332</v>
      </c>
      <c r="K9169">
        <v>3000</v>
      </c>
      <c r="L9169">
        <v>20</v>
      </c>
      <c r="M9169">
        <v>20</v>
      </c>
      <c r="N9169">
        <v>37</v>
      </c>
      <c r="O9169">
        <v>180</v>
      </c>
      <c r="P9169">
        <v>-1</v>
      </c>
      <c r="Q9169" s="1" t="s">
        <v>12697</v>
      </c>
      <c r="R9169">
        <v>3572</v>
      </c>
      <c r="S9169" s="1" t="s">
        <v>1349</v>
      </c>
      <c r="T9169" s="1" t="s">
        <v>1454</v>
      </c>
      <c r="U9169" s="1" t="s">
        <v>37</v>
      </c>
      <c r="V9169">
        <v>38121</v>
      </c>
      <c r="W9169" s="1" t="s">
        <v>38</v>
      </c>
      <c r="X9169" s="1" t="s">
        <v>38</v>
      </c>
      <c r="Y9169" s="1" t="s">
        <v>24825</v>
      </c>
      <c r="Z9169" s="1" t="s">
        <v>24761</v>
      </c>
      <c r="AA9169" s="1" t="s">
        <v>117</v>
      </c>
      <c r="AB9169" s="1" t="s">
        <v>38</v>
      </c>
      <c r="AC9169" s="1" t="s">
        <v>38</v>
      </c>
      <c r="AD9169" s="1" t="s">
        <v>38</v>
      </c>
    </row>
    <row r="9170" spans="1:30" x14ac:dyDescent="0.3">
      <c r="A9170">
        <v>11716</v>
      </c>
      <c r="B9170">
        <v>32918</v>
      </c>
      <c r="C9170">
        <v>6</v>
      </c>
      <c r="D9170">
        <v>2010</v>
      </c>
      <c r="E9170">
        <v>20</v>
      </c>
      <c r="F9170" s="1" t="s">
        <v>182</v>
      </c>
      <c r="G9170" s="1" t="s">
        <v>7794</v>
      </c>
      <c r="H9170">
        <v>1</v>
      </c>
      <c r="I9170" s="1" t="s">
        <v>2605</v>
      </c>
      <c r="J9170" s="1" t="s">
        <v>3332</v>
      </c>
      <c r="K9170">
        <v>2500</v>
      </c>
      <c r="L9170">
        <v>22</v>
      </c>
      <c r="M9170">
        <v>25</v>
      </c>
      <c r="N9170">
        <v>37</v>
      </c>
      <c r="O9170">
        <v>180</v>
      </c>
      <c r="P9170">
        <v>-10</v>
      </c>
      <c r="Q9170" s="1" t="s">
        <v>12698</v>
      </c>
      <c r="R9170">
        <v>3009</v>
      </c>
      <c r="S9170" s="1" t="s">
        <v>95</v>
      </c>
      <c r="T9170" s="1" t="s">
        <v>115</v>
      </c>
      <c r="U9170" s="1" t="s">
        <v>37</v>
      </c>
      <c r="V9170">
        <v>38170</v>
      </c>
      <c r="W9170" s="1" t="s">
        <v>38</v>
      </c>
      <c r="X9170" s="1" t="s">
        <v>38</v>
      </c>
      <c r="Y9170" s="1" t="s">
        <v>6632</v>
      </c>
      <c r="Z9170" s="1" t="s">
        <v>24761</v>
      </c>
      <c r="AA9170" s="1" t="s">
        <v>117</v>
      </c>
      <c r="AB9170" s="1" t="s">
        <v>38</v>
      </c>
      <c r="AC9170" s="1" t="s">
        <v>38</v>
      </c>
      <c r="AD9170" s="1" t="s">
        <v>38</v>
      </c>
    </row>
    <row r="9171" spans="1:30" x14ac:dyDescent="0.3">
      <c r="A9171">
        <v>11717</v>
      </c>
      <c r="B9171">
        <v>32919</v>
      </c>
      <c r="C9171">
        <v>7</v>
      </c>
      <c r="D9171">
        <v>2017</v>
      </c>
      <c r="E9171">
        <v>27</v>
      </c>
      <c r="F9171" s="1" t="s">
        <v>347</v>
      </c>
      <c r="G9171" s="1" t="s">
        <v>12699</v>
      </c>
      <c r="H9171">
        <v>1</v>
      </c>
      <c r="I9171" s="1" t="s">
        <v>2558</v>
      </c>
      <c r="J9171" s="1" t="s">
        <v>10813</v>
      </c>
      <c r="K9171">
        <v>7020</v>
      </c>
      <c r="L9171">
        <v>45</v>
      </c>
      <c r="M9171">
        <v>15</v>
      </c>
      <c r="N9171">
        <v>37</v>
      </c>
      <c r="O9171">
        <v>180</v>
      </c>
      <c r="P9171">
        <v>-1</v>
      </c>
      <c r="Q9171" s="1" t="s">
        <v>12700</v>
      </c>
      <c r="R9171">
        <v>7894</v>
      </c>
      <c r="S9171" s="1" t="s">
        <v>1658</v>
      </c>
      <c r="T9171" s="1" t="s">
        <v>2216</v>
      </c>
      <c r="U9171" s="1" t="s">
        <v>37</v>
      </c>
      <c r="V9171">
        <v>69290</v>
      </c>
      <c r="W9171" s="1" t="s">
        <v>38</v>
      </c>
      <c r="X9171" s="1" t="s">
        <v>38</v>
      </c>
      <c r="Y9171" s="1" t="s">
        <v>12701</v>
      </c>
      <c r="Z9171" s="1" t="s">
        <v>24761</v>
      </c>
      <c r="AA9171" s="1" t="s">
        <v>2006</v>
      </c>
      <c r="AB9171" s="1" t="s">
        <v>38</v>
      </c>
      <c r="AC9171" s="1" t="s">
        <v>38</v>
      </c>
      <c r="AD9171" s="1" t="s">
        <v>38</v>
      </c>
    </row>
    <row r="9172" spans="1:30" x14ac:dyDescent="0.3">
      <c r="A9172">
        <v>11718</v>
      </c>
      <c r="B9172">
        <v>38005</v>
      </c>
      <c r="C9172">
        <v>12</v>
      </c>
      <c r="D9172">
        <v>2019</v>
      </c>
      <c r="E9172">
        <v>63</v>
      </c>
      <c r="F9172" s="1" t="s">
        <v>182</v>
      </c>
      <c r="G9172" s="1" t="s">
        <v>1644</v>
      </c>
      <c r="H9172">
        <v>2</v>
      </c>
      <c r="I9172" s="1" t="s">
        <v>385</v>
      </c>
      <c r="J9172" s="1" t="s">
        <v>386</v>
      </c>
      <c r="K9172">
        <v>7560</v>
      </c>
      <c r="L9172">
        <v>16</v>
      </c>
      <c r="M9172">
        <v>15</v>
      </c>
      <c r="N9172">
        <v>37</v>
      </c>
      <c r="O9172">
        <v>-20</v>
      </c>
      <c r="P9172">
        <v>2</v>
      </c>
      <c r="Q9172" s="1" t="s">
        <v>12702</v>
      </c>
      <c r="R9172">
        <v>9081</v>
      </c>
      <c r="S9172" s="1" t="s">
        <v>2499</v>
      </c>
      <c r="T9172" s="1" t="s">
        <v>5667</v>
      </c>
      <c r="U9172" s="1" t="s">
        <v>37</v>
      </c>
      <c r="V9172">
        <v>31550</v>
      </c>
      <c r="W9172" s="1" t="s">
        <v>38</v>
      </c>
      <c r="X9172" s="1" t="s">
        <v>38</v>
      </c>
      <c r="Y9172" s="1" t="s">
        <v>5858</v>
      </c>
      <c r="Z9172" s="1" t="s">
        <v>40</v>
      </c>
      <c r="AA9172" s="1" t="s">
        <v>41</v>
      </c>
      <c r="AB9172" s="1" t="s">
        <v>38</v>
      </c>
      <c r="AC9172" s="1" t="s">
        <v>38</v>
      </c>
      <c r="AD9172" s="1" t="s">
        <v>38</v>
      </c>
    </row>
    <row r="9173" spans="1:30" x14ac:dyDescent="0.3">
      <c r="A9173">
        <v>11719</v>
      </c>
      <c r="B9173">
        <v>32923</v>
      </c>
      <c r="C9173">
        <v>10</v>
      </c>
      <c r="D9173">
        <v>2010</v>
      </c>
      <c r="E9173">
        <v>12</v>
      </c>
      <c r="F9173" s="1" t="s">
        <v>159</v>
      </c>
      <c r="G9173" s="1" t="s">
        <v>2294</v>
      </c>
      <c r="H9173">
        <v>1</v>
      </c>
      <c r="I9173" s="1" t="s">
        <v>32</v>
      </c>
      <c r="J9173" s="1" t="s">
        <v>72</v>
      </c>
      <c r="K9173">
        <v>2160</v>
      </c>
      <c r="L9173">
        <v>16</v>
      </c>
      <c r="M9173">
        <v>40</v>
      </c>
      <c r="N9173">
        <v>38</v>
      </c>
      <c r="O9173">
        <v>-35</v>
      </c>
      <c r="P9173">
        <v>-2</v>
      </c>
      <c r="Q9173" s="1" t="s">
        <v>12631</v>
      </c>
      <c r="R9173">
        <v>2390</v>
      </c>
      <c r="S9173" s="1" t="s">
        <v>5739</v>
      </c>
      <c r="T9173" s="1" t="s">
        <v>777</v>
      </c>
      <c r="U9173" s="1" t="s">
        <v>37</v>
      </c>
      <c r="V9173">
        <v>37250</v>
      </c>
      <c r="W9173" s="1" t="s">
        <v>38</v>
      </c>
      <c r="X9173" s="1" t="s">
        <v>38</v>
      </c>
      <c r="Y9173" s="1" t="s">
        <v>2389</v>
      </c>
      <c r="Z9173" s="1" t="s">
        <v>779</v>
      </c>
      <c r="AA9173" s="1" t="s">
        <v>780</v>
      </c>
      <c r="AB9173" s="1" t="s">
        <v>38</v>
      </c>
      <c r="AC9173" s="1" t="s">
        <v>38</v>
      </c>
      <c r="AD9173" s="1" t="s">
        <v>38</v>
      </c>
    </row>
    <row r="9174" spans="1:30" x14ac:dyDescent="0.3">
      <c r="A9174">
        <v>11720</v>
      </c>
      <c r="B9174">
        <v>32924</v>
      </c>
      <c r="C9174">
        <v>1</v>
      </c>
      <c r="D9174">
        <v>2017</v>
      </c>
      <c r="E9174">
        <v>18</v>
      </c>
      <c r="F9174" s="1" t="s">
        <v>5766</v>
      </c>
      <c r="G9174" s="1" t="s">
        <v>10979</v>
      </c>
      <c r="H9174">
        <v>1</v>
      </c>
      <c r="I9174" s="1" t="s">
        <v>1034</v>
      </c>
      <c r="J9174" s="1" t="s">
        <v>12592</v>
      </c>
      <c r="K9174">
        <v>4500</v>
      </c>
      <c r="L9174">
        <v>1</v>
      </c>
      <c r="M9174">
        <v>60</v>
      </c>
      <c r="N9174">
        <v>38</v>
      </c>
      <c r="O9174">
        <v>15</v>
      </c>
      <c r="P9174">
        <v>-3</v>
      </c>
      <c r="Q9174" s="1" t="s">
        <v>11735</v>
      </c>
      <c r="R9174">
        <v>4512</v>
      </c>
      <c r="S9174" s="1" t="s">
        <v>639</v>
      </c>
      <c r="T9174" s="1" t="s">
        <v>1112</v>
      </c>
      <c r="U9174" s="1" t="s">
        <v>37</v>
      </c>
      <c r="V9174">
        <v>91330</v>
      </c>
      <c r="W9174" s="1" t="s">
        <v>38</v>
      </c>
      <c r="X9174" s="1" t="s">
        <v>38</v>
      </c>
      <c r="Y9174" s="1" t="s">
        <v>4433</v>
      </c>
      <c r="Z9174" s="1" t="s">
        <v>24015</v>
      </c>
      <c r="AA9174" s="1" t="s">
        <v>124</v>
      </c>
      <c r="AB9174" s="1" t="s">
        <v>38</v>
      </c>
      <c r="AC9174" s="1" t="s">
        <v>38</v>
      </c>
      <c r="AD9174" s="1" t="s">
        <v>38</v>
      </c>
    </row>
    <row r="9175" spans="1:30" x14ac:dyDescent="0.3">
      <c r="A9175">
        <v>11721</v>
      </c>
      <c r="B9175">
        <v>32925</v>
      </c>
      <c r="C9175">
        <v>10</v>
      </c>
      <c r="D9175">
        <v>2011</v>
      </c>
      <c r="E9175">
        <v>32</v>
      </c>
      <c r="F9175" s="1" t="s">
        <v>4972</v>
      </c>
      <c r="G9175" s="1" t="s">
        <v>4973</v>
      </c>
      <c r="H9175">
        <v>2</v>
      </c>
      <c r="I9175" s="1" t="s">
        <v>1034</v>
      </c>
      <c r="J9175" s="1" t="s">
        <v>1310</v>
      </c>
      <c r="K9175">
        <v>5920</v>
      </c>
      <c r="L9175">
        <v>41</v>
      </c>
      <c r="M9175">
        <v>35</v>
      </c>
      <c r="N9175">
        <v>38</v>
      </c>
      <c r="O9175">
        <v>-90</v>
      </c>
      <c r="P9175">
        <v>-1</v>
      </c>
      <c r="Q9175" s="1" t="s">
        <v>12703</v>
      </c>
      <c r="R9175">
        <v>5526</v>
      </c>
      <c r="S9175" s="1" t="s">
        <v>2678</v>
      </c>
      <c r="T9175" s="1" t="s">
        <v>837</v>
      </c>
      <c r="U9175" s="1" t="s">
        <v>37</v>
      </c>
      <c r="V9175">
        <v>85600</v>
      </c>
      <c r="W9175" s="1" t="s">
        <v>38</v>
      </c>
      <c r="X9175" s="1" t="s">
        <v>38</v>
      </c>
      <c r="Y9175" s="1" t="s">
        <v>23003</v>
      </c>
      <c r="Z9175" s="1" t="s">
        <v>68</v>
      </c>
      <c r="AA9175" s="1" t="s">
        <v>8394</v>
      </c>
      <c r="AB9175" s="1" t="s">
        <v>38</v>
      </c>
      <c r="AC9175" s="1" t="s">
        <v>38</v>
      </c>
      <c r="AD9175" s="1" t="s">
        <v>38</v>
      </c>
    </row>
    <row r="9176" spans="1:30" x14ac:dyDescent="0.3">
      <c r="A9176">
        <v>11722</v>
      </c>
      <c r="B9176">
        <v>32926</v>
      </c>
      <c r="C9176">
        <v>1</v>
      </c>
      <c r="D9176">
        <v>2012</v>
      </c>
      <c r="E9176">
        <v>20</v>
      </c>
      <c r="F9176" s="1" t="s">
        <v>4900</v>
      </c>
      <c r="G9176" s="1" t="s">
        <v>1879</v>
      </c>
      <c r="H9176">
        <v>1</v>
      </c>
      <c r="I9176" s="1" t="s">
        <v>385</v>
      </c>
      <c r="J9176" s="1" t="s">
        <v>7851</v>
      </c>
      <c r="K9176">
        <v>3300</v>
      </c>
      <c r="L9176">
        <v>20</v>
      </c>
      <c r="M9176">
        <v>30</v>
      </c>
      <c r="N9176">
        <v>37</v>
      </c>
      <c r="O9176">
        <v>-90</v>
      </c>
      <c r="P9176">
        <v>-3</v>
      </c>
      <c r="Q9176" s="1" t="s">
        <v>8115</v>
      </c>
      <c r="R9176">
        <v>3095</v>
      </c>
      <c r="S9176" s="1" t="s">
        <v>2823</v>
      </c>
      <c r="T9176" s="1" t="s">
        <v>6832</v>
      </c>
      <c r="U9176" s="1" t="s">
        <v>37</v>
      </c>
      <c r="V9176">
        <v>42820</v>
      </c>
      <c r="W9176" s="1" t="s">
        <v>38</v>
      </c>
      <c r="X9176" s="1" t="s">
        <v>38</v>
      </c>
      <c r="Y9176" s="1" t="s">
        <v>12704</v>
      </c>
      <c r="Z9176" s="1" t="s">
        <v>24761</v>
      </c>
      <c r="AA9176" s="1" t="s">
        <v>77</v>
      </c>
      <c r="AB9176" s="1" t="s">
        <v>38</v>
      </c>
      <c r="AC9176" s="1" t="s">
        <v>38</v>
      </c>
      <c r="AD9176" s="1" t="s">
        <v>38</v>
      </c>
    </row>
    <row r="9177" spans="1:30" x14ac:dyDescent="0.3">
      <c r="A9177">
        <v>11724</v>
      </c>
      <c r="B9177">
        <v>32928</v>
      </c>
      <c r="C9177">
        <v>3</v>
      </c>
      <c r="D9177">
        <v>2012</v>
      </c>
      <c r="E9177">
        <v>12</v>
      </c>
      <c r="F9177" s="1" t="s">
        <v>4293</v>
      </c>
      <c r="G9177" s="1" t="s">
        <v>4926</v>
      </c>
      <c r="H9177">
        <v>1</v>
      </c>
      <c r="I9177" s="1" t="s">
        <v>365</v>
      </c>
      <c r="J9177" s="1" t="s">
        <v>2097</v>
      </c>
      <c r="K9177">
        <v>2160</v>
      </c>
      <c r="L9177">
        <v>32</v>
      </c>
      <c r="M9177">
        <v>30</v>
      </c>
      <c r="N9177">
        <v>39</v>
      </c>
      <c r="O9177">
        <v>20</v>
      </c>
      <c r="P9177">
        <v>-6</v>
      </c>
      <c r="Q9177" s="1" t="s">
        <v>12705</v>
      </c>
      <c r="R9177">
        <v>3029</v>
      </c>
      <c r="S9177" s="1" t="s">
        <v>2093</v>
      </c>
      <c r="T9177" s="1" t="s">
        <v>9863</v>
      </c>
      <c r="U9177" s="1" t="s">
        <v>37</v>
      </c>
      <c r="V9177">
        <v>6140</v>
      </c>
      <c r="W9177" s="1" t="s">
        <v>38</v>
      </c>
      <c r="X9177" s="1" t="s">
        <v>38</v>
      </c>
      <c r="Y9177" s="1" t="s">
        <v>487</v>
      </c>
      <c r="Z9177" s="1" t="s">
        <v>24761</v>
      </c>
      <c r="AA9177" s="1" t="s">
        <v>488</v>
      </c>
      <c r="AB9177" s="1" t="s">
        <v>38</v>
      </c>
      <c r="AC9177" s="1" t="s">
        <v>38</v>
      </c>
      <c r="AD9177" s="1" t="s">
        <v>38</v>
      </c>
    </row>
    <row r="9178" spans="1:30" x14ac:dyDescent="0.3">
      <c r="A9178">
        <v>11725</v>
      </c>
      <c r="B9178">
        <v>32930</v>
      </c>
      <c r="C9178">
        <v>3</v>
      </c>
      <c r="D9178">
        <v>2016</v>
      </c>
      <c r="E9178">
        <v>12</v>
      </c>
      <c r="F9178" s="1" t="s">
        <v>12706</v>
      </c>
      <c r="G9178" s="1" t="s">
        <v>12707</v>
      </c>
      <c r="H9178">
        <v>1</v>
      </c>
      <c r="I9178" s="1" t="s">
        <v>133</v>
      </c>
      <c r="J9178" s="1" t="s">
        <v>11050</v>
      </c>
      <c r="K9178">
        <v>3120</v>
      </c>
      <c r="L9178">
        <v>20</v>
      </c>
      <c r="M9178">
        <v>20</v>
      </c>
      <c r="N9178">
        <v>37</v>
      </c>
      <c r="O9178">
        <v>30</v>
      </c>
      <c r="P9178">
        <v>1</v>
      </c>
      <c r="Q9178" s="1" t="s">
        <v>6157</v>
      </c>
      <c r="R9178">
        <v>3704</v>
      </c>
      <c r="S9178" s="1" t="s">
        <v>633</v>
      </c>
      <c r="T9178" s="1" t="s">
        <v>1341</v>
      </c>
      <c r="U9178" s="1" t="s">
        <v>37</v>
      </c>
      <c r="V9178">
        <v>31270</v>
      </c>
      <c r="W9178" s="1" t="s">
        <v>38</v>
      </c>
      <c r="X9178" s="1" t="s">
        <v>38</v>
      </c>
      <c r="Y9178" s="1" t="s">
        <v>6816</v>
      </c>
      <c r="Z9178" s="1" t="s">
        <v>40</v>
      </c>
      <c r="AA9178" s="1" t="s">
        <v>41</v>
      </c>
      <c r="AB9178" s="1" t="s">
        <v>38</v>
      </c>
      <c r="AC9178" s="1" t="s">
        <v>38</v>
      </c>
      <c r="AD9178" s="1" t="s">
        <v>38</v>
      </c>
    </row>
    <row r="9179" spans="1:30" x14ac:dyDescent="0.3">
      <c r="A9179">
        <v>11726</v>
      </c>
      <c r="B9179">
        <v>32931</v>
      </c>
      <c r="C9179">
        <v>9</v>
      </c>
      <c r="D9179">
        <v>2013</v>
      </c>
      <c r="E9179">
        <v>36</v>
      </c>
      <c r="F9179" s="1" t="s">
        <v>881</v>
      </c>
      <c r="G9179" s="1" t="s">
        <v>2923</v>
      </c>
      <c r="H9179">
        <v>1</v>
      </c>
      <c r="I9179" s="1" t="s">
        <v>2558</v>
      </c>
      <c r="J9179" s="1" t="s">
        <v>10843</v>
      </c>
      <c r="K9179">
        <v>9000</v>
      </c>
      <c r="L9179">
        <v>60</v>
      </c>
      <c r="M9179">
        <v>15</v>
      </c>
      <c r="N9179">
        <v>38</v>
      </c>
      <c r="O9179">
        <v>180</v>
      </c>
      <c r="P9179">
        <v>5</v>
      </c>
      <c r="Q9179" s="1" t="s">
        <v>12708</v>
      </c>
      <c r="R9179">
        <v>12167</v>
      </c>
      <c r="S9179" s="1" t="s">
        <v>1786</v>
      </c>
      <c r="T9179" s="1" t="s">
        <v>5809</v>
      </c>
      <c r="U9179" s="1" t="s">
        <v>37</v>
      </c>
      <c r="V9179">
        <v>30200</v>
      </c>
      <c r="W9179" s="1" t="s">
        <v>38</v>
      </c>
      <c r="X9179" s="1" t="s">
        <v>38</v>
      </c>
      <c r="Y9179" s="1" t="s">
        <v>7934</v>
      </c>
      <c r="Z9179" s="1" t="s">
        <v>40</v>
      </c>
      <c r="AA9179" s="1" t="s">
        <v>139</v>
      </c>
      <c r="AB9179" s="1" t="s">
        <v>38</v>
      </c>
      <c r="AC9179" s="1" t="s">
        <v>38</v>
      </c>
      <c r="AD9179" s="1" t="s">
        <v>38</v>
      </c>
    </row>
    <row r="9180" spans="1:30" x14ac:dyDescent="0.3">
      <c r="A9180">
        <v>11727</v>
      </c>
      <c r="B9180">
        <v>38003</v>
      </c>
      <c r="C9180">
        <v>10</v>
      </c>
      <c r="D9180">
        <v>2010</v>
      </c>
      <c r="E9180">
        <v>16</v>
      </c>
      <c r="F9180" s="1" t="s">
        <v>12709</v>
      </c>
      <c r="G9180" s="1" t="s">
        <v>12710</v>
      </c>
      <c r="H9180">
        <v>1</v>
      </c>
      <c r="I9180" s="1" t="s">
        <v>32</v>
      </c>
      <c r="J9180" s="1" t="s">
        <v>200</v>
      </c>
      <c r="K9180">
        <v>688</v>
      </c>
      <c r="L9180">
        <v>26</v>
      </c>
      <c r="M9180">
        <v>30</v>
      </c>
      <c r="N9180">
        <v>38</v>
      </c>
      <c r="O9180">
        <v>180</v>
      </c>
      <c r="P9180">
        <v>-2</v>
      </c>
      <c r="Q9180" s="1" t="s">
        <v>12711</v>
      </c>
      <c r="R9180">
        <v>737</v>
      </c>
      <c r="S9180" s="1" t="s">
        <v>2545</v>
      </c>
      <c r="T9180" s="1" t="s">
        <v>2889</v>
      </c>
      <c r="U9180" s="1" t="s">
        <v>37</v>
      </c>
      <c r="V9180">
        <v>77178</v>
      </c>
      <c r="W9180" s="1" t="s">
        <v>38</v>
      </c>
      <c r="X9180" s="1" t="s">
        <v>38</v>
      </c>
      <c r="Y9180" s="1" t="s">
        <v>12712</v>
      </c>
      <c r="Z9180" s="1" t="s">
        <v>24015</v>
      </c>
      <c r="AA9180" s="1" t="s">
        <v>2567</v>
      </c>
      <c r="AB9180" s="1" t="s">
        <v>38</v>
      </c>
      <c r="AC9180" s="1" t="s">
        <v>38</v>
      </c>
      <c r="AD9180" s="1" t="s">
        <v>38</v>
      </c>
    </row>
    <row r="9181" spans="1:30" x14ac:dyDescent="0.3">
      <c r="A9181">
        <v>11728</v>
      </c>
      <c r="B9181">
        <v>32936</v>
      </c>
      <c r="C9181">
        <v>9</v>
      </c>
      <c r="D9181">
        <v>2009</v>
      </c>
      <c r="E9181">
        <v>10</v>
      </c>
      <c r="F9181" s="1" t="s">
        <v>30</v>
      </c>
      <c r="G9181" s="1" t="s">
        <v>341</v>
      </c>
      <c r="H9181">
        <v>1</v>
      </c>
      <c r="I9181" s="1" t="s">
        <v>32</v>
      </c>
      <c r="J9181" s="1" t="s">
        <v>72</v>
      </c>
      <c r="K9181">
        <v>2100</v>
      </c>
      <c r="L9181">
        <v>18</v>
      </c>
      <c r="M9181">
        <v>35</v>
      </c>
      <c r="N9181">
        <v>38</v>
      </c>
      <c r="O9181">
        <v>-170</v>
      </c>
      <c r="P9181">
        <v>-4</v>
      </c>
      <c r="Q9181" s="1" t="s">
        <v>4408</v>
      </c>
      <c r="R9181">
        <v>1287</v>
      </c>
      <c r="S9181" s="1" t="s">
        <v>440</v>
      </c>
      <c r="T9181" s="1" t="s">
        <v>2179</v>
      </c>
      <c r="U9181" s="1" t="s">
        <v>37</v>
      </c>
      <c r="V9181">
        <v>64510</v>
      </c>
      <c r="W9181" s="1" t="s">
        <v>38</v>
      </c>
      <c r="X9181" s="1" t="s">
        <v>38</v>
      </c>
      <c r="Y9181" s="1" t="s">
        <v>12713</v>
      </c>
      <c r="Z9181" s="1" t="s">
        <v>821</v>
      </c>
      <c r="AA9181" s="1" t="s">
        <v>8123</v>
      </c>
      <c r="AB9181" s="1" t="s">
        <v>38</v>
      </c>
      <c r="AC9181" s="1" t="s">
        <v>38</v>
      </c>
      <c r="AD9181" s="1" t="s">
        <v>38</v>
      </c>
    </row>
    <row r="9182" spans="1:30" x14ac:dyDescent="0.3">
      <c r="A9182">
        <v>11729</v>
      </c>
      <c r="B9182">
        <v>39021</v>
      </c>
      <c r="C9182">
        <v>2</v>
      </c>
      <c r="D9182">
        <v>2013</v>
      </c>
      <c r="E9182">
        <v>12</v>
      </c>
      <c r="F9182" s="1" t="s">
        <v>90</v>
      </c>
      <c r="G9182" s="1" t="s">
        <v>7815</v>
      </c>
      <c r="H9182">
        <v>1</v>
      </c>
      <c r="I9182" s="1" t="s">
        <v>1805</v>
      </c>
      <c r="J9182" s="1" t="s">
        <v>7692</v>
      </c>
      <c r="K9182">
        <v>3000</v>
      </c>
      <c r="L9182">
        <v>22</v>
      </c>
      <c r="M9182">
        <v>25</v>
      </c>
      <c r="N9182">
        <v>38</v>
      </c>
      <c r="O9182">
        <v>15</v>
      </c>
      <c r="P9182">
        <v>-3</v>
      </c>
      <c r="Q9182" s="1" t="s">
        <v>12714</v>
      </c>
      <c r="R9182">
        <v>4402</v>
      </c>
      <c r="S9182" s="1" t="s">
        <v>1572</v>
      </c>
      <c r="T9182" s="1" t="s">
        <v>1078</v>
      </c>
      <c r="U9182" s="1" t="s">
        <v>37</v>
      </c>
      <c r="V9182">
        <v>13480</v>
      </c>
      <c r="W9182" s="1" t="s">
        <v>38</v>
      </c>
      <c r="X9182" s="1" t="s">
        <v>38</v>
      </c>
      <c r="Y9182" s="1" t="s">
        <v>24277</v>
      </c>
      <c r="Z9182" s="1" t="s">
        <v>24761</v>
      </c>
      <c r="AA9182" s="1" t="s">
        <v>1633</v>
      </c>
      <c r="AB9182" s="1" t="s">
        <v>38</v>
      </c>
      <c r="AC9182" s="1" t="s">
        <v>38</v>
      </c>
      <c r="AD9182" s="1" t="s">
        <v>38</v>
      </c>
    </row>
    <row r="9183" spans="1:30" x14ac:dyDescent="0.3">
      <c r="A9183">
        <v>11730</v>
      </c>
      <c r="B9183">
        <v>39022</v>
      </c>
      <c r="C9183">
        <v>9</v>
      </c>
      <c r="D9183">
        <v>2019</v>
      </c>
      <c r="E9183">
        <v>15</v>
      </c>
      <c r="F9183" s="1" t="s">
        <v>5766</v>
      </c>
      <c r="G9183" s="1" t="s">
        <v>5767</v>
      </c>
      <c r="H9183">
        <v>15</v>
      </c>
      <c r="I9183" s="1" t="s">
        <v>103</v>
      </c>
      <c r="J9183" s="1" t="s">
        <v>5971</v>
      </c>
      <c r="K9183">
        <v>4500</v>
      </c>
      <c r="L9183">
        <v>25</v>
      </c>
      <c r="M9183">
        <v>55</v>
      </c>
      <c r="N9183">
        <v>38</v>
      </c>
      <c r="O9183">
        <v>180</v>
      </c>
      <c r="P9183">
        <v>-1</v>
      </c>
      <c r="Q9183" s="1" t="s">
        <v>12716</v>
      </c>
      <c r="R9183">
        <v>4431</v>
      </c>
      <c r="S9183" s="1" t="s">
        <v>3933</v>
      </c>
      <c r="T9183" s="1" t="s">
        <v>7778</v>
      </c>
      <c r="U9183" s="1" t="s">
        <v>37</v>
      </c>
      <c r="V9183">
        <v>59990</v>
      </c>
      <c r="W9183" s="1" t="s">
        <v>38</v>
      </c>
      <c r="X9183" s="1" t="s">
        <v>38</v>
      </c>
      <c r="Y9183" s="1" t="s">
        <v>12717</v>
      </c>
      <c r="Z9183" s="1" t="s">
        <v>1380</v>
      </c>
      <c r="AA9183" s="1" t="s">
        <v>322</v>
      </c>
      <c r="AB9183" s="1" t="s">
        <v>38</v>
      </c>
      <c r="AC9183" s="1" t="s">
        <v>38</v>
      </c>
      <c r="AD9183" s="1" t="s">
        <v>38</v>
      </c>
    </row>
    <row r="9184" spans="1:30" x14ac:dyDescent="0.3">
      <c r="A9184">
        <v>11731</v>
      </c>
      <c r="B9184">
        <v>32939</v>
      </c>
      <c r="C9184">
        <v>8</v>
      </c>
      <c r="D9184">
        <v>2015</v>
      </c>
      <c r="E9184">
        <v>12</v>
      </c>
      <c r="F9184" s="1" t="s">
        <v>1143</v>
      </c>
      <c r="G9184" s="1" t="s">
        <v>11086</v>
      </c>
      <c r="H9184">
        <v>12</v>
      </c>
      <c r="I9184" s="1" t="s">
        <v>103</v>
      </c>
      <c r="J9184" s="1" t="s">
        <v>3509</v>
      </c>
      <c r="K9184">
        <v>3000</v>
      </c>
      <c r="L9184">
        <v>20</v>
      </c>
      <c r="M9184">
        <v>15</v>
      </c>
      <c r="N9184">
        <v>38</v>
      </c>
      <c r="O9184">
        <v>180</v>
      </c>
      <c r="P9184">
        <v>0</v>
      </c>
      <c r="Q9184" s="1" t="s">
        <v>12718</v>
      </c>
      <c r="R9184">
        <v>2638</v>
      </c>
      <c r="S9184" s="1" t="s">
        <v>1767</v>
      </c>
      <c r="T9184" s="1" t="s">
        <v>1725</v>
      </c>
      <c r="U9184" s="1" t="s">
        <v>37</v>
      </c>
      <c r="V9184">
        <v>31390</v>
      </c>
      <c r="W9184" s="1" t="s">
        <v>38</v>
      </c>
      <c r="X9184" s="1" t="s">
        <v>38</v>
      </c>
      <c r="Y9184" s="1" t="s">
        <v>1769</v>
      </c>
      <c r="Z9184" s="1" t="s">
        <v>40</v>
      </c>
      <c r="AA9184" s="1" t="s">
        <v>41</v>
      </c>
      <c r="AB9184" s="1" t="s">
        <v>38</v>
      </c>
      <c r="AC9184" s="1" t="s">
        <v>38</v>
      </c>
      <c r="AD9184" s="1" t="s">
        <v>38</v>
      </c>
    </row>
    <row r="9185" spans="1:30" x14ac:dyDescent="0.3">
      <c r="A9185">
        <v>11732</v>
      </c>
      <c r="B9185">
        <v>38001</v>
      </c>
      <c r="C9185">
        <v>11</v>
      </c>
      <c r="D9185">
        <v>2016</v>
      </c>
      <c r="E9185">
        <v>36</v>
      </c>
      <c r="F9185" s="1" t="s">
        <v>4390</v>
      </c>
      <c r="G9185" s="1" t="s">
        <v>4391</v>
      </c>
      <c r="H9185">
        <v>1</v>
      </c>
      <c r="I9185" s="1" t="s">
        <v>2362</v>
      </c>
      <c r="J9185" s="1" t="s">
        <v>3861</v>
      </c>
      <c r="K9185">
        <v>9000</v>
      </c>
      <c r="L9185">
        <v>59</v>
      </c>
      <c r="M9185">
        <v>45</v>
      </c>
      <c r="N9185">
        <v>37</v>
      </c>
      <c r="O9185">
        <v>180</v>
      </c>
      <c r="P9185">
        <v>-1</v>
      </c>
      <c r="Q9185" s="1" t="s">
        <v>12719</v>
      </c>
      <c r="R9185">
        <v>9597</v>
      </c>
      <c r="S9185" s="1" t="s">
        <v>2992</v>
      </c>
      <c r="T9185" s="1" t="s">
        <v>2103</v>
      </c>
      <c r="U9185" s="1" t="s">
        <v>37</v>
      </c>
      <c r="V9185">
        <v>61250</v>
      </c>
      <c r="W9185" s="1" t="s">
        <v>38</v>
      </c>
      <c r="X9185" s="1" t="s">
        <v>38</v>
      </c>
      <c r="Y9185" s="1" t="s">
        <v>12720</v>
      </c>
      <c r="Z9185" s="1" t="s">
        <v>437</v>
      </c>
      <c r="AA9185" s="1" t="s">
        <v>2882</v>
      </c>
      <c r="AB9185" s="1" t="s">
        <v>38</v>
      </c>
      <c r="AC9185" s="1" t="s">
        <v>38</v>
      </c>
      <c r="AD9185" s="1" t="s">
        <v>38</v>
      </c>
    </row>
    <row r="9186" spans="1:30" x14ac:dyDescent="0.3">
      <c r="A9186">
        <v>11733</v>
      </c>
      <c r="B9186">
        <v>38000</v>
      </c>
      <c r="C9186">
        <v>8</v>
      </c>
      <c r="D9186">
        <v>2019</v>
      </c>
      <c r="E9186">
        <v>6</v>
      </c>
      <c r="F9186" s="1" t="s">
        <v>4248</v>
      </c>
      <c r="G9186" s="1" t="s">
        <v>10791</v>
      </c>
      <c r="H9186">
        <v>3</v>
      </c>
      <c r="I9186" s="1" t="s">
        <v>6155</v>
      </c>
      <c r="J9186" s="1" t="s">
        <v>7911</v>
      </c>
      <c r="K9186">
        <v>1500</v>
      </c>
      <c r="L9186">
        <v>5</v>
      </c>
      <c r="M9186">
        <v>40</v>
      </c>
      <c r="N9186">
        <v>33</v>
      </c>
      <c r="O9186">
        <v>110</v>
      </c>
      <c r="P9186">
        <v>6</v>
      </c>
      <c r="Q9186" s="1" t="s">
        <v>1865</v>
      </c>
      <c r="R9186">
        <v>1158</v>
      </c>
      <c r="S9186" s="1" t="s">
        <v>2150</v>
      </c>
      <c r="T9186" s="1" t="s">
        <v>9845</v>
      </c>
      <c r="U9186" s="1" t="s">
        <v>37</v>
      </c>
      <c r="V9186">
        <v>43330</v>
      </c>
      <c r="W9186" s="1" t="s">
        <v>38</v>
      </c>
      <c r="X9186" s="1" t="s">
        <v>38</v>
      </c>
      <c r="Y9186" s="1" t="s">
        <v>12721</v>
      </c>
      <c r="Z9186" s="1" t="s">
        <v>24761</v>
      </c>
      <c r="AA9186" s="1" t="s">
        <v>803</v>
      </c>
      <c r="AB9186" s="1" t="s">
        <v>38</v>
      </c>
      <c r="AC9186" s="1" t="s">
        <v>38</v>
      </c>
      <c r="AD9186" s="1" t="s">
        <v>38</v>
      </c>
    </row>
    <row r="9187" spans="1:30" x14ac:dyDescent="0.3">
      <c r="A9187">
        <v>11734</v>
      </c>
      <c r="B9187">
        <v>32943</v>
      </c>
      <c r="C9187">
        <v>11</v>
      </c>
      <c r="D9187">
        <v>2010</v>
      </c>
      <c r="E9187">
        <v>16</v>
      </c>
      <c r="F9187" s="1" t="s">
        <v>3315</v>
      </c>
      <c r="G9187" s="1" t="s">
        <v>5063</v>
      </c>
      <c r="H9187">
        <v>1</v>
      </c>
      <c r="I9187" s="1" t="s">
        <v>32</v>
      </c>
      <c r="J9187" s="1" t="s">
        <v>119</v>
      </c>
      <c r="K9187">
        <v>2960</v>
      </c>
      <c r="L9187">
        <v>21</v>
      </c>
      <c r="M9187">
        <v>20</v>
      </c>
      <c r="N9187">
        <v>38</v>
      </c>
      <c r="O9187">
        <v>65</v>
      </c>
      <c r="P9187">
        <v>0</v>
      </c>
      <c r="Q9187" s="1" t="s">
        <v>12722</v>
      </c>
      <c r="R9187">
        <v>3126</v>
      </c>
      <c r="S9187" s="1" t="s">
        <v>3438</v>
      </c>
      <c r="T9187" s="1" t="s">
        <v>2078</v>
      </c>
      <c r="U9187" s="1" t="s">
        <v>37</v>
      </c>
      <c r="V9187">
        <v>85250</v>
      </c>
      <c r="W9187" s="1" t="s">
        <v>38</v>
      </c>
      <c r="X9187" s="1" t="s">
        <v>38</v>
      </c>
      <c r="Y9187" s="1" t="s">
        <v>5400</v>
      </c>
      <c r="Z9187" s="1" t="s">
        <v>68</v>
      </c>
      <c r="AA9187" s="1" t="s">
        <v>8394</v>
      </c>
      <c r="AB9187" s="1" t="s">
        <v>38</v>
      </c>
      <c r="AC9187" s="1" t="s">
        <v>38</v>
      </c>
      <c r="AD9187" s="1" t="s">
        <v>38</v>
      </c>
    </row>
    <row r="9188" spans="1:30" x14ac:dyDescent="0.3">
      <c r="A9188">
        <v>11735</v>
      </c>
      <c r="B9188">
        <v>37996</v>
      </c>
      <c r="C9188">
        <v>12</v>
      </c>
      <c r="D9188">
        <v>2010</v>
      </c>
      <c r="E9188">
        <v>9</v>
      </c>
      <c r="F9188" s="1" t="s">
        <v>30</v>
      </c>
      <c r="G9188" s="1" t="s">
        <v>2710</v>
      </c>
      <c r="H9188">
        <v>1</v>
      </c>
      <c r="I9188" s="1" t="s">
        <v>32</v>
      </c>
      <c r="J9188" s="1" t="s">
        <v>200</v>
      </c>
      <c r="K9188">
        <v>2160</v>
      </c>
      <c r="L9188">
        <v>23</v>
      </c>
      <c r="M9188">
        <v>15</v>
      </c>
      <c r="N9188">
        <v>39</v>
      </c>
      <c r="O9188">
        <v>180</v>
      </c>
      <c r="P9188">
        <v>1</v>
      </c>
      <c r="Q9188" s="1" t="s">
        <v>12723</v>
      </c>
      <c r="R9188">
        <v>2981</v>
      </c>
      <c r="S9188" s="1" t="s">
        <v>4354</v>
      </c>
      <c r="T9188" s="1" t="s">
        <v>1826</v>
      </c>
      <c r="U9188" s="1" t="s">
        <v>37</v>
      </c>
      <c r="V9188">
        <v>84400</v>
      </c>
      <c r="W9188" s="1" t="s">
        <v>38</v>
      </c>
      <c r="X9188" s="1" t="s">
        <v>38</v>
      </c>
      <c r="Y9188" s="1" t="s">
        <v>9818</v>
      </c>
      <c r="Z9188" s="1" t="s">
        <v>24761</v>
      </c>
      <c r="AA9188" s="1" t="s">
        <v>146</v>
      </c>
      <c r="AB9188" s="1" t="s">
        <v>38</v>
      </c>
      <c r="AC9188" s="1" t="s">
        <v>38</v>
      </c>
      <c r="AD9188" s="1" t="s">
        <v>38</v>
      </c>
    </row>
    <row r="9189" spans="1:30" x14ac:dyDescent="0.3">
      <c r="A9189">
        <v>11736</v>
      </c>
      <c r="B9189">
        <v>32947</v>
      </c>
      <c r="C9189">
        <v>2</v>
      </c>
      <c r="D9189">
        <v>2017</v>
      </c>
      <c r="E9189">
        <v>30</v>
      </c>
      <c r="F9189" s="1" t="s">
        <v>5766</v>
      </c>
      <c r="G9189" s="1" t="s">
        <v>10979</v>
      </c>
      <c r="H9189">
        <v>1</v>
      </c>
      <c r="I9189" s="1" t="s">
        <v>1034</v>
      </c>
      <c r="J9189" s="1" t="s">
        <v>12257</v>
      </c>
      <c r="K9189">
        <v>7500</v>
      </c>
      <c r="L9189">
        <v>50</v>
      </c>
      <c r="M9189">
        <v>5</v>
      </c>
      <c r="N9189">
        <v>37</v>
      </c>
      <c r="O9189">
        <v>85</v>
      </c>
      <c r="P9189">
        <v>-6</v>
      </c>
      <c r="Q9189" s="1" t="s">
        <v>8850</v>
      </c>
      <c r="R9189">
        <v>6687</v>
      </c>
      <c r="S9189" s="1" t="s">
        <v>573</v>
      </c>
      <c r="T9189" s="1" t="s">
        <v>7153</v>
      </c>
      <c r="U9189" s="1" t="s">
        <v>37</v>
      </c>
      <c r="V9189">
        <v>51700</v>
      </c>
      <c r="W9189" s="1" t="s">
        <v>38</v>
      </c>
      <c r="X9189" s="1" t="s">
        <v>38</v>
      </c>
      <c r="Y9189" s="1" t="s">
        <v>12724</v>
      </c>
      <c r="Z9189" s="1" t="s">
        <v>109</v>
      </c>
      <c r="AA9189" s="1" t="s">
        <v>849</v>
      </c>
      <c r="AB9189" s="1" t="s">
        <v>38</v>
      </c>
      <c r="AC9189" s="1" t="s">
        <v>38</v>
      </c>
      <c r="AD9189" s="1" t="s">
        <v>38</v>
      </c>
    </row>
    <row r="9190" spans="1:30" x14ac:dyDescent="0.3">
      <c r="A9190">
        <v>11737</v>
      </c>
      <c r="B9190">
        <v>32948</v>
      </c>
      <c r="C9190">
        <v>9</v>
      </c>
      <c r="D9190">
        <v>2016</v>
      </c>
      <c r="E9190">
        <v>18</v>
      </c>
      <c r="F9190" s="1" t="s">
        <v>3094</v>
      </c>
      <c r="G9190" s="1" t="s">
        <v>11941</v>
      </c>
      <c r="H9190">
        <v>3</v>
      </c>
      <c r="I9190" s="1" t="s">
        <v>32</v>
      </c>
      <c r="J9190" s="1" t="s">
        <v>7296</v>
      </c>
      <c r="K9190">
        <v>5850</v>
      </c>
      <c r="L9190">
        <v>16</v>
      </c>
      <c r="M9190">
        <v>45</v>
      </c>
      <c r="N9190">
        <v>37</v>
      </c>
      <c r="O9190">
        <v>5</v>
      </c>
      <c r="P9190">
        <v>-1</v>
      </c>
      <c r="Q9190" s="1" t="s">
        <v>312</v>
      </c>
      <c r="R9190">
        <v>5987</v>
      </c>
      <c r="S9190" s="1" t="s">
        <v>639</v>
      </c>
      <c r="T9190" s="1" t="s">
        <v>2480</v>
      </c>
      <c r="U9190" s="1" t="s">
        <v>37</v>
      </c>
      <c r="V9190">
        <v>67440</v>
      </c>
      <c r="W9190" s="1" t="s">
        <v>38</v>
      </c>
      <c r="X9190" s="1" t="s">
        <v>38</v>
      </c>
      <c r="Y9190" s="1" t="s">
        <v>7446</v>
      </c>
      <c r="Z9190" s="1" t="s">
        <v>109</v>
      </c>
      <c r="AA9190" s="1" t="s">
        <v>516</v>
      </c>
      <c r="AB9190" s="1" t="s">
        <v>38</v>
      </c>
      <c r="AC9190" s="1" t="s">
        <v>38</v>
      </c>
      <c r="AD9190" s="1" t="s">
        <v>38</v>
      </c>
    </row>
    <row r="9191" spans="1:30" x14ac:dyDescent="0.3">
      <c r="A9191">
        <v>11738</v>
      </c>
      <c r="B9191">
        <v>39857</v>
      </c>
      <c r="C9191">
        <v>12</v>
      </c>
      <c r="D9191">
        <v>2020</v>
      </c>
      <c r="E9191">
        <v>5</v>
      </c>
      <c r="F9191" s="1" t="s">
        <v>7898</v>
      </c>
      <c r="G9191" s="1" t="s">
        <v>8925</v>
      </c>
      <c r="H9191">
        <v>5</v>
      </c>
      <c r="I9191" s="1" t="s">
        <v>103</v>
      </c>
      <c r="J9191" s="1" t="s">
        <v>1629</v>
      </c>
      <c r="K9191">
        <v>1250</v>
      </c>
      <c r="L9191">
        <v>10</v>
      </c>
      <c r="M9191">
        <v>15</v>
      </c>
      <c r="N9191">
        <v>38</v>
      </c>
      <c r="O9191">
        <v>-10</v>
      </c>
      <c r="P9191">
        <v>2</v>
      </c>
      <c r="Q9191" s="1" t="s">
        <v>12725</v>
      </c>
      <c r="R9191">
        <v>1240</v>
      </c>
      <c r="S9191" s="1" t="s">
        <v>5631</v>
      </c>
      <c r="T9191" s="1" t="s">
        <v>5446</v>
      </c>
      <c r="U9191" s="1" t="s">
        <v>37</v>
      </c>
      <c r="V9191">
        <v>27500</v>
      </c>
      <c r="W9191" s="1" t="s">
        <v>38</v>
      </c>
      <c r="X9191" s="1" t="s">
        <v>38</v>
      </c>
      <c r="Y9191" s="1" t="s">
        <v>12726</v>
      </c>
      <c r="Z9191" s="1" t="s">
        <v>437</v>
      </c>
      <c r="AA9191" s="1" t="s">
        <v>2970</v>
      </c>
      <c r="AB9191" s="1" t="s">
        <v>38</v>
      </c>
      <c r="AC9191" s="1" t="s">
        <v>38</v>
      </c>
      <c r="AD9191" s="1" t="s">
        <v>38</v>
      </c>
    </row>
    <row r="9192" spans="1:30" x14ac:dyDescent="0.3">
      <c r="A9192">
        <v>11739</v>
      </c>
      <c r="B9192">
        <v>32949</v>
      </c>
      <c r="C9192">
        <v>2</v>
      </c>
      <c r="D9192">
        <v>2010</v>
      </c>
      <c r="E9192">
        <v>15</v>
      </c>
      <c r="F9192" s="1" t="s">
        <v>417</v>
      </c>
      <c r="G9192" s="1" t="s">
        <v>418</v>
      </c>
      <c r="H9192">
        <v>1</v>
      </c>
      <c r="I9192" s="1" t="s">
        <v>32</v>
      </c>
      <c r="J9192" s="1" t="s">
        <v>119</v>
      </c>
      <c r="K9192">
        <v>2850</v>
      </c>
      <c r="L9192">
        <v>21</v>
      </c>
      <c r="M9192">
        <v>20</v>
      </c>
      <c r="N9192">
        <v>37</v>
      </c>
      <c r="O9192">
        <v>-80</v>
      </c>
      <c r="P9192">
        <v>0</v>
      </c>
      <c r="Q9192" s="1" t="s">
        <v>12727</v>
      </c>
      <c r="R9192">
        <v>2882</v>
      </c>
      <c r="S9192" s="1" t="s">
        <v>5625</v>
      </c>
      <c r="T9192" s="1" t="s">
        <v>568</v>
      </c>
      <c r="U9192" s="1" t="s">
        <v>37</v>
      </c>
      <c r="V9192">
        <v>74380</v>
      </c>
      <c r="W9192" s="1" t="s">
        <v>38</v>
      </c>
      <c r="X9192" s="1" t="s">
        <v>38</v>
      </c>
      <c r="Y9192" s="1" t="s">
        <v>569</v>
      </c>
      <c r="Z9192" s="1" t="s">
        <v>24761</v>
      </c>
      <c r="AA9192" s="1" t="s">
        <v>246</v>
      </c>
      <c r="AB9192" s="1" t="s">
        <v>38</v>
      </c>
      <c r="AC9192" s="1" t="s">
        <v>38</v>
      </c>
      <c r="AD9192" s="1" t="s">
        <v>38</v>
      </c>
    </row>
    <row r="9193" spans="1:30" x14ac:dyDescent="0.3">
      <c r="A9193">
        <v>11741</v>
      </c>
      <c r="B9193">
        <v>32951</v>
      </c>
      <c r="C9193">
        <v>2</v>
      </c>
      <c r="D9193">
        <v>2013</v>
      </c>
      <c r="E9193">
        <v>14</v>
      </c>
      <c r="F9193" s="1" t="s">
        <v>1491</v>
      </c>
      <c r="G9193" s="1" t="s">
        <v>8652</v>
      </c>
      <c r="H9193">
        <v>1</v>
      </c>
      <c r="I9193" s="1" t="s">
        <v>32</v>
      </c>
      <c r="J9193" s="1" t="s">
        <v>4027</v>
      </c>
      <c r="K9193">
        <v>3290</v>
      </c>
      <c r="L9193">
        <v>19</v>
      </c>
      <c r="M9193">
        <v>30</v>
      </c>
      <c r="N9193">
        <v>37</v>
      </c>
      <c r="O9193">
        <v>-45</v>
      </c>
      <c r="P9193">
        <v>9</v>
      </c>
      <c r="Q9193" s="1" t="s">
        <v>12728</v>
      </c>
      <c r="R9193">
        <v>3761</v>
      </c>
      <c r="S9193" s="1" t="s">
        <v>1850</v>
      </c>
      <c r="T9193" s="1" t="s">
        <v>2457</v>
      </c>
      <c r="U9193" s="1" t="s">
        <v>37</v>
      </c>
      <c r="V9193">
        <v>40170</v>
      </c>
      <c r="W9193" s="1" t="s">
        <v>38</v>
      </c>
      <c r="X9193" s="1" t="s">
        <v>38</v>
      </c>
      <c r="Y9193" s="1" t="s">
        <v>12729</v>
      </c>
      <c r="Z9193" s="1" t="s">
        <v>821</v>
      </c>
      <c r="AA9193" s="1" t="s">
        <v>1127</v>
      </c>
      <c r="AB9193" s="1" t="s">
        <v>38</v>
      </c>
      <c r="AC9193" s="1" t="s">
        <v>38</v>
      </c>
      <c r="AD9193" s="1" t="s">
        <v>38</v>
      </c>
    </row>
    <row r="9194" spans="1:30" x14ac:dyDescent="0.3">
      <c r="A9194">
        <v>11743</v>
      </c>
      <c r="B9194">
        <v>32954</v>
      </c>
      <c r="C9194">
        <v>5</v>
      </c>
      <c r="D9194">
        <v>2017</v>
      </c>
      <c r="E9194">
        <v>12</v>
      </c>
      <c r="F9194" s="1" t="s">
        <v>3040</v>
      </c>
      <c r="G9194" s="1" t="s">
        <v>7414</v>
      </c>
      <c r="H9194">
        <v>1</v>
      </c>
      <c r="I9194" s="1" t="s">
        <v>3951</v>
      </c>
      <c r="J9194" s="1" t="s">
        <v>3952</v>
      </c>
      <c r="K9194">
        <v>2640</v>
      </c>
      <c r="L9194">
        <v>20</v>
      </c>
      <c r="M9194">
        <v>35</v>
      </c>
      <c r="N9194">
        <v>37</v>
      </c>
      <c r="O9194">
        <v>45</v>
      </c>
      <c r="P9194">
        <v>2</v>
      </c>
      <c r="Q9194" s="1" t="s">
        <v>10111</v>
      </c>
      <c r="R9194">
        <v>2988</v>
      </c>
      <c r="S9194" s="1" t="s">
        <v>3121</v>
      </c>
      <c r="T9194" s="1" t="s">
        <v>1433</v>
      </c>
      <c r="U9194" s="1" t="s">
        <v>37</v>
      </c>
      <c r="V9194">
        <v>1800</v>
      </c>
      <c r="W9194" s="1" t="s">
        <v>38</v>
      </c>
      <c r="X9194" s="1" t="s">
        <v>38</v>
      </c>
      <c r="Y9194" s="1" t="s">
        <v>12730</v>
      </c>
      <c r="Z9194" s="1" t="s">
        <v>24761</v>
      </c>
      <c r="AA9194" s="1" t="s">
        <v>908</v>
      </c>
      <c r="AB9194" s="1" t="s">
        <v>38</v>
      </c>
      <c r="AC9194" s="1" t="s">
        <v>38</v>
      </c>
      <c r="AD9194" s="1" t="s">
        <v>38</v>
      </c>
    </row>
    <row r="9195" spans="1:30" x14ac:dyDescent="0.3">
      <c r="A9195">
        <v>11744</v>
      </c>
      <c r="B9195">
        <v>32955</v>
      </c>
      <c r="C9195">
        <v>12</v>
      </c>
      <c r="D9195">
        <v>2013</v>
      </c>
      <c r="E9195">
        <v>20</v>
      </c>
      <c r="F9195" s="1" t="s">
        <v>2742</v>
      </c>
      <c r="G9195" s="1" t="s">
        <v>3508</v>
      </c>
      <c r="H9195">
        <v>1</v>
      </c>
      <c r="I9195" s="1" t="s">
        <v>365</v>
      </c>
      <c r="J9195" s="1" t="s">
        <v>5872</v>
      </c>
      <c r="K9195">
        <v>5000</v>
      </c>
      <c r="L9195">
        <v>33</v>
      </c>
      <c r="M9195">
        <v>20</v>
      </c>
      <c r="N9195">
        <v>37</v>
      </c>
      <c r="O9195">
        <v>90</v>
      </c>
      <c r="P9195">
        <v>-2</v>
      </c>
      <c r="Q9195" s="1" t="s">
        <v>12731</v>
      </c>
      <c r="R9195">
        <v>4707</v>
      </c>
      <c r="S9195" s="1" t="s">
        <v>1152</v>
      </c>
      <c r="T9195" s="1" t="s">
        <v>1270</v>
      </c>
      <c r="U9195" s="1" t="s">
        <v>37</v>
      </c>
      <c r="V9195">
        <v>63350</v>
      </c>
      <c r="W9195" s="1" t="s">
        <v>38</v>
      </c>
      <c r="X9195" s="1" t="s">
        <v>38</v>
      </c>
      <c r="Y9195" s="1" t="s">
        <v>10381</v>
      </c>
      <c r="Z9195" s="1" t="s">
        <v>24761</v>
      </c>
      <c r="AA9195" s="1" t="s">
        <v>7998</v>
      </c>
      <c r="AB9195" s="1" t="s">
        <v>38</v>
      </c>
      <c r="AC9195" s="1" t="s">
        <v>38</v>
      </c>
      <c r="AD9195" s="1" t="s">
        <v>38</v>
      </c>
    </row>
    <row r="9196" spans="1:30" x14ac:dyDescent="0.3">
      <c r="A9196">
        <v>11745</v>
      </c>
      <c r="B9196">
        <v>32956</v>
      </c>
      <c r="C9196">
        <v>2</v>
      </c>
      <c r="D9196">
        <v>2017</v>
      </c>
      <c r="E9196">
        <v>16</v>
      </c>
      <c r="F9196" s="1" t="s">
        <v>3363</v>
      </c>
      <c r="G9196" s="1" t="s">
        <v>5970</v>
      </c>
      <c r="H9196">
        <v>16</v>
      </c>
      <c r="I9196" s="1" t="s">
        <v>103</v>
      </c>
      <c r="J9196" s="1" t="s">
        <v>5971</v>
      </c>
      <c r="K9196">
        <v>4800</v>
      </c>
      <c r="L9196">
        <v>26</v>
      </c>
      <c r="M9196">
        <v>15</v>
      </c>
      <c r="N9196">
        <v>38</v>
      </c>
      <c r="O9196">
        <v>45</v>
      </c>
      <c r="P9196">
        <v>2</v>
      </c>
      <c r="Q9196" s="1" t="s">
        <v>12732</v>
      </c>
      <c r="R9196">
        <v>6020</v>
      </c>
      <c r="S9196" s="1" t="s">
        <v>6553</v>
      </c>
      <c r="T9196" s="1" t="s">
        <v>1610</v>
      </c>
      <c r="U9196" s="1" t="s">
        <v>37</v>
      </c>
      <c r="V9196">
        <v>26160</v>
      </c>
      <c r="W9196" s="1" t="s">
        <v>38</v>
      </c>
      <c r="X9196" s="1" t="s">
        <v>38</v>
      </c>
      <c r="Y9196" s="1" t="s">
        <v>1611</v>
      </c>
      <c r="Z9196" s="1" t="s">
        <v>24761</v>
      </c>
      <c r="AA9196" s="1" t="s">
        <v>8629</v>
      </c>
      <c r="AB9196" s="1" t="s">
        <v>38</v>
      </c>
      <c r="AC9196" s="1" t="s">
        <v>38</v>
      </c>
      <c r="AD9196" s="1" t="s">
        <v>38</v>
      </c>
    </row>
    <row r="9197" spans="1:30" x14ac:dyDescent="0.3">
      <c r="A9197">
        <v>11746</v>
      </c>
      <c r="B9197">
        <v>32982</v>
      </c>
      <c r="C9197">
        <v>11</v>
      </c>
      <c r="D9197">
        <v>2013</v>
      </c>
      <c r="E9197">
        <v>18</v>
      </c>
      <c r="F9197" s="1" t="s">
        <v>10935</v>
      </c>
      <c r="G9197" s="1" t="s">
        <v>10936</v>
      </c>
      <c r="H9197">
        <v>1</v>
      </c>
      <c r="I9197" s="1" t="s">
        <v>3306</v>
      </c>
      <c r="J9197" s="1" t="s">
        <v>11048</v>
      </c>
      <c r="K9197">
        <v>4500</v>
      </c>
      <c r="L9197">
        <v>30</v>
      </c>
      <c r="M9197">
        <v>20</v>
      </c>
      <c r="N9197">
        <v>35</v>
      </c>
      <c r="O9197">
        <v>-170</v>
      </c>
      <c r="P9197">
        <v>-15</v>
      </c>
      <c r="Q9197" s="1" t="s">
        <v>12733</v>
      </c>
      <c r="R9197">
        <v>3357</v>
      </c>
      <c r="S9197" s="1" t="s">
        <v>6145</v>
      </c>
      <c r="T9197" s="1" t="s">
        <v>2213</v>
      </c>
      <c r="U9197" s="1" t="s">
        <v>37</v>
      </c>
      <c r="V9197">
        <v>74300</v>
      </c>
      <c r="W9197" s="1" t="s">
        <v>38</v>
      </c>
      <c r="X9197" s="1" t="s">
        <v>38</v>
      </c>
      <c r="Y9197" s="1" t="s">
        <v>12734</v>
      </c>
      <c r="Z9197" s="1" t="s">
        <v>24761</v>
      </c>
      <c r="AA9197" s="1" t="s">
        <v>246</v>
      </c>
      <c r="AB9197" s="1" t="s">
        <v>38</v>
      </c>
      <c r="AC9197" s="1" t="s">
        <v>38</v>
      </c>
      <c r="AD9197" s="1" t="s">
        <v>38</v>
      </c>
    </row>
    <row r="9198" spans="1:30" x14ac:dyDescent="0.3">
      <c r="A9198">
        <v>11747</v>
      </c>
      <c r="B9198">
        <v>32958</v>
      </c>
      <c r="C9198">
        <v>5</v>
      </c>
      <c r="D9198">
        <v>2011</v>
      </c>
      <c r="E9198">
        <v>16</v>
      </c>
      <c r="F9198" s="1" t="s">
        <v>240</v>
      </c>
      <c r="G9198" s="1" t="s">
        <v>3989</v>
      </c>
      <c r="H9198">
        <v>1</v>
      </c>
      <c r="I9198" s="1" t="s">
        <v>365</v>
      </c>
      <c r="J9198" s="1" t="s">
        <v>1062</v>
      </c>
      <c r="K9198">
        <v>2880</v>
      </c>
      <c r="L9198">
        <v>21</v>
      </c>
      <c r="M9198">
        <v>15</v>
      </c>
      <c r="N9198">
        <v>36</v>
      </c>
      <c r="O9198">
        <v>10</v>
      </c>
      <c r="P9198">
        <v>2</v>
      </c>
      <c r="Q9198" s="1" t="s">
        <v>256</v>
      </c>
      <c r="R9198">
        <v>3402</v>
      </c>
      <c r="S9198" s="1" t="s">
        <v>2306</v>
      </c>
      <c r="T9198" s="1" t="s">
        <v>1768</v>
      </c>
      <c r="U9198" s="1" t="s">
        <v>37</v>
      </c>
      <c r="V9198">
        <v>82100</v>
      </c>
      <c r="W9198" s="1" t="s">
        <v>38</v>
      </c>
      <c r="X9198" s="1" t="s">
        <v>38</v>
      </c>
      <c r="Y9198" s="1" t="s">
        <v>12735</v>
      </c>
      <c r="Z9198" s="1" t="s">
        <v>40</v>
      </c>
      <c r="AA9198" s="1" t="s">
        <v>178</v>
      </c>
      <c r="AB9198" s="1" t="s">
        <v>38</v>
      </c>
      <c r="AC9198" s="1" t="s">
        <v>38</v>
      </c>
      <c r="AD9198" s="1" t="s">
        <v>38</v>
      </c>
    </row>
    <row r="9199" spans="1:30" x14ac:dyDescent="0.3">
      <c r="A9199">
        <v>11748</v>
      </c>
      <c r="B9199">
        <v>32959</v>
      </c>
      <c r="C9199">
        <v>12</v>
      </c>
      <c r="D9199">
        <v>2016</v>
      </c>
      <c r="E9199">
        <v>8</v>
      </c>
      <c r="F9199" s="1" t="s">
        <v>182</v>
      </c>
      <c r="G9199" s="1" t="s">
        <v>10942</v>
      </c>
      <c r="H9199">
        <v>1</v>
      </c>
      <c r="I9199" s="1" t="s">
        <v>32</v>
      </c>
      <c r="J9199" s="1" t="s">
        <v>12736</v>
      </c>
      <c r="K9199">
        <v>2000</v>
      </c>
      <c r="L9199">
        <v>15</v>
      </c>
      <c r="M9199">
        <v>15</v>
      </c>
      <c r="N9199">
        <v>36</v>
      </c>
      <c r="O9199">
        <v>180</v>
      </c>
      <c r="P9199">
        <v>2</v>
      </c>
      <c r="Q9199" s="1" t="s">
        <v>312</v>
      </c>
      <c r="R9199">
        <v>2366</v>
      </c>
      <c r="S9199" s="1" t="s">
        <v>710</v>
      </c>
      <c r="T9199" s="1" t="s">
        <v>5052</v>
      </c>
      <c r="U9199" s="1" t="s">
        <v>37</v>
      </c>
      <c r="V9199">
        <v>82710</v>
      </c>
      <c r="W9199" s="1" t="s">
        <v>38</v>
      </c>
      <c r="X9199" s="1" t="s">
        <v>38</v>
      </c>
      <c r="Y9199" s="1" t="s">
        <v>6083</v>
      </c>
      <c r="Z9199" s="1" t="s">
        <v>40</v>
      </c>
      <c r="AA9199" s="1" t="s">
        <v>178</v>
      </c>
      <c r="AB9199" s="1" t="s">
        <v>38</v>
      </c>
      <c r="AC9199" s="1" t="s">
        <v>38</v>
      </c>
      <c r="AD9199" s="1" t="s">
        <v>38</v>
      </c>
    </row>
    <row r="9200" spans="1:30" x14ac:dyDescent="0.3">
      <c r="A9200">
        <v>11749</v>
      </c>
      <c r="B9200">
        <v>32961</v>
      </c>
      <c r="C9200">
        <v>10</v>
      </c>
      <c r="D9200">
        <v>2014</v>
      </c>
      <c r="E9200">
        <v>12</v>
      </c>
      <c r="F9200" s="1" t="s">
        <v>5766</v>
      </c>
      <c r="G9200" s="1" t="s">
        <v>10979</v>
      </c>
      <c r="H9200">
        <v>1</v>
      </c>
      <c r="I9200" s="1" t="s">
        <v>3306</v>
      </c>
      <c r="J9200" s="1" t="s">
        <v>6118</v>
      </c>
      <c r="K9200">
        <v>3000</v>
      </c>
      <c r="L9200">
        <v>20</v>
      </c>
      <c r="M9200">
        <v>15</v>
      </c>
      <c r="N9200">
        <v>37</v>
      </c>
      <c r="O9200">
        <v>-25</v>
      </c>
      <c r="P9200">
        <v>2</v>
      </c>
      <c r="Q9200" s="1" t="s">
        <v>12737</v>
      </c>
      <c r="R9200">
        <v>3470</v>
      </c>
      <c r="S9200" s="1" t="s">
        <v>404</v>
      </c>
      <c r="T9200" s="1" t="s">
        <v>6377</v>
      </c>
      <c r="U9200" s="1" t="s">
        <v>37</v>
      </c>
      <c r="V9200">
        <v>32330</v>
      </c>
      <c r="W9200" s="1" t="s">
        <v>38</v>
      </c>
      <c r="X9200" s="1" t="s">
        <v>38</v>
      </c>
      <c r="Y9200" s="1" t="s">
        <v>12738</v>
      </c>
      <c r="Z9200" s="1" t="s">
        <v>40</v>
      </c>
      <c r="AA9200" s="1" t="s">
        <v>412</v>
      </c>
      <c r="AB9200" s="1" t="s">
        <v>38</v>
      </c>
      <c r="AC9200" s="1" t="s">
        <v>38</v>
      </c>
      <c r="AD9200" s="1" t="s">
        <v>38</v>
      </c>
    </row>
    <row r="9201" spans="1:30" x14ac:dyDescent="0.3">
      <c r="A9201">
        <v>11750</v>
      </c>
      <c r="B9201">
        <v>32962</v>
      </c>
      <c r="C9201">
        <v>12</v>
      </c>
      <c r="D9201">
        <v>2015</v>
      </c>
      <c r="E9201">
        <v>32</v>
      </c>
      <c r="F9201" s="1" t="s">
        <v>881</v>
      </c>
      <c r="G9201" s="1" t="s">
        <v>9487</v>
      </c>
      <c r="H9201">
        <v>1</v>
      </c>
      <c r="I9201" s="1" t="s">
        <v>881</v>
      </c>
      <c r="J9201" s="1" t="s">
        <v>3235</v>
      </c>
      <c r="K9201">
        <v>8960</v>
      </c>
      <c r="L9201">
        <v>52</v>
      </c>
      <c r="M9201">
        <v>20</v>
      </c>
      <c r="N9201">
        <v>37</v>
      </c>
      <c r="O9201">
        <v>-45</v>
      </c>
      <c r="P9201">
        <v>2</v>
      </c>
      <c r="Q9201" s="1" t="s">
        <v>12739</v>
      </c>
      <c r="R9201">
        <v>10901</v>
      </c>
      <c r="S9201" s="1" t="s">
        <v>1607</v>
      </c>
      <c r="T9201" s="1" t="s">
        <v>754</v>
      </c>
      <c r="U9201" s="1" t="s">
        <v>37</v>
      </c>
      <c r="V9201">
        <v>11600</v>
      </c>
      <c r="W9201" s="1" t="s">
        <v>38</v>
      </c>
      <c r="X9201" s="1" t="s">
        <v>38</v>
      </c>
      <c r="Y9201" s="1" t="s">
        <v>12740</v>
      </c>
      <c r="Z9201" s="1" t="s">
        <v>40</v>
      </c>
      <c r="AA9201" s="1" t="s">
        <v>158</v>
      </c>
      <c r="AB9201" s="1" t="s">
        <v>38</v>
      </c>
      <c r="AC9201" s="1" t="s">
        <v>38</v>
      </c>
      <c r="AD9201" s="1" t="s">
        <v>38</v>
      </c>
    </row>
    <row r="9202" spans="1:30" x14ac:dyDescent="0.3">
      <c r="A9202">
        <v>11751</v>
      </c>
      <c r="B9202">
        <v>32963</v>
      </c>
      <c r="C9202">
        <v>5</v>
      </c>
      <c r="D9202">
        <v>2017</v>
      </c>
      <c r="E9202">
        <v>30</v>
      </c>
      <c r="F9202" s="1" t="s">
        <v>12477</v>
      </c>
      <c r="G9202" s="1" t="s">
        <v>12478</v>
      </c>
      <c r="H9202">
        <v>1</v>
      </c>
      <c r="I9202" s="1" t="s">
        <v>2558</v>
      </c>
      <c r="J9202" s="1" t="s">
        <v>10843</v>
      </c>
      <c r="K9202">
        <v>9000</v>
      </c>
      <c r="L9202">
        <v>60</v>
      </c>
      <c r="M9202">
        <v>40</v>
      </c>
      <c r="N9202">
        <v>38</v>
      </c>
      <c r="O9202">
        <v>35</v>
      </c>
      <c r="P9202">
        <v>4</v>
      </c>
      <c r="Q9202" s="1" t="s">
        <v>5939</v>
      </c>
      <c r="R9202">
        <v>9310</v>
      </c>
      <c r="S9202" s="1" t="s">
        <v>3715</v>
      </c>
      <c r="T9202" s="1" t="s">
        <v>7509</v>
      </c>
      <c r="U9202" s="1" t="s">
        <v>37</v>
      </c>
      <c r="V9202">
        <v>22590</v>
      </c>
      <c r="W9202" s="1" t="s">
        <v>38</v>
      </c>
      <c r="X9202" s="1" t="s">
        <v>38</v>
      </c>
      <c r="Y9202" s="1" t="s">
        <v>23667</v>
      </c>
      <c r="Z9202" s="1" t="s">
        <v>340</v>
      </c>
      <c r="AA9202" s="1" t="s">
        <v>24766</v>
      </c>
      <c r="AB9202" s="1" t="s">
        <v>38</v>
      </c>
      <c r="AC9202" s="1" t="s">
        <v>38</v>
      </c>
      <c r="AD9202" s="1" t="s">
        <v>38</v>
      </c>
    </row>
    <row r="9203" spans="1:30" x14ac:dyDescent="0.3">
      <c r="A9203">
        <v>11752</v>
      </c>
      <c r="B9203">
        <v>32964</v>
      </c>
      <c r="C9203">
        <v>1</v>
      </c>
      <c r="D9203">
        <v>2017</v>
      </c>
      <c r="E9203">
        <v>12</v>
      </c>
      <c r="F9203" s="1" t="s">
        <v>3449</v>
      </c>
      <c r="G9203" s="1" t="s">
        <v>7932</v>
      </c>
      <c r="H9203">
        <v>1</v>
      </c>
      <c r="I9203" s="1" t="s">
        <v>9585</v>
      </c>
      <c r="J9203" s="1" t="s">
        <v>9586</v>
      </c>
      <c r="K9203">
        <v>3000</v>
      </c>
      <c r="L9203">
        <v>12</v>
      </c>
      <c r="M9203">
        <v>25</v>
      </c>
      <c r="N9203">
        <v>38</v>
      </c>
      <c r="O9203">
        <v>-180</v>
      </c>
      <c r="P9203">
        <v>2</v>
      </c>
      <c r="Q9203" s="1" t="s">
        <v>9285</v>
      </c>
      <c r="R9203">
        <v>2269</v>
      </c>
      <c r="S9203" s="1" t="s">
        <v>1658</v>
      </c>
      <c r="T9203" s="1" t="s">
        <v>1848</v>
      </c>
      <c r="U9203" s="1" t="s">
        <v>37</v>
      </c>
      <c r="V9203">
        <v>17100</v>
      </c>
      <c r="W9203" s="1" t="s">
        <v>38</v>
      </c>
      <c r="X9203" s="1" t="s">
        <v>38</v>
      </c>
      <c r="Y9203" s="1" t="s">
        <v>11627</v>
      </c>
      <c r="Z9203" s="1" t="s">
        <v>821</v>
      </c>
      <c r="AA9203" s="1" t="s">
        <v>310</v>
      </c>
      <c r="AB9203" s="1" t="s">
        <v>38</v>
      </c>
      <c r="AC9203" s="1" t="s">
        <v>38</v>
      </c>
      <c r="AD9203" s="1" t="s">
        <v>38</v>
      </c>
    </row>
    <row r="9204" spans="1:30" x14ac:dyDescent="0.3">
      <c r="A9204">
        <v>11753</v>
      </c>
      <c r="B9204">
        <v>32965</v>
      </c>
      <c r="C9204">
        <v>9</v>
      </c>
      <c r="D9204">
        <v>2009</v>
      </c>
      <c r="E9204">
        <v>16</v>
      </c>
      <c r="F9204" s="1" t="s">
        <v>12185</v>
      </c>
      <c r="G9204" s="1" t="s">
        <v>12741</v>
      </c>
      <c r="H9204">
        <v>1</v>
      </c>
      <c r="I9204" s="1" t="s">
        <v>1034</v>
      </c>
      <c r="J9204" s="1" t="s">
        <v>1310</v>
      </c>
      <c r="K9204">
        <v>2960</v>
      </c>
      <c r="L9204">
        <v>23</v>
      </c>
      <c r="M9204">
        <v>30</v>
      </c>
      <c r="N9204">
        <v>38</v>
      </c>
      <c r="O9204">
        <v>180</v>
      </c>
      <c r="P9204">
        <v>0</v>
      </c>
      <c r="Q9204" s="1" t="s">
        <v>8201</v>
      </c>
      <c r="R9204">
        <v>4295</v>
      </c>
      <c r="S9204" s="1" t="s">
        <v>1465</v>
      </c>
      <c r="T9204" s="1" t="s">
        <v>2519</v>
      </c>
      <c r="U9204" s="1" t="s">
        <v>37</v>
      </c>
      <c r="V9204">
        <v>84330</v>
      </c>
      <c r="W9204" s="1" t="s">
        <v>38</v>
      </c>
      <c r="X9204" s="1" t="s">
        <v>38</v>
      </c>
      <c r="Y9204" s="1" t="s">
        <v>12742</v>
      </c>
      <c r="Z9204" s="1" t="s">
        <v>24761</v>
      </c>
      <c r="AA9204" s="1" t="s">
        <v>146</v>
      </c>
      <c r="AB9204" s="1" t="s">
        <v>38</v>
      </c>
      <c r="AC9204" s="1" t="s">
        <v>38</v>
      </c>
      <c r="AD9204" s="1" t="s">
        <v>38</v>
      </c>
    </row>
    <row r="9205" spans="1:30" x14ac:dyDescent="0.3">
      <c r="A9205">
        <v>11754</v>
      </c>
      <c r="B9205">
        <v>32966</v>
      </c>
      <c r="C9205">
        <v>12</v>
      </c>
      <c r="D9205">
        <v>2016</v>
      </c>
      <c r="E9205">
        <v>6</v>
      </c>
      <c r="F9205" s="1" t="s">
        <v>3449</v>
      </c>
      <c r="G9205" s="1" t="s">
        <v>8320</v>
      </c>
      <c r="H9205">
        <v>3</v>
      </c>
      <c r="I9205" s="1" t="s">
        <v>6155</v>
      </c>
      <c r="J9205" s="1" t="s">
        <v>12216</v>
      </c>
      <c r="K9205">
        <v>1560</v>
      </c>
      <c r="L9205">
        <v>9</v>
      </c>
      <c r="M9205">
        <v>15</v>
      </c>
      <c r="N9205">
        <v>37</v>
      </c>
      <c r="O9205">
        <v>-10</v>
      </c>
      <c r="P9205">
        <v>0</v>
      </c>
      <c r="Q9205" s="1" t="s">
        <v>12743</v>
      </c>
      <c r="R9205">
        <v>1551</v>
      </c>
      <c r="S9205" s="1" t="s">
        <v>1261</v>
      </c>
      <c r="T9205" s="1" t="s">
        <v>5648</v>
      </c>
      <c r="U9205" s="1" t="s">
        <v>37</v>
      </c>
      <c r="V9205">
        <v>67207</v>
      </c>
      <c r="W9205" s="1" t="s">
        <v>38</v>
      </c>
      <c r="X9205" s="1" t="s">
        <v>38</v>
      </c>
      <c r="Y9205" s="1" t="s">
        <v>12744</v>
      </c>
      <c r="Z9205" s="1" t="s">
        <v>109</v>
      </c>
      <c r="AA9205" s="1" t="s">
        <v>516</v>
      </c>
      <c r="AB9205" s="1" t="s">
        <v>38</v>
      </c>
      <c r="AC9205" s="1" t="s">
        <v>38</v>
      </c>
      <c r="AD9205" s="1" t="s">
        <v>38</v>
      </c>
    </row>
    <row r="9206" spans="1:30" x14ac:dyDescent="0.3">
      <c r="A9206">
        <v>11756</v>
      </c>
      <c r="B9206">
        <v>32970</v>
      </c>
      <c r="C9206">
        <v>11</v>
      </c>
      <c r="D9206">
        <v>2016</v>
      </c>
      <c r="E9206">
        <v>24</v>
      </c>
      <c r="F9206" s="1" t="s">
        <v>3363</v>
      </c>
      <c r="G9206" s="1" t="s">
        <v>7990</v>
      </c>
      <c r="H9206">
        <v>1</v>
      </c>
      <c r="I9206" s="1" t="s">
        <v>133</v>
      </c>
      <c r="J9206" s="1" t="s">
        <v>12018</v>
      </c>
      <c r="K9206">
        <v>6000</v>
      </c>
      <c r="L9206">
        <v>37</v>
      </c>
      <c r="M9206">
        <v>40</v>
      </c>
      <c r="N9206">
        <v>37</v>
      </c>
      <c r="O9206">
        <v>180</v>
      </c>
      <c r="P9206">
        <v>0</v>
      </c>
      <c r="Q9206" s="1" t="s">
        <v>12745</v>
      </c>
      <c r="R9206">
        <v>6420</v>
      </c>
      <c r="S9206" s="1" t="s">
        <v>4864</v>
      </c>
      <c r="T9206" s="1" t="s">
        <v>5112</v>
      </c>
      <c r="U9206" s="1" t="s">
        <v>37</v>
      </c>
      <c r="V9206">
        <v>61300</v>
      </c>
      <c r="W9206" s="1" t="s">
        <v>38</v>
      </c>
      <c r="X9206" s="1" t="s">
        <v>38</v>
      </c>
      <c r="Y9206" s="1" t="s">
        <v>12746</v>
      </c>
      <c r="Z9206" s="1" t="s">
        <v>437</v>
      </c>
      <c r="AA9206" s="1" t="s">
        <v>2882</v>
      </c>
      <c r="AB9206" s="1" t="s">
        <v>38</v>
      </c>
      <c r="AC9206" s="1" t="s">
        <v>38</v>
      </c>
      <c r="AD9206" s="1" t="s">
        <v>38</v>
      </c>
    </row>
    <row r="9207" spans="1:30" x14ac:dyDescent="0.3">
      <c r="A9207">
        <v>11757</v>
      </c>
      <c r="B9207">
        <v>32972</v>
      </c>
      <c r="C9207">
        <v>4</v>
      </c>
      <c r="D9207">
        <v>2010</v>
      </c>
      <c r="E9207">
        <v>16</v>
      </c>
      <c r="F9207" s="1" t="s">
        <v>3340</v>
      </c>
      <c r="G9207" s="1" t="s">
        <v>5011</v>
      </c>
      <c r="H9207">
        <v>1</v>
      </c>
      <c r="I9207" s="1" t="s">
        <v>2558</v>
      </c>
      <c r="J9207" s="1" t="s">
        <v>2559</v>
      </c>
      <c r="K9207">
        <v>4480</v>
      </c>
      <c r="L9207">
        <v>20</v>
      </c>
      <c r="M9207">
        <v>30</v>
      </c>
      <c r="N9207">
        <v>37</v>
      </c>
      <c r="O9207">
        <v>-60</v>
      </c>
      <c r="P9207">
        <v>0</v>
      </c>
      <c r="Q9207" s="1" t="s">
        <v>12747</v>
      </c>
      <c r="R9207">
        <v>4842</v>
      </c>
      <c r="S9207" s="1" t="s">
        <v>165</v>
      </c>
      <c r="T9207" s="1" t="s">
        <v>2321</v>
      </c>
      <c r="U9207" s="1" t="s">
        <v>37</v>
      </c>
      <c r="V9207">
        <v>69360</v>
      </c>
      <c r="W9207" s="1" t="s">
        <v>38</v>
      </c>
      <c r="X9207" s="1" t="s">
        <v>38</v>
      </c>
      <c r="Y9207" s="1" t="s">
        <v>7930</v>
      </c>
      <c r="Z9207" s="1" t="s">
        <v>24761</v>
      </c>
      <c r="AA9207" s="1" t="s">
        <v>2006</v>
      </c>
      <c r="AB9207" s="1" t="s">
        <v>38</v>
      </c>
      <c r="AC9207" s="1" t="s">
        <v>38</v>
      </c>
      <c r="AD9207" s="1" t="s">
        <v>38</v>
      </c>
    </row>
    <row r="9208" spans="1:30" x14ac:dyDescent="0.3">
      <c r="A9208">
        <v>11758</v>
      </c>
      <c r="B9208">
        <v>32973</v>
      </c>
      <c r="C9208">
        <v>8</v>
      </c>
      <c r="D9208">
        <v>2010</v>
      </c>
      <c r="E9208">
        <v>14</v>
      </c>
      <c r="F9208" s="1" t="s">
        <v>9895</v>
      </c>
      <c r="G9208" s="1" t="s">
        <v>11500</v>
      </c>
      <c r="H9208">
        <v>1</v>
      </c>
      <c r="I9208" s="1" t="s">
        <v>385</v>
      </c>
      <c r="J9208" s="1" t="s">
        <v>8217</v>
      </c>
      <c r="K9208">
        <v>2800</v>
      </c>
      <c r="L9208">
        <v>21</v>
      </c>
      <c r="M9208">
        <v>15</v>
      </c>
      <c r="N9208">
        <v>38</v>
      </c>
      <c r="O9208">
        <v>-20</v>
      </c>
      <c r="P9208">
        <v>3</v>
      </c>
      <c r="Q9208" s="1" t="s">
        <v>11169</v>
      </c>
      <c r="R9208">
        <v>3241</v>
      </c>
      <c r="S9208" s="1" t="s">
        <v>1453</v>
      </c>
      <c r="T9208" s="1" t="s">
        <v>2926</v>
      </c>
      <c r="U9208" s="1" t="s">
        <v>37</v>
      </c>
      <c r="V9208">
        <v>17430</v>
      </c>
      <c r="W9208" s="1" t="s">
        <v>38</v>
      </c>
      <c r="X9208" s="1" t="s">
        <v>38</v>
      </c>
      <c r="Y9208" s="1" t="s">
        <v>2522</v>
      </c>
      <c r="Z9208" s="1" t="s">
        <v>821</v>
      </c>
      <c r="AA9208" s="1" t="s">
        <v>310</v>
      </c>
      <c r="AB9208" s="1" t="s">
        <v>38</v>
      </c>
      <c r="AC9208" s="1" t="s">
        <v>38</v>
      </c>
      <c r="AD9208" s="1" t="s">
        <v>38</v>
      </c>
    </row>
    <row r="9209" spans="1:30" x14ac:dyDescent="0.3">
      <c r="A9209">
        <v>11759</v>
      </c>
      <c r="B9209">
        <v>32976</v>
      </c>
      <c r="C9209">
        <v>1</v>
      </c>
      <c r="D9209">
        <v>2010</v>
      </c>
      <c r="E9209">
        <v>54</v>
      </c>
      <c r="F9209" s="1" t="s">
        <v>147</v>
      </c>
      <c r="G9209" s="1" t="s">
        <v>536</v>
      </c>
      <c r="H9209">
        <v>1</v>
      </c>
      <c r="I9209" s="1" t="s">
        <v>32</v>
      </c>
      <c r="J9209" s="1" t="s">
        <v>33</v>
      </c>
      <c r="K9209">
        <v>2970</v>
      </c>
      <c r="L9209">
        <v>27</v>
      </c>
      <c r="M9209">
        <v>40</v>
      </c>
      <c r="N9209">
        <v>37</v>
      </c>
      <c r="O9209">
        <v>-25</v>
      </c>
      <c r="P9209">
        <v>-4</v>
      </c>
      <c r="Q9209" s="1" t="s">
        <v>10405</v>
      </c>
      <c r="R9209">
        <v>3420</v>
      </c>
      <c r="S9209" s="1" t="s">
        <v>305</v>
      </c>
      <c r="T9209" s="1" t="s">
        <v>661</v>
      </c>
      <c r="U9209" s="1" t="s">
        <v>37</v>
      </c>
      <c r="V9209">
        <v>74330</v>
      </c>
      <c r="W9209" s="1" t="s">
        <v>38</v>
      </c>
      <c r="X9209" s="1" t="s">
        <v>38</v>
      </c>
      <c r="Y9209" s="1" t="s">
        <v>1277</v>
      </c>
      <c r="Z9209" s="1" t="s">
        <v>24761</v>
      </c>
      <c r="AA9209" s="1" t="s">
        <v>246</v>
      </c>
      <c r="AB9209" s="1" t="s">
        <v>38</v>
      </c>
      <c r="AC9209" s="1" t="s">
        <v>38</v>
      </c>
      <c r="AD9209" s="1" t="s">
        <v>38</v>
      </c>
    </row>
    <row r="9210" spans="1:30" x14ac:dyDescent="0.3">
      <c r="A9210">
        <v>11760</v>
      </c>
      <c r="B9210">
        <v>32977</v>
      </c>
      <c r="C9210">
        <v>2</v>
      </c>
      <c r="D9210">
        <v>2009</v>
      </c>
      <c r="E9210">
        <v>16</v>
      </c>
      <c r="F9210" s="1" t="s">
        <v>90</v>
      </c>
      <c r="G9210" s="1" t="s">
        <v>1736</v>
      </c>
      <c r="H9210">
        <v>1</v>
      </c>
      <c r="I9210" s="1" t="s">
        <v>161</v>
      </c>
      <c r="J9210" s="1" t="s">
        <v>839</v>
      </c>
      <c r="K9210">
        <v>2000</v>
      </c>
      <c r="L9210">
        <v>16</v>
      </c>
      <c r="M9210">
        <v>35</v>
      </c>
      <c r="N9210">
        <v>37</v>
      </c>
      <c r="O9210">
        <v>180</v>
      </c>
      <c r="P9210">
        <v>1</v>
      </c>
      <c r="Q9210" s="1" t="s">
        <v>12748</v>
      </c>
      <c r="R9210">
        <v>2408</v>
      </c>
      <c r="S9210" s="1" t="s">
        <v>1361</v>
      </c>
      <c r="T9210" s="1" t="s">
        <v>2556</v>
      </c>
      <c r="U9210" s="1" t="s">
        <v>37</v>
      </c>
      <c r="V9210">
        <v>73000</v>
      </c>
      <c r="W9210" s="1" t="s">
        <v>38</v>
      </c>
      <c r="X9210" s="1" t="s">
        <v>38</v>
      </c>
      <c r="Y9210" s="1" t="s">
        <v>13980</v>
      </c>
      <c r="Z9210" s="1" t="s">
        <v>24761</v>
      </c>
      <c r="AA9210" s="1" t="s">
        <v>230</v>
      </c>
      <c r="AB9210" s="1" t="s">
        <v>38</v>
      </c>
      <c r="AC9210" s="1" t="s">
        <v>38</v>
      </c>
      <c r="AD9210" s="1" t="s">
        <v>38</v>
      </c>
    </row>
    <row r="9211" spans="1:30" x14ac:dyDescent="0.3">
      <c r="A9211">
        <v>11761</v>
      </c>
      <c r="B9211">
        <v>33439</v>
      </c>
      <c r="C9211">
        <v>1</v>
      </c>
      <c r="D9211">
        <v>2017</v>
      </c>
      <c r="E9211">
        <v>6</v>
      </c>
      <c r="F9211" s="1" t="s">
        <v>3488</v>
      </c>
      <c r="G9211" s="1" t="s">
        <v>4922</v>
      </c>
      <c r="H9211">
        <v>3</v>
      </c>
      <c r="I9211" s="1" t="s">
        <v>6155</v>
      </c>
      <c r="J9211" s="1" t="s">
        <v>12216</v>
      </c>
      <c r="K9211">
        <v>1500</v>
      </c>
      <c r="L9211">
        <v>12</v>
      </c>
      <c r="M9211">
        <v>15</v>
      </c>
      <c r="N9211">
        <v>39</v>
      </c>
      <c r="O9211">
        <v>180</v>
      </c>
      <c r="P9211">
        <v>-2</v>
      </c>
      <c r="Q9211" s="1" t="s">
        <v>12749</v>
      </c>
      <c r="R9211">
        <v>1992</v>
      </c>
      <c r="S9211" s="1" t="s">
        <v>1190</v>
      </c>
      <c r="T9211" s="1" t="s">
        <v>1841</v>
      </c>
      <c r="U9211" s="1" t="s">
        <v>37</v>
      </c>
      <c r="V9211">
        <v>30190</v>
      </c>
      <c r="W9211" s="1" t="s">
        <v>38</v>
      </c>
      <c r="X9211" s="1" t="s">
        <v>38</v>
      </c>
      <c r="Y9211" s="1" t="s">
        <v>12750</v>
      </c>
      <c r="Z9211" s="1" t="s">
        <v>40</v>
      </c>
      <c r="AA9211" s="1" t="s">
        <v>139</v>
      </c>
      <c r="AB9211" s="1" t="s">
        <v>38</v>
      </c>
      <c r="AC9211" s="1" t="s">
        <v>38</v>
      </c>
      <c r="AD9211" s="1" t="s">
        <v>38</v>
      </c>
    </row>
    <row r="9212" spans="1:30" x14ac:dyDescent="0.3">
      <c r="A9212">
        <v>11762</v>
      </c>
      <c r="B9212">
        <v>38762</v>
      </c>
      <c r="C9212">
        <v>7</v>
      </c>
      <c r="D9212">
        <v>2020</v>
      </c>
      <c r="E9212">
        <v>20</v>
      </c>
      <c r="F9212" s="1" t="s">
        <v>1909</v>
      </c>
      <c r="G9212" s="1" t="s">
        <v>10192</v>
      </c>
      <c r="H9212">
        <v>1</v>
      </c>
      <c r="I9212" s="1" t="s">
        <v>829</v>
      </c>
      <c r="J9212" s="1" t="s">
        <v>10687</v>
      </c>
      <c r="K9212">
        <v>6000</v>
      </c>
      <c r="L9212">
        <v>35</v>
      </c>
      <c r="M9212">
        <v>25</v>
      </c>
      <c r="N9212">
        <v>37</v>
      </c>
      <c r="O9212">
        <v>-10</v>
      </c>
      <c r="P9212">
        <v>0</v>
      </c>
      <c r="Q9212" s="1" t="s">
        <v>12751</v>
      </c>
      <c r="R9212">
        <v>6094</v>
      </c>
      <c r="S9212" s="1" t="s">
        <v>3684</v>
      </c>
      <c r="T9212" s="1" t="s">
        <v>1006</v>
      </c>
      <c r="U9212" s="1" t="s">
        <v>37</v>
      </c>
      <c r="V9212">
        <v>55320</v>
      </c>
      <c r="W9212" s="1" t="s">
        <v>38</v>
      </c>
      <c r="X9212" s="1" t="s">
        <v>38</v>
      </c>
      <c r="Y9212" s="1" t="s">
        <v>12752</v>
      </c>
      <c r="Z9212" s="1" t="s">
        <v>109</v>
      </c>
      <c r="AA9212" s="1" t="s">
        <v>4000</v>
      </c>
      <c r="AB9212" s="1" t="s">
        <v>38</v>
      </c>
      <c r="AC9212" s="1" t="s">
        <v>38</v>
      </c>
      <c r="AD9212" s="1" t="s">
        <v>38</v>
      </c>
    </row>
    <row r="9213" spans="1:30" x14ac:dyDescent="0.3">
      <c r="A9213">
        <v>11763</v>
      </c>
      <c r="B9213">
        <v>32984</v>
      </c>
      <c r="C9213">
        <v>3</v>
      </c>
      <c r="D9213">
        <v>2011</v>
      </c>
      <c r="E9213">
        <v>15</v>
      </c>
      <c r="F9213" s="1" t="s">
        <v>57</v>
      </c>
      <c r="G9213" s="1" t="s">
        <v>746</v>
      </c>
      <c r="H9213">
        <v>1</v>
      </c>
      <c r="I9213" s="1" t="s">
        <v>32</v>
      </c>
      <c r="J9213" s="1" t="s">
        <v>119</v>
      </c>
      <c r="K9213">
        <v>3000</v>
      </c>
      <c r="L9213">
        <v>18</v>
      </c>
      <c r="M9213">
        <v>25</v>
      </c>
      <c r="N9213">
        <v>37</v>
      </c>
      <c r="O9213">
        <v>30</v>
      </c>
      <c r="P9213">
        <v>0</v>
      </c>
      <c r="Q9213" s="1" t="s">
        <v>12753</v>
      </c>
      <c r="R9213">
        <v>3639</v>
      </c>
      <c r="S9213" s="1" t="s">
        <v>485</v>
      </c>
      <c r="T9213" s="1" t="s">
        <v>1659</v>
      </c>
      <c r="U9213" s="1" t="s">
        <v>37</v>
      </c>
      <c r="V9213">
        <v>31150</v>
      </c>
      <c r="W9213" s="1" t="s">
        <v>38</v>
      </c>
      <c r="X9213" s="1" t="s">
        <v>38</v>
      </c>
      <c r="Y9213" s="1" t="s">
        <v>2850</v>
      </c>
      <c r="Z9213" s="1" t="s">
        <v>40</v>
      </c>
      <c r="AA9213" s="1" t="s">
        <v>41</v>
      </c>
      <c r="AB9213" s="1" t="s">
        <v>38</v>
      </c>
      <c r="AC9213" s="1" t="s">
        <v>38</v>
      </c>
      <c r="AD9213" s="1" t="s">
        <v>38</v>
      </c>
    </row>
    <row r="9214" spans="1:30" x14ac:dyDescent="0.3">
      <c r="A9214">
        <v>11764</v>
      </c>
      <c r="B9214">
        <v>32985</v>
      </c>
      <c r="C9214">
        <v>1</v>
      </c>
      <c r="D9214">
        <v>2011</v>
      </c>
      <c r="E9214">
        <v>12</v>
      </c>
      <c r="F9214" s="1" t="s">
        <v>663</v>
      </c>
      <c r="G9214" s="1" t="s">
        <v>663</v>
      </c>
      <c r="H9214">
        <v>1</v>
      </c>
      <c r="I9214" s="1" t="s">
        <v>1215</v>
      </c>
      <c r="J9214" s="1" t="s">
        <v>1215</v>
      </c>
      <c r="K9214">
        <v>0</v>
      </c>
      <c r="L9214">
        <v>16</v>
      </c>
      <c r="M9214">
        <v>15</v>
      </c>
      <c r="O9214">
        <v>180</v>
      </c>
      <c r="Q9214" s="1" t="s">
        <v>12754</v>
      </c>
      <c r="R9214">
        <v>0</v>
      </c>
      <c r="S9214" s="1" t="s">
        <v>2420</v>
      </c>
      <c r="T9214" s="1" t="s">
        <v>726</v>
      </c>
      <c r="U9214" s="1" t="s">
        <v>37</v>
      </c>
      <c r="V9214">
        <v>77120</v>
      </c>
      <c r="W9214" s="1" t="s">
        <v>38</v>
      </c>
      <c r="X9214" s="1" t="s">
        <v>38</v>
      </c>
      <c r="Y9214" s="1" t="s">
        <v>8528</v>
      </c>
      <c r="Z9214" s="1" t="s">
        <v>24015</v>
      </c>
      <c r="AA9214" s="1" t="s">
        <v>2567</v>
      </c>
      <c r="AB9214" s="1" t="s">
        <v>38</v>
      </c>
      <c r="AC9214" s="1" t="s">
        <v>38</v>
      </c>
      <c r="AD9214" s="1" t="s">
        <v>38</v>
      </c>
    </row>
    <row r="9215" spans="1:30" x14ac:dyDescent="0.3">
      <c r="A9215">
        <v>11765</v>
      </c>
      <c r="B9215">
        <v>32987</v>
      </c>
      <c r="C9215">
        <v>11</v>
      </c>
      <c r="D9215">
        <v>2016</v>
      </c>
      <c r="E9215">
        <v>24</v>
      </c>
      <c r="F9215" s="1" t="s">
        <v>3363</v>
      </c>
      <c r="G9215" s="1" t="s">
        <v>5970</v>
      </c>
      <c r="H9215">
        <v>24</v>
      </c>
      <c r="I9215" s="1" t="s">
        <v>103</v>
      </c>
      <c r="J9215" s="1" t="s">
        <v>3509</v>
      </c>
      <c r="K9215">
        <v>7200</v>
      </c>
      <c r="L9215">
        <v>40</v>
      </c>
      <c r="M9215">
        <v>15</v>
      </c>
      <c r="N9215">
        <v>37</v>
      </c>
      <c r="O9215">
        <v>20</v>
      </c>
      <c r="P9215">
        <v>4</v>
      </c>
      <c r="Q9215" s="1" t="s">
        <v>12755</v>
      </c>
      <c r="R9215">
        <v>9330</v>
      </c>
      <c r="S9215" s="1" t="s">
        <v>2188</v>
      </c>
      <c r="T9215" s="1" t="s">
        <v>885</v>
      </c>
      <c r="U9215" s="1" t="s">
        <v>37</v>
      </c>
      <c r="V9215">
        <v>11200</v>
      </c>
      <c r="W9215" s="1" t="s">
        <v>38</v>
      </c>
      <c r="X9215" s="1" t="s">
        <v>38</v>
      </c>
      <c r="Y9215" s="1" t="s">
        <v>7088</v>
      </c>
      <c r="Z9215" s="1" t="s">
        <v>40</v>
      </c>
      <c r="AA9215" s="1" t="s">
        <v>158</v>
      </c>
      <c r="AB9215" s="1" t="s">
        <v>38</v>
      </c>
      <c r="AC9215" s="1" t="s">
        <v>38</v>
      </c>
      <c r="AD9215" s="1" t="s">
        <v>38</v>
      </c>
    </row>
    <row r="9216" spans="1:30" x14ac:dyDescent="0.3">
      <c r="A9216">
        <v>11766</v>
      </c>
      <c r="B9216">
        <v>32988</v>
      </c>
      <c r="C9216">
        <v>2</v>
      </c>
      <c r="D9216">
        <v>2013</v>
      </c>
      <c r="E9216">
        <v>12</v>
      </c>
      <c r="F9216" s="1" t="s">
        <v>3363</v>
      </c>
      <c r="G9216" s="1" t="s">
        <v>3566</v>
      </c>
      <c r="H9216">
        <v>1</v>
      </c>
      <c r="I9216" s="1" t="s">
        <v>1773</v>
      </c>
      <c r="J9216" s="1" t="s">
        <v>1774</v>
      </c>
      <c r="K9216">
        <v>2880</v>
      </c>
      <c r="L9216">
        <v>18</v>
      </c>
      <c r="M9216">
        <v>45</v>
      </c>
      <c r="N9216">
        <v>38</v>
      </c>
      <c r="O9216">
        <v>35</v>
      </c>
      <c r="P9216">
        <v>3</v>
      </c>
      <c r="Q9216" s="1" t="s">
        <v>12756</v>
      </c>
      <c r="R9216">
        <v>3320</v>
      </c>
      <c r="S9216" s="1" t="s">
        <v>1958</v>
      </c>
      <c r="T9216" s="1" t="s">
        <v>12757</v>
      </c>
      <c r="U9216" s="1" t="s">
        <v>37</v>
      </c>
      <c r="V9216">
        <v>56130</v>
      </c>
      <c r="W9216" s="1" t="s">
        <v>38</v>
      </c>
      <c r="X9216" s="1" t="s">
        <v>38</v>
      </c>
      <c r="Y9216" s="1" t="s">
        <v>12758</v>
      </c>
      <c r="Z9216" s="1" t="s">
        <v>340</v>
      </c>
      <c r="AA9216" s="1" t="s">
        <v>774</v>
      </c>
      <c r="AB9216" s="1" t="s">
        <v>38</v>
      </c>
      <c r="AC9216" s="1" t="s">
        <v>38</v>
      </c>
      <c r="AD9216" s="1" t="s">
        <v>38</v>
      </c>
    </row>
    <row r="9217" spans="1:30" x14ac:dyDescent="0.3">
      <c r="A9217">
        <v>11767</v>
      </c>
      <c r="B9217">
        <v>32989</v>
      </c>
      <c r="C9217">
        <v>11</v>
      </c>
      <c r="D9217">
        <v>2010</v>
      </c>
      <c r="E9217">
        <v>16</v>
      </c>
      <c r="F9217" s="1" t="s">
        <v>42</v>
      </c>
      <c r="G9217" s="1" t="s">
        <v>5664</v>
      </c>
      <c r="H9217">
        <v>1</v>
      </c>
      <c r="I9217" s="1" t="s">
        <v>44</v>
      </c>
      <c r="J9217" s="1" t="s">
        <v>873</v>
      </c>
      <c r="K9217">
        <v>2880</v>
      </c>
      <c r="L9217">
        <v>28</v>
      </c>
      <c r="M9217">
        <v>25</v>
      </c>
      <c r="N9217">
        <v>38</v>
      </c>
      <c r="O9217">
        <v>25</v>
      </c>
      <c r="P9217">
        <v>1</v>
      </c>
      <c r="Q9217" s="1" t="s">
        <v>12759</v>
      </c>
      <c r="R9217">
        <v>3251</v>
      </c>
      <c r="S9217" s="1" t="s">
        <v>472</v>
      </c>
      <c r="T9217" s="1" t="s">
        <v>996</v>
      </c>
      <c r="U9217" s="1" t="s">
        <v>37</v>
      </c>
      <c r="V9217">
        <v>44830</v>
      </c>
      <c r="W9217" s="1" t="s">
        <v>38</v>
      </c>
      <c r="X9217" s="1" t="s">
        <v>38</v>
      </c>
      <c r="Y9217" s="1" t="s">
        <v>999</v>
      </c>
      <c r="Z9217" s="1" t="s">
        <v>68</v>
      </c>
      <c r="AA9217" s="1" t="s">
        <v>192</v>
      </c>
      <c r="AB9217" s="1" t="s">
        <v>38</v>
      </c>
      <c r="AC9217" s="1" t="s">
        <v>38</v>
      </c>
      <c r="AD9217" s="1" t="s">
        <v>38</v>
      </c>
    </row>
    <row r="9218" spans="1:30" x14ac:dyDescent="0.3">
      <c r="A9218">
        <v>11768</v>
      </c>
      <c r="B9218">
        <v>32992</v>
      </c>
      <c r="C9218">
        <v>2</v>
      </c>
      <c r="D9218">
        <v>2010</v>
      </c>
      <c r="E9218">
        <v>12</v>
      </c>
      <c r="F9218" s="1" t="s">
        <v>4660</v>
      </c>
      <c r="G9218" s="1" t="s">
        <v>1965</v>
      </c>
      <c r="H9218">
        <v>12</v>
      </c>
      <c r="I9218" s="1" t="s">
        <v>44</v>
      </c>
      <c r="J9218" s="1" t="s">
        <v>2251</v>
      </c>
      <c r="K9218">
        <v>2160</v>
      </c>
      <c r="L9218">
        <v>16</v>
      </c>
      <c r="M9218">
        <v>45</v>
      </c>
      <c r="N9218">
        <v>39</v>
      </c>
      <c r="O9218">
        <v>-180</v>
      </c>
      <c r="P9218">
        <v>-1</v>
      </c>
      <c r="Q9218" s="1" t="s">
        <v>12760</v>
      </c>
      <c r="R9218">
        <v>996</v>
      </c>
      <c r="S9218" s="1" t="s">
        <v>1235</v>
      </c>
      <c r="T9218" s="1" t="s">
        <v>2189</v>
      </c>
      <c r="U9218" s="1" t="s">
        <v>37</v>
      </c>
      <c r="V9218">
        <v>62220</v>
      </c>
      <c r="W9218" s="1" t="s">
        <v>38</v>
      </c>
      <c r="X9218" s="1" t="s">
        <v>38</v>
      </c>
      <c r="Y9218" s="1" t="s">
        <v>5091</v>
      </c>
      <c r="Z9218" s="1" t="s">
        <v>1380</v>
      </c>
      <c r="AA9218" s="1" t="s">
        <v>463</v>
      </c>
      <c r="AB9218" s="1" t="s">
        <v>38</v>
      </c>
      <c r="AC9218" s="1" t="s">
        <v>38</v>
      </c>
      <c r="AD9218" s="1" t="s">
        <v>38</v>
      </c>
    </row>
    <row r="9219" spans="1:30" x14ac:dyDescent="0.3">
      <c r="A9219">
        <v>11769</v>
      </c>
      <c r="B9219">
        <v>32996</v>
      </c>
      <c r="C9219">
        <v>3</v>
      </c>
      <c r="D9219">
        <v>2011</v>
      </c>
      <c r="E9219">
        <v>14</v>
      </c>
      <c r="F9219" s="1" t="s">
        <v>78</v>
      </c>
      <c r="G9219" s="1" t="s">
        <v>199</v>
      </c>
      <c r="H9219">
        <v>1</v>
      </c>
      <c r="I9219" s="1" t="s">
        <v>365</v>
      </c>
      <c r="J9219" s="1" t="s">
        <v>2097</v>
      </c>
      <c r="K9219">
        <v>2940</v>
      </c>
      <c r="L9219">
        <v>21</v>
      </c>
      <c r="M9219">
        <v>30</v>
      </c>
      <c r="N9219">
        <v>38</v>
      </c>
      <c r="O9219">
        <v>180</v>
      </c>
      <c r="P9219">
        <v>-1</v>
      </c>
      <c r="Q9219" s="1" t="s">
        <v>12761</v>
      </c>
      <c r="R9219">
        <v>3323</v>
      </c>
      <c r="S9219" s="1" t="s">
        <v>6489</v>
      </c>
      <c r="T9219" s="1" t="s">
        <v>1705</v>
      </c>
      <c r="U9219" s="1" t="s">
        <v>37</v>
      </c>
      <c r="V9219">
        <v>44520</v>
      </c>
      <c r="W9219" s="1" t="s">
        <v>38</v>
      </c>
      <c r="X9219" s="1" t="s">
        <v>38</v>
      </c>
      <c r="Y9219" s="1" t="s">
        <v>2741</v>
      </c>
      <c r="Z9219" s="1" t="s">
        <v>68</v>
      </c>
      <c r="AA9219" s="1" t="s">
        <v>192</v>
      </c>
      <c r="AB9219" s="1" t="s">
        <v>38</v>
      </c>
      <c r="AC9219" s="1" t="s">
        <v>38</v>
      </c>
      <c r="AD9219" s="1" t="s">
        <v>38</v>
      </c>
    </row>
    <row r="9220" spans="1:30" x14ac:dyDescent="0.3">
      <c r="A9220">
        <v>11770</v>
      </c>
      <c r="B9220">
        <v>32998</v>
      </c>
      <c r="C9220">
        <v>1</v>
      </c>
      <c r="D9220">
        <v>2016</v>
      </c>
      <c r="E9220">
        <v>2</v>
      </c>
      <c r="F9220" s="1" t="s">
        <v>881</v>
      </c>
      <c r="G9220" s="1" t="s">
        <v>2923</v>
      </c>
      <c r="H9220">
        <v>2</v>
      </c>
      <c r="I9220" s="1" t="s">
        <v>103</v>
      </c>
      <c r="J9220" s="1" t="s">
        <v>3509</v>
      </c>
      <c r="K9220">
        <v>500</v>
      </c>
      <c r="L9220">
        <v>3</v>
      </c>
      <c r="M9220">
        <v>45</v>
      </c>
      <c r="N9220">
        <v>38</v>
      </c>
      <c r="O9220">
        <v>180</v>
      </c>
      <c r="P9220">
        <v>0</v>
      </c>
      <c r="Q9220" s="1" t="s">
        <v>8147</v>
      </c>
      <c r="R9220">
        <v>519</v>
      </c>
      <c r="S9220" s="1" t="s">
        <v>9179</v>
      </c>
      <c r="T9220" s="1" t="s">
        <v>3836</v>
      </c>
      <c r="U9220" s="1" t="s">
        <v>37</v>
      </c>
      <c r="V9220">
        <v>60650</v>
      </c>
      <c r="W9220" s="1" t="s">
        <v>38</v>
      </c>
      <c r="X9220" s="1" t="s">
        <v>38</v>
      </c>
      <c r="Y9220" s="1" t="s">
        <v>1660</v>
      </c>
      <c r="Z9220" s="1" t="s">
        <v>1380</v>
      </c>
      <c r="AA9220" s="1" t="s">
        <v>705</v>
      </c>
      <c r="AB9220" s="1" t="s">
        <v>38</v>
      </c>
      <c r="AC9220" s="1" t="s">
        <v>38</v>
      </c>
      <c r="AD9220" s="1" t="s">
        <v>38</v>
      </c>
    </row>
    <row r="9221" spans="1:30" x14ac:dyDescent="0.3">
      <c r="A9221">
        <v>11771</v>
      </c>
      <c r="B9221">
        <v>32999</v>
      </c>
      <c r="C9221">
        <v>7</v>
      </c>
      <c r="D9221">
        <v>2010</v>
      </c>
      <c r="E9221">
        <v>14</v>
      </c>
      <c r="F9221" s="1" t="s">
        <v>90</v>
      </c>
      <c r="G9221" s="1" t="s">
        <v>1594</v>
      </c>
      <c r="H9221">
        <v>1</v>
      </c>
      <c r="I9221" s="1" t="s">
        <v>1215</v>
      </c>
      <c r="J9221" s="1" t="s">
        <v>1215</v>
      </c>
      <c r="K9221">
        <v>2940</v>
      </c>
      <c r="L9221">
        <v>23</v>
      </c>
      <c r="M9221">
        <v>50</v>
      </c>
      <c r="N9221">
        <v>38</v>
      </c>
      <c r="O9221">
        <v>180</v>
      </c>
      <c r="P9221">
        <v>1</v>
      </c>
      <c r="Q9221" s="1" t="s">
        <v>12762</v>
      </c>
      <c r="R9221">
        <v>3282</v>
      </c>
      <c r="S9221" s="1" t="s">
        <v>6349</v>
      </c>
      <c r="T9221" s="1" t="s">
        <v>1382</v>
      </c>
      <c r="U9221" s="1" t="s">
        <v>37</v>
      </c>
      <c r="V9221">
        <v>68440</v>
      </c>
      <c r="W9221" s="1" t="s">
        <v>38</v>
      </c>
      <c r="X9221" s="1" t="s">
        <v>38</v>
      </c>
      <c r="Y9221" s="1" t="s">
        <v>12763</v>
      </c>
      <c r="Z9221" s="1" t="s">
        <v>109</v>
      </c>
      <c r="AA9221" s="1" t="s">
        <v>611</v>
      </c>
      <c r="AB9221" s="1" t="s">
        <v>38</v>
      </c>
      <c r="AC9221" s="1" t="s">
        <v>38</v>
      </c>
      <c r="AD9221" s="1" t="s">
        <v>38</v>
      </c>
    </row>
    <row r="9222" spans="1:30" x14ac:dyDescent="0.3">
      <c r="A9222">
        <v>11772</v>
      </c>
      <c r="B9222">
        <v>33000</v>
      </c>
      <c r="C9222">
        <v>6</v>
      </c>
      <c r="D9222">
        <v>2011</v>
      </c>
      <c r="E9222">
        <v>9</v>
      </c>
      <c r="F9222" s="1" t="s">
        <v>3943</v>
      </c>
      <c r="G9222" s="1" t="s">
        <v>7442</v>
      </c>
      <c r="H9222">
        <v>1</v>
      </c>
      <c r="I9222" s="1" t="s">
        <v>3700</v>
      </c>
      <c r="J9222" s="1" t="s">
        <v>11493</v>
      </c>
      <c r="K9222">
        <v>2205</v>
      </c>
      <c r="L9222">
        <v>15</v>
      </c>
      <c r="M9222">
        <v>35</v>
      </c>
      <c r="N9222">
        <v>38</v>
      </c>
      <c r="O9222">
        <v>10</v>
      </c>
      <c r="P9222">
        <v>-4</v>
      </c>
      <c r="Q9222" s="1" t="s">
        <v>4274</v>
      </c>
      <c r="R9222">
        <v>2368</v>
      </c>
      <c r="S9222" s="1" t="s">
        <v>4698</v>
      </c>
      <c r="T9222" s="1" t="s">
        <v>1470</v>
      </c>
      <c r="U9222" s="1" t="s">
        <v>37</v>
      </c>
      <c r="V9222">
        <v>78500</v>
      </c>
      <c r="W9222" s="1" t="s">
        <v>38</v>
      </c>
      <c r="X9222" s="1" t="s">
        <v>38</v>
      </c>
      <c r="Y9222" s="1" t="s">
        <v>12764</v>
      </c>
      <c r="Z9222" s="1" t="s">
        <v>24015</v>
      </c>
      <c r="AA9222" s="1" t="s">
        <v>423</v>
      </c>
      <c r="AB9222" s="1" t="s">
        <v>38</v>
      </c>
      <c r="AC9222" s="1" t="s">
        <v>38</v>
      </c>
      <c r="AD9222" s="1" t="s">
        <v>38</v>
      </c>
    </row>
    <row r="9223" spans="1:30" x14ac:dyDescent="0.3">
      <c r="A9223">
        <v>11773</v>
      </c>
      <c r="B9223">
        <v>37984</v>
      </c>
      <c r="C9223">
        <v>6</v>
      </c>
      <c r="D9223">
        <v>2016</v>
      </c>
      <c r="E9223">
        <v>32</v>
      </c>
      <c r="F9223" s="1" t="s">
        <v>240</v>
      </c>
      <c r="G9223" s="1" t="s">
        <v>3638</v>
      </c>
      <c r="H9223">
        <v>1</v>
      </c>
      <c r="I9223" s="1" t="s">
        <v>2558</v>
      </c>
      <c r="J9223" s="1" t="s">
        <v>10843</v>
      </c>
      <c r="K9223">
        <v>5600</v>
      </c>
      <c r="L9223">
        <v>52</v>
      </c>
      <c r="M9223">
        <v>25</v>
      </c>
      <c r="N9223">
        <v>36</v>
      </c>
      <c r="O9223">
        <v>-45</v>
      </c>
      <c r="P9223">
        <v>-1</v>
      </c>
      <c r="Q9223" s="1" t="s">
        <v>12765</v>
      </c>
      <c r="R9223">
        <v>5417</v>
      </c>
      <c r="S9223" s="1" t="s">
        <v>6653</v>
      </c>
      <c r="T9223" s="1" t="s">
        <v>301</v>
      </c>
      <c r="U9223" s="1" t="s">
        <v>37</v>
      </c>
      <c r="V9223">
        <v>57320</v>
      </c>
      <c r="W9223" s="1" t="s">
        <v>38</v>
      </c>
      <c r="X9223" s="1" t="s">
        <v>38</v>
      </c>
      <c r="Y9223" s="1" t="s">
        <v>12766</v>
      </c>
      <c r="Z9223" s="1" t="s">
        <v>109</v>
      </c>
      <c r="AA9223" s="1" t="s">
        <v>204</v>
      </c>
      <c r="AB9223" s="1" t="s">
        <v>38</v>
      </c>
      <c r="AC9223" s="1" t="s">
        <v>38</v>
      </c>
      <c r="AD9223" s="1" t="s">
        <v>38</v>
      </c>
    </row>
    <row r="9224" spans="1:30" x14ac:dyDescent="0.3">
      <c r="A9224">
        <v>11774</v>
      </c>
      <c r="B9224">
        <v>33002</v>
      </c>
      <c r="C9224">
        <v>1</v>
      </c>
      <c r="D9224">
        <v>2016</v>
      </c>
      <c r="E9224">
        <v>4</v>
      </c>
      <c r="F9224" s="1" t="s">
        <v>2095</v>
      </c>
      <c r="G9224" s="1" t="s">
        <v>11590</v>
      </c>
      <c r="H9224">
        <v>3</v>
      </c>
      <c r="I9224" s="1" t="s">
        <v>103</v>
      </c>
      <c r="J9224" s="1" t="s">
        <v>3947</v>
      </c>
      <c r="K9224">
        <v>1060</v>
      </c>
      <c r="L9224">
        <v>7</v>
      </c>
      <c r="M9224">
        <v>50</v>
      </c>
      <c r="N9224">
        <v>38</v>
      </c>
      <c r="O9224">
        <v>180</v>
      </c>
      <c r="P9224">
        <v>1</v>
      </c>
      <c r="Q9224" s="1" t="s">
        <v>12767</v>
      </c>
      <c r="R9224">
        <v>1183</v>
      </c>
      <c r="S9224" s="1" t="s">
        <v>6349</v>
      </c>
      <c r="T9224" s="1" t="s">
        <v>1382</v>
      </c>
      <c r="U9224" s="1" t="s">
        <v>37</v>
      </c>
      <c r="V9224">
        <v>68440</v>
      </c>
      <c r="W9224" s="1" t="s">
        <v>38</v>
      </c>
      <c r="X9224" s="1" t="s">
        <v>38</v>
      </c>
      <c r="Y9224" s="1" t="s">
        <v>12763</v>
      </c>
      <c r="Z9224" s="1" t="s">
        <v>109</v>
      </c>
      <c r="AA9224" s="1" t="s">
        <v>611</v>
      </c>
      <c r="AB9224" s="1" t="s">
        <v>38</v>
      </c>
      <c r="AC9224" s="1" t="s">
        <v>38</v>
      </c>
      <c r="AD9224" s="1" t="s">
        <v>38</v>
      </c>
    </row>
    <row r="9225" spans="1:30" x14ac:dyDescent="0.3">
      <c r="A9225">
        <v>11775</v>
      </c>
      <c r="B9225">
        <v>33003</v>
      </c>
      <c r="C9225">
        <v>8</v>
      </c>
      <c r="D9225">
        <v>2011</v>
      </c>
      <c r="E9225">
        <v>16</v>
      </c>
      <c r="F9225" s="1" t="s">
        <v>240</v>
      </c>
      <c r="G9225" s="1" t="s">
        <v>12768</v>
      </c>
      <c r="H9225">
        <v>1</v>
      </c>
      <c r="I9225" s="1" t="s">
        <v>44</v>
      </c>
      <c r="J9225" s="1" t="s">
        <v>2806</v>
      </c>
      <c r="K9225">
        <v>1280</v>
      </c>
      <c r="L9225">
        <v>21</v>
      </c>
      <c r="M9225">
        <v>30</v>
      </c>
      <c r="N9225">
        <v>38</v>
      </c>
      <c r="O9225">
        <v>180</v>
      </c>
      <c r="P9225">
        <v>0</v>
      </c>
      <c r="Q9225" s="1" t="s">
        <v>12769</v>
      </c>
      <c r="R9225">
        <v>1394</v>
      </c>
      <c r="S9225" s="1" t="s">
        <v>1416</v>
      </c>
      <c r="T9225" s="1" t="s">
        <v>190</v>
      </c>
      <c r="U9225" s="1" t="s">
        <v>37</v>
      </c>
      <c r="V9225">
        <v>35340</v>
      </c>
      <c r="W9225" s="1" t="s">
        <v>38</v>
      </c>
      <c r="X9225" s="1" t="s">
        <v>38</v>
      </c>
      <c r="Y9225" s="1" t="s">
        <v>23350</v>
      </c>
      <c r="Z9225" s="1" t="s">
        <v>340</v>
      </c>
      <c r="AA9225" s="1" t="s">
        <v>977</v>
      </c>
      <c r="AB9225" s="1" t="s">
        <v>38</v>
      </c>
      <c r="AC9225" s="1" t="s">
        <v>38</v>
      </c>
      <c r="AD9225" s="1" t="s">
        <v>38</v>
      </c>
    </row>
    <row r="9226" spans="1:30" x14ac:dyDescent="0.3">
      <c r="A9226">
        <v>11776</v>
      </c>
      <c r="B9226">
        <v>33004</v>
      </c>
      <c r="C9226">
        <v>11</v>
      </c>
      <c r="D9226">
        <v>2010</v>
      </c>
      <c r="E9226">
        <v>13</v>
      </c>
      <c r="F9226" s="1" t="s">
        <v>30</v>
      </c>
      <c r="G9226" s="1" t="s">
        <v>1205</v>
      </c>
      <c r="H9226">
        <v>2</v>
      </c>
      <c r="I9226" s="1" t="s">
        <v>1330</v>
      </c>
      <c r="J9226" s="1" t="s">
        <v>1411</v>
      </c>
      <c r="K9226">
        <v>2782</v>
      </c>
      <c r="L9226">
        <v>19</v>
      </c>
      <c r="M9226">
        <v>20</v>
      </c>
      <c r="N9226">
        <v>38</v>
      </c>
      <c r="O9226">
        <v>-15</v>
      </c>
      <c r="P9226">
        <v>1</v>
      </c>
      <c r="Q9226" s="1" t="s">
        <v>12770</v>
      </c>
      <c r="R9226">
        <v>4120</v>
      </c>
      <c r="S9226" s="1" t="s">
        <v>475</v>
      </c>
      <c r="T9226" s="1" t="s">
        <v>815</v>
      </c>
      <c r="U9226" s="1" t="s">
        <v>37</v>
      </c>
      <c r="V9226">
        <v>13700</v>
      </c>
      <c r="W9226" s="1" t="s">
        <v>38</v>
      </c>
      <c r="X9226" s="1" t="s">
        <v>38</v>
      </c>
      <c r="Y9226" s="1" t="s">
        <v>2448</v>
      </c>
      <c r="Z9226" s="1" t="s">
        <v>24761</v>
      </c>
      <c r="AA9226" s="1" t="s">
        <v>1633</v>
      </c>
      <c r="AB9226" s="1" t="s">
        <v>38</v>
      </c>
      <c r="AC9226" s="1" t="s">
        <v>38</v>
      </c>
      <c r="AD9226" s="1" t="s">
        <v>38</v>
      </c>
    </row>
    <row r="9227" spans="1:30" x14ac:dyDescent="0.3">
      <c r="A9227">
        <v>11777</v>
      </c>
      <c r="B9227">
        <v>33019</v>
      </c>
      <c r="C9227">
        <v>6</v>
      </c>
      <c r="D9227">
        <v>2011</v>
      </c>
      <c r="E9227">
        <v>200</v>
      </c>
      <c r="F9227" s="1" t="s">
        <v>240</v>
      </c>
      <c r="G9227" s="1" t="s">
        <v>5372</v>
      </c>
      <c r="H9227">
        <v>3</v>
      </c>
      <c r="I9227" s="1" t="s">
        <v>402</v>
      </c>
      <c r="J9227" s="1" t="s">
        <v>11519</v>
      </c>
      <c r="K9227">
        <v>37000</v>
      </c>
      <c r="L9227">
        <v>256</v>
      </c>
      <c r="M9227">
        <v>20</v>
      </c>
      <c r="N9227">
        <v>38</v>
      </c>
      <c r="O9227">
        <v>180</v>
      </c>
      <c r="P9227">
        <v>-2</v>
      </c>
      <c r="Q9227" s="1" t="s">
        <v>12771</v>
      </c>
      <c r="R9227">
        <v>41416</v>
      </c>
      <c r="S9227" s="1" t="s">
        <v>729</v>
      </c>
      <c r="T9227" s="1" t="s">
        <v>6731</v>
      </c>
      <c r="U9227" s="1" t="s">
        <v>37</v>
      </c>
      <c r="V9227">
        <v>49320</v>
      </c>
      <c r="W9227" s="1" t="s">
        <v>38</v>
      </c>
      <c r="X9227" s="1" t="s">
        <v>38</v>
      </c>
      <c r="Y9227" s="1" t="s">
        <v>12772</v>
      </c>
      <c r="Z9227" s="1" t="s">
        <v>68</v>
      </c>
      <c r="AA9227" s="1" t="s">
        <v>69</v>
      </c>
      <c r="AB9227" s="1" t="s">
        <v>38</v>
      </c>
      <c r="AC9227" s="1" t="s">
        <v>38</v>
      </c>
      <c r="AD9227" s="1" t="s">
        <v>38</v>
      </c>
    </row>
    <row r="9228" spans="1:30" x14ac:dyDescent="0.3">
      <c r="A9228">
        <v>11778</v>
      </c>
      <c r="B9228">
        <v>33007</v>
      </c>
      <c r="C9228">
        <v>1</v>
      </c>
      <c r="D9228">
        <v>2017</v>
      </c>
      <c r="E9228">
        <v>12</v>
      </c>
      <c r="F9228" s="1" t="s">
        <v>3363</v>
      </c>
      <c r="G9228" s="1" t="s">
        <v>7990</v>
      </c>
      <c r="H9228">
        <v>1</v>
      </c>
      <c r="I9228" s="1" t="s">
        <v>2362</v>
      </c>
      <c r="J9228" s="1" t="s">
        <v>2617</v>
      </c>
      <c r="K9228">
        <v>3000</v>
      </c>
      <c r="L9228">
        <v>18</v>
      </c>
      <c r="M9228">
        <v>30</v>
      </c>
      <c r="N9228">
        <v>38</v>
      </c>
      <c r="O9228">
        <v>45</v>
      </c>
      <c r="P9228">
        <v>-2</v>
      </c>
      <c r="Q9228" s="1" t="s">
        <v>12773</v>
      </c>
      <c r="R9228">
        <v>3376</v>
      </c>
      <c r="S9228" s="1" t="s">
        <v>1042</v>
      </c>
      <c r="T9228" s="1" t="s">
        <v>6398</v>
      </c>
      <c r="U9228" s="1" t="s">
        <v>37</v>
      </c>
      <c r="V9228">
        <v>16730</v>
      </c>
      <c r="W9228" s="1" t="s">
        <v>38</v>
      </c>
      <c r="X9228" s="1" t="s">
        <v>38</v>
      </c>
      <c r="Y9228" s="1" t="s">
        <v>23668</v>
      </c>
      <c r="Z9228" s="1" t="s">
        <v>821</v>
      </c>
      <c r="AA9228" s="1" t="s">
        <v>1018</v>
      </c>
      <c r="AB9228" s="1" t="s">
        <v>38</v>
      </c>
      <c r="AC9228" s="1" t="s">
        <v>38</v>
      </c>
      <c r="AD9228" s="1" t="s">
        <v>38</v>
      </c>
    </row>
    <row r="9229" spans="1:30" x14ac:dyDescent="0.3">
      <c r="A9229">
        <v>11779</v>
      </c>
      <c r="B9229">
        <v>33008</v>
      </c>
      <c r="C9229">
        <v>10</v>
      </c>
      <c r="D9229">
        <v>2011</v>
      </c>
      <c r="E9229">
        <v>383</v>
      </c>
      <c r="F9229" s="1" t="s">
        <v>1335</v>
      </c>
      <c r="G9229" s="1" t="s">
        <v>2805</v>
      </c>
      <c r="H9229">
        <v>12</v>
      </c>
      <c r="I9229" s="1" t="s">
        <v>32</v>
      </c>
      <c r="J9229" s="1" t="s">
        <v>1399</v>
      </c>
      <c r="K9229">
        <v>80430</v>
      </c>
      <c r="L9229">
        <v>652</v>
      </c>
      <c r="M9229">
        <v>15</v>
      </c>
      <c r="N9229">
        <v>37</v>
      </c>
      <c r="O9229">
        <v>-50</v>
      </c>
      <c r="P9229">
        <v>5</v>
      </c>
      <c r="Q9229" s="1" t="s">
        <v>12774</v>
      </c>
      <c r="R9229">
        <v>86731</v>
      </c>
      <c r="S9229" s="1" t="s">
        <v>458</v>
      </c>
      <c r="T9229" s="1" t="s">
        <v>751</v>
      </c>
      <c r="U9229" s="1" t="s">
        <v>37</v>
      </c>
      <c r="V9229">
        <v>64300</v>
      </c>
      <c r="W9229" s="1" t="s">
        <v>38</v>
      </c>
      <c r="X9229" s="1" t="s">
        <v>38</v>
      </c>
      <c r="Y9229" s="1" t="s">
        <v>6524</v>
      </c>
      <c r="Z9229" s="1" t="s">
        <v>821</v>
      </c>
      <c r="AA9229" s="1" t="s">
        <v>8123</v>
      </c>
      <c r="AB9229" s="1" t="s">
        <v>38</v>
      </c>
      <c r="AC9229" s="1" t="s">
        <v>38</v>
      </c>
      <c r="AD9229" s="1" t="s">
        <v>38</v>
      </c>
    </row>
    <row r="9230" spans="1:30" x14ac:dyDescent="0.3">
      <c r="A9230">
        <v>11780</v>
      </c>
      <c r="B9230">
        <v>33009</v>
      </c>
      <c r="C9230">
        <v>12</v>
      </c>
      <c r="D9230">
        <v>2016</v>
      </c>
      <c r="E9230">
        <v>12</v>
      </c>
      <c r="F9230" s="1" t="s">
        <v>3363</v>
      </c>
      <c r="G9230" s="1" t="s">
        <v>3364</v>
      </c>
      <c r="H9230">
        <v>12</v>
      </c>
      <c r="I9230" s="1" t="s">
        <v>103</v>
      </c>
      <c r="J9230" s="1" t="s">
        <v>104</v>
      </c>
      <c r="K9230">
        <v>3000</v>
      </c>
      <c r="L9230">
        <v>20</v>
      </c>
      <c r="M9230">
        <v>30</v>
      </c>
      <c r="N9230">
        <v>37</v>
      </c>
      <c r="O9230">
        <v>90</v>
      </c>
      <c r="P9230">
        <v>-4</v>
      </c>
      <c r="Q9230" s="1" t="s">
        <v>12775</v>
      </c>
      <c r="R9230">
        <v>2825</v>
      </c>
      <c r="S9230" s="1" t="s">
        <v>165</v>
      </c>
      <c r="T9230" s="1" t="s">
        <v>1164</v>
      </c>
      <c r="U9230" s="1" t="s">
        <v>37</v>
      </c>
      <c r="V9230">
        <v>73230</v>
      </c>
      <c r="W9230" s="1" t="s">
        <v>38</v>
      </c>
      <c r="X9230" s="1" t="s">
        <v>38</v>
      </c>
      <c r="Y9230" s="1" t="s">
        <v>10730</v>
      </c>
      <c r="Z9230" s="1" t="s">
        <v>24761</v>
      </c>
      <c r="AA9230" s="1" t="s">
        <v>230</v>
      </c>
      <c r="AB9230" s="1" t="s">
        <v>38</v>
      </c>
      <c r="AC9230" s="1" t="s">
        <v>38</v>
      </c>
      <c r="AD9230" s="1" t="s">
        <v>38</v>
      </c>
    </row>
    <row r="9231" spans="1:30" x14ac:dyDescent="0.3">
      <c r="A9231">
        <v>11781</v>
      </c>
      <c r="B9231">
        <v>33010</v>
      </c>
      <c r="C9231">
        <v>2</v>
      </c>
      <c r="D9231">
        <v>2012</v>
      </c>
      <c r="E9231">
        <v>12</v>
      </c>
      <c r="F9231" s="1" t="s">
        <v>9895</v>
      </c>
      <c r="G9231" s="1" t="s">
        <v>9896</v>
      </c>
      <c r="H9231">
        <v>1</v>
      </c>
      <c r="I9231" s="1" t="s">
        <v>12234</v>
      </c>
      <c r="J9231" s="1" t="s">
        <v>12235</v>
      </c>
      <c r="K9231">
        <v>2880</v>
      </c>
      <c r="L9231">
        <v>15</v>
      </c>
      <c r="M9231">
        <v>30</v>
      </c>
      <c r="N9231">
        <v>38</v>
      </c>
      <c r="O9231">
        <v>180</v>
      </c>
      <c r="P9231">
        <v>1</v>
      </c>
      <c r="Q9231" s="1" t="s">
        <v>4139</v>
      </c>
      <c r="R9231">
        <v>3408</v>
      </c>
      <c r="S9231" s="1" t="s">
        <v>1715</v>
      </c>
      <c r="T9231" s="1" t="s">
        <v>940</v>
      </c>
      <c r="U9231" s="1" t="s">
        <v>37</v>
      </c>
      <c r="V9231">
        <v>44310</v>
      </c>
      <c r="W9231" s="1" t="s">
        <v>38</v>
      </c>
      <c r="X9231" s="1" t="s">
        <v>38</v>
      </c>
      <c r="Y9231" s="1" t="s">
        <v>1716</v>
      </c>
      <c r="Z9231" s="1" t="s">
        <v>24761</v>
      </c>
      <c r="AA9231" s="1" t="s">
        <v>192</v>
      </c>
      <c r="AB9231" s="1" t="s">
        <v>38</v>
      </c>
      <c r="AC9231" s="1" t="s">
        <v>38</v>
      </c>
      <c r="AD9231" s="1" t="s">
        <v>38</v>
      </c>
    </row>
    <row r="9232" spans="1:30" x14ac:dyDescent="0.3">
      <c r="A9232">
        <v>11782</v>
      </c>
      <c r="B9232">
        <v>37982</v>
      </c>
      <c r="C9232">
        <v>2</v>
      </c>
      <c r="D9232">
        <v>2010</v>
      </c>
      <c r="E9232">
        <v>14</v>
      </c>
      <c r="F9232" s="1" t="s">
        <v>30</v>
      </c>
      <c r="G9232" s="1" t="s">
        <v>317</v>
      </c>
      <c r="H9232">
        <v>1</v>
      </c>
      <c r="I9232" s="1" t="s">
        <v>32</v>
      </c>
      <c r="J9232" s="1" t="s">
        <v>200</v>
      </c>
      <c r="K9232">
        <v>2940</v>
      </c>
      <c r="L9232">
        <v>18</v>
      </c>
      <c r="M9232">
        <v>20</v>
      </c>
      <c r="N9232">
        <v>38</v>
      </c>
      <c r="O9232">
        <v>40</v>
      </c>
      <c r="P9232">
        <v>1</v>
      </c>
      <c r="Q9232" s="1" t="s">
        <v>12776</v>
      </c>
      <c r="R9232">
        <v>3919</v>
      </c>
      <c r="S9232" s="1" t="s">
        <v>426</v>
      </c>
      <c r="T9232" s="1" t="s">
        <v>8899</v>
      </c>
      <c r="U9232" s="1" t="s">
        <v>37</v>
      </c>
      <c r="V9232">
        <v>34470</v>
      </c>
      <c r="W9232" s="1" t="s">
        <v>38</v>
      </c>
      <c r="X9232" s="1" t="s">
        <v>38</v>
      </c>
      <c r="Y9232" s="1" t="s">
        <v>12777</v>
      </c>
      <c r="Z9232" s="1" t="s">
        <v>40</v>
      </c>
      <c r="AA9232" s="1" t="s">
        <v>5287</v>
      </c>
      <c r="AB9232" s="1" t="s">
        <v>38</v>
      </c>
      <c r="AC9232" s="1" t="s">
        <v>38</v>
      </c>
      <c r="AD9232" s="1" t="s">
        <v>38</v>
      </c>
    </row>
    <row r="9233" spans="1:30" x14ac:dyDescent="0.3">
      <c r="A9233">
        <v>11783</v>
      </c>
      <c r="B9233">
        <v>37981</v>
      </c>
      <c r="C9233">
        <v>4</v>
      </c>
      <c r="D9233">
        <v>2012</v>
      </c>
      <c r="E9233">
        <v>32</v>
      </c>
      <c r="F9233" s="1" t="s">
        <v>623</v>
      </c>
      <c r="G9233" s="1" t="s">
        <v>7638</v>
      </c>
      <c r="H9233">
        <v>1</v>
      </c>
      <c r="I9233" s="1" t="s">
        <v>385</v>
      </c>
      <c r="J9233" s="1" t="s">
        <v>10597</v>
      </c>
      <c r="K9233">
        <v>6880</v>
      </c>
      <c r="L9233">
        <v>32</v>
      </c>
      <c r="M9233">
        <v>50</v>
      </c>
      <c r="N9233">
        <v>38</v>
      </c>
      <c r="O9233">
        <v>-45</v>
      </c>
      <c r="P9233">
        <v>-1</v>
      </c>
      <c r="Q9233" s="1" t="s">
        <v>12778</v>
      </c>
      <c r="R9233">
        <v>9107</v>
      </c>
      <c r="S9233" s="1" t="s">
        <v>1250</v>
      </c>
      <c r="T9233" s="1" t="s">
        <v>4226</v>
      </c>
      <c r="U9233" s="1" t="s">
        <v>37</v>
      </c>
      <c r="V9233">
        <v>30390</v>
      </c>
      <c r="W9233" s="1" t="s">
        <v>38</v>
      </c>
      <c r="X9233" s="1" t="s">
        <v>38</v>
      </c>
      <c r="Y9233" s="1" t="s">
        <v>12779</v>
      </c>
      <c r="Z9233" s="1" t="s">
        <v>40</v>
      </c>
      <c r="AA9233" s="1" t="s">
        <v>139</v>
      </c>
      <c r="AB9233" s="1" t="s">
        <v>38</v>
      </c>
      <c r="AC9233" s="1" t="s">
        <v>38</v>
      </c>
      <c r="AD9233" s="1" t="s">
        <v>38</v>
      </c>
    </row>
    <row r="9234" spans="1:30" x14ac:dyDescent="0.3">
      <c r="A9234">
        <v>11784</v>
      </c>
      <c r="B9234">
        <v>37980</v>
      </c>
      <c r="C9234">
        <v>11</v>
      </c>
      <c r="D9234">
        <v>2008</v>
      </c>
      <c r="E9234">
        <v>12</v>
      </c>
      <c r="F9234" s="1" t="s">
        <v>97</v>
      </c>
      <c r="G9234" s="1" t="s">
        <v>497</v>
      </c>
      <c r="H9234">
        <v>1</v>
      </c>
      <c r="I9234" s="1" t="s">
        <v>133</v>
      </c>
      <c r="J9234" s="1" t="s">
        <v>342</v>
      </c>
      <c r="K9234">
        <v>2160</v>
      </c>
      <c r="L9234">
        <v>16</v>
      </c>
      <c r="M9234">
        <v>15</v>
      </c>
      <c r="N9234">
        <v>36</v>
      </c>
      <c r="O9234">
        <v>85</v>
      </c>
      <c r="P9234">
        <v>2</v>
      </c>
      <c r="Q9234" s="1" t="s">
        <v>12780</v>
      </c>
      <c r="R9234">
        <v>2277</v>
      </c>
      <c r="S9234" s="1" t="s">
        <v>2069</v>
      </c>
      <c r="T9234" s="1" t="s">
        <v>5145</v>
      </c>
      <c r="U9234" s="1" t="s">
        <v>37</v>
      </c>
      <c r="V9234">
        <v>47000</v>
      </c>
      <c r="W9234" s="1" t="s">
        <v>38</v>
      </c>
      <c r="X9234" s="1" t="s">
        <v>38</v>
      </c>
      <c r="Y9234" s="1" t="s">
        <v>5542</v>
      </c>
      <c r="Z9234" s="1" t="s">
        <v>821</v>
      </c>
      <c r="AA9234" s="1" t="s">
        <v>2863</v>
      </c>
      <c r="AB9234" s="1" t="s">
        <v>38</v>
      </c>
      <c r="AC9234" s="1" t="s">
        <v>38</v>
      </c>
      <c r="AD9234" s="1" t="s">
        <v>38</v>
      </c>
    </row>
    <row r="9235" spans="1:30" x14ac:dyDescent="0.3">
      <c r="A9235">
        <v>11785</v>
      </c>
      <c r="B9235">
        <v>33017</v>
      </c>
      <c r="C9235">
        <v>5</v>
      </c>
      <c r="D9235">
        <v>2011</v>
      </c>
      <c r="E9235">
        <v>22</v>
      </c>
      <c r="F9235" s="1" t="s">
        <v>3737</v>
      </c>
      <c r="G9235" s="1" t="s">
        <v>6752</v>
      </c>
      <c r="H9235">
        <v>1</v>
      </c>
      <c r="I9235" s="1" t="s">
        <v>393</v>
      </c>
      <c r="J9235" s="1" t="s">
        <v>4483</v>
      </c>
      <c r="K9235">
        <v>3630</v>
      </c>
      <c r="L9235">
        <v>28</v>
      </c>
      <c r="M9235">
        <v>45</v>
      </c>
      <c r="N9235">
        <v>38</v>
      </c>
      <c r="O9235">
        <v>180</v>
      </c>
      <c r="P9235">
        <v>-4</v>
      </c>
      <c r="Q9235" s="1" t="s">
        <v>12781</v>
      </c>
      <c r="R9235">
        <v>3866</v>
      </c>
      <c r="S9235" s="1" t="s">
        <v>466</v>
      </c>
      <c r="T9235" s="1" t="s">
        <v>4342</v>
      </c>
      <c r="U9235" s="1" t="s">
        <v>37</v>
      </c>
      <c r="V9235">
        <v>95460</v>
      </c>
      <c r="W9235" s="1" t="s">
        <v>38</v>
      </c>
      <c r="X9235" s="1" t="s">
        <v>38</v>
      </c>
      <c r="Y9235" s="1" t="s">
        <v>24278</v>
      </c>
      <c r="Z9235" s="1" t="s">
        <v>24015</v>
      </c>
      <c r="AA9235" s="1" t="s">
        <v>24768</v>
      </c>
      <c r="AB9235" s="1" t="s">
        <v>38</v>
      </c>
      <c r="AC9235" s="1" t="s">
        <v>38</v>
      </c>
      <c r="AD9235" s="1" t="s">
        <v>38</v>
      </c>
    </row>
    <row r="9236" spans="1:30" x14ac:dyDescent="0.3">
      <c r="A9236">
        <v>11786</v>
      </c>
      <c r="B9236">
        <v>33018</v>
      </c>
      <c r="C9236">
        <v>4</v>
      </c>
      <c r="D9236">
        <v>2017</v>
      </c>
      <c r="E9236">
        <v>16</v>
      </c>
      <c r="F9236" s="1" t="s">
        <v>10657</v>
      </c>
      <c r="G9236" s="1" t="s">
        <v>12782</v>
      </c>
      <c r="H9236">
        <v>1</v>
      </c>
      <c r="I9236" s="1" t="s">
        <v>393</v>
      </c>
      <c r="J9236" s="1" t="s">
        <v>4483</v>
      </c>
      <c r="K9236">
        <v>2960</v>
      </c>
      <c r="L9236">
        <v>20</v>
      </c>
      <c r="M9236">
        <v>45</v>
      </c>
      <c r="N9236">
        <v>37</v>
      </c>
      <c r="O9236">
        <v>-25</v>
      </c>
      <c r="P9236">
        <v>4</v>
      </c>
      <c r="Q9236" s="1" t="s">
        <v>12275</v>
      </c>
      <c r="R9236">
        <v>2955</v>
      </c>
      <c r="S9236" s="1" t="s">
        <v>2225</v>
      </c>
      <c r="T9236" s="1" t="s">
        <v>5327</v>
      </c>
      <c r="U9236" s="1" t="s">
        <v>37</v>
      </c>
      <c r="V9236">
        <v>29430</v>
      </c>
      <c r="W9236" s="1" t="s">
        <v>38</v>
      </c>
      <c r="X9236" s="1" t="s">
        <v>38</v>
      </c>
      <c r="Y9236" s="1" t="s">
        <v>11422</v>
      </c>
      <c r="Z9236" s="1" t="s">
        <v>340</v>
      </c>
      <c r="AA9236" s="1" t="s">
        <v>3611</v>
      </c>
      <c r="AB9236" s="1" t="s">
        <v>38</v>
      </c>
      <c r="AC9236" s="1" t="s">
        <v>38</v>
      </c>
      <c r="AD9236" s="1" t="s">
        <v>38</v>
      </c>
    </row>
    <row r="9237" spans="1:30" x14ac:dyDescent="0.3">
      <c r="A9237">
        <v>11788</v>
      </c>
      <c r="B9237">
        <v>33021</v>
      </c>
      <c r="C9237">
        <v>1</v>
      </c>
      <c r="D9237">
        <v>2017</v>
      </c>
      <c r="E9237">
        <v>24</v>
      </c>
      <c r="F9237" s="1" t="s">
        <v>2095</v>
      </c>
      <c r="G9237" s="1" t="s">
        <v>6646</v>
      </c>
      <c r="H9237">
        <v>24</v>
      </c>
      <c r="I9237" s="1" t="s">
        <v>103</v>
      </c>
      <c r="J9237" s="1" t="s">
        <v>5971</v>
      </c>
      <c r="K9237">
        <v>7200</v>
      </c>
      <c r="L9237">
        <v>40</v>
      </c>
      <c r="M9237">
        <v>15</v>
      </c>
      <c r="N9237">
        <v>37</v>
      </c>
      <c r="O9237">
        <v>20</v>
      </c>
      <c r="P9237">
        <v>0</v>
      </c>
      <c r="Q9237" s="1" t="s">
        <v>10513</v>
      </c>
      <c r="R9237">
        <v>8024</v>
      </c>
      <c r="S9237" s="1" t="s">
        <v>4594</v>
      </c>
      <c r="T9237" s="1" t="s">
        <v>2299</v>
      </c>
      <c r="U9237" s="1" t="s">
        <v>37</v>
      </c>
      <c r="V9237">
        <v>1600</v>
      </c>
      <c r="W9237" s="1" t="s">
        <v>38</v>
      </c>
      <c r="X9237" s="1" t="s">
        <v>38</v>
      </c>
      <c r="Y9237" s="1" t="s">
        <v>19921</v>
      </c>
      <c r="Z9237" s="1" t="s">
        <v>24761</v>
      </c>
      <c r="AA9237" s="1" t="s">
        <v>908</v>
      </c>
      <c r="AB9237" s="1" t="s">
        <v>38</v>
      </c>
      <c r="AC9237" s="1" t="s">
        <v>38</v>
      </c>
      <c r="AD9237" s="1" t="s">
        <v>38</v>
      </c>
    </row>
    <row r="9238" spans="1:30" x14ac:dyDescent="0.3">
      <c r="A9238">
        <v>11789</v>
      </c>
      <c r="B9238">
        <v>33023</v>
      </c>
      <c r="C9238">
        <v>5</v>
      </c>
      <c r="D9238">
        <v>2011</v>
      </c>
      <c r="E9238">
        <v>8</v>
      </c>
      <c r="F9238" s="1" t="s">
        <v>11891</v>
      </c>
      <c r="G9238" s="1" t="s">
        <v>12783</v>
      </c>
      <c r="H9238">
        <v>1</v>
      </c>
      <c r="I9238" s="1" t="s">
        <v>5908</v>
      </c>
      <c r="J9238" s="1" t="s">
        <v>5909</v>
      </c>
      <c r="K9238">
        <v>2000</v>
      </c>
      <c r="L9238">
        <v>10</v>
      </c>
      <c r="M9238">
        <v>70</v>
      </c>
      <c r="N9238">
        <v>36</v>
      </c>
      <c r="O9238">
        <v>180</v>
      </c>
      <c r="P9238">
        <v>-1</v>
      </c>
      <c r="Q9238" s="1" t="s">
        <v>12784</v>
      </c>
      <c r="R9238">
        <v>2151</v>
      </c>
      <c r="S9238" s="1" t="s">
        <v>1365</v>
      </c>
      <c r="T9238" s="1" t="s">
        <v>4196</v>
      </c>
      <c r="U9238" s="1" t="s">
        <v>37</v>
      </c>
      <c r="V9238">
        <v>38119</v>
      </c>
      <c r="W9238" s="1" t="s">
        <v>38</v>
      </c>
      <c r="X9238" s="1" t="s">
        <v>38</v>
      </c>
      <c r="Y9238" s="1" t="s">
        <v>24229</v>
      </c>
      <c r="Z9238" s="1" t="s">
        <v>24761</v>
      </c>
      <c r="AA9238" s="1" t="s">
        <v>117</v>
      </c>
      <c r="AB9238" s="1" t="s">
        <v>38</v>
      </c>
      <c r="AC9238" s="1" t="s">
        <v>38</v>
      </c>
      <c r="AD9238" s="1" t="s">
        <v>38</v>
      </c>
    </row>
    <row r="9239" spans="1:30" x14ac:dyDescent="0.3">
      <c r="A9239">
        <v>11790</v>
      </c>
      <c r="B9239">
        <v>33036</v>
      </c>
      <c r="C9239">
        <v>1</v>
      </c>
      <c r="D9239">
        <v>2017</v>
      </c>
      <c r="E9239">
        <v>3</v>
      </c>
      <c r="F9239" s="1" t="s">
        <v>10917</v>
      </c>
      <c r="G9239" s="1" t="s">
        <v>10918</v>
      </c>
      <c r="H9239">
        <v>3</v>
      </c>
      <c r="I9239" s="1" t="s">
        <v>10196</v>
      </c>
      <c r="J9239" s="1" t="s">
        <v>10197</v>
      </c>
      <c r="K9239">
        <v>750</v>
      </c>
      <c r="L9239">
        <v>5</v>
      </c>
      <c r="M9239">
        <v>35</v>
      </c>
      <c r="N9239">
        <v>38</v>
      </c>
      <c r="O9239">
        <v>-5</v>
      </c>
      <c r="P9239">
        <v>-2</v>
      </c>
      <c r="Q9239" s="1" t="s">
        <v>850</v>
      </c>
      <c r="R9239">
        <v>827</v>
      </c>
      <c r="S9239" s="1" t="s">
        <v>3863</v>
      </c>
      <c r="T9239" s="1" t="s">
        <v>1872</v>
      </c>
      <c r="U9239" s="1" t="s">
        <v>37</v>
      </c>
      <c r="V9239">
        <v>53000</v>
      </c>
      <c r="W9239" s="1" t="s">
        <v>38</v>
      </c>
      <c r="X9239" s="1" t="s">
        <v>38</v>
      </c>
      <c r="Y9239" s="1" t="s">
        <v>6591</v>
      </c>
      <c r="Z9239" s="1" t="s">
        <v>68</v>
      </c>
      <c r="AA9239" s="1" t="s">
        <v>595</v>
      </c>
      <c r="AB9239" s="1" t="s">
        <v>38</v>
      </c>
      <c r="AC9239" s="1" t="s">
        <v>38</v>
      </c>
      <c r="AD9239" s="1" t="s">
        <v>38</v>
      </c>
    </row>
    <row r="9240" spans="1:30" x14ac:dyDescent="0.3">
      <c r="A9240">
        <v>11791</v>
      </c>
      <c r="B9240">
        <v>33024</v>
      </c>
      <c r="C9240">
        <v>2</v>
      </c>
      <c r="D9240">
        <v>2011</v>
      </c>
      <c r="E9240">
        <v>168</v>
      </c>
      <c r="F9240" s="1" t="s">
        <v>860</v>
      </c>
      <c r="G9240" s="1" t="s">
        <v>2666</v>
      </c>
      <c r="H9240">
        <v>2</v>
      </c>
      <c r="I9240" s="1" t="s">
        <v>32</v>
      </c>
      <c r="J9240" s="1" t="s">
        <v>12785</v>
      </c>
      <c r="K9240">
        <v>38640</v>
      </c>
      <c r="L9240">
        <v>277</v>
      </c>
      <c r="M9240">
        <v>15</v>
      </c>
      <c r="N9240">
        <v>37</v>
      </c>
      <c r="O9240">
        <v>-5</v>
      </c>
      <c r="P9240">
        <v>-1</v>
      </c>
      <c r="Q9240" s="1" t="s">
        <v>12786</v>
      </c>
      <c r="R9240">
        <v>42821</v>
      </c>
      <c r="S9240" s="1" t="s">
        <v>180</v>
      </c>
      <c r="T9240" s="1" t="s">
        <v>1921</v>
      </c>
      <c r="U9240" s="1" t="s">
        <v>37</v>
      </c>
      <c r="V9240">
        <v>79350</v>
      </c>
      <c r="W9240" s="1" t="s">
        <v>38</v>
      </c>
      <c r="X9240" s="1" t="s">
        <v>38</v>
      </c>
      <c r="Y9240" s="1" t="s">
        <v>12787</v>
      </c>
      <c r="Z9240" s="1" t="s">
        <v>821</v>
      </c>
      <c r="AA9240" s="1" t="s">
        <v>24188</v>
      </c>
      <c r="AB9240" s="1" t="s">
        <v>38</v>
      </c>
      <c r="AC9240" s="1" t="s">
        <v>38</v>
      </c>
      <c r="AD9240" s="1" t="s">
        <v>38</v>
      </c>
    </row>
    <row r="9241" spans="1:30" x14ac:dyDescent="0.3">
      <c r="A9241">
        <v>11792</v>
      </c>
      <c r="B9241">
        <v>33026</v>
      </c>
      <c r="C9241">
        <v>11</v>
      </c>
      <c r="D9241">
        <v>2012</v>
      </c>
      <c r="E9241">
        <v>22</v>
      </c>
      <c r="F9241" s="1" t="s">
        <v>3363</v>
      </c>
      <c r="G9241" s="1" t="s">
        <v>7990</v>
      </c>
      <c r="H9241">
        <v>2</v>
      </c>
      <c r="I9241" s="1" t="s">
        <v>92</v>
      </c>
      <c r="J9241" s="1" t="s">
        <v>247</v>
      </c>
      <c r="K9241">
        <v>5500</v>
      </c>
      <c r="L9241">
        <v>36</v>
      </c>
      <c r="M9241">
        <v>25</v>
      </c>
      <c r="N9241">
        <v>38</v>
      </c>
      <c r="O9241">
        <v>75</v>
      </c>
      <c r="P9241">
        <v>-1</v>
      </c>
      <c r="Q9241" s="1" t="s">
        <v>12788</v>
      </c>
      <c r="R9241">
        <v>5523</v>
      </c>
      <c r="S9241" s="1" t="s">
        <v>446</v>
      </c>
      <c r="T9241" s="1" t="s">
        <v>4399</v>
      </c>
      <c r="U9241" s="1" t="s">
        <v>37</v>
      </c>
      <c r="V9241">
        <v>49600</v>
      </c>
      <c r="W9241" s="1" t="s">
        <v>38</v>
      </c>
      <c r="X9241" s="1" t="s">
        <v>38</v>
      </c>
      <c r="Y9241" s="1" t="s">
        <v>12789</v>
      </c>
      <c r="Z9241" s="1" t="s">
        <v>68</v>
      </c>
      <c r="AA9241" s="1" t="s">
        <v>69</v>
      </c>
      <c r="AB9241" s="1" t="s">
        <v>38</v>
      </c>
      <c r="AC9241" s="1" t="s">
        <v>38</v>
      </c>
      <c r="AD9241" s="1" t="s">
        <v>38</v>
      </c>
    </row>
    <row r="9242" spans="1:30" x14ac:dyDescent="0.3">
      <c r="A9242">
        <v>11793</v>
      </c>
      <c r="B9242">
        <v>33027</v>
      </c>
      <c r="C9242">
        <v>10</v>
      </c>
      <c r="D9242">
        <v>2010</v>
      </c>
      <c r="E9242">
        <v>12</v>
      </c>
      <c r="F9242" s="1" t="s">
        <v>97</v>
      </c>
      <c r="G9242" s="1" t="s">
        <v>2464</v>
      </c>
      <c r="H9242">
        <v>1</v>
      </c>
      <c r="I9242" s="1" t="s">
        <v>133</v>
      </c>
      <c r="J9242" s="1" t="s">
        <v>4189</v>
      </c>
      <c r="K9242">
        <v>2520</v>
      </c>
      <c r="L9242">
        <v>19</v>
      </c>
      <c r="M9242">
        <v>15</v>
      </c>
      <c r="N9242">
        <v>39</v>
      </c>
      <c r="O9242">
        <v>180</v>
      </c>
      <c r="P9242">
        <v>0</v>
      </c>
      <c r="Q9242" s="1" t="s">
        <v>12790</v>
      </c>
      <c r="R9242">
        <v>3567</v>
      </c>
      <c r="S9242" s="1" t="s">
        <v>523</v>
      </c>
      <c r="T9242" s="1" t="s">
        <v>524</v>
      </c>
      <c r="U9242" s="1" t="s">
        <v>37</v>
      </c>
      <c r="V9242">
        <v>13310</v>
      </c>
      <c r="W9242" s="1" t="s">
        <v>38</v>
      </c>
      <c r="X9242" s="1" t="s">
        <v>38</v>
      </c>
      <c r="Y9242" s="1" t="s">
        <v>525</v>
      </c>
      <c r="Z9242" s="1" t="s">
        <v>24761</v>
      </c>
      <c r="AA9242" s="1" t="s">
        <v>1633</v>
      </c>
      <c r="AB9242" s="1" t="s">
        <v>38</v>
      </c>
      <c r="AC9242" s="1" t="s">
        <v>38</v>
      </c>
      <c r="AD9242" s="1" t="s">
        <v>38</v>
      </c>
    </row>
    <row r="9243" spans="1:30" x14ac:dyDescent="0.3">
      <c r="A9243">
        <v>11794</v>
      </c>
      <c r="B9243">
        <v>33029</v>
      </c>
      <c r="C9243">
        <v>12</v>
      </c>
      <c r="D9243">
        <v>2014</v>
      </c>
      <c r="E9243">
        <v>20</v>
      </c>
      <c r="F9243" s="1" t="s">
        <v>5766</v>
      </c>
      <c r="G9243" s="1" t="s">
        <v>10979</v>
      </c>
      <c r="H9243">
        <v>1</v>
      </c>
      <c r="I9243" s="1" t="s">
        <v>32</v>
      </c>
      <c r="J9243" s="1" t="s">
        <v>638</v>
      </c>
      <c r="K9243">
        <v>5000</v>
      </c>
      <c r="L9243">
        <v>34</v>
      </c>
      <c r="M9243">
        <v>20</v>
      </c>
      <c r="N9243">
        <v>37</v>
      </c>
      <c r="O9243">
        <v>-45</v>
      </c>
      <c r="P9243">
        <v>6</v>
      </c>
      <c r="Q9243" s="1" t="s">
        <v>12655</v>
      </c>
      <c r="R9243">
        <v>5608</v>
      </c>
      <c r="S9243" s="1" t="s">
        <v>4654</v>
      </c>
      <c r="T9243" s="1" t="s">
        <v>593</v>
      </c>
      <c r="U9243" s="1" t="s">
        <v>37</v>
      </c>
      <c r="V9243">
        <v>33380</v>
      </c>
      <c r="W9243" s="1" t="s">
        <v>38</v>
      </c>
      <c r="X9243" s="1" t="s">
        <v>38</v>
      </c>
      <c r="Y9243" s="1" t="s">
        <v>8079</v>
      </c>
      <c r="Z9243" s="1" t="s">
        <v>821</v>
      </c>
      <c r="AA9243" s="1" t="s">
        <v>216</v>
      </c>
      <c r="AB9243" s="1" t="s">
        <v>38</v>
      </c>
      <c r="AC9243" s="1" t="s">
        <v>38</v>
      </c>
      <c r="AD9243" s="1" t="s">
        <v>38</v>
      </c>
    </row>
    <row r="9244" spans="1:30" x14ac:dyDescent="0.3">
      <c r="A9244">
        <v>11795</v>
      </c>
      <c r="B9244">
        <v>33032</v>
      </c>
      <c r="C9244">
        <v>12</v>
      </c>
      <c r="D9244">
        <v>2009</v>
      </c>
      <c r="E9244">
        <v>14</v>
      </c>
      <c r="F9244" s="1" t="s">
        <v>30</v>
      </c>
      <c r="G9244" s="1" t="s">
        <v>341</v>
      </c>
      <c r="H9244">
        <v>1</v>
      </c>
      <c r="I9244" s="1" t="s">
        <v>32</v>
      </c>
      <c r="J9244" s="1" t="s">
        <v>200</v>
      </c>
      <c r="K9244">
        <v>2940</v>
      </c>
      <c r="L9244">
        <v>18</v>
      </c>
      <c r="M9244">
        <v>30</v>
      </c>
      <c r="N9244">
        <v>38</v>
      </c>
      <c r="O9244">
        <v>30</v>
      </c>
      <c r="P9244">
        <v>2</v>
      </c>
      <c r="Q9244" s="1" t="s">
        <v>12791</v>
      </c>
      <c r="R9244">
        <v>4343</v>
      </c>
      <c r="S9244" s="1" t="s">
        <v>3654</v>
      </c>
      <c r="T9244" s="1" t="s">
        <v>1783</v>
      </c>
      <c r="U9244" s="1" t="s">
        <v>37</v>
      </c>
      <c r="V9244">
        <v>13820</v>
      </c>
      <c r="W9244" s="1" t="s">
        <v>38</v>
      </c>
      <c r="X9244" s="1" t="s">
        <v>38</v>
      </c>
      <c r="Y9244" s="1" t="s">
        <v>13457</v>
      </c>
      <c r="Z9244" s="1" t="s">
        <v>24761</v>
      </c>
      <c r="AA9244" s="1" t="s">
        <v>1633</v>
      </c>
      <c r="AB9244" s="1" t="s">
        <v>38</v>
      </c>
      <c r="AC9244" s="1" t="s">
        <v>38</v>
      </c>
      <c r="AD9244" s="1" t="s">
        <v>38</v>
      </c>
    </row>
    <row r="9245" spans="1:30" x14ac:dyDescent="0.3">
      <c r="A9245">
        <v>11796</v>
      </c>
      <c r="B9245">
        <v>33033</v>
      </c>
      <c r="C9245">
        <v>3</v>
      </c>
      <c r="D9245">
        <v>2007</v>
      </c>
      <c r="E9245">
        <v>10</v>
      </c>
      <c r="F9245" s="1" t="s">
        <v>125</v>
      </c>
      <c r="G9245" s="1" t="s">
        <v>126</v>
      </c>
      <c r="H9245">
        <v>1</v>
      </c>
      <c r="I9245" s="1" t="s">
        <v>133</v>
      </c>
      <c r="J9245" s="1" t="s">
        <v>817</v>
      </c>
      <c r="K9245">
        <v>2000</v>
      </c>
      <c r="L9245">
        <v>10</v>
      </c>
      <c r="M9245">
        <v>15</v>
      </c>
      <c r="N9245">
        <v>37</v>
      </c>
      <c r="O9245">
        <v>20</v>
      </c>
      <c r="P9245">
        <v>-5</v>
      </c>
      <c r="Q9245" s="1" t="s">
        <v>12792</v>
      </c>
      <c r="R9245">
        <v>2172</v>
      </c>
      <c r="S9245" s="1" t="s">
        <v>2047</v>
      </c>
      <c r="T9245" s="1" t="s">
        <v>1099</v>
      </c>
      <c r="U9245" s="1" t="s">
        <v>37</v>
      </c>
      <c r="V9245">
        <v>38330</v>
      </c>
      <c r="W9245" s="1" t="s">
        <v>38</v>
      </c>
      <c r="X9245" s="1" t="s">
        <v>38</v>
      </c>
      <c r="Y9245" s="1" t="s">
        <v>2049</v>
      </c>
      <c r="Z9245" s="1" t="s">
        <v>24761</v>
      </c>
      <c r="AA9245" s="1" t="s">
        <v>24017</v>
      </c>
      <c r="AB9245" s="1" t="s">
        <v>38</v>
      </c>
      <c r="AC9245" s="1" t="s">
        <v>38</v>
      </c>
      <c r="AD9245" s="1" t="s">
        <v>38</v>
      </c>
    </row>
    <row r="9246" spans="1:30" x14ac:dyDescent="0.3">
      <c r="A9246">
        <v>11797</v>
      </c>
      <c r="B9246">
        <v>33035</v>
      </c>
      <c r="C9246">
        <v>8</v>
      </c>
      <c r="D9246">
        <v>2015</v>
      </c>
      <c r="E9246">
        <v>12</v>
      </c>
      <c r="F9246" s="1" t="s">
        <v>1288</v>
      </c>
      <c r="G9246" s="1" t="s">
        <v>8485</v>
      </c>
      <c r="H9246">
        <v>1</v>
      </c>
      <c r="I9246" s="1" t="s">
        <v>12793</v>
      </c>
      <c r="J9246" s="1" t="s">
        <v>12794</v>
      </c>
      <c r="K9246">
        <v>3000</v>
      </c>
      <c r="L9246">
        <v>19</v>
      </c>
      <c r="M9246">
        <v>60</v>
      </c>
      <c r="N9246">
        <v>36</v>
      </c>
      <c r="O9246">
        <v>180</v>
      </c>
      <c r="P9246">
        <v>-4</v>
      </c>
      <c r="Q9246" s="1" t="s">
        <v>7835</v>
      </c>
      <c r="R9246">
        <v>3641</v>
      </c>
      <c r="S9246" s="1" t="s">
        <v>6158</v>
      </c>
      <c r="T9246" s="1" t="s">
        <v>4544</v>
      </c>
      <c r="U9246" s="1" t="s">
        <v>37</v>
      </c>
      <c r="V9246">
        <v>5170</v>
      </c>
      <c r="W9246" s="1" t="s">
        <v>38</v>
      </c>
      <c r="X9246" s="1" t="s">
        <v>38</v>
      </c>
      <c r="Y9246" s="1" t="s">
        <v>23075</v>
      </c>
      <c r="Z9246" s="1" t="s">
        <v>24761</v>
      </c>
      <c r="AA9246" s="1" t="s">
        <v>2348</v>
      </c>
      <c r="AB9246" s="1" t="s">
        <v>38</v>
      </c>
      <c r="AC9246" s="1" t="s">
        <v>38</v>
      </c>
      <c r="AD9246" s="1" t="s">
        <v>38</v>
      </c>
    </row>
    <row r="9247" spans="1:30" x14ac:dyDescent="0.3">
      <c r="A9247">
        <v>11798</v>
      </c>
      <c r="B9247">
        <v>33038</v>
      </c>
      <c r="C9247">
        <v>1</v>
      </c>
      <c r="D9247">
        <v>2012</v>
      </c>
      <c r="E9247">
        <v>10</v>
      </c>
      <c r="F9247" s="1" t="s">
        <v>7058</v>
      </c>
      <c r="G9247" s="1" t="s">
        <v>7059</v>
      </c>
      <c r="H9247">
        <v>1</v>
      </c>
      <c r="I9247" s="1" t="s">
        <v>385</v>
      </c>
      <c r="J9247" s="1" t="s">
        <v>7851</v>
      </c>
      <c r="K9247">
        <v>1700</v>
      </c>
      <c r="L9247">
        <v>10</v>
      </c>
      <c r="M9247">
        <v>45</v>
      </c>
      <c r="N9247">
        <v>38</v>
      </c>
      <c r="O9247">
        <v>-90</v>
      </c>
      <c r="P9247">
        <v>-1</v>
      </c>
      <c r="Q9247" s="1" t="s">
        <v>12795</v>
      </c>
      <c r="R9247">
        <v>1365</v>
      </c>
      <c r="S9247" s="1" t="s">
        <v>6424</v>
      </c>
      <c r="T9247" s="1" t="s">
        <v>3371</v>
      </c>
      <c r="U9247" s="1" t="s">
        <v>37</v>
      </c>
      <c r="V9247">
        <v>2100</v>
      </c>
      <c r="W9247" s="1" t="s">
        <v>38</v>
      </c>
      <c r="X9247" s="1" t="s">
        <v>38</v>
      </c>
      <c r="Y9247" s="1" t="s">
        <v>501</v>
      </c>
      <c r="Z9247" s="1" t="s">
        <v>1380</v>
      </c>
      <c r="AA9247" s="1" t="s">
        <v>502</v>
      </c>
      <c r="AB9247" s="1" t="s">
        <v>38</v>
      </c>
      <c r="AC9247" s="1" t="s">
        <v>38</v>
      </c>
      <c r="AD9247" s="1" t="s">
        <v>38</v>
      </c>
    </row>
    <row r="9248" spans="1:30" x14ac:dyDescent="0.3">
      <c r="A9248">
        <v>11799</v>
      </c>
      <c r="B9248">
        <v>33039</v>
      </c>
      <c r="C9248">
        <v>5</v>
      </c>
      <c r="D9248">
        <v>2013</v>
      </c>
      <c r="E9248">
        <v>230</v>
      </c>
      <c r="F9248" s="1" t="s">
        <v>159</v>
      </c>
      <c r="G9248" s="1" t="s">
        <v>6116</v>
      </c>
      <c r="H9248">
        <v>8</v>
      </c>
      <c r="I9248" s="1" t="s">
        <v>3440</v>
      </c>
      <c r="J9248" s="1" t="s">
        <v>6416</v>
      </c>
      <c r="K9248">
        <v>37950</v>
      </c>
      <c r="L9248">
        <v>340</v>
      </c>
      <c r="M9248">
        <v>15</v>
      </c>
      <c r="N9248">
        <v>36</v>
      </c>
      <c r="O9248">
        <v>-45</v>
      </c>
      <c r="P9248">
        <v>0</v>
      </c>
      <c r="Q9248" s="1" t="s">
        <v>12796</v>
      </c>
      <c r="R9248">
        <v>40412</v>
      </c>
      <c r="S9248" s="1" t="s">
        <v>5114</v>
      </c>
      <c r="T9248" s="1" t="s">
        <v>2252</v>
      </c>
      <c r="U9248" s="1" t="s">
        <v>37</v>
      </c>
      <c r="V9248">
        <v>71000</v>
      </c>
      <c r="W9248" s="1" t="s">
        <v>38</v>
      </c>
      <c r="X9248" s="1" t="s">
        <v>38</v>
      </c>
      <c r="Y9248" s="1" t="s">
        <v>24279</v>
      </c>
      <c r="Z9248" s="1" t="s">
        <v>1326</v>
      </c>
      <c r="AA9248" s="1" t="s">
        <v>1327</v>
      </c>
      <c r="AB9248" s="1" t="s">
        <v>38</v>
      </c>
      <c r="AC9248" s="1" t="s">
        <v>38</v>
      </c>
      <c r="AD9248" s="1" t="s">
        <v>38</v>
      </c>
    </row>
    <row r="9249" spans="1:30" x14ac:dyDescent="0.3">
      <c r="A9249">
        <v>11800</v>
      </c>
      <c r="B9249">
        <v>37975</v>
      </c>
      <c r="C9249">
        <v>5</v>
      </c>
      <c r="D9249">
        <v>2007</v>
      </c>
      <c r="E9249">
        <v>48</v>
      </c>
      <c r="F9249" s="1" t="s">
        <v>182</v>
      </c>
      <c r="G9249" s="1" t="s">
        <v>899</v>
      </c>
      <c r="H9249">
        <v>1</v>
      </c>
      <c r="I9249" s="1" t="s">
        <v>32</v>
      </c>
      <c r="J9249" s="1" t="s">
        <v>72</v>
      </c>
      <c r="K9249">
        <v>2640</v>
      </c>
      <c r="L9249">
        <v>23</v>
      </c>
      <c r="M9249">
        <v>30</v>
      </c>
      <c r="N9249">
        <v>38</v>
      </c>
      <c r="O9249">
        <v>-10</v>
      </c>
      <c r="P9249">
        <v>2</v>
      </c>
      <c r="Q9249" s="1" t="s">
        <v>12797</v>
      </c>
      <c r="R9249">
        <v>3098</v>
      </c>
      <c r="S9249" s="1" t="s">
        <v>2235</v>
      </c>
      <c r="T9249" s="1" t="s">
        <v>6674</v>
      </c>
      <c r="U9249" s="1" t="s">
        <v>37</v>
      </c>
      <c r="V9249">
        <v>44710</v>
      </c>
      <c r="W9249" s="1" t="s">
        <v>38</v>
      </c>
      <c r="X9249" s="1" t="s">
        <v>38</v>
      </c>
      <c r="Y9249" s="1" t="s">
        <v>24280</v>
      </c>
      <c r="Z9249" s="1" t="s">
        <v>68</v>
      </c>
      <c r="AA9249" s="1" t="s">
        <v>192</v>
      </c>
      <c r="AB9249" s="1" t="s">
        <v>38</v>
      </c>
      <c r="AC9249" s="1" t="s">
        <v>38</v>
      </c>
      <c r="AD9249" s="1" t="s">
        <v>38</v>
      </c>
    </row>
    <row r="9250" spans="1:30" x14ac:dyDescent="0.3">
      <c r="A9250">
        <v>11801</v>
      </c>
      <c r="B9250">
        <v>33041</v>
      </c>
      <c r="C9250">
        <v>11</v>
      </c>
      <c r="D9250">
        <v>2015</v>
      </c>
      <c r="E9250">
        <v>24</v>
      </c>
      <c r="F9250" s="1" t="s">
        <v>10935</v>
      </c>
      <c r="G9250" s="1" t="s">
        <v>10936</v>
      </c>
      <c r="H9250">
        <v>1</v>
      </c>
      <c r="I9250" s="1" t="s">
        <v>3306</v>
      </c>
      <c r="J9250" s="1" t="s">
        <v>11048</v>
      </c>
      <c r="K9250">
        <v>6000</v>
      </c>
      <c r="L9250">
        <v>30</v>
      </c>
      <c r="M9250">
        <v>30</v>
      </c>
      <c r="N9250">
        <v>38</v>
      </c>
      <c r="O9250">
        <v>-20</v>
      </c>
      <c r="P9250">
        <v>-2</v>
      </c>
      <c r="Q9250" s="1" t="s">
        <v>12799</v>
      </c>
      <c r="R9250">
        <v>6513</v>
      </c>
      <c r="S9250" s="1" t="s">
        <v>626</v>
      </c>
      <c r="T9250" s="1" t="s">
        <v>1535</v>
      </c>
      <c r="U9250" s="1" t="s">
        <v>37</v>
      </c>
      <c r="V9250">
        <v>25360</v>
      </c>
      <c r="W9250" s="1" t="s">
        <v>38</v>
      </c>
      <c r="X9250" s="1" t="s">
        <v>38</v>
      </c>
      <c r="Y9250" s="1" t="s">
        <v>12241</v>
      </c>
      <c r="Z9250" s="1" t="s">
        <v>1326</v>
      </c>
      <c r="AA9250" s="1" t="s">
        <v>582</v>
      </c>
      <c r="AB9250" s="1" t="s">
        <v>38</v>
      </c>
      <c r="AC9250" s="1" t="s">
        <v>38</v>
      </c>
      <c r="AD9250" s="1" t="s">
        <v>38</v>
      </c>
    </row>
    <row r="9251" spans="1:30" x14ac:dyDescent="0.3">
      <c r="A9251">
        <v>11802</v>
      </c>
      <c r="B9251">
        <v>33043</v>
      </c>
      <c r="C9251">
        <v>7</v>
      </c>
      <c r="D9251">
        <v>2013</v>
      </c>
      <c r="E9251">
        <v>36</v>
      </c>
      <c r="F9251" s="1" t="s">
        <v>4248</v>
      </c>
      <c r="G9251" s="1" t="s">
        <v>10682</v>
      </c>
      <c r="H9251">
        <v>1</v>
      </c>
      <c r="I9251" s="1" t="s">
        <v>365</v>
      </c>
      <c r="J9251" s="1" t="s">
        <v>2097</v>
      </c>
      <c r="K9251">
        <v>8640</v>
      </c>
      <c r="L9251">
        <v>60</v>
      </c>
      <c r="M9251">
        <v>40</v>
      </c>
      <c r="N9251">
        <v>37</v>
      </c>
      <c r="O9251">
        <v>135</v>
      </c>
      <c r="P9251">
        <v>1</v>
      </c>
      <c r="Q9251" s="1" t="s">
        <v>12800</v>
      </c>
      <c r="R9251">
        <v>5415</v>
      </c>
      <c r="S9251" s="1" t="s">
        <v>2326</v>
      </c>
      <c r="T9251" s="1" t="s">
        <v>2433</v>
      </c>
      <c r="U9251" s="1" t="s">
        <v>37</v>
      </c>
      <c r="V9251">
        <v>57930</v>
      </c>
      <c r="W9251" s="1" t="s">
        <v>38</v>
      </c>
      <c r="X9251" s="1" t="s">
        <v>38</v>
      </c>
      <c r="Y9251" s="1" t="s">
        <v>12801</v>
      </c>
      <c r="Z9251" s="1" t="s">
        <v>109</v>
      </c>
      <c r="AA9251" s="1" t="s">
        <v>204</v>
      </c>
      <c r="AB9251" s="1" t="s">
        <v>38</v>
      </c>
      <c r="AC9251" s="1" t="s">
        <v>38</v>
      </c>
      <c r="AD9251" s="1" t="s">
        <v>38</v>
      </c>
    </row>
    <row r="9252" spans="1:30" x14ac:dyDescent="0.3">
      <c r="A9252">
        <v>11803</v>
      </c>
      <c r="B9252">
        <v>33047</v>
      </c>
      <c r="C9252">
        <v>9</v>
      </c>
      <c r="D9252">
        <v>2010</v>
      </c>
      <c r="E9252">
        <v>16</v>
      </c>
      <c r="F9252" s="1" t="s">
        <v>4158</v>
      </c>
      <c r="G9252" s="1" t="s">
        <v>4159</v>
      </c>
      <c r="H9252">
        <v>1</v>
      </c>
      <c r="I9252" s="1" t="s">
        <v>32</v>
      </c>
      <c r="J9252" s="1" t="s">
        <v>200</v>
      </c>
      <c r="K9252">
        <v>2960</v>
      </c>
      <c r="L9252">
        <v>21</v>
      </c>
      <c r="M9252">
        <v>30</v>
      </c>
      <c r="N9252">
        <v>37</v>
      </c>
      <c r="O9252">
        <v>5</v>
      </c>
      <c r="P9252">
        <v>0</v>
      </c>
      <c r="Q9252" s="1" t="s">
        <v>12802</v>
      </c>
      <c r="R9252">
        <v>3565</v>
      </c>
      <c r="S9252" s="1" t="s">
        <v>1577</v>
      </c>
      <c r="T9252" s="1" t="s">
        <v>6290</v>
      </c>
      <c r="U9252" s="1" t="s">
        <v>37</v>
      </c>
      <c r="V9252">
        <v>33660</v>
      </c>
      <c r="W9252" s="1" t="s">
        <v>38</v>
      </c>
      <c r="X9252" s="1" t="s">
        <v>38</v>
      </c>
      <c r="Y9252" s="1" t="s">
        <v>24930</v>
      </c>
      <c r="Z9252" s="1" t="s">
        <v>821</v>
      </c>
      <c r="AA9252" s="1" t="s">
        <v>216</v>
      </c>
      <c r="AB9252" s="1" t="s">
        <v>38</v>
      </c>
      <c r="AC9252" s="1" t="s">
        <v>38</v>
      </c>
      <c r="AD9252" s="1" t="s">
        <v>38</v>
      </c>
    </row>
    <row r="9253" spans="1:30" x14ac:dyDescent="0.3">
      <c r="A9253">
        <v>11804</v>
      </c>
      <c r="B9253">
        <v>33050</v>
      </c>
      <c r="C9253">
        <v>10</v>
      </c>
      <c r="D9253">
        <v>2016</v>
      </c>
      <c r="E9253">
        <v>12</v>
      </c>
      <c r="F9253" s="1" t="s">
        <v>968</v>
      </c>
      <c r="G9253" s="1" t="s">
        <v>10389</v>
      </c>
      <c r="H9253">
        <v>1</v>
      </c>
      <c r="I9253" s="1" t="s">
        <v>4154</v>
      </c>
      <c r="J9253" s="1" t="s">
        <v>12382</v>
      </c>
      <c r="K9253">
        <v>3924</v>
      </c>
      <c r="L9253">
        <v>20</v>
      </c>
      <c r="M9253">
        <v>30</v>
      </c>
      <c r="N9253">
        <v>37</v>
      </c>
      <c r="O9253">
        <v>180</v>
      </c>
      <c r="P9253">
        <v>-1</v>
      </c>
      <c r="Q9253" s="1" t="s">
        <v>12803</v>
      </c>
      <c r="R9253">
        <v>4518</v>
      </c>
      <c r="S9253" s="1" t="s">
        <v>2678</v>
      </c>
      <c r="T9253" s="1" t="s">
        <v>3028</v>
      </c>
      <c r="U9253" s="1" t="s">
        <v>37</v>
      </c>
      <c r="V9253">
        <v>85130</v>
      </c>
      <c r="W9253" s="1" t="s">
        <v>38</v>
      </c>
      <c r="X9253" s="1" t="s">
        <v>38</v>
      </c>
      <c r="Y9253" s="1" t="s">
        <v>22929</v>
      </c>
      <c r="Z9253" s="1" t="s">
        <v>68</v>
      </c>
      <c r="AA9253" s="1" t="s">
        <v>8394</v>
      </c>
      <c r="AB9253" s="1" t="s">
        <v>38</v>
      </c>
      <c r="AC9253" s="1" t="s">
        <v>38</v>
      </c>
      <c r="AD9253" s="1" t="s">
        <v>38</v>
      </c>
    </row>
    <row r="9254" spans="1:30" x14ac:dyDescent="0.3">
      <c r="A9254">
        <v>11805</v>
      </c>
      <c r="B9254">
        <v>33051</v>
      </c>
      <c r="C9254">
        <v>2</v>
      </c>
      <c r="D9254">
        <v>2017</v>
      </c>
      <c r="E9254">
        <v>9</v>
      </c>
      <c r="F9254" s="1" t="s">
        <v>968</v>
      </c>
      <c r="G9254" s="1" t="s">
        <v>3847</v>
      </c>
      <c r="H9254">
        <v>1</v>
      </c>
      <c r="I9254" s="1" t="s">
        <v>2558</v>
      </c>
      <c r="J9254" s="1" t="s">
        <v>6818</v>
      </c>
      <c r="K9254">
        <v>2943</v>
      </c>
      <c r="L9254">
        <v>15</v>
      </c>
      <c r="M9254">
        <v>20</v>
      </c>
      <c r="N9254">
        <v>37</v>
      </c>
      <c r="O9254">
        <v>180</v>
      </c>
      <c r="P9254">
        <v>0</v>
      </c>
      <c r="Q9254" s="1" t="s">
        <v>12804</v>
      </c>
      <c r="R9254">
        <v>3526</v>
      </c>
      <c r="S9254" s="1" t="s">
        <v>186</v>
      </c>
      <c r="T9254" s="1" t="s">
        <v>524</v>
      </c>
      <c r="U9254" s="1" t="s">
        <v>37</v>
      </c>
      <c r="V9254">
        <v>38550</v>
      </c>
      <c r="W9254" s="1" t="s">
        <v>38</v>
      </c>
      <c r="X9254" s="1" t="s">
        <v>38</v>
      </c>
      <c r="Y9254" s="1" t="s">
        <v>22975</v>
      </c>
      <c r="Z9254" s="1" t="s">
        <v>24761</v>
      </c>
      <c r="AA9254" s="1" t="s">
        <v>117</v>
      </c>
      <c r="AB9254" s="1" t="s">
        <v>38</v>
      </c>
      <c r="AC9254" s="1" t="s">
        <v>38</v>
      </c>
      <c r="AD9254" s="1" t="s">
        <v>38</v>
      </c>
    </row>
    <row r="9255" spans="1:30" x14ac:dyDescent="0.3">
      <c r="A9255">
        <v>11806</v>
      </c>
      <c r="B9255">
        <v>37974</v>
      </c>
      <c r="C9255">
        <v>7</v>
      </c>
      <c r="D9255">
        <v>2019</v>
      </c>
      <c r="E9255">
        <v>10</v>
      </c>
      <c r="F9255" s="1" t="s">
        <v>7909</v>
      </c>
      <c r="G9255" s="1" t="s">
        <v>7910</v>
      </c>
      <c r="H9255">
        <v>1</v>
      </c>
      <c r="I9255" s="1" t="s">
        <v>9585</v>
      </c>
      <c r="J9255" s="1" t="s">
        <v>12415</v>
      </c>
      <c r="K9255">
        <v>3000</v>
      </c>
      <c r="L9255">
        <v>16</v>
      </c>
      <c r="M9255">
        <v>30</v>
      </c>
      <c r="N9255">
        <v>36</v>
      </c>
      <c r="O9255">
        <v>10</v>
      </c>
      <c r="P9255">
        <v>2</v>
      </c>
      <c r="Q9255" s="1" t="s">
        <v>6157</v>
      </c>
      <c r="R9255">
        <v>3685</v>
      </c>
      <c r="S9255" s="1" t="s">
        <v>1850</v>
      </c>
      <c r="T9255" s="1" t="s">
        <v>2509</v>
      </c>
      <c r="U9255" s="1" t="s">
        <v>37</v>
      </c>
      <c r="V9255">
        <v>82800</v>
      </c>
      <c r="W9255" s="1" t="s">
        <v>38</v>
      </c>
      <c r="X9255" s="1" t="s">
        <v>38</v>
      </c>
      <c r="Y9255" s="1" t="s">
        <v>12805</v>
      </c>
      <c r="Z9255" s="1" t="s">
        <v>40</v>
      </c>
      <c r="AA9255" s="1" t="s">
        <v>178</v>
      </c>
      <c r="AB9255" s="1" t="s">
        <v>38</v>
      </c>
      <c r="AC9255" s="1" t="s">
        <v>38</v>
      </c>
      <c r="AD9255" s="1" t="s">
        <v>38</v>
      </c>
    </row>
    <row r="9256" spans="1:30" x14ac:dyDescent="0.3">
      <c r="A9256">
        <v>11807</v>
      </c>
      <c r="B9256">
        <v>33054</v>
      </c>
      <c r="C9256">
        <v>8</v>
      </c>
      <c r="D9256">
        <v>2016</v>
      </c>
      <c r="E9256">
        <v>12</v>
      </c>
      <c r="F9256" s="1" t="s">
        <v>881</v>
      </c>
      <c r="G9256" s="1" t="s">
        <v>2923</v>
      </c>
      <c r="H9256">
        <v>12</v>
      </c>
      <c r="I9256" s="1" t="s">
        <v>103</v>
      </c>
      <c r="J9256" s="1" t="s">
        <v>104</v>
      </c>
      <c r="K9256">
        <v>3000</v>
      </c>
      <c r="L9256">
        <v>20</v>
      </c>
      <c r="M9256">
        <v>30</v>
      </c>
      <c r="N9256">
        <v>38</v>
      </c>
      <c r="O9256">
        <v>180</v>
      </c>
      <c r="P9256">
        <v>3</v>
      </c>
      <c r="Q9256" s="1" t="s">
        <v>12806</v>
      </c>
      <c r="R9256">
        <v>4392</v>
      </c>
      <c r="S9256" s="1" t="s">
        <v>1993</v>
      </c>
      <c r="T9256" s="1" t="s">
        <v>2519</v>
      </c>
      <c r="U9256" s="1" t="s">
        <v>37</v>
      </c>
      <c r="V9256">
        <v>84330</v>
      </c>
      <c r="W9256" s="1" t="s">
        <v>38</v>
      </c>
      <c r="X9256" s="1" t="s">
        <v>38</v>
      </c>
      <c r="Y9256" s="1" t="s">
        <v>12742</v>
      </c>
      <c r="Z9256" s="1" t="s">
        <v>24761</v>
      </c>
      <c r="AA9256" s="1" t="s">
        <v>146</v>
      </c>
      <c r="AB9256" s="1" t="s">
        <v>38</v>
      </c>
      <c r="AC9256" s="1" t="s">
        <v>38</v>
      </c>
      <c r="AD9256" s="1" t="s">
        <v>38</v>
      </c>
    </row>
    <row r="9257" spans="1:30" x14ac:dyDescent="0.3">
      <c r="A9257">
        <v>11808</v>
      </c>
      <c r="B9257">
        <v>33056</v>
      </c>
      <c r="C9257">
        <v>9</v>
      </c>
      <c r="D9257">
        <v>2010</v>
      </c>
      <c r="E9257">
        <v>15</v>
      </c>
      <c r="F9257" s="1" t="s">
        <v>240</v>
      </c>
      <c r="G9257" s="1" t="s">
        <v>2054</v>
      </c>
      <c r="H9257">
        <v>1</v>
      </c>
      <c r="I9257" s="1" t="s">
        <v>161</v>
      </c>
      <c r="J9257" s="1" t="s">
        <v>3942</v>
      </c>
      <c r="K9257">
        <v>3000</v>
      </c>
      <c r="L9257">
        <v>16</v>
      </c>
      <c r="M9257">
        <v>45</v>
      </c>
      <c r="N9257">
        <v>38</v>
      </c>
      <c r="O9257">
        <v>-180</v>
      </c>
      <c r="P9257">
        <v>0</v>
      </c>
      <c r="Q9257" s="1" t="s">
        <v>12807</v>
      </c>
      <c r="R9257">
        <v>1446</v>
      </c>
      <c r="S9257" s="1" t="s">
        <v>4371</v>
      </c>
      <c r="T9257" s="1" t="s">
        <v>1095</v>
      </c>
      <c r="U9257" s="1" t="s">
        <v>37</v>
      </c>
      <c r="V9257">
        <v>14100</v>
      </c>
      <c r="W9257" s="1" t="s">
        <v>38</v>
      </c>
      <c r="X9257" s="1" t="s">
        <v>38</v>
      </c>
      <c r="Y9257" s="1" t="s">
        <v>12808</v>
      </c>
      <c r="Z9257" s="1" t="s">
        <v>437</v>
      </c>
      <c r="AA9257" s="1" t="s">
        <v>2163</v>
      </c>
      <c r="AB9257" s="1" t="s">
        <v>38</v>
      </c>
      <c r="AC9257" s="1" t="s">
        <v>38</v>
      </c>
      <c r="AD9257" s="1" t="s">
        <v>38</v>
      </c>
    </row>
    <row r="9258" spans="1:30" x14ac:dyDescent="0.3">
      <c r="A9258">
        <v>11809</v>
      </c>
      <c r="B9258">
        <v>37971</v>
      </c>
      <c r="C9258">
        <v>2</v>
      </c>
      <c r="D9258">
        <v>2017</v>
      </c>
      <c r="E9258">
        <v>20</v>
      </c>
      <c r="F9258" s="1" t="s">
        <v>5766</v>
      </c>
      <c r="G9258" s="1" t="s">
        <v>5767</v>
      </c>
      <c r="H9258">
        <v>1</v>
      </c>
      <c r="I9258" s="1" t="s">
        <v>393</v>
      </c>
      <c r="J9258" s="1" t="s">
        <v>12430</v>
      </c>
      <c r="K9258">
        <v>6000</v>
      </c>
      <c r="L9258">
        <v>20</v>
      </c>
      <c r="M9258">
        <v>30</v>
      </c>
      <c r="N9258">
        <v>35</v>
      </c>
      <c r="O9258">
        <v>180</v>
      </c>
      <c r="P9258">
        <v>-3</v>
      </c>
      <c r="Q9258" s="1" t="s">
        <v>10113</v>
      </c>
      <c r="R9258">
        <v>5995</v>
      </c>
      <c r="S9258" s="1" t="s">
        <v>2828</v>
      </c>
      <c r="T9258" s="1" t="s">
        <v>296</v>
      </c>
      <c r="U9258" s="1" t="s">
        <v>37</v>
      </c>
      <c r="V9258">
        <v>57250</v>
      </c>
      <c r="W9258" s="1" t="s">
        <v>38</v>
      </c>
      <c r="X9258" s="1" t="s">
        <v>38</v>
      </c>
      <c r="Y9258" s="1" t="s">
        <v>12809</v>
      </c>
      <c r="Z9258" s="1" t="s">
        <v>109</v>
      </c>
      <c r="AA9258" s="1" t="s">
        <v>204</v>
      </c>
      <c r="AB9258" s="1" t="s">
        <v>38</v>
      </c>
      <c r="AC9258" s="1" t="s">
        <v>38</v>
      </c>
      <c r="AD9258" s="1" t="s">
        <v>38</v>
      </c>
    </row>
    <row r="9259" spans="1:30" x14ac:dyDescent="0.3">
      <c r="A9259">
        <v>11810</v>
      </c>
      <c r="B9259">
        <v>37970</v>
      </c>
      <c r="C9259">
        <v>11</v>
      </c>
      <c r="D9259">
        <v>2020</v>
      </c>
      <c r="E9259">
        <v>8</v>
      </c>
      <c r="F9259" s="1" t="s">
        <v>5430</v>
      </c>
      <c r="G9259" s="1" t="s">
        <v>5431</v>
      </c>
      <c r="H9259">
        <v>8</v>
      </c>
      <c r="I9259" s="1" t="s">
        <v>103</v>
      </c>
      <c r="J9259" s="1" t="s">
        <v>5432</v>
      </c>
      <c r="K9259">
        <v>2640</v>
      </c>
      <c r="L9259">
        <v>14</v>
      </c>
      <c r="M9259">
        <v>20</v>
      </c>
      <c r="N9259">
        <v>38</v>
      </c>
      <c r="O9259">
        <v>-45</v>
      </c>
      <c r="P9259">
        <v>1</v>
      </c>
      <c r="Q9259" s="1" t="s">
        <v>11494</v>
      </c>
      <c r="R9259">
        <v>3739</v>
      </c>
      <c r="S9259" s="1" t="s">
        <v>2009</v>
      </c>
      <c r="T9259" s="1" t="s">
        <v>2796</v>
      </c>
      <c r="U9259" s="1" t="s">
        <v>37</v>
      </c>
      <c r="V9259">
        <v>13013</v>
      </c>
      <c r="W9259" s="1" t="s">
        <v>38</v>
      </c>
      <c r="X9259" s="1" t="s">
        <v>38</v>
      </c>
      <c r="Y9259" s="1" t="s">
        <v>2011</v>
      </c>
      <c r="Z9259" s="1" t="s">
        <v>24761</v>
      </c>
      <c r="AA9259" s="1" t="s">
        <v>1633</v>
      </c>
      <c r="AB9259" s="1" t="s">
        <v>38</v>
      </c>
      <c r="AC9259" s="1" t="s">
        <v>38</v>
      </c>
      <c r="AD9259" s="1" t="s">
        <v>38</v>
      </c>
    </row>
    <row r="9260" spans="1:30" x14ac:dyDescent="0.3">
      <c r="A9260">
        <v>11811</v>
      </c>
      <c r="B9260">
        <v>33060</v>
      </c>
      <c r="C9260">
        <v>7</v>
      </c>
      <c r="D9260">
        <v>2014</v>
      </c>
      <c r="E9260">
        <v>21</v>
      </c>
      <c r="F9260" s="1" t="s">
        <v>3363</v>
      </c>
      <c r="G9260" s="1" t="s">
        <v>7990</v>
      </c>
      <c r="H9260">
        <v>1</v>
      </c>
      <c r="I9260" s="1" t="s">
        <v>92</v>
      </c>
      <c r="J9260" s="1" t="s">
        <v>934</v>
      </c>
      <c r="K9260">
        <v>5250</v>
      </c>
      <c r="L9260">
        <v>35</v>
      </c>
      <c r="M9260">
        <v>35</v>
      </c>
      <c r="N9260">
        <v>38</v>
      </c>
      <c r="O9260">
        <v>5</v>
      </c>
      <c r="P9260">
        <v>-1</v>
      </c>
      <c r="Q9260" s="1" t="s">
        <v>12810</v>
      </c>
      <c r="R9260">
        <v>6128</v>
      </c>
      <c r="S9260" s="1" t="s">
        <v>1098</v>
      </c>
      <c r="T9260" s="1" t="s">
        <v>469</v>
      </c>
      <c r="U9260" s="1" t="s">
        <v>37</v>
      </c>
      <c r="V9260">
        <v>49300</v>
      </c>
      <c r="W9260" s="1" t="s">
        <v>38</v>
      </c>
      <c r="X9260" s="1" t="s">
        <v>38</v>
      </c>
      <c r="Y9260" s="1" t="s">
        <v>83</v>
      </c>
      <c r="Z9260" s="1" t="s">
        <v>68</v>
      </c>
      <c r="AA9260" s="1" t="s">
        <v>69</v>
      </c>
      <c r="AB9260" s="1" t="s">
        <v>38</v>
      </c>
      <c r="AC9260" s="1" t="s">
        <v>38</v>
      </c>
      <c r="AD9260" s="1" t="s">
        <v>38</v>
      </c>
    </row>
    <row r="9261" spans="1:30" x14ac:dyDescent="0.3">
      <c r="A9261">
        <v>11812</v>
      </c>
      <c r="B9261">
        <v>33061</v>
      </c>
      <c r="C9261">
        <v>6</v>
      </c>
      <c r="D9261">
        <v>2015</v>
      </c>
      <c r="E9261">
        <v>62</v>
      </c>
      <c r="F9261" s="1" t="s">
        <v>3363</v>
      </c>
      <c r="G9261" s="1" t="s">
        <v>7990</v>
      </c>
      <c r="H9261">
        <v>1</v>
      </c>
      <c r="I9261" s="1" t="s">
        <v>32</v>
      </c>
      <c r="J9261" s="1" t="s">
        <v>3916</v>
      </c>
      <c r="K9261">
        <v>15500</v>
      </c>
      <c r="L9261">
        <v>102</v>
      </c>
      <c r="M9261">
        <v>20</v>
      </c>
      <c r="N9261">
        <v>38</v>
      </c>
      <c r="O9261">
        <v>5</v>
      </c>
      <c r="P9261">
        <v>-1</v>
      </c>
      <c r="Q9261" s="1" t="s">
        <v>12811</v>
      </c>
      <c r="R9261">
        <v>17451</v>
      </c>
      <c r="S9261" s="1" t="s">
        <v>622</v>
      </c>
      <c r="T9261" s="1" t="s">
        <v>1440</v>
      </c>
      <c r="U9261" s="1" t="s">
        <v>37</v>
      </c>
      <c r="V9261">
        <v>49600</v>
      </c>
      <c r="W9261" s="1" t="s">
        <v>38</v>
      </c>
      <c r="X9261" s="1" t="s">
        <v>38</v>
      </c>
      <c r="Y9261" s="1" t="s">
        <v>19901</v>
      </c>
      <c r="Z9261" s="1" t="s">
        <v>68</v>
      </c>
      <c r="AA9261" s="1" t="s">
        <v>69</v>
      </c>
      <c r="AB9261" s="1" t="s">
        <v>38</v>
      </c>
      <c r="AC9261" s="1" t="s">
        <v>38</v>
      </c>
      <c r="AD9261" s="1" t="s">
        <v>38</v>
      </c>
    </row>
    <row r="9262" spans="1:30" x14ac:dyDescent="0.3">
      <c r="A9262">
        <v>11813</v>
      </c>
      <c r="B9262">
        <v>33062</v>
      </c>
      <c r="C9262">
        <v>11</v>
      </c>
      <c r="D9262">
        <v>2015</v>
      </c>
      <c r="E9262">
        <v>33</v>
      </c>
      <c r="F9262" s="1" t="s">
        <v>3363</v>
      </c>
      <c r="G9262" s="1" t="s">
        <v>7990</v>
      </c>
      <c r="H9262">
        <v>1</v>
      </c>
      <c r="I9262" s="1" t="s">
        <v>1805</v>
      </c>
      <c r="J9262" s="1" t="s">
        <v>8273</v>
      </c>
      <c r="K9262">
        <v>8250</v>
      </c>
      <c r="L9262">
        <v>55</v>
      </c>
      <c r="M9262">
        <v>20</v>
      </c>
      <c r="N9262">
        <v>38</v>
      </c>
      <c r="O9262">
        <v>5</v>
      </c>
      <c r="P9262">
        <v>-1</v>
      </c>
      <c r="Q9262" s="1" t="s">
        <v>12812</v>
      </c>
      <c r="R9262">
        <v>9288</v>
      </c>
      <c r="S9262" s="1" t="s">
        <v>622</v>
      </c>
      <c r="T9262" s="1" t="s">
        <v>1440</v>
      </c>
      <c r="U9262" s="1" t="s">
        <v>37</v>
      </c>
      <c r="V9262">
        <v>49600</v>
      </c>
      <c r="W9262" s="1" t="s">
        <v>38</v>
      </c>
      <c r="X9262" s="1" t="s">
        <v>38</v>
      </c>
      <c r="Y9262" s="1" t="s">
        <v>19901</v>
      </c>
      <c r="Z9262" s="1" t="s">
        <v>68</v>
      </c>
      <c r="AA9262" s="1" t="s">
        <v>69</v>
      </c>
      <c r="AB9262" s="1" t="s">
        <v>38</v>
      </c>
      <c r="AC9262" s="1" t="s">
        <v>38</v>
      </c>
      <c r="AD9262" s="1" t="s">
        <v>38</v>
      </c>
    </row>
    <row r="9263" spans="1:30" x14ac:dyDescent="0.3">
      <c r="A9263">
        <v>11814</v>
      </c>
      <c r="B9263">
        <v>38595</v>
      </c>
      <c r="C9263">
        <v>1</v>
      </c>
      <c r="D9263">
        <v>2014</v>
      </c>
      <c r="E9263">
        <v>400</v>
      </c>
      <c r="F9263" s="1" t="s">
        <v>968</v>
      </c>
      <c r="G9263" s="1" t="s">
        <v>5302</v>
      </c>
      <c r="H9263">
        <v>6</v>
      </c>
      <c r="I9263" s="1" t="s">
        <v>32</v>
      </c>
      <c r="J9263" s="1" t="s">
        <v>3916</v>
      </c>
      <c r="K9263">
        <v>98000</v>
      </c>
      <c r="L9263">
        <v>420</v>
      </c>
      <c r="M9263">
        <v>15</v>
      </c>
      <c r="N9263">
        <v>38</v>
      </c>
      <c r="O9263">
        <v>-70</v>
      </c>
      <c r="P9263">
        <v>-2</v>
      </c>
      <c r="Q9263" s="1" t="s">
        <v>10067</v>
      </c>
      <c r="R9263">
        <v>114352</v>
      </c>
      <c r="S9263" s="1" t="s">
        <v>6158</v>
      </c>
      <c r="T9263" s="1" t="s">
        <v>1593</v>
      </c>
      <c r="U9263" s="1" t="s">
        <v>37</v>
      </c>
      <c r="V9263">
        <v>7200</v>
      </c>
      <c r="W9263" s="1" t="s">
        <v>38</v>
      </c>
      <c r="X9263" s="1" t="s">
        <v>38</v>
      </c>
      <c r="Y9263" s="1" t="s">
        <v>12813</v>
      </c>
      <c r="Z9263" s="1" t="s">
        <v>24761</v>
      </c>
      <c r="AA9263" s="1" t="s">
        <v>24138</v>
      </c>
      <c r="AB9263" s="1" t="s">
        <v>38</v>
      </c>
      <c r="AC9263" s="1" t="s">
        <v>38</v>
      </c>
      <c r="AD9263" s="1" t="s">
        <v>38</v>
      </c>
    </row>
    <row r="9264" spans="1:30" x14ac:dyDescent="0.3">
      <c r="A9264">
        <v>11815</v>
      </c>
      <c r="B9264">
        <v>33068</v>
      </c>
      <c r="C9264">
        <v>8</v>
      </c>
      <c r="D9264">
        <v>2011</v>
      </c>
      <c r="E9264">
        <v>16</v>
      </c>
      <c r="F9264" s="1" t="s">
        <v>5965</v>
      </c>
      <c r="G9264" s="1" t="s">
        <v>5966</v>
      </c>
      <c r="H9264">
        <v>16</v>
      </c>
      <c r="I9264" s="1" t="s">
        <v>32</v>
      </c>
      <c r="J9264" s="1" t="s">
        <v>200</v>
      </c>
      <c r="K9264">
        <v>4000</v>
      </c>
      <c r="L9264">
        <v>1</v>
      </c>
      <c r="M9264">
        <v>25</v>
      </c>
      <c r="N9264">
        <v>36</v>
      </c>
      <c r="O9264">
        <v>180</v>
      </c>
      <c r="P9264">
        <v>1</v>
      </c>
      <c r="Q9264" s="1" t="s">
        <v>12814</v>
      </c>
      <c r="R9264">
        <v>4435</v>
      </c>
      <c r="S9264" s="1" t="s">
        <v>171</v>
      </c>
      <c r="T9264" s="1" t="s">
        <v>75</v>
      </c>
      <c r="U9264" s="1" t="s">
        <v>37</v>
      </c>
      <c r="V9264">
        <v>58170</v>
      </c>
      <c r="W9264" s="1" t="s">
        <v>38</v>
      </c>
      <c r="X9264" s="1" t="s">
        <v>38</v>
      </c>
      <c r="Y9264" s="1" t="s">
        <v>12815</v>
      </c>
      <c r="Z9264" s="1" t="s">
        <v>1326</v>
      </c>
      <c r="AA9264" s="1" t="s">
        <v>11034</v>
      </c>
      <c r="AB9264" s="1" t="s">
        <v>38</v>
      </c>
      <c r="AC9264" s="1" t="s">
        <v>38</v>
      </c>
      <c r="AD9264" s="1" t="s">
        <v>38</v>
      </c>
    </row>
    <row r="9265" spans="1:30" x14ac:dyDescent="0.3">
      <c r="A9265">
        <v>11816</v>
      </c>
      <c r="B9265">
        <v>33070</v>
      </c>
      <c r="C9265">
        <v>9</v>
      </c>
      <c r="D9265">
        <v>2010</v>
      </c>
      <c r="E9265">
        <v>16</v>
      </c>
      <c r="F9265" s="1" t="s">
        <v>240</v>
      </c>
      <c r="G9265" s="1" t="s">
        <v>241</v>
      </c>
      <c r="H9265">
        <v>1</v>
      </c>
      <c r="I9265" s="1" t="s">
        <v>32</v>
      </c>
      <c r="J9265" s="1" t="s">
        <v>52</v>
      </c>
      <c r="K9265">
        <v>2800</v>
      </c>
      <c r="L9265">
        <v>21</v>
      </c>
      <c r="M9265">
        <v>20</v>
      </c>
      <c r="N9265">
        <v>38</v>
      </c>
      <c r="O9265">
        <v>45</v>
      </c>
      <c r="P9265">
        <v>0</v>
      </c>
      <c r="Q9265" s="1" t="s">
        <v>12816</v>
      </c>
      <c r="R9265">
        <v>3107</v>
      </c>
      <c r="S9265" s="1" t="s">
        <v>3075</v>
      </c>
      <c r="T9265" s="1" t="s">
        <v>751</v>
      </c>
      <c r="U9265" s="1" t="s">
        <v>37</v>
      </c>
      <c r="V9265">
        <v>85200</v>
      </c>
      <c r="W9265" s="1" t="s">
        <v>38</v>
      </c>
      <c r="X9265" s="1" t="s">
        <v>38</v>
      </c>
      <c r="Y9265" s="1" t="s">
        <v>12817</v>
      </c>
      <c r="Z9265" s="1" t="s">
        <v>68</v>
      </c>
      <c r="AA9265" s="1" t="s">
        <v>8394</v>
      </c>
      <c r="AB9265" s="1" t="s">
        <v>38</v>
      </c>
      <c r="AC9265" s="1" t="s">
        <v>38</v>
      </c>
      <c r="AD9265" s="1" t="s">
        <v>38</v>
      </c>
    </row>
    <row r="9266" spans="1:30" x14ac:dyDescent="0.3">
      <c r="A9266">
        <v>11817</v>
      </c>
      <c r="B9266">
        <v>33073</v>
      </c>
      <c r="C9266">
        <v>2</v>
      </c>
      <c r="D9266">
        <v>2010</v>
      </c>
      <c r="E9266">
        <v>15</v>
      </c>
      <c r="F9266" s="1" t="s">
        <v>1256</v>
      </c>
      <c r="G9266" s="1" t="s">
        <v>7588</v>
      </c>
      <c r="H9266">
        <v>1</v>
      </c>
      <c r="I9266" s="1" t="s">
        <v>32</v>
      </c>
      <c r="J9266" s="1" t="s">
        <v>119</v>
      </c>
      <c r="K9266">
        <v>3000</v>
      </c>
      <c r="L9266">
        <v>220</v>
      </c>
      <c r="M9266">
        <v>30</v>
      </c>
      <c r="N9266">
        <v>38</v>
      </c>
      <c r="O9266">
        <v>180</v>
      </c>
      <c r="P9266">
        <v>0</v>
      </c>
      <c r="Q9266" s="1" t="s">
        <v>12818</v>
      </c>
      <c r="R9266">
        <v>3411</v>
      </c>
      <c r="S9266" s="1" t="s">
        <v>952</v>
      </c>
      <c r="T9266" s="1" t="s">
        <v>2410</v>
      </c>
      <c r="U9266" s="1" t="s">
        <v>37</v>
      </c>
      <c r="V9266">
        <v>44390</v>
      </c>
      <c r="W9266" s="1" t="s">
        <v>38</v>
      </c>
      <c r="X9266" s="1" t="s">
        <v>38</v>
      </c>
      <c r="Y9266" s="1" t="s">
        <v>2082</v>
      </c>
      <c r="Z9266" s="1" t="s">
        <v>68</v>
      </c>
      <c r="AA9266" s="1" t="s">
        <v>192</v>
      </c>
      <c r="AB9266" s="1" t="s">
        <v>38</v>
      </c>
      <c r="AC9266" s="1" t="s">
        <v>38</v>
      </c>
      <c r="AD9266" s="1" t="s">
        <v>38</v>
      </c>
    </row>
    <row r="9267" spans="1:30" x14ac:dyDescent="0.3">
      <c r="A9267">
        <v>11818</v>
      </c>
      <c r="B9267">
        <v>33074</v>
      </c>
      <c r="C9267">
        <v>6</v>
      </c>
      <c r="D9267">
        <v>2012</v>
      </c>
      <c r="E9267">
        <v>12</v>
      </c>
      <c r="F9267" s="1" t="s">
        <v>4540</v>
      </c>
      <c r="G9267" s="1" t="s">
        <v>12819</v>
      </c>
      <c r="H9267">
        <v>1</v>
      </c>
      <c r="I9267" s="1" t="s">
        <v>385</v>
      </c>
      <c r="J9267" s="1" t="s">
        <v>386</v>
      </c>
      <c r="K9267">
        <v>2640</v>
      </c>
      <c r="L9267">
        <v>20</v>
      </c>
      <c r="M9267">
        <v>50</v>
      </c>
      <c r="N9267">
        <v>37</v>
      </c>
      <c r="O9267">
        <v>-10</v>
      </c>
      <c r="P9267">
        <v>1</v>
      </c>
      <c r="Q9267" s="1" t="s">
        <v>12820</v>
      </c>
      <c r="R9267">
        <v>2731</v>
      </c>
      <c r="S9267" s="1" t="s">
        <v>4361</v>
      </c>
      <c r="T9267" s="1" t="s">
        <v>3298</v>
      </c>
      <c r="U9267" s="1" t="s">
        <v>37</v>
      </c>
      <c r="V9267">
        <v>67120</v>
      </c>
      <c r="W9267" s="1" t="s">
        <v>38</v>
      </c>
      <c r="X9267" s="1" t="s">
        <v>38</v>
      </c>
      <c r="Y9267" s="1" t="s">
        <v>12821</v>
      </c>
      <c r="Z9267" s="1" t="s">
        <v>109</v>
      </c>
      <c r="AA9267" s="1" t="s">
        <v>516</v>
      </c>
      <c r="AB9267" s="1" t="s">
        <v>38</v>
      </c>
      <c r="AC9267" s="1" t="s">
        <v>38</v>
      </c>
      <c r="AD9267" s="1" t="s">
        <v>38</v>
      </c>
    </row>
    <row r="9268" spans="1:30" x14ac:dyDescent="0.3">
      <c r="A9268">
        <v>11819</v>
      </c>
      <c r="B9268">
        <v>33077</v>
      </c>
      <c r="C9268">
        <v>6</v>
      </c>
      <c r="D9268">
        <v>2011</v>
      </c>
      <c r="E9268">
        <v>16</v>
      </c>
      <c r="F9268" s="1" t="s">
        <v>5307</v>
      </c>
      <c r="G9268" s="1" t="s">
        <v>5308</v>
      </c>
      <c r="H9268">
        <v>1</v>
      </c>
      <c r="I9268" s="1" t="s">
        <v>393</v>
      </c>
      <c r="J9268" s="1" t="s">
        <v>4336</v>
      </c>
      <c r="K9268">
        <v>2960</v>
      </c>
      <c r="L9268">
        <v>20</v>
      </c>
      <c r="M9268">
        <v>45</v>
      </c>
      <c r="N9268">
        <v>37</v>
      </c>
      <c r="O9268">
        <v>180</v>
      </c>
      <c r="P9268">
        <v>6</v>
      </c>
      <c r="Q9268" s="1" t="s">
        <v>4139</v>
      </c>
      <c r="R9268">
        <v>3362</v>
      </c>
      <c r="S9268" s="1" t="s">
        <v>4049</v>
      </c>
      <c r="T9268" s="1" t="s">
        <v>11445</v>
      </c>
      <c r="U9268" s="1" t="s">
        <v>37</v>
      </c>
      <c r="V9268">
        <v>56440</v>
      </c>
      <c r="W9268" s="1" t="s">
        <v>38</v>
      </c>
      <c r="X9268" s="1" t="s">
        <v>38</v>
      </c>
      <c r="Y9268" s="1" t="s">
        <v>5406</v>
      </c>
      <c r="Z9268" s="1" t="s">
        <v>340</v>
      </c>
      <c r="AA9268" s="1" t="s">
        <v>774</v>
      </c>
      <c r="AB9268" s="1" t="s">
        <v>38</v>
      </c>
      <c r="AC9268" s="1" t="s">
        <v>38</v>
      </c>
      <c r="AD9268" s="1" t="s">
        <v>38</v>
      </c>
    </row>
    <row r="9269" spans="1:30" x14ac:dyDescent="0.3">
      <c r="A9269">
        <v>11820</v>
      </c>
      <c r="B9269">
        <v>33078</v>
      </c>
      <c r="C9269">
        <v>3</v>
      </c>
      <c r="D9269">
        <v>2017</v>
      </c>
      <c r="E9269">
        <v>8</v>
      </c>
      <c r="F9269" s="1" t="s">
        <v>9765</v>
      </c>
      <c r="G9269" s="1" t="s">
        <v>9766</v>
      </c>
      <c r="H9269">
        <v>1</v>
      </c>
      <c r="I9269" s="1" t="s">
        <v>3470</v>
      </c>
      <c r="J9269" s="1" t="s">
        <v>12822</v>
      </c>
      <c r="K9269">
        <v>2000</v>
      </c>
      <c r="L9269">
        <v>24</v>
      </c>
      <c r="M9269">
        <v>25</v>
      </c>
      <c r="N9269">
        <v>37</v>
      </c>
      <c r="O9269">
        <v>40</v>
      </c>
      <c r="P9269">
        <v>1</v>
      </c>
      <c r="Q9269" s="1" t="s">
        <v>5433</v>
      </c>
      <c r="R9269">
        <v>2387</v>
      </c>
      <c r="S9269" s="1" t="s">
        <v>485</v>
      </c>
      <c r="T9269" s="1" t="s">
        <v>2128</v>
      </c>
      <c r="U9269" s="1" t="s">
        <v>37</v>
      </c>
      <c r="V9269">
        <v>31150</v>
      </c>
      <c r="W9269" s="1" t="s">
        <v>38</v>
      </c>
      <c r="X9269" s="1" t="s">
        <v>38</v>
      </c>
      <c r="Y9269" s="1" t="s">
        <v>12823</v>
      </c>
      <c r="Z9269" s="1" t="s">
        <v>40</v>
      </c>
      <c r="AA9269" s="1" t="s">
        <v>41</v>
      </c>
      <c r="AB9269" s="1" t="s">
        <v>38</v>
      </c>
      <c r="AC9269" s="1" t="s">
        <v>38</v>
      </c>
      <c r="AD9269" s="1" t="s">
        <v>38</v>
      </c>
    </row>
    <row r="9270" spans="1:30" x14ac:dyDescent="0.3">
      <c r="A9270">
        <v>11821</v>
      </c>
      <c r="B9270">
        <v>33079</v>
      </c>
      <c r="C9270">
        <v>7</v>
      </c>
      <c r="D9270">
        <v>2020</v>
      </c>
      <c r="E9270">
        <v>10</v>
      </c>
      <c r="F9270" s="1" t="s">
        <v>2997</v>
      </c>
      <c r="G9270" s="1" t="s">
        <v>10837</v>
      </c>
      <c r="H9270">
        <v>1</v>
      </c>
      <c r="I9270" s="1" t="s">
        <v>133</v>
      </c>
      <c r="J9270" s="1" t="s">
        <v>817</v>
      </c>
      <c r="K9270">
        <v>2500</v>
      </c>
      <c r="L9270">
        <v>16</v>
      </c>
      <c r="M9270">
        <v>35</v>
      </c>
      <c r="N9270">
        <v>38</v>
      </c>
      <c r="O9270">
        <v>45</v>
      </c>
      <c r="P9270">
        <v>-4</v>
      </c>
      <c r="Q9270" s="1" t="s">
        <v>12824</v>
      </c>
      <c r="R9270">
        <v>2474</v>
      </c>
      <c r="S9270" s="1" t="s">
        <v>492</v>
      </c>
      <c r="T9270" s="1" t="s">
        <v>811</v>
      </c>
      <c r="U9270" s="1" t="s">
        <v>37</v>
      </c>
      <c r="V9270">
        <v>93600</v>
      </c>
      <c r="W9270" s="1" t="s">
        <v>38</v>
      </c>
      <c r="X9270" s="1" t="s">
        <v>38</v>
      </c>
      <c r="Y9270" s="1" t="s">
        <v>12825</v>
      </c>
      <c r="Z9270" s="1" t="s">
        <v>24015</v>
      </c>
      <c r="AA9270" s="1" t="s">
        <v>1545</v>
      </c>
      <c r="AB9270" s="1" t="s">
        <v>38</v>
      </c>
      <c r="AC9270" s="1" t="s">
        <v>38</v>
      </c>
      <c r="AD9270" s="1" t="s">
        <v>38</v>
      </c>
    </row>
    <row r="9271" spans="1:30" x14ac:dyDescent="0.3">
      <c r="A9271">
        <v>11822</v>
      </c>
      <c r="B9271">
        <v>33080</v>
      </c>
      <c r="C9271">
        <v>9</v>
      </c>
      <c r="D9271">
        <v>2016</v>
      </c>
      <c r="E9271">
        <v>12</v>
      </c>
      <c r="F9271" s="1" t="s">
        <v>3363</v>
      </c>
      <c r="G9271" s="1" t="s">
        <v>10010</v>
      </c>
      <c r="H9271">
        <v>1</v>
      </c>
      <c r="I9271" s="1" t="s">
        <v>4154</v>
      </c>
      <c r="J9271" s="1" t="s">
        <v>4155</v>
      </c>
      <c r="K9271">
        <v>2940</v>
      </c>
      <c r="L9271">
        <v>18</v>
      </c>
      <c r="M9271">
        <v>30</v>
      </c>
      <c r="N9271">
        <v>38</v>
      </c>
      <c r="O9271">
        <v>-45</v>
      </c>
      <c r="P9271">
        <v>-1</v>
      </c>
      <c r="Q9271" s="1" t="s">
        <v>7081</v>
      </c>
      <c r="R9271">
        <v>3301</v>
      </c>
      <c r="S9271" s="1" t="s">
        <v>682</v>
      </c>
      <c r="T9271" s="1" t="s">
        <v>5157</v>
      </c>
      <c r="U9271" s="1" t="s">
        <v>37</v>
      </c>
      <c r="V9271">
        <v>16230</v>
      </c>
      <c r="W9271" s="1" t="s">
        <v>38</v>
      </c>
      <c r="X9271" s="1" t="s">
        <v>38</v>
      </c>
      <c r="Y9271" s="1" t="s">
        <v>12826</v>
      </c>
      <c r="Z9271" s="1" t="s">
        <v>821</v>
      </c>
      <c r="AA9271" s="1" t="s">
        <v>1018</v>
      </c>
      <c r="AB9271" s="1" t="s">
        <v>38</v>
      </c>
      <c r="AC9271" s="1" t="s">
        <v>38</v>
      </c>
      <c r="AD9271" s="1" t="s">
        <v>38</v>
      </c>
    </row>
    <row r="9272" spans="1:30" x14ac:dyDescent="0.3">
      <c r="A9272">
        <v>11823</v>
      </c>
      <c r="B9272">
        <v>33084</v>
      </c>
      <c r="C9272">
        <v>1</v>
      </c>
      <c r="D9272">
        <v>2013</v>
      </c>
      <c r="E9272">
        <v>1</v>
      </c>
      <c r="F9272" s="1" t="s">
        <v>5916</v>
      </c>
      <c r="G9272" s="1" t="s">
        <v>10800</v>
      </c>
      <c r="H9272">
        <v>2</v>
      </c>
      <c r="I9272" s="1" t="s">
        <v>32</v>
      </c>
      <c r="J9272" s="1" t="s">
        <v>354</v>
      </c>
      <c r="K9272">
        <v>180</v>
      </c>
      <c r="L9272">
        <v>80</v>
      </c>
      <c r="M9272">
        <v>15</v>
      </c>
      <c r="N9272">
        <v>37</v>
      </c>
      <c r="O9272">
        <v>-45</v>
      </c>
      <c r="P9272">
        <v>-3</v>
      </c>
      <c r="Q9272" s="1" t="s">
        <v>12827</v>
      </c>
      <c r="R9272">
        <v>194</v>
      </c>
      <c r="S9272" s="1" t="s">
        <v>1015</v>
      </c>
      <c r="T9272" s="1" t="s">
        <v>3267</v>
      </c>
      <c r="U9272" s="1" t="s">
        <v>37</v>
      </c>
      <c r="V9272">
        <v>69590</v>
      </c>
      <c r="W9272" s="1" t="s">
        <v>38</v>
      </c>
      <c r="X9272" s="1" t="s">
        <v>38</v>
      </c>
      <c r="Y9272" s="1" t="s">
        <v>7953</v>
      </c>
      <c r="Z9272" s="1" t="s">
        <v>24761</v>
      </c>
      <c r="AA9272" s="1" t="s">
        <v>2006</v>
      </c>
      <c r="AB9272" s="1" t="s">
        <v>38</v>
      </c>
      <c r="AC9272" s="1" t="s">
        <v>38</v>
      </c>
      <c r="AD9272" s="1" t="s">
        <v>38</v>
      </c>
    </row>
    <row r="9273" spans="1:30" x14ac:dyDescent="0.3">
      <c r="A9273">
        <v>11824</v>
      </c>
      <c r="B9273">
        <v>33086</v>
      </c>
      <c r="C9273">
        <v>7</v>
      </c>
      <c r="D9273">
        <v>2016</v>
      </c>
      <c r="E9273">
        <v>10</v>
      </c>
      <c r="F9273" s="1" t="s">
        <v>968</v>
      </c>
      <c r="G9273" s="1" t="s">
        <v>3847</v>
      </c>
      <c r="H9273">
        <v>1</v>
      </c>
      <c r="I9273" s="1" t="s">
        <v>133</v>
      </c>
      <c r="J9273" s="1" t="s">
        <v>293</v>
      </c>
      <c r="K9273">
        <v>3270</v>
      </c>
      <c r="L9273">
        <v>18</v>
      </c>
      <c r="M9273">
        <v>35</v>
      </c>
      <c r="N9273">
        <v>38</v>
      </c>
      <c r="O9273">
        <v>45</v>
      </c>
      <c r="P9273">
        <v>-3</v>
      </c>
      <c r="Q9273" s="1" t="s">
        <v>12828</v>
      </c>
      <c r="R9273">
        <v>3371</v>
      </c>
      <c r="S9273" s="1" t="s">
        <v>1172</v>
      </c>
      <c r="T9273" s="1" t="s">
        <v>6753</v>
      </c>
      <c r="U9273" s="1" t="s">
        <v>37</v>
      </c>
      <c r="V9273">
        <v>45000</v>
      </c>
      <c r="W9273" s="1" t="s">
        <v>38</v>
      </c>
      <c r="X9273" s="1" t="s">
        <v>38</v>
      </c>
      <c r="Y9273" s="1" t="s">
        <v>23397</v>
      </c>
      <c r="Z9273" s="1" t="s">
        <v>779</v>
      </c>
      <c r="AA9273" s="1" t="s">
        <v>1189</v>
      </c>
      <c r="AB9273" s="1" t="s">
        <v>38</v>
      </c>
      <c r="AC9273" s="1" t="s">
        <v>38</v>
      </c>
      <c r="AD9273" s="1" t="s">
        <v>38</v>
      </c>
    </row>
    <row r="9274" spans="1:30" x14ac:dyDescent="0.3">
      <c r="A9274">
        <v>11825</v>
      </c>
      <c r="B9274">
        <v>33087</v>
      </c>
      <c r="C9274">
        <v>1</v>
      </c>
      <c r="D9274">
        <v>2016</v>
      </c>
      <c r="E9274">
        <v>33</v>
      </c>
      <c r="F9274" s="1" t="s">
        <v>881</v>
      </c>
      <c r="G9274" s="1" t="s">
        <v>8481</v>
      </c>
      <c r="H9274">
        <v>1</v>
      </c>
      <c r="I9274" s="1" t="s">
        <v>32</v>
      </c>
      <c r="J9274" s="1" t="s">
        <v>10066</v>
      </c>
      <c r="K9274">
        <v>8910</v>
      </c>
      <c r="L9274">
        <v>55</v>
      </c>
      <c r="M9274">
        <v>20</v>
      </c>
      <c r="N9274">
        <v>38</v>
      </c>
      <c r="O9274">
        <v>-45</v>
      </c>
      <c r="P9274">
        <v>0</v>
      </c>
      <c r="Q9274" s="1" t="s">
        <v>8482</v>
      </c>
      <c r="R9274">
        <v>9619</v>
      </c>
      <c r="S9274" s="1" t="s">
        <v>2124</v>
      </c>
      <c r="T9274" s="1" t="s">
        <v>3492</v>
      </c>
      <c r="U9274" s="1" t="s">
        <v>37</v>
      </c>
      <c r="V9274">
        <v>44330</v>
      </c>
      <c r="W9274" s="1" t="s">
        <v>38</v>
      </c>
      <c r="X9274" s="1" t="s">
        <v>38</v>
      </c>
      <c r="Y9274" s="1" t="s">
        <v>12829</v>
      </c>
      <c r="Z9274" s="1" t="s">
        <v>68</v>
      </c>
      <c r="AA9274" s="1" t="s">
        <v>192</v>
      </c>
      <c r="AB9274" s="1" t="s">
        <v>38</v>
      </c>
      <c r="AC9274" s="1" t="s">
        <v>38</v>
      </c>
      <c r="AD9274" s="1" t="s">
        <v>38</v>
      </c>
    </row>
    <row r="9275" spans="1:30" x14ac:dyDescent="0.3">
      <c r="A9275">
        <v>11826</v>
      </c>
      <c r="B9275">
        <v>36996</v>
      </c>
      <c r="C9275">
        <v>12</v>
      </c>
      <c r="D9275">
        <v>2018</v>
      </c>
      <c r="E9275">
        <v>20</v>
      </c>
      <c r="F9275" s="1" t="s">
        <v>2095</v>
      </c>
      <c r="G9275" s="1" t="s">
        <v>6646</v>
      </c>
      <c r="H9275">
        <v>20</v>
      </c>
      <c r="I9275" s="1" t="s">
        <v>103</v>
      </c>
      <c r="J9275" s="1" t="s">
        <v>1629</v>
      </c>
      <c r="K9275">
        <v>6000</v>
      </c>
      <c r="L9275">
        <v>32</v>
      </c>
      <c r="M9275">
        <v>20</v>
      </c>
      <c r="N9275">
        <v>39</v>
      </c>
      <c r="O9275">
        <v>-45</v>
      </c>
      <c r="P9275">
        <v>-12</v>
      </c>
      <c r="Q9275" s="1" t="s">
        <v>12830</v>
      </c>
      <c r="R9275">
        <v>7916</v>
      </c>
      <c r="S9275" s="1" t="s">
        <v>1821</v>
      </c>
      <c r="T9275" s="1" t="s">
        <v>7318</v>
      </c>
      <c r="U9275" s="1" t="s">
        <v>37</v>
      </c>
      <c r="V9275">
        <v>6750</v>
      </c>
      <c r="W9275" s="1" t="s">
        <v>38</v>
      </c>
      <c r="X9275" s="1" t="s">
        <v>38</v>
      </c>
      <c r="Y9275" s="1" t="s">
        <v>12831</v>
      </c>
      <c r="Z9275" s="1" t="s">
        <v>24761</v>
      </c>
      <c r="AA9275" s="1" t="s">
        <v>488</v>
      </c>
      <c r="AB9275" s="1" t="s">
        <v>38</v>
      </c>
      <c r="AC9275" s="1" t="s">
        <v>38</v>
      </c>
      <c r="AD9275" s="1" t="s">
        <v>38</v>
      </c>
    </row>
    <row r="9276" spans="1:30" x14ac:dyDescent="0.3">
      <c r="A9276">
        <v>11827</v>
      </c>
      <c r="B9276">
        <v>33090</v>
      </c>
      <c r="C9276">
        <v>12</v>
      </c>
      <c r="D9276">
        <v>2009</v>
      </c>
      <c r="E9276">
        <v>12</v>
      </c>
      <c r="F9276" s="1" t="s">
        <v>1156</v>
      </c>
      <c r="G9276" s="1" t="s">
        <v>1157</v>
      </c>
      <c r="H9276">
        <v>1</v>
      </c>
      <c r="I9276" s="1" t="s">
        <v>92</v>
      </c>
      <c r="J9276" s="1" t="s">
        <v>1954</v>
      </c>
      <c r="K9276">
        <v>2100</v>
      </c>
      <c r="L9276">
        <v>16</v>
      </c>
      <c r="M9276">
        <v>45</v>
      </c>
      <c r="N9276">
        <v>37</v>
      </c>
      <c r="O9276">
        <v>15</v>
      </c>
      <c r="P9276">
        <v>6</v>
      </c>
      <c r="Q9276" s="1" t="s">
        <v>12832</v>
      </c>
      <c r="R9276">
        <v>2156</v>
      </c>
      <c r="S9276" s="1" t="s">
        <v>2975</v>
      </c>
      <c r="T9276" s="1" t="s">
        <v>8830</v>
      </c>
      <c r="U9276" s="1" t="s">
        <v>37</v>
      </c>
      <c r="V9276">
        <v>22300</v>
      </c>
      <c r="W9276" s="1" t="s">
        <v>38</v>
      </c>
      <c r="X9276" s="1" t="s">
        <v>38</v>
      </c>
      <c r="Y9276" s="1" t="s">
        <v>1218</v>
      </c>
      <c r="Z9276" s="1" t="s">
        <v>340</v>
      </c>
      <c r="AA9276" s="1" t="s">
        <v>24766</v>
      </c>
      <c r="AB9276" s="1" t="s">
        <v>38</v>
      </c>
      <c r="AC9276" s="1" t="s">
        <v>38</v>
      </c>
      <c r="AD9276" s="1" t="s">
        <v>38</v>
      </c>
    </row>
    <row r="9277" spans="1:30" x14ac:dyDescent="0.3">
      <c r="A9277">
        <v>11828</v>
      </c>
      <c r="B9277">
        <v>33092</v>
      </c>
      <c r="C9277">
        <v>10</v>
      </c>
      <c r="D9277">
        <v>2016</v>
      </c>
      <c r="E9277">
        <v>36</v>
      </c>
      <c r="F9277" s="1" t="s">
        <v>10670</v>
      </c>
      <c r="G9277" s="1" t="s">
        <v>10671</v>
      </c>
      <c r="H9277">
        <v>18</v>
      </c>
      <c r="I9277" s="1" t="s">
        <v>6155</v>
      </c>
      <c r="J9277" s="1" t="s">
        <v>10179</v>
      </c>
      <c r="K9277">
        <v>9000</v>
      </c>
      <c r="L9277">
        <v>58</v>
      </c>
      <c r="M9277">
        <v>25</v>
      </c>
      <c r="N9277">
        <v>38</v>
      </c>
      <c r="O9277">
        <v>-180</v>
      </c>
      <c r="P9277">
        <v>-1</v>
      </c>
      <c r="Q9277" s="1" t="s">
        <v>12833</v>
      </c>
      <c r="R9277">
        <v>6306</v>
      </c>
      <c r="S9277" s="1" t="s">
        <v>4296</v>
      </c>
      <c r="T9277" s="1" t="s">
        <v>5755</v>
      </c>
      <c r="U9277" s="1" t="s">
        <v>37</v>
      </c>
      <c r="V9277">
        <v>35550</v>
      </c>
      <c r="W9277" s="1" t="s">
        <v>38</v>
      </c>
      <c r="X9277" s="1" t="s">
        <v>38</v>
      </c>
      <c r="Y9277" s="1" t="s">
        <v>12834</v>
      </c>
      <c r="Z9277" s="1" t="s">
        <v>340</v>
      </c>
      <c r="AA9277" s="1" t="s">
        <v>977</v>
      </c>
      <c r="AB9277" s="1" t="s">
        <v>38</v>
      </c>
      <c r="AC9277" s="1" t="s">
        <v>38</v>
      </c>
      <c r="AD9277" s="1" t="s">
        <v>38</v>
      </c>
    </row>
    <row r="9278" spans="1:30" x14ac:dyDescent="0.3">
      <c r="A9278">
        <v>11829</v>
      </c>
      <c r="B9278">
        <v>33094</v>
      </c>
      <c r="C9278">
        <v>11</v>
      </c>
      <c r="D9278">
        <v>2014</v>
      </c>
      <c r="E9278">
        <v>36</v>
      </c>
      <c r="F9278" s="1" t="s">
        <v>968</v>
      </c>
      <c r="G9278" s="1" t="s">
        <v>6171</v>
      </c>
      <c r="H9278">
        <v>1</v>
      </c>
      <c r="I9278" s="1" t="s">
        <v>32</v>
      </c>
      <c r="J9278" s="1" t="s">
        <v>6270</v>
      </c>
      <c r="K9278">
        <v>8820</v>
      </c>
      <c r="L9278">
        <v>45</v>
      </c>
      <c r="M9278">
        <v>20</v>
      </c>
      <c r="N9278">
        <v>38</v>
      </c>
      <c r="O9278">
        <v>20</v>
      </c>
      <c r="P9278">
        <v>-1</v>
      </c>
      <c r="Q9278" s="1" t="s">
        <v>12835</v>
      </c>
      <c r="R9278">
        <v>8986</v>
      </c>
      <c r="S9278" s="1" t="s">
        <v>3009</v>
      </c>
      <c r="T9278" s="1" t="s">
        <v>2956</v>
      </c>
      <c r="U9278" s="1" t="s">
        <v>37</v>
      </c>
      <c r="V9278">
        <v>8400</v>
      </c>
      <c r="W9278" s="1" t="s">
        <v>38</v>
      </c>
      <c r="X9278" s="1" t="s">
        <v>38</v>
      </c>
      <c r="Y9278" s="1" t="s">
        <v>12836</v>
      </c>
      <c r="Z9278" s="1" t="s">
        <v>109</v>
      </c>
      <c r="AA9278" s="1" t="s">
        <v>931</v>
      </c>
      <c r="AB9278" s="1" t="s">
        <v>38</v>
      </c>
      <c r="AC9278" s="1" t="s">
        <v>38</v>
      </c>
      <c r="AD9278" s="1" t="s">
        <v>38</v>
      </c>
    </row>
    <row r="9279" spans="1:30" x14ac:dyDescent="0.3">
      <c r="A9279">
        <v>11830</v>
      </c>
      <c r="B9279">
        <v>37957</v>
      </c>
      <c r="C9279">
        <v>9</v>
      </c>
      <c r="D9279">
        <v>2019</v>
      </c>
      <c r="E9279">
        <v>10</v>
      </c>
      <c r="F9279" s="1" t="s">
        <v>5766</v>
      </c>
      <c r="G9279" s="1" t="s">
        <v>5767</v>
      </c>
      <c r="H9279">
        <v>1</v>
      </c>
      <c r="I9279" s="1" t="s">
        <v>2558</v>
      </c>
      <c r="J9279" s="1" t="s">
        <v>12837</v>
      </c>
      <c r="K9279">
        <v>3000</v>
      </c>
      <c r="L9279">
        <v>16</v>
      </c>
      <c r="M9279">
        <v>15</v>
      </c>
      <c r="N9279">
        <v>39</v>
      </c>
      <c r="O9279">
        <v>-115</v>
      </c>
      <c r="P9279">
        <v>2</v>
      </c>
      <c r="Q9279" s="1" t="s">
        <v>12838</v>
      </c>
      <c r="R9279">
        <v>2403</v>
      </c>
      <c r="S9279" s="1" t="s">
        <v>3591</v>
      </c>
      <c r="T9279" s="1" t="s">
        <v>2840</v>
      </c>
      <c r="U9279" s="1" t="s">
        <v>37</v>
      </c>
      <c r="V9279">
        <v>62190</v>
      </c>
      <c r="W9279" s="1" t="s">
        <v>38</v>
      </c>
      <c r="X9279" s="1" t="s">
        <v>38</v>
      </c>
      <c r="Y9279" s="1" t="s">
        <v>12839</v>
      </c>
      <c r="Z9279" s="1" t="s">
        <v>1380</v>
      </c>
      <c r="AA9279" s="1" t="s">
        <v>463</v>
      </c>
      <c r="AB9279" s="1" t="s">
        <v>38</v>
      </c>
      <c r="AC9279" s="1" t="s">
        <v>38</v>
      </c>
      <c r="AD9279" s="1" t="s">
        <v>38</v>
      </c>
    </row>
    <row r="9280" spans="1:30" x14ac:dyDescent="0.3">
      <c r="A9280">
        <v>11831</v>
      </c>
      <c r="B9280">
        <v>33096</v>
      </c>
      <c r="C9280">
        <v>8</v>
      </c>
      <c r="D9280">
        <v>2010</v>
      </c>
      <c r="E9280">
        <v>16</v>
      </c>
      <c r="F9280" s="1" t="s">
        <v>3440</v>
      </c>
      <c r="G9280" s="1" t="s">
        <v>3625</v>
      </c>
      <c r="H9280">
        <v>1</v>
      </c>
      <c r="I9280" s="1" t="s">
        <v>32</v>
      </c>
      <c r="J9280" s="1" t="s">
        <v>200</v>
      </c>
      <c r="K9280">
        <v>2960</v>
      </c>
      <c r="L9280">
        <v>32</v>
      </c>
      <c r="M9280">
        <v>20</v>
      </c>
      <c r="N9280">
        <v>37</v>
      </c>
      <c r="O9280">
        <v>-20</v>
      </c>
      <c r="P9280">
        <v>-1</v>
      </c>
      <c r="Q9280" s="1" t="s">
        <v>12840</v>
      </c>
      <c r="R9280">
        <v>3341</v>
      </c>
      <c r="S9280" s="1" t="s">
        <v>2150</v>
      </c>
      <c r="T9280" s="1" t="s">
        <v>2965</v>
      </c>
      <c r="U9280" s="1" t="s">
        <v>37</v>
      </c>
      <c r="V9280">
        <v>38430</v>
      </c>
      <c r="W9280" s="1" t="s">
        <v>38</v>
      </c>
      <c r="X9280" s="1" t="s">
        <v>38</v>
      </c>
      <c r="Y9280" s="1" t="s">
        <v>10075</v>
      </c>
      <c r="Z9280" s="1" t="s">
        <v>24761</v>
      </c>
      <c r="AA9280" s="1" t="s">
        <v>117</v>
      </c>
      <c r="AB9280" s="1" t="s">
        <v>38</v>
      </c>
      <c r="AC9280" s="1" t="s">
        <v>38</v>
      </c>
      <c r="AD9280" s="1" t="s">
        <v>38</v>
      </c>
    </row>
    <row r="9281" spans="1:30" x14ac:dyDescent="0.3">
      <c r="A9281">
        <v>11832</v>
      </c>
      <c r="B9281">
        <v>33109</v>
      </c>
      <c r="C9281">
        <v>11</v>
      </c>
      <c r="D9281">
        <v>2011</v>
      </c>
      <c r="E9281">
        <v>14</v>
      </c>
      <c r="F9281" s="1" t="s">
        <v>1491</v>
      </c>
      <c r="G9281" s="1" t="s">
        <v>4596</v>
      </c>
      <c r="H9281">
        <v>1</v>
      </c>
      <c r="I9281" s="1" t="s">
        <v>32</v>
      </c>
      <c r="J9281" s="1" t="s">
        <v>119</v>
      </c>
      <c r="K9281">
        <v>3290</v>
      </c>
      <c r="L9281">
        <v>25</v>
      </c>
      <c r="M9281">
        <v>30</v>
      </c>
      <c r="N9281">
        <v>35</v>
      </c>
      <c r="O9281">
        <v>180</v>
      </c>
      <c r="P9281">
        <v>4</v>
      </c>
      <c r="Q9281" s="1" t="s">
        <v>12841</v>
      </c>
      <c r="R9281">
        <v>3723</v>
      </c>
      <c r="S9281" s="1" t="s">
        <v>54</v>
      </c>
      <c r="T9281" s="1" t="s">
        <v>1494</v>
      </c>
      <c r="U9281" s="1" t="s">
        <v>37</v>
      </c>
      <c r="V9281">
        <v>38250</v>
      </c>
      <c r="W9281" s="1" t="s">
        <v>38</v>
      </c>
      <c r="X9281" s="1" t="s">
        <v>38</v>
      </c>
      <c r="Y9281" s="1" t="s">
        <v>12842</v>
      </c>
      <c r="Z9281" s="1" t="s">
        <v>24761</v>
      </c>
      <c r="AA9281" s="1" t="s">
        <v>117</v>
      </c>
      <c r="AB9281" s="1" t="s">
        <v>38</v>
      </c>
      <c r="AC9281" s="1" t="s">
        <v>38</v>
      </c>
      <c r="AD9281" s="1" t="s">
        <v>38</v>
      </c>
    </row>
    <row r="9282" spans="1:30" x14ac:dyDescent="0.3">
      <c r="A9282">
        <v>11833</v>
      </c>
      <c r="B9282">
        <v>33098</v>
      </c>
      <c r="C9282">
        <v>5</v>
      </c>
      <c r="D9282">
        <v>2016</v>
      </c>
      <c r="E9282">
        <v>12</v>
      </c>
      <c r="F9282" s="1" t="s">
        <v>3363</v>
      </c>
      <c r="G9282" s="1" t="s">
        <v>7990</v>
      </c>
      <c r="H9282">
        <v>1</v>
      </c>
      <c r="I9282" s="1" t="s">
        <v>393</v>
      </c>
      <c r="J9282" s="1" t="s">
        <v>394</v>
      </c>
      <c r="K9282">
        <v>3000</v>
      </c>
      <c r="L9282">
        <v>18</v>
      </c>
      <c r="M9282">
        <v>35</v>
      </c>
      <c r="N9282">
        <v>37</v>
      </c>
      <c r="O9282">
        <v>45</v>
      </c>
      <c r="P9282">
        <v>7</v>
      </c>
      <c r="Q9282" s="1" t="s">
        <v>12843</v>
      </c>
      <c r="R9282">
        <v>3131</v>
      </c>
      <c r="S9282" s="1" t="s">
        <v>4224</v>
      </c>
      <c r="T9282" s="1" t="s">
        <v>10252</v>
      </c>
      <c r="U9282" s="1" t="s">
        <v>37</v>
      </c>
      <c r="V9282">
        <v>29560</v>
      </c>
      <c r="W9282" s="1" t="s">
        <v>38</v>
      </c>
      <c r="X9282" s="1" t="s">
        <v>38</v>
      </c>
      <c r="Y9282" s="1" t="s">
        <v>12844</v>
      </c>
      <c r="Z9282" s="1" t="s">
        <v>340</v>
      </c>
      <c r="AA9282" s="1" t="s">
        <v>3611</v>
      </c>
      <c r="AB9282" s="1" t="s">
        <v>38</v>
      </c>
      <c r="AC9282" s="1" t="s">
        <v>38</v>
      </c>
      <c r="AD9282" s="1" t="s">
        <v>38</v>
      </c>
    </row>
    <row r="9283" spans="1:30" x14ac:dyDescent="0.3">
      <c r="A9283">
        <v>11835</v>
      </c>
      <c r="B9283">
        <v>41907</v>
      </c>
      <c r="C9283">
        <v>8</v>
      </c>
      <c r="D9283">
        <v>2010</v>
      </c>
      <c r="E9283">
        <v>16</v>
      </c>
      <c r="F9283" s="1" t="s">
        <v>4955</v>
      </c>
      <c r="G9283" s="1" t="s">
        <v>6132</v>
      </c>
      <c r="H9283">
        <v>1</v>
      </c>
      <c r="I9283" s="1" t="s">
        <v>32</v>
      </c>
      <c r="J9283" s="1" t="s">
        <v>7296</v>
      </c>
      <c r="K9283">
        <v>2880</v>
      </c>
      <c r="L9283">
        <v>24</v>
      </c>
      <c r="M9283">
        <v>20</v>
      </c>
      <c r="N9283">
        <v>36</v>
      </c>
      <c r="O9283">
        <v>15</v>
      </c>
      <c r="P9283">
        <v>0</v>
      </c>
      <c r="Q9283" s="1" t="s">
        <v>12845</v>
      </c>
      <c r="R9283">
        <v>3213</v>
      </c>
      <c r="S9283" s="1" t="s">
        <v>1588</v>
      </c>
      <c r="T9283" s="1" t="s">
        <v>1593</v>
      </c>
      <c r="U9283" s="1" t="s">
        <v>37</v>
      </c>
      <c r="V9283">
        <v>42140</v>
      </c>
      <c r="W9283" s="1" t="s">
        <v>38</v>
      </c>
      <c r="X9283" s="1" t="s">
        <v>38</v>
      </c>
      <c r="Y9283" s="1" t="s">
        <v>6449</v>
      </c>
      <c r="Z9283" s="1" t="s">
        <v>24761</v>
      </c>
      <c r="AA9283" s="1" t="s">
        <v>77</v>
      </c>
      <c r="AB9283" s="1" t="s">
        <v>38</v>
      </c>
      <c r="AC9283" s="1" t="s">
        <v>38</v>
      </c>
      <c r="AD9283" s="1" t="s">
        <v>38</v>
      </c>
    </row>
    <row r="9284" spans="1:30" x14ac:dyDescent="0.3">
      <c r="A9284">
        <v>11836</v>
      </c>
      <c r="B9284">
        <v>37951</v>
      </c>
      <c r="C9284">
        <v>10</v>
      </c>
      <c r="D9284">
        <v>2019</v>
      </c>
      <c r="E9284">
        <v>14</v>
      </c>
      <c r="F9284" s="1" t="s">
        <v>2783</v>
      </c>
      <c r="G9284" s="1" t="s">
        <v>12846</v>
      </c>
      <c r="H9284">
        <v>14</v>
      </c>
      <c r="I9284" s="1" t="s">
        <v>103</v>
      </c>
      <c r="J9284" s="1" t="s">
        <v>5432</v>
      </c>
      <c r="K9284">
        <v>4340</v>
      </c>
      <c r="L9284">
        <v>23</v>
      </c>
      <c r="M9284">
        <v>20</v>
      </c>
      <c r="N9284">
        <v>37</v>
      </c>
      <c r="O9284">
        <v>-15</v>
      </c>
      <c r="P9284">
        <v>0</v>
      </c>
      <c r="Q9284" s="1" t="s">
        <v>11247</v>
      </c>
      <c r="R9284">
        <v>4871</v>
      </c>
      <c r="S9284" s="1" t="s">
        <v>1902</v>
      </c>
      <c r="T9284" s="1" t="s">
        <v>1804</v>
      </c>
      <c r="U9284" s="1" t="s">
        <v>37</v>
      </c>
      <c r="V9284">
        <v>79200</v>
      </c>
      <c r="W9284" s="1" t="s">
        <v>38</v>
      </c>
      <c r="X9284" s="1" t="s">
        <v>38</v>
      </c>
      <c r="Y9284" s="1" t="s">
        <v>11403</v>
      </c>
      <c r="Z9284" s="1" t="s">
        <v>821</v>
      </c>
      <c r="AA9284" s="1" t="s">
        <v>24188</v>
      </c>
      <c r="AB9284" s="1" t="s">
        <v>38</v>
      </c>
      <c r="AC9284" s="1" t="s">
        <v>38</v>
      </c>
      <c r="AD9284" s="1" t="s">
        <v>38</v>
      </c>
    </row>
    <row r="9285" spans="1:30" x14ac:dyDescent="0.3">
      <c r="A9285">
        <v>11837</v>
      </c>
      <c r="B9285">
        <v>33112</v>
      </c>
      <c r="C9285">
        <v>5</v>
      </c>
      <c r="D9285">
        <v>2017</v>
      </c>
      <c r="E9285">
        <v>36</v>
      </c>
      <c r="F9285" s="1" t="s">
        <v>4882</v>
      </c>
      <c r="G9285" s="1" t="s">
        <v>808</v>
      </c>
      <c r="H9285">
        <v>36</v>
      </c>
      <c r="I9285" s="1" t="s">
        <v>103</v>
      </c>
      <c r="J9285" s="1" t="s">
        <v>3947</v>
      </c>
      <c r="K9285">
        <v>6660</v>
      </c>
      <c r="L9285">
        <v>42</v>
      </c>
      <c r="M9285">
        <v>35</v>
      </c>
      <c r="N9285">
        <v>38</v>
      </c>
      <c r="O9285">
        <v>-55</v>
      </c>
      <c r="P9285">
        <v>-4</v>
      </c>
      <c r="Q9285" s="1" t="s">
        <v>12847</v>
      </c>
      <c r="R9285">
        <v>8857</v>
      </c>
      <c r="S9285" s="1" t="s">
        <v>129</v>
      </c>
      <c r="T9285" s="1" t="s">
        <v>4713</v>
      </c>
      <c r="U9285" s="1" t="s">
        <v>37</v>
      </c>
      <c r="V9285">
        <v>83830</v>
      </c>
      <c r="W9285" s="1" t="s">
        <v>38</v>
      </c>
      <c r="X9285" s="1" t="s">
        <v>38</v>
      </c>
      <c r="Y9285" s="1" t="s">
        <v>12848</v>
      </c>
      <c r="Z9285" s="1" t="s">
        <v>24761</v>
      </c>
      <c r="AA9285" s="1" t="s">
        <v>335</v>
      </c>
      <c r="AB9285" s="1" t="s">
        <v>38</v>
      </c>
      <c r="AC9285" s="1" t="s">
        <v>38</v>
      </c>
      <c r="AD9285" s="1" t="s">
        <v>38</v>
      </c>
    </row>
    <row r="9286" spans="1:30" x14ac:dyDescent="0.3">
      <c r="A9286">
        <v>11838</v>
      </c>
      <c r="B9286">
        <v>37946</v>
      </c>
      <c r="C9286">
        <v>10</v>
      </c>
      <c r="D9286">
        <v>2013</v>
      </c>
      <c r="E9286">
        <v>10</v>
      </c>
      <c r="F9286" s="1" t="s">
        <v>3449</v>
      </c>
      <c r="G9286" s="1" t="s">
        <v>7932</v>
      </c>
      <c r="H9286">
        <v>1</v>
      </c>
      <c r="I9286" s="1" t="s">
        <v>385</v>
      </c>
      <c r="J9286" s="1" t="s">
        <v>6241</v>
      </c>
      <c r="K9286">
        <v>2500</v>
      </c>
      <c r="L9286">
        <v>16</v>
      </c>
      <c r="M9286">
        <v>20</v>
      </c>
      <c r="N9286">
        <v>38</v>
      </c>
      <c r="O9286">
        <v>-40</v>
      </c>
      <c r="P9286">
        <v>-4</v>
      </c>
      <c r="Q9286" s="1" t="s">
        <v>1981</v>
      </c>
      <c r="R9286">
        <v>2481</v>
      </c>
      <c r="S9286" s="1" t="s">
        <v>2968</v>
      </c>
      <c r="T9286" s="1" t="s">
        <v>4030</v>
      </c>
      <c r="U9286" s="1" t="s">
        <v>37</v>
      </c>
      <c r="V9286">
        <v>95320</v>
      </c>
      <c r="W9286" s="1" t="s">
        <v>38</v>
      </c>
      <c r="X9286" s="1" t="s">
        <v>38</v>
      </c>
      <c r="Y9286" s="1" t="s">
        <v>24281</v>
      </c>
      <c r="Z9286" s="1" t="s">
        <v>24015</v>
      </c>
      <c r="AA9286" s="1" t="s">
        <v>24768</v>
      </c>
      <c r="AB9286" s="1" t="s">
        <v>38</v>
      </c>
      <c r="AC9286" s="1" t="s">
        <v>38</v>
      </c>
      <c r="AD9286" s="1" t="s">
        <v>38</v>
      </c>
    </row>
    <row r="9287" spans="1:30" x14ac:dyDescent="0.3">
      <c r="A9287">
        <v>11839</v>
      </c>
      <c r="B9287">
        <v>37944</v>
      </c>
      <c r="C9287">
        <v>9</v>
      </c>
      <c r="D9287">
        <v>2019</v>
      </c>
      <c r="E9287">
        <v>10</v>
      </c>
      <c r="F9287" s="1" t="s">
        <v>3363</v>
      </c>
      <c r="G9287" s="1" t="s">
        <v>5970</v>
      </c>
      <c r="H9287">
        <v>10</v>
      </c>
      <c r="I9287" s="1" t="s">
        <v>103</v>
      </c>
      <c r="J9287" s="1" t="s">
        <v>5432</v>
      </c>
      <c r="K9287">
        <v>3000</v>
      </c>
      <c r="L9287">
        <v>16</v>
      </c>
      <c r="M9287">
        <v>15</v>
      </c>
      <c r="N9287">
        <v>39</v>
      </c>
      <c r="O9287">
        <v>-15</v>
      </c>
      <c r="P9287">
        <v>1</v>
      </c>
      <c r="Q9287" s="1" t="s">
        <v>12849</v>
      </c>
      <c r="R9287">
        <v>4178</v>
      </c>
      <c r="S9287" s="1" t="s">
        <v>748</v>
      </c>
      <c r="T9287" s="1" t="s">
        <v>2067</v>
      </c>
      <c r="U9287" s="1" t="s">
        <v>37</v>
      </c>
      <c r="V9287">
        <v>6560</v>
      </c>
      <c r="W9287" s="1" t="s">
        <v>38</v>
      </c>
      <c r="X9287" s="1" t="s">
        <v>38</v>
      </c>
      <c r="Y9287" s="1" t="s">
        <v>7962</v>
      </c>
      <c r="Z9287" s="1" t="s">
        <v>24761</v>
      </c>
      <c r="AA9287" s="1" t="s">
        <v>488</v>
      </c>
      <c r="AB9287" s="1" t="s">
        <v>38</v>
      </c>
      <c r="AC9287" s="1" t="s">
        <v>38</v>
      </c>
      <c r="AD9287" s="1" t="s">
        <v>38</v>
      </c>
    </row>
    <row r="9288" spans="1:30" x14ac:dyDescent="0.3">
      <c r="A9288">
        <v>11840</v>
      </c>
      <c r="B9288">
        <v>37942</v>
      </c>
      <c r="C9288">
        <v>7</v>
      </c>
      <c r="D9288">
        <v>2010</v>
      </c>
      <c r="E9288">
        <v>15</v>
      </c>
      <c r="F9288" s="1" t="s">
        <v>1032</v>
      </c>
      <c r="G9288" s="1" t="s">
        <v>2582</v>
      </c>
      <c r="H9288">
        <v>1</v>
      </c>
      <c r="I9288" s="1" t="s">
        <v>32</v>
      </c>
      <c r="J9288" s="1" t="s">
        <v>200</v>
      </c>
      <c r="K9288">
        <v>3000</v>
      </c>
      <c r="L9288">
        <v>25</v>
      </c>
      <c r="M9288">
        <v>35</v>
      </c>
      <c r="N9288">
        <v>37</v>
      </c>
      <c r="O9288">
        <v>-20</v>
      </c>
      <c r="P9288">
        <v>-3</v>
      </c>
      <c r="Q9288" s="1" t="s">
        <v>12850</v>
      </c>
      <c r="R9288">
        <v>3350</v>
      </c>
      <c r="S9288" s="1" t="s">
        <v>997</v>
      </c>
      <c r="T9288" s="1" t="s">
        <v>2883</v>
      </c>
      <c r="U9288" s="1" t="s">
        <v>37</v>
      </c>
      <c r="V9288">
        <v>21700</v>
      </c>
      <c r="W9288" s="1" t="s">
        <v>38</v>
      </c>
      <c r="X9288" s="1" t="s">
        <v>38</v>
      </c>
      <c r="Y9288" s="1" t="s">
        <v>7170</v>
      </c>
      <c r="Z9288" s="1" t="s">
        <v>1326</v>
      </c>
      <c r="AA9288" s="1" t="s">
        <v>24773</v>
      </c>
      <c r="AB9288" s="1" t="s">
        <v>38</v>
      </c>
      <c r="AC9288" s="1" t="s">
        <v>38</v>
      </c>
      <c r="AD9288" s="1" t="s">
        <v>38</v>
      </c>
    </row>
    <row r="9289" spans="1:30" x14ac:dyDescent="0.3">
      <c r="A9289">
        <v>11841</v>
      </c>
      <c r="B9289">
        <v>33116</v>
      </c>
      <c r="C9289">
        <v>10</v>
      </c>
      <c r="D9289">
        <v>2015</v>
      </c>
      <c r="E9289">
        <v>8</v>
      </c>
      <c r="F9289" s="1" t="s">
        <v>3094</v>
      </c>
      <c r="G9289" s="1" t="s">
        <v>11417</v>
      </c>
      <c r="H9289">
        <v>8</v>
      </c>
      <c r="I9289" s="1" t="s">
        <v>103</v>
      </c>
      <c r="J9289" s="1" t="s">
        <v>3509</v>
      </c>
      <c r="K9289">
        <v>2000</v>
      </c>
      <c r="L9289">
        <v>13</v>
      </c>
      <c r="M9289">
        <v>30</v>
      </c>
      <c r="N9289">
        <v>38</v>
      </c>
      <c r="O9289">
        <v>180</v>
      </c>
      <c r="P9289">
        <v>1</v>
      </c>
      <c r="Q9289" s="1" t="s">
        <v>12851</v>
      </c>
      <c r="R9289">
        <v>2900</v>
      </c>
      <c r="S9289" s="1" t="s">
        <v>1026</v>
      </c>
      <c r="T9289" s="1" t="s">
        <v>4369</v>
      </c>
      <c r="U9289" s="1" t="s">
        <v>37</v>
      </c>
      <c r="V9289">
        <v>34000</v>
      </c>
      <c r="W9289" s="1" t="s">
        <v>38</v>
      </c>
      <c r="X9289" s="1" t="s">
        <v>38</v>
      </c>
      <c r="Y9289" s="1" t="s">
        <v>1028</v>
      </c>
      <c r="Z9289" s="1" t="s">
        <v>40</v>
      </c>
      <c r="AA9289" s="1" t="s">
        <v>5287</v>
      </c>
      <c r="AB9289" s="1" t="s">
        <v>38</v>
      </c>
      <c r="AC9289" s="1" t="s">
        <v>38</v>
      </c>
      <c r="AD9289" s="1" t="s">
        <v>38</v>
      </c>
    </row>
    <row r="9290" spans="1:30" x14ac:dyDescent="0.3">
      <c r="A9290">
        <v>11842</v>
      </c>
      <c r="B9290">
        <v>33118</v>
      </c>
      <c r="C9290">
        <v>11</v>
      </c>
      <c r="D9290">
        <v>2009</v>
      </c>
      <c r="E9290">
        <v>12</v>
      </c>
      <c r="F9290" s="1" t="s">
        <v>1238</v>
      </c>
      <c r="G9290" s="1" t="s">
        <v>10044</v>
      </c>
      <c r="H9290">
        <v>1</v>
      </c>
      <c r="I9290" s="1" t="s">
        <v>44</v>
      </c>
      <c r="J9290" s="1" t="s">
        <v>873</v>
      </c>
      <c r="K9290">
        <v>1440</v>
      </c>
      <c r="L9290">
        <v>20</v>
      </c>
      <c r="M9290">
        <v>30</v>
      </c>
      <c r="N9290">
        <v>37</v>
      </c>
      <c r="O9290">
        <v>-175</v>
      </c>
      <c r="P9290">
        <v>1</v>
      </c>
      <c r="Q9290" s="1" t="s">
        <v>4787</v>
      </c>
      <c r="R9290">
        <v>1041</v>
      </c>
      <c r="S9290" s="1" t="s">
        <v>3747</v>
      </c>
      <c r="T9290" s="1" t="s">
        <v>1768</v>
      </c>
      <c r="U9290" s="1" t="s">
        <v>37</v>
      </c>
      <c r="V9290">
        <v>82600</v>
      </c>
      <c r="W9290" s="1" t="s">
        <v>38</v>
      </c>
      <c r="X9290" s="1" t="s">
        <v>38</v>
      </c>
      <c r="Y9290" s="1" t="s">
        <v>22968</v>
      </c>
      <c r="Z9290" s="1" t="s">
        <v>40</v>
      </c>
      <c r="AA9290" s="1" t="s">
        <v>178</v>
      </c>
      <c r="AB9290" s="1" t="s">
        <v>38</v>
      </c>
      <c r="AC9290" s="1" t="s">
        <v>38</v>
      </c>
      <c r="AD9290" s="1" t="s">
        <v>38</v>
      </c>
    </row>
    <row r="9291" spans="1:30" x14ac:dyDescent="0.3">
      <c r="A9291">
        <v>11843</v>
      </c>
      <c r="B9291">
        <v>37940</v>
      </c>
      <c r="C9291">
        <v>9</v>
      </c>
      <c r="D9291">
        <v>2019</v>
      </c>
      <c r="E9291">
        <v>10</v>
      </c>
      <c r="F9291" s="1" t="s">
        <v>5430</v>
      </c>
      <c r="G9291" s="1" t="s">
        <v>12463</v>
      </c>
      <c r="H9291">
        <v>10</v>
      </c>
      <c r="I9291" s="1" t="s">
        <v>103</v>
      </c>
      <c r="J9291" s="1" t="s">
        <v>5432</v>
      </c>
      <c r="K9291">
        <v>3050</v>
      </c>
      <c r="L9291">
        <v>18</v>
      </c>
      <c r="M9291">
        <v>20</v>
      </c>
      <c r="N9291">
        <v>39</v>
      </c>
      <c r="O9291">
        <v>180</v>
      </c>
      <c r="P9291">
        <v>0</v>
      </c>
      <c r="Q9291" s="1" t="s">
        <v>12852</v>
      </c>
      <c r="R9291">
        <v>4430</v>
      </c>
      <c r="S9291" s="1" t="s">
        <v>1916</v>
      </c>
      <c r="T9291" s="1" t="s">
        <v>2200</v>
      </c>
      <c r="U9291" s="1" t="s">
        <v>37</v>
      </c>
      <c r="V9291">
        <v>13560</v>
      </c>
      <c r="W9291" s="1" t="s">
        <v>38</v>
      </c>
      <c r="X9291" s="1" t="s">
        <v>38</v>
      </c>
      <c r="Y9291" s="1" t="s">
        <v>12853</v>
      </c>
      <c r="Z9291" s="1" t="s">
        <v>24761</v>
      </c>
      <c r="AA9291" s="1" t="s">
        <v>1633</v>
      </c>
      <c r="AB9291" s="1" t="s">
        <v>38</v>
      </c>
      <c r="AC9291" s="1" t="s">
        <v>38</v>
      </c>
      <c r="AD9291" s="1" t="s">
        <v>38</v>
      </c>
    </row>
    <row r="9292" spans="1:30" x14ac:dyDescent="0.3">
      <c r="A9292">
        <v>11844</v>
      </c>
      <c r="B9292">
        <v>37939</v>
      </c>
      <c r="C9292">
        <v>1</v>
      </c>
      <c r="D9292">
        <v>2020</v>
      </c>
      <c r="E9292">
        <v>8</v>
      </c>
      <c r="F9292" s="1" t="s">
        <v>9352</v>
      </c>
      <c r="G9292" s="1" t="s">
        <v>12854</v>
      </c>
      <c r="H9292">
        <v>2</v>
      </c>
      <c r="I9292" s="1" t="s">
        <v>6155</v>
      </c>
      <c r="J9292" s="1" t="s">
        <v>6156</v>
      </c>
      <c r="K9292">
        <v>2480</v>
      </c>
      <c r="L9292">
        <v>14</v>
      </c>
      <c r="M9292">
        <v>20</v>
      </c>
      <c r="N9292">
        <v>36</v>
      </c>
      <c r="O9292">
        <v>180</v>
      </c>
      <c r="P9292">
        <v>-4</v>
      </c>
      <c r="Q9292" s="1" t="s">
        <v>9569</v>
      </c>
      <c r="R9292">
        <v>3314</v>
      </c>
      <c r="S9292" s="1" t="s">
        <v>8007</v>
      </c>
      <c r="T9292" s="1" t="s">
        <v>12855</v>
      </c>
      <c r="U9292" s="1" t="s">
        <v>37</v>
      </c>
      <c r="V9292">
        <v>20620</v>
      </c>
      <c r="W9292" s="1" t="s">
        <v>38</v>
      </c>
      <c r="X9292" s="1" t="s">
        <v>38</v>
      </c>
      <c r="Y9292" s="1" t="s">
        <v>12856</v>
      </c>
      <c r="Z9292" s="1" t="s">
        <v>723</v>
      </c>
      <c r="AA9292" s="1" t="s">
        <v>724</v>
      </c>
      <c r="AB9292" s="1" t="s">
        <v>38</v>
      </c>
      <c r="AC9292" s="1" t="s">
        <v>38</v>
      </c>
      <c r="AD9292" s="1" t="s">
        <v>38</v>
      </c>
    </row>
    <row r="9293" spans="1:30" x14ac:dyDescent="0.3">
      <c r="A9293">
        <v>11845</v>
      </c>
      <c r="B9293">
        <v>37937</v>
      </c>
      <c r="C9293">
        <v>7</v>
      </c>
      <c r="D9293">
        <v>2020</v>
      </c>
      <c r="E9293">
        <v>24</v>
      </c>
      <c r="F9293" s="1" t="s">
        <v>1491</v>
      </c>
      <c r="G9293" s="1" t="s">
        <v>8785</v>
      </c>
      <c r="H9293">
        <v>2</v>
      </c>
      <c r="I9293" s="1" t="s">
        <v>6518</v>
      </c>
      <c r="J9293" s="1" t="s">
        <v>7466</v>
      </c>
      <c r="K9293">
        <v>5880</v>
      </c>
      <c r="L9293">
        <v>36</v>
      </c>
      <c r="M9293">
        <v>20</v>
      </c>
      <c r="N9293">
        <v>36</v>
      </c>
      <c r="O9293">
        <v>-90</v>
      </c>
      <c r="P9293">
        <v>-4</v>
      </c>
      <c r="Q9293" s="1" t="s">
        <v>10328</v>
      </c>
      <c r="R9293">
        <v>6058</v>
      </c>
      <c r="S9293" s="1" t="s">
        <v>4401</v>
      </c>
      <c r="T9293" s="1" t="s">
        <v>151</v>
      </c>
      <c r="U9293" s="1" t="s">
        <v>37</v>
      </c>
      <c r="V9293">
        <v>26750</v>
      </c>
      <c r="W9293" s="1" t="s">
        <v>38</v>
      </c>
      <c r="X9293" s="1" t="s">
        <v>38</v>
      </c>
      <c r="Y9293" s="1" t="s">
        <v>12857</v>
      </c>
      <c r="Z9293" s="1" t="s">
        <v>24761</v>
      </c>
      <c r="AA9293" s="1" t="s">
        <v>8629</v>
      </c>
      <c r="AB9293" s="1" t="s">
        <v>38</v>
      </c>
      <c r="AC9293" s="1" t="s">
        <v>38</v>
      </c>
      <c r="AD9293" s="1" t="s">
        <v>38</v>
      </c>
    </row>
    <row r="9294" spans="1:30" x14ac:dyDescent="0.3">
      <c r="A9294">
        <v>11846</v>
      </c>
      <c r="B9294">
        <v>37936</v>
      </c>
      <c r="C9294">
        <v>6</v>
      </c>
      <c r="D9294">
        <v>2019</v>
      </c>
      <c r="E9294">
        <v>9</v>
      </c>
      <c r="F9294" s="1" t="s">
        <v>8917</v>
      </c>
      <c r="G9294" s="1" t="s">
        <v>10445</v>
      </c>
      <c r="H9294">
        <v>1</v>
      </c>
      <c r="I9294" s="1" t="s">
        <v>32</v>
      </c>
      <c r="J9294" s="1" t="s">
        <v>2172</v>
      </c>
      <c r="K9294">
        <v>2970</v>
      </c>
      <c r="L9294">
        <v>15</v>
      </c>
      <c r="M9294">
        <v>45</v>
      </c>
      <c r="N9294">
        <v>38</v>
      </c>
      <c r="O9294">
        <v>35</v>
      </c>
      <c r="P9294">
        <v>5</v>
      </c>
      <c r="Q9294" s="1" t="s">
        <v>12858</v>
      </c>
      <c r="R9294">
        <v>3094</v>
      </c>
      <c r="S9294" s="1" t="s">
        <v>2420</v>
      </c>
      <c r="T9294" s="1" t="s">
        <v>2425</v>
      </c>
      <c r="U9294" s="1" t="s">
        <v>37</v>
      </c>
      <c r="V9294">
        <v>50320</v>
      </c>
      <c r="W9294" s="1" t="s">
        <v>38</v>
      </c>
      <c r="X9294" s="1" t="s">
        <v>38</v>
      </c>
      <c r="Y9294" s="1" t="s">
        <v>9778</v>
      </c>
      <c r="Z9294" s="1" t="s">
        <v>437</v>
      </c>
      <c r="AA9294" s="1" t="s">
        <v>1398</v>
      </c>
      <c r="AB9294" s="1" t="s">
        <v>38</v>
      </c>
      <c r="AC9294" s="1" t="s">
        <v>38</v>
      </c>
      <c r="AD9294" s="1" t="s">
        <v>38</v>
      </c>
    </row>
    <row r="9295" spans="1:30" x14ac:dyDescent="0.3">
      <c r="A9295">
        <v>11847</v>
      </c>
      <c r="B9295">
        <v>33125</v>
      </c>
      <c r="C9295">
        <v>9</v>
      </c>
      <c r="D9295">
        <v>2009</v>
      </c>
      <c r="E9295">
        <v>12</v>
      </c>
      <c r="F9295" s="1" t="s">
        <v>3550</v>
      </c>
      <c r="G9295" s="1" t="s">
        <v>8619</v>
      </c>
      <c r="H9295">
        <v>1</v>
      </c>
      <c r="I9295" s="1" t="s">
        <v>32</v>
      </c>
      <c r="J9295" s="1" t="s">
        <v>1399</v>
      </c>
      <c r="K9295">
        <v>1500</v>
      </c>
      <c r="L9295">
        <v>16</v>
      </c>
      <c r="M9295">
        <v>45</v>
      </c>
      <c r="N9295">
        <v>38</v>
      </c>
      <c r="O9295">
        <v>-45</v>
      </c>
      <c r="P9295">
        <v>-3</v>
      </c>
      <c r="Q9295" s="1" t="s">
        <v>12859</v>
      </c>
      <c r="R9295">
        <v>1538</v>
      </c>
      <c r="S9295" s="1" t="s">
        <v>4099</v>
      </c>
      <c r="T9295" s="1" t="s">
        <v>4942</v>
      </c>
      <c r="U9295" s="1" t="s">
        <v>37</v>
      </c>
      <c r="V9295">
        <v>45770</v>
      </c>
      <c r="W9295" s="1" t="s">
        <v>38</v>
      </c>
      <c r="X9295" s="1" t="s">
        <v>38</v>
      </c>
      <c r="Y9295" s="1" t="s">
        <v>7989</v>
      </c>
      <c r="Z9295" s="1" t="s">
        <v>779</v>
      </c>
      <c r="AA9295" s="1" t="s">
        <v>1189</v>
      </c>
      <c r="AB9295" s="1" t="s">
        <v>38</v>
      </c>
      <c r="AC9295" s="1" t="s">
        <v>38</v>
      </c>
      <c r="AD9295" s="1" t="s">
        <v>38</v>
      </c>
    </row>
    <row r="9296" spans="1:30" x14ac:dyDescent="0.3">
      <c r="A9296">
        <v>11848</v>
      </c>
      <c r="B9296">
        <v>37935</v>
      </c>
      <c r="C9296">
        <v>2</v>
      </c>
      <c r="D9296">
        <v>2020</v>
      </c>
      <c r="E9296">
        <v>10</v>
      </c>
      <c r="F9296" s="1" t="s">
        <v>5430</v>
      </c>
      <c r="G9296" s="1" t="s">
        <v>10564</v>
      </c>
      <c r="H9296">
        <v>10</v>
      </c>
      <c r="I9296" s="1" t="s">
        <v>103</v>
      </c>
      <c r="J9296" s="1" t="s">
        <v>1629</v>
      </c>
      <c r="K9296">
        <v>3000</v>
      </c>
      <c r="L9296">
        <v>17</v>
      </c>
      <c r="M9296">
        <v>25</v>
      </c>
      <c r="N9296">
        <v>36</v>
      </c>
      <c r="O9296">
        <v>180</v>
      </c>
      <c r="P9296">
        <v>1</v>
      </c>
      <c r="Q9296" s="1" t="s">
        <v>12860</v>
      </c>
      <c r="R9296">
        <v>3696</v>
      </c>
      <c r="S9296" s="1" t="s">
        <v>1796</v>
      </c>
      <c r="T9296" s="1" t="s">
        <v>6446</v>
      </c>
      <c r="U9296" s="1" t="s">
        <v>37</v>
      </c>
      <c r="V9296">
        <v>82100</v>
      </c>
      <c r="W9296" s="1" t="s">
        <v>38</v>
      </c>
      <c r="X9296" s="1" t="s">
        <v>38</v>
      </c>
      <c r="Y9296" s="1" t="s">
        <v>4789</v>
      </c>
      <c r="Z9296" s="1" t="s">
        <v>40</v>
      </c>
      <c r="AA9296" s="1" t="s">
        <v>178</v>
      </c>
      <c r="AB9296" s="1" t="s">
        <v>38</v>
      </c>
      <c r="AC9296" s="1" t="s">
        <v>38</v>
      </c>
      <c r="AD9296" s="1" t="s">
        <v>38</v>
      </c>
    </row>
    <row r="9297" spans="1:30" x14ac:dyDescent="0.3">
      <c r="A9297">
        <v>11849</v>
      </c>
      <c r="B9297">
        <v>37934</v>
      </c>
      <c r="C9297">
        <v>2</v>
      </c>
      <c r="D9297">
        <v>2019</v>
      </c>
      <c r="E9297">
        <v>10</v>
      </c>
      <c r="F9297" s="1" t="s">
        <v>2095</v>
      </c>
      <c r="G9297" s="1" t="s">
        <v>6646</v>
      </c>
      <c r="H9297">
        <v>10</v>
      </c>
      <c r="I9297" s="1" t="s">
        <v>103</v>
      </c>
      <c r="J9297" s="1" t="s">
        <v>1629</v>
      </c>
      <c r="K9297">
        <v>3000</v>
      </c>
      <c r="L9297">
        <v>16</v>
      </c>
      <c r="M9297">
        <v>15</v>
      </c>
      <c r="N9297">
        <v>36</v>
      </c>
      <c r="O9297">
        <v>180</v>
      </c>
      <c r="P9297">
        <v>-1</v>
      </c>
      <c r="Q9297" s="1" t="s">
        <v>12861</v>
      </c>
      <c r="R9297">
        <v>3398</v>
      </c>
      <c r="S9297" s="1" t="s">
        <v>670</v>
      </c>
      <c r="T9297" s="1" t="s">
        <v>524</v>
      </c>
      <c r="U9297" s="1" t="s">
        <v>37</v>
      </c>
      <c r="V9297">
        <v>69450</v>
      </c>
      <c r="W9297" s="1" t="s">
        <v>38</v>
      </c>
      <c r="X9297" s="1" t="s">
        <v>38</v>
      </c>
      <c r="Y9297" s="1" t="s">
        <v>24931</v>
      </c>
      <c r="Z9297" s="1" t="s">
        <v>24761</v>
      </c>
      <c r="AA9297" s="1" t="s">
        <v>2006</v>
      </c>
      <c r="AB9297" s="1" t="s">
        <v>38</v>
      </c>
      <c r="AC9297" s="1" t="s">
        <v>38</v>
      </c>
      <c r="AD9297" s="1" t="s">
        <v>38</v>
      </c>
    </row>
    <row r="9298" spans="1:30" x14ac:dyDescent="0.3">
      <c r="A9298">
        <v>11850</v>
      </c>
      <c r="B9298">
        <v>37969</v>
      </c>
      <c r="C9298">
        <v>3</v>
      </c>
      <c r="D9298">
        <v>2020</v>
      </c>
      <c r="E9298">
        <v>10</v>
      </c>
      <c r="F9298" s="1" t="s">
        <v>6487</v>
      </c>
      <c r="G9298" s="1" t="s">
        <v>12862</v>
      </c>
      <c r="H9298">
        <v>10</v>
      </c>
      <c r="I9298" s="1" t="s">
        <v>103</v>
      </c>
      <c r="J9298" s="1" t="s">
        <v>1629</v>
      </c>
      <c r="K9298">
        <v>2500</v>
      </c>
      <c r="L9298">
        <v>16</v>
      </c>
      <c r="M9298">
        <v>35</v>
      </c>
      <c r="N9298">
        <v>38</v>
      </c>
      <c r="O9298">
        <v>90</v>
      </c>
      <c r="P9298">
        <v>-3</v>
      </c>
      <c r="Q9298" s="1" t="s">
        <v>12863</v>
      </c>
      <c r="R9298">
        <v>2129</v>
      </c>
      <c r="S9298" s="1" t="s">
        <v>639</v>
      </c>
      <c r="T9298" s="1" t="s">
        <v>1029</v>
      </c>
      <c r="U9298" s="1" t="s">
        <v>37</v>
      </c>
      <c r="V9298">
        <v>91800</v>
      </c>
      <c r="W9298" s="1" t="s">
        <v>38</v>
      </c>
      <c r="X9298" s="1" t="s">
        <v>38</v>
      </c>
      <c r="Y9298" s="1" t="s">
        <v>12864</v>
      </c>
      <c r="Z9298" s="1" t="s">
        <v>24015</v>
      </c>
      <c r="AA9298" s="1" t="s">
        <v>124</v>
      </c>
      <c r="AB9298" s="1" t="s">
        <v>38</v>
      </c>
      <c r="AC9298" s="1" t="s">
        <v>38</v>
      </c>
      <c r="AD9298" s="1" t="s">
        <v>38</v>
      </c>
    </row>
    <row r="9299" spans="1:30" x14ac:dyDescent="0.3">
      <c r="A9299">
        <v>11851</v>
      </c>
      <c r="B9299">
        <v>37933</v>
      </c>
      <c r="C9299">
        <v>9</v>
      </c>
      <c r="D9299">
        <v>2019</v>
      </c>
      <c r="E9299">
        <v>12</v>
      </c>
      <c r="F9299" s="1" t="s">
        <v>5540</v>
      </c>
      <c r="G9299" s="1" t="s">
        <v>5541</v>
      </c>
      <c r="H9299">
        <v>1</v>
      </c>
      <c r="I9299" s="1" t="s">
        <v>9585</v>
      </c>
      <c r="J9299" s="1" t="s">
        <v>9586</v>
      </c>
      <c r="K9299">
        <v>3600</v>
      </c>
      <c r="L9299">
        <v>19</v>
      </c>
      <c r="M9299">
        <v>30</v>
      </c>
      <c r="N9299">
        <v>37</v>
      </c>
      <c r="O9299">
        <v>-10</v>
      </c>
      <c r="P9299">
        <v>4</v>
      </c>
      <c r="Q9299" s="1" t="s">
        <v>38</v>
      </c>
      <c r="R9299">
        <v>4345</v>
      </c>
      <c r="S9299" s="1" t="s">
        <v>4354</v>
      </c>
      <c r="T9299" s="1" t="s">
        <v>1804</v>
      </c>
      <c r="U9299" s="1" t="s">
        <v>37</v>
      </c>
      <c r="V9299">
        <v>40190</v>
      </c>
      <c r="W9299" s="1" t="s">
        <v>38</v>
      </c>
      <c r="X9299" s="1" t="s">
        <v>38</v>
      </c>
      <c r="Y9299" s="1" t="s">
        <v>12865</v>
      </c>
      <c r="Z9299" s="1" t="s">
        <v>821</v>
      </c>
      <c r="AA9299" s="1" t="s">
        <v>1127</v>
      </c>
      <c r="AB9299" s="1" t="s">
        <v>38</v>
      </c>
      <c r="AC9299" s="1" t="s">
        <v>38</v>
      </c>
      <c r="AD9299" s="1" t="s">
        <v>38</v>
      </c>
    </row>
    <row r="9300" spans="1:30" x14ac:dyDescent="0.3">
      <c r="A9300">
        <v>11852</v>
      </c>
      <c r="B9300">
        <v>33131</v>
      </c>
      <c r="C9300">
        <v>1</v>
      </c>
      <c r="D9300">
        <v>2010</v>
      </c>
      <c r="E9300">
        <v>14</v>
      </c>
      <c r="F9300" s="1" t="s">
        <v>3686</v>
      </c>
      <c r="G9300" s="1" t="s">
        <v>12866</v>
      </c>
      <c r="H9300">
        <v>1</v>
      </c>
      <c r="I9300" s="1" t="s">
        <v>32</v>
      </c>
      <c r="J9300" s="1" t="s">
        <v>119</v>
      </c>
      <c r="K9300">
        <v>3220</v>
      </c>
      <c r="L9300">
        <v>28</v>
      </c>
      <c r="M9300">
        <v>45</v>
      </c>
      <c r="N9300">
        <v>37</v>
      </c>
      <c r="O9300">
        <v>45</v>
      </c>
      <c r="P9300">
        <v>-1</v>
      </c>
      <c r="Q9300" s="1" t="s">
        <v>12867</v>
      </c>
      <c r="R9300">
        <v>3186</v>
      </c>
      <c r="S9300" s="1" t="s">
        <v>3908</v>
      </c>
      <c r="T9300" s="1" t="s">
        <v>9228</v>
      </c>
      <c r="U9300" s="1" t="s">
        <v>37</v>
      </c>
      <c r="V9300">
        <v>77510</v>
      </c>
      <c r="W9300" s="1" t="s">
        <v>38</v>
      </c>
      <c r="X9300" s="1" t="s">
        <v>38</v>
      </c>
      <c r="Y9300" s="1" t="s">
        <v>12868</v>
      </c>
      <c r="Z9300" s="1" t="s">
        <v>24015</v>
      </c>
      <c r="AA9300" s="1" t="s">
        <v>2567</v>
      </c>
      <c r="AB9300" s="1" t="s">
        <v>38</v>
      </c>
      <c r="AC9300" s="1" t="s">
        <v>38</v>
      </c>
      <c r="AD9300" s="1" t="s">
        <v>38</v>
      </c>
    </row>
    <row r="9301" spans="1:30" x14ac:dyDescent="0.3">
      <c r="A9301">
        <v>11853</v>
      </c>
      <c r="B9301">
        <v>37874</v>
      </c>
      <c r="C9301">
        <v>2</v>
      </c>
      <c r="D9301">
        <v>2018</v>
      </c>
      <c r="E9301">
        <v>12</v>
      </c>
      <c r="F9301" s="1" t="s">
        <v>5766</v>
      </c>
      <c r="G9301" s="1" t="s">
        <v>5767</v>
      </c>
      <c r="H9301">
        <v>1</v>
      </c>
      <c r="I9301" s="1" t="s">
        <v>4154</v>
      </c>
      <c r="J9301" s="1" t="s">
        <v>4155</v>
      </c>
      <c r="K9301">
        <v>3600</v>
      </c>
      <c r="L9301">
        <v>20</v>
      </c>
      <c r="M9301">
        <v>35</v>
      </c>
      <c r="N9301">
        <v>38</v>
      </c>
      <c r="O9301">
        <v>90</v>
      </c>
      <c r="P9301">
        <v>2</v>
      </c>
      <c r="Q9301" s="1" t="s">
        <v>12869</v>
      </c>
      <c r="R9301">
        <v>3450</v>
      </c>
      <c r="S9301" s="1" t="s">
        <v>1075</v>
      </c>
      <c r="T9301" s="1" t="s">
        <v>2737</v>
      </c>
      <c r="U9301" s="1" t="s">
        <v>37</v>
      </c>
      <c r="V9301">
        <v>44480</v>
      </c>
      <c r="W9301" s="1" t="s">
        <v>38</v>
      </c>
      <c r="X9301" s="1" t="s">
        <v>38</v>
      </c>
      <c r="Y9301" s="1" t="s">
        <v>7653</v>
      </c>
      <c r="Z9301" s="1" t="s">
        <v>68</v>
      </c>
      <c r="AA9301" s="1" t="s">
        <v>192</v>
      </c>
      <c r="AB9301" s="1" t="s">
        <v>38</v>
      </c>
      <c r="AC9301" s="1" t="s">
        <v>38</v>
      </c>
      <c r="AD9301" s="1" t="s">
        <v>38</v>
      </c>
    </row>
    <row r="9302" spans="1:30" x14ac:dyDescent="0.3">
      <c r="A9302">
        <v>11854</v>
      </c>
      <c r="B9302">
        <v>37875</v>
      </c>
      <c r="C9302">
        <v>7</v>
      </c>
      <c r="D9302">
        <v>2012</v>
      </c>
      <c r="E9302">
        <v>12</v>
      </c>
      <c r="F9302" s="1" t="s">
        <v>1156</v>
      </c>
      <c r="G9302" s="1" t="s">
        <v>1157</v>
      </c>
      <c r="H9302">
        <v>1</v>
      </c>
      <c r="I9302" s="1" t="s">
        <v>1034</v>
      </c>
      <c r="J9302" s="1" t="s">
        <v>2924</v>
      </c>
      <c r="K9302">
        <v>2100</v>
      </c>
      <c r="L9302">
        <v>2034</v>
      </c>
      <c r="M9302">
        <v>60</v>
      </c>
      <c r="N9302">
        <v>33</v>
      </c>
      <c r="O9302">
        <v>180</v>
      </c>
      <c r="P9302">
        <v>3</v>
      </c>
      <c r="Q9302" s="1" t="s">
        <v>12870</v>
      </c>
      <c r="R9302">
        <v>1974</v>
      </c>
      <c r="S9302" s="1" t="s">
        <v>9141</v>
      </c>
      <c r="T9302" s="1" t="s">
        <v>4145</v>
      </c>
      <c r="U9302" s="1" t="s">
        <v>37</v>
      </c>
      <c r="V9302">
        <v>9200</v>
      </c>
      <c r="W9302" s="1" t="s">
        <v>38</v>
      </c>
      <c r="X9302" s="1" t="s">
        <v>38</v>
      </c>
      <c r="Y9302" s="1" t="s">
        <v>3829</v>
      </c>
      <c r="Z9302" s="1" t="s">
        <v>40</v>
      </c>
      <c r="AA9302" s="1" t="s">
        <v>24086</v>
      </c>
      <c r="AB9302" s="1" t="s">
        <v>38</v>
      </c>
      <c r="AC9302" s="1" t="s">
        <v>38</v>
      </c>
      <c r="AD9302" s="1" t="s">
        <v>38</v>
      </c>
    </row>
    <row r="9303" spans="1:30" x14ac:dyDescent="0.3">
      <c r="A9303">
        <v>11855</v>
      </c>
      <c r="B9303">
        <v>33136</v>
      </c>
      <c r="C9303">
        <v>5</v>
      </c>
      <c r="D9303">
        <v>2010</v>
      </c>
      <c r="E9303">
        <v>12</v>
      </c>
      <c r="F9303" s="1" t="s">
        <v>1335</v>
      </c>
      <c r="G9303" s="1" t="s">
        <v>2768</v>
      </c>
      <c r="H9303">
        <v>1</v>
      </c>
      <c r="I9303" s="1" t="s">
        <v>32</v>
      </c>
      <c r="J9303" s="1" t="s">
        <v>119</v>
      </c>
      <c r="K9303">
        <v>3000</v>
      </c>
      <c r="L9303">
        <v>22</v>
      </c>
      <c r="M9303">
        <v>30</v>
      </c>
      <c r="N9303">
        <v>39</v>
      </c>
      <c r="O9303">
        <v>-180</v>
      </c>
      <c r="P9303">
        <v>-2</v>
      </c>
      <c r="Q9303" s="1" t="s">
        <v>3102</v>
      </c>
      <c r="R9303">
        <v>2232</v>
      </c>
      <c r="S9303" s="1" t="s">
        <v>6973</v>
      </c>
      <c r="T9303" s="1" t="s">
        <v>758</v>
      </c>
      <c r="U9303" s="1" t="s">
        <v>37</v>
      </c>
      <c r="V9303">
        <v>30100</v>
      </c>
      <c r="W9303" s="1" t="s">
        <v>38</v>
      </c>
      <c r="X9303" s="1" t="s">
        <v>38</v>
      </c>
      <c r="Y9303" s="1" t="s">
        <v>13609</v>
      </c>
      <c r="Z9303" s="1" t="s">
        <v>40</v>
      </c>
      <c r="AA9303" s="1" t="s">
        <v>139</v>
      </c>
      <c r="AB9303" s="1" t="s">
        <v>38</v>
      </c>
      <c r="AC9303" s="1" t="s">
        <v>38</v>
      </c>
      <c r="AD9303" s="1" t="s">
        <v>38</v>
      </c>
    </row>
    <row r="9304" spans="1:30" x14ac:dyDescent="0.3">
      <c r="A9304">
        <v>11856</v>
      </c>
      <c r="B9304">
        <v>33137</v>
      </c>
      <c r="C9304">
        <v>10</v>
      </c>
      <c r="D9304">
        <v>2013</v>
      </c>
      <c r="E9304">
        <v>36</v>
      </c>
      <c r="F9304" s="1" t="s">
        <v>57</v>
      </c>
      <c r="G9304" s="1" t="s">
        <v>7195</v>
      </c>
      <c r="H9304">
        <v>1</v>
      </c>
      <c r="I9304" s="1" t="s">
        <v>32</v>
      </c>
      <c r="J9304" s="1" t="s">
        <v>10234</v>
      </c>
      <c r="K9304">
        <v>9000</v>
      </c>
      <c r="L9304">
        <v>60</v>
      </c>
      <c r="M9304">
        <v>30</v>
      </c>
      <c r="N9304">
        <v>37</v>
      </c>
      <c r="O9304">
        <v>-15</v>
      </c>
      <c r="P9304">
        <v>7</v>
      </c>
      <c r="Q9304" s="1" t="s">
        <v>12871</v>
      </c>
      <c r="R9304">
        <v>10400</v>
      </c>
      <c r="S9304" s="1" t="s">
        <v>553</v>
      </c>
      <c r="T9304" s="1" t="s">
        <v>1164</v>
      </c>
      <c r="U9304" s="1" t="s">
        <v>37</v>
      </c>
      <c r="V9304">
        <v>73190</v>
      </c>
      <c r="W9304" s="1" t="s">
        <v>38</v>
      </c>
      <c r="X9304" s="1" t="s">
        <v>38</v>
      </c>
      <c r="Y9304" s="1" t="s">
        <v>12872</v>
      </c>
      <c r="Z9304" s="1" t="s">
        <v>24761</v>
      </c>
      <c r="AA9304" s="1" t="s">
        <v>230</v>
      </c>
      <c r="AB9304" s="1" t="s">
        <v>38</v>
      </c>
      <c r="AC9304" s="1" t="s">
        <v>38</v>
      </c>
      <c r="AD9304" s="1" t="s">
        <v>38</v>
      </c>
    </row>
    <row r="9305" spans="1:30" x14ac:dyDescent="0.3">
      <c r="A9305">
        <v>11857</v>
      </c>
      <c r="B9305">
        <v>33140</v>
      </c>
      <c r="C9305">
        <v>9</v>
      </c>
      <c r="D9305">
        <v>2016</v>
      </c>
      <c r="E9305">
        <v>18</v>
      </c>
      <c r="F9305" s="1" t="s">
        <v>968</v>
      </c>
      <c r="G9305" s="1" t="s">
        <v>12453</v>
      </c>
      <c r="H9305">
        <v>2</v>
      </c>
      <c r="I9305" s="1" t="s">
        <v>32</v>
      </c>
      <c r="J9305" s="1" t="s">
        <v>200</v>
      </c>
      <c r="K9305">
        <v>6210</v>
      </c>
      <c r="L9305">
        <v>31</v>
      </c>
      <c r="M9305">
        <v>15</v>
      </c>
      <c r="N9305">
        <v>37</v>
      </c>
      <c r="O9305">
        <v>10</v>
      </c>
      <c r="P9305">
        <v>-2</v>
      </c>
      <c r="Q9305" s="1" t="s">
        <v>12873</v>
      </c>
      <c r="R9305">
        <v>8755</v>
      </c>
      <c r="S9305" s="1" t="s">
        <v>787</v>
      </c>
      <c r="T9305" s="1" t="s">
        <v>661</v>
      </c>
      <c r="U9305" s="1" t="s">
        <v>37</v>
      </c>
      <c r="V9305">
        <v>83390</v>
      </c>
      <c r="W9305" s="1" t="s">
        <v>38</v>
      </c>
      <c r="X9305" s="1" t="s">
        <v>38</v>
      </c>
      <c r="Y9305" s="1" t="s">
        <v>4623</v>
      </c>
      <c r="Z9305" s="1" t="s">
        <v>24761</v>
      </c>
      <c r="AA9305" s="1" t="s">
        <v>335</v>
      </c>
      <c r="AB9305" s="1" t="s">
        <v>38</v>
      </c>
      <c r="AC9305" s="1" t="s">
        <v>38</v>
      </c>
      <c r="AD9305" s="1" t="s">
        <v>38</v>
      </c>
    </row>
    <row r="9306" spans="1:30" x14ac:dyDescent="0.3">
      <c r="A9306">
        <v>11858</v>
      </c>
      <c r="B9306">
        <v>33143</v>
      </c>
      <c r="C9306">
        <v>2</v>
      </c>
      <c r="D9306">
        <v>2011</v>
      </c>
      <c r="E9306">
        <v>12</v>
      </c>
      <c r="F9306" s="1" t="s">
        <v>240</v>
      </c>
      <c r="G9306" s="1" t="s">
        <v>311</v>
      </c>
      <c r="H9306">
        <v>1</v>
      </c>
      <c r="I9306" s="1" t="s">
        <v>32</v>
      </c>
      <c r="J9306" s="1" t="s">
        <v>72</v>
      </c>
      <c r="K9306">
        <v>2100</v>
      </c>
      <c r="L9306">
        <v>16</v>
      </c>
      <c r="M9306">
        <v>45</v>
      </c>
      <c r="N9306">
        <v>38</v>
      </c>
      <c r="O9306">
        <v>180</v>
      </c>
      <c r="P9306">
        <v>6</v>
      </c>
      <c r="Q9306" s="1" t="s">
        <v>12874</v>
      </c>
      <c r="R9306">
        <v>2155</v>
      </c>
      <c r="S9306" s="1" t="s">
        <v>355</v>
      </c>
      <c r="T9306" s="1" t="s">
        <v>221</v>
      </c>
      <c r="U9306" s="1" t="s">
        <v>37</v>
      </c>
      <c r="V9306">
        <v>80120</v>
      </c>
      <c r="W9306" s="1" t="s">
        <v>38</v>
      </c>
      <c r="X9306" s="1" t="s">
        <v>38</v>
      </c>
      <c r="Y9306" s="1" t="s">
        <v>12875</v>
      </c>
      <c r="Z9306" s="1" t="s">
        <v>1380</v>
      </c>
      <c r="AA9306" s="1" t="s">
        <v>1876</v>
      </c>
      <c r="AB9306" s="1" t="s">
        <v>38</v>
      </c>
      <c r="AC9306" s="1" t="s">
        <v>38</v>
      </c>
      <c r="AD9306" s="1" t="s">
        <v>38</v>
      </c>
    </row>
    <row r="9307" spans="1:30" x14ac:dyDescent="0.3">
      <c r="A9307">
        <v>11859</v>
      </c>
      <c r="B9307">
        <v>33144</v>
      </c>
      <c r="C9307">
        <v>1</v>
      </c>
      <c r="D9307">
        <v>2016</v>
      </c>
      <c r="E9307">
        <v>12</v>
      </c>
      <c r="F9307" s="1" t="s">
        <v>881</v>
      </c>
      <c r="G9307" s="1" t="s">
        <v>5451</v>
      </c>
      <c r="H9307">
        <v>1</v>
      </c>
      <c r="I9307" s="1" t="s">
        <v>3712</v>
      </c>
      <c r="J9307" s="1" t="s">
        <v>3713</v>
      </c>
      <c r="K9307">
        <v>1224</v>
      </c>
      <c r="L9307">
        <v>20</v>
      </c>
      <c r="M9307">
        <v>15</v>
      </c>
      <c r="N9307">
        <v>38</v>
      </c>
      <c r="O9307">
        <v>45</v>
      </c>
      <c r="P9307">
        <v>-1</v>
      </c>
      <c r="Q9307" s="1" t="s">
        <v>12876</v>
      </c>
      <c r="R9307">
        <v>1312</v>
      </c>
      <c r="S9307" s="1" t="s">
        <v>3883</v>
      </c>
      <c r="T9307" s="1" t="s">
        <v>473</v>
      </c>
      <c r="U9307" s="1" t="s">
        <v>37</v>
      </c>
      <c r="V9307">
        <v>85500</v>
      </c>
      <c r="W9307" s="1" t="s">
        <v>38</v>
      </c>
      <c r="X9307" s="1" t="s">
        <v>38</v>
      </c>
      <c r="Y9307" s="1" t="s">
        <v>4947</v>
      </c>
      <c r="Z9307" s="1" t="s">
        <v>68</v>
      </c>
      <c r="AA9307" s="1" t="s">
        <v>8394</v>
      </c>
      <c r="AB9307" s="1" t="s">
        <v>38</v>
      </c>
      <c r="AC9307" s="1" t="s">
        <v>38</v>
      </c>
      <c r="AD9307" s="1" t="s">
        <v>38</v>
      </c>
    </row>
    <row r="9308" spans="1:30" x14ac:dyDescent="0.3">
      <c r="A9308">
        <v>11860</v>
      </c>
      <c r="B9308">
        <v>33146</v>
      </c>
      <c r="C9308">
        <v>2</v>
      </c>
      <c r="D9308">
        <v>2010</v>
      </c>
      <c r="E9308">
        <v>16</v>
      </c>
      <c r="F9308" s="1" t="s">
        <v>5658</v>
      </c>
      <c r="G9308" s="1" t="s">
        <v>5659</v>
      </c>
      <c r="H9308">
        <v>1</v>
      </c>
      <c r="I9308" s="1" t="s">
        <v>32</v>
      </c>
      <c r="J9308" s="1" t="s">
        <v>408</v>
      </c>
      <c r="K9308">
        <v>2960</v>
      </c>
      <c r="L9308">
        <v>20</v>
      </c>
      <c r="M9308">
        <v>15</v>
      </c>
      <c r="N9308">
        <v>38</v>
      </c>
      <c r="O9308">
        <v>45</v>
      </c>
      <c r="P9308">
        <v>1</v>
      </c>
      <c r="Q9308" s="1" t="s">
        <v>12877</v>
      </c>
      <c r="R9308">
        <v>3780</v>
      </c>
      <c r="S9308" s="1" t="s">
        <v>768</v>
      </c>
      <c r="T9308" s="1" t="s">
        <v>2274</v>
      </c>
      <c r="U9308" s="1" t="s">
        <v>37</v>
      </c>
      <c r="V9308">
        <v>34490</v>
      </c>
      <c r="W9308" s="1" t="s">
        <v>38</v>
      </c>
      <c r="X9308" s="1" t="s">
        <v>38</v>
      </c>
      <c r="Y9308" s="1" t="s">
        <v>23669</v>
      </c>
      <c r="Z9308" s="1" t="s">
        <v>40</v>
      </c>
      <c r="AA9308" s="1" t="s">
        <v>5287</v>
      </c>
      <c r="AB9308" s="1" t="s">
        <v>38</v>
      </c>
      <c r="AC9308" s="1" t="s">
        <v>38</v>
      </c>
      <c r="AD9308" s="1" t="s">
        <v>38</v>
      </c>
    </row>
    <row r="9309" spans="1:30" x14ac:dyDescent="0.3">
      <c r="A9309">
        <v>11861</v>
      </c>
      <c r="B9309">
        <v>37924</v>
      </c>
      <c r="C9309">
        <v>10</v>
      </c>
      <c r="D9309">
        <v>2010</v>
      </c>
      <c r="E9309">
        <v>15</v>
      </c>
      <c r="F9309" s="1" t="s">
        <v>2253</v>
      </c>
      <c r="G9309" s="1" t="s">
        <v>2254</v>
      </c>
      <c r="H9309">
        <v>1</v>
      </c>
      <c r="I9309" s="1" t="s">
        <v>32</v>
      </c>
      <c r="J9309" s="1" t="s">
        <v>119</v>
      </c>
      <c r="K9309">
        <v>2850</v>
      </c>
      <c r="L9309">
        <v>21</v>
      </c>
      <c r="M9309">
        <v>30</v>
      </c>
      <c r="N9309">
        <v>37</v>
      </c>
      <c r="O9309">
        <v>-30</v>
      </c>
      <c r="P9309">
        <v>8</v>
      </c>
      <c r="Q9309" s="1" t="s">
        <v>12878</v>
      </c>
      <c r="R9309">
        <v>3199</v>
      </c>
      <c r="S9309" s="1" t="s">
        <v>1361</v>
      </c>
      <c r="T9309" s="1" t="s">
        <v>1164</v>
      </c>
      <c r="U9309" s="1" t="s">
        <v>37</v>
      </c>
      <c r="V9309">
        <v>73230</v>
      </c>
      <c r="W9309" s="1" t="s">
        <v>38</v>
      </c>
      <c r="X9309" s="1" t="s">
        <v>38</v>
      </c>
      <c r="Y9309" s="1" t="s">
        <v>12879</v>
      </c>
      <c r="Z9309" s="1" t="s">
        <v>24761</v>
      </c>
      <c r="AA9309" s="1" t="s">
        <v>230</v>
      </c>
      <c r="AB9309" s="1" t="s">
        <v>38</v>
      </c>
      <c r="AC9309" s="1" t="s">
        <v>38</v>
      </c>
      <c r="AD9309" s="1" t="s">
        <v>38</v>
      </c>
    </row>
    <row r="9310" spans="1:30" x14ac:dyDescent="0.3">
      <c r="A9310">
        <v>11863</v>
      </c>
      <c r="B9310">
        <v>33149</v>
      </c>
      <c r="C9310">
        <v>6</v>
      </c>
      <c r="D9310">
        <v>2008</v>
      </c>
      <c r="E9310">
        <v>45</v>
      </c>
      <c r="F9310" s="1" t="s">
        <v>182</v>
      </c>
      <c r="G9310" s="1" t="s">
        <v>1644</v>
      </c>
      <c r="H9310">
        <v>1</v>
      </c>
      <c r="I9310" s="1" t="s">
        <v>182</v>
      </c>
      <c r="J9310" s="1" t="s">
        <v>7683</v>
      </c>
      <c r="K9310">
        <v>5400</v>
      </c>
      <c r="L9310">
        <v>45</v>
      </c>
      <c r="M9310">
        <v>15</v>
      </c>
      <c r="N9310">
        <v>36</v>
      </c>
      <c r="O9310">
        <v>-20</v>
      </c>
      <c r="P9310">
        <v>1</v>
      </c>
      <c r="Q9310" s="1" t="s">
        <v>12880</v>
      </c>
      <c r="R9310">
        <v>6381</v>
      </c>
      <c r="S9310" s="1" t="s">
        <v>283</v>
      </c>
      <c r="T9310" s="1" t="s">
        <v>1293</v>
      </c>
      <c r="U9310" s="1" t="s">
        <v>37</v>
      </c>
      <c r="V9310">
        <v>81370</v>
      </c>
      <c r="W9310" s="1" t="s">
        <v>38</v>
      </c>
      <c r="X9310" s="1" t="s">
        <v>38</v>
      </c>
      <c r="Y9310" s="1" t="s">
        <v>3093</v>
      </c>
      <c r="Z9310" s="1" t="s">
        <v>40</v>
      </c>
      <c r="AA9310" s="1" t="s">
        <v>352</v>
      </c>
      <c r="AB9310" s="1" t="s">
        <v>38</v>
      </c>
      <c r="AC9310" s="1" t="s">
        <v>38</v>
      </c>
      <c r="AD9310" s="1" t="s">
        <v>38</v>
      </c>
    </row>
    <row r="9311" spans="1:30" x14ac:dyDescent="0.3">
      <c r="A9311">
        <v>11864</v>
      </c>
      <c r="B9311">
        <v>33150</v>
      </c>
      <c r="C9311">
        <v>3</v>
      </c>
      <c r="D9311">
        <v>2013</v>
      </c>
      <c r="E9311">
        <v>12</v>
      </c>
      <c r="F9311" s="1" t="s">
        <v>8134</v>
      </c>
      <c r="G9311" s="1" t="s">
        <v>8135</v>
      </c>
      <c r="H9311">
        <v>1</v>
      </c>
      <c r="I9311" s="1" t="s">
        <v>571</v>
      </c>
      <c r="J9311" s="1" t="s">
        <v>1681</v>
      </c>
      <c r="K9311">
        <v>2220</v>
      </c>
      <c r="L9311">
        <v>12</v>
      </c>
      <c r="M9311">
        <v>10</v>
      </c>
      <c r="N9311">
        <v>37</v>
      </c>
      <c r="O9311">
        <v>-45</v>
      </c>
      <c r="P9311">
        <v>0</v>
      </c>
      <c r="Q9311" s="1" t="s">
        <v>12881</v>
      </c>
      <c r="R9311">
        <v>2019</v>
      </c>
      <c r="S9311" s="1" t="s">
        <v>4076</v>
      </c>
      <c r="T9311" s="1" t="s">
        <v>2433</v>
      </c>
      <c r="U9311" s="1" t="s">
        <v>37</v>
      </c>
      <c r="V9311">
        <v>88210</v>
      </c>
      <c r="W9311" s="1" t="s">
        <v>38</v>
      </c>
      <c r="X9311" s="1" t="s">
        <v>38</v>
      </c>
      <c r="Y9311" s="1" t="s">
        <v>12882</v>
      </c>
      <c r="Z9311" s="1" t="s">
        <v>109</v>
      </c>
      <c r="AA9311" s="1" t="s">
        <v>507</v>
      </c>
      <c r="AB9311" s="1" t="s">
        <v>38</v>
      </c>
      <c r="AC9311" s="1" t="s">
        <v>38</v>
      </c>
      <c r="AD9311" s="1" t="s">
        <v>38</v>
      </c>
    </row>
    <row r="9312" spans="1:30" x14ac:dyDescent="0.3">
      <c r="A9312">
        <v>11865</v>
      </c>
      <c r="B9312">
        <v>33151</v>
      </c>
      <c r="C9312">
        <v>4</v>
      </c>
      <c r="D9312">
        <v>2011</v>
      </c>
      <c r="E9312">
        <v>16</v>
      </c>
      <c r="F9312" s="1" t="s">
        <v>330</v>
      </c>
      <c r="G9312" s="1" t="s">
        <v>3473</v>
      </c>
      <c r="H9312">
        <v>1</v>
      </c>
      <c r="I9312" s="1" t="s">
        <v>32</v>
      </c>
      <c r="J9312" s="1" t="s">
        <v>200</v>
      </c>
      <c r="K9312">
        <v>2960</v>
      </c>
      <c r="L9312">
        <v>21</v>
      </c>
      <c r="M9312">
        <v>20</v>
      </c>
      <c r="N9312">
        <v>34</v>
      </c>
      <c r="O9312">
        <v>-40</v>
      </c>
      <c r="P9312">
        <v>0</v>
      </c>
      <c r="Q9312" s="1" t="s">
        <v>12883</v>
      </c>
      <c r="R9312">
        <v>3059</v>
      </c>
      <c r="S9312" s="1" t="s">
        <v>1711</v>
      </c>
      <c r="T9312" s="1" t="s">
        <v>2577</v>
      </c>
      <c r="U9312" s="1" t="s">
        <v>37</v>
      </c>
      <c r="V9312">
        <v>73110</v>
      </c>
      <c r="W9312" s="1" t="s">
        <v>38</v>
      </c>
      <c r="X9312" s="1" t="s">
        <v>38</v>
      </c>
      <c r="Y9312" s="1" t="s">
        <v>12884</v>
      </c>
      <c r="Z9312" s="1" t="s">
        <v>24761</v>
      </c>
      <c r="AA9312" s="1" t="s">
        <v>230</v>
      </c>
      <c r="AB9312" s="1" t="s">
        <v>38</v>
      </c>
      <c r="AC9312" s="1" t="s">
        <v>38</v>
      </c>
      <c r="AD9312" s="1" t="s">
        <v>38</v>
      </c>
    </row>
    <row r="9313" spans="1:30" x14ac:dyDescent="0.3">
      <c r="A9313">
        <v>11866</v>
      </c>
      <c r="B9313">
        <v>33154</v>
      </c>
      <c r="C9313">
        <v>10</v>
      </c>
      <c r="D9313">
        <v>2010</v>
      </c>
      <c r="E9313">
        <v>12</v>
      </c>
      <c r="F9313" s="1" t="s">
        <v>800</v>
      </c>
      <c r="G9313" s="1" t="s">
        <v>4450</v>
      </c>
      <c r="H9313">
        <v>1</v>
      </c>
      <c r="I9313" s="1" t="s">
        <v>800</v>
      </c>
      <c r="J9313" s="1" t="s">
        <v>4024</v>
      </c>
      <c r="K9313">
        <v>2760</v>
      </c>
      <c r="L9313">
        <v>12</v>
      </c>
      <c r="M9313">
        <v>25</v>
      </c>
      <c r="N9313">
        <v>31</v>
      </c>
      <c r="O9313">
        <v>90</v>
      </c>
      <c r="P9313">
        <v>-21</v>
      </c>
      <c r="Q9313" s="1" t="s">
        <v>11145</v>
      </c>
      <c r="R9313">
        <v>2076</v>
      </c>
      <c r="S9313" s="1" t="s">
        <v>74</v>
      </c>
      <c r="T9313" s="1" t="s">
        <v>3643</v>
      </c>
      <c r="U9313" s="1" t="s">
        <v>37</v>
      </c>
      <c r="V9313">
        <v>73700</v>
      </c>
      <c r="W9313" s="1" t="s">
        <v>38</v>
      </c>
      <c r="X9313" s="1" t="s">
        <v>38</v>
      </c>
      <c r="Y9313" s="1" t="s">
        <v>20755</v>
      </c>
      <c r="Z9313" s="1" t="s">
        <v>24761</v>
      </c>
      <c r="AA9313" s="1" t="s">
        <v>230</v>
      </c>
      <c r="AB9313" s="1" t="s">
        <v>38</v>
      </c>
      <c r="AC9313" s="1" t="s">
        <v>38</v>
      </c>
      <c r="AD9313" s="1" t="s">
        <v>38</v>
      </c>
    </row>
    <row r="9314" spans="1:30" x14ac:dyDescent="0.3">
      <c r="A9314">
        <v>11867</v>
      </c>
      <c r="B9314">
        <v>37922</v>
      </c>
      <c r="C9314">
        <v>10</v>
      </c>
      <c r="D9314">
        <v>2019</v>
      </c>
      <c r="E9314">
        <v>6</v>
      </c>
      <c r="F9314" s="1" t="s">
        <v>2783</v>
      </c>
      <c r="G9314" s="1" t="s">
        <v>12885</v>
      </c>
      <c r="H9314">
        <v>1</v>
      </c>
      <c r="I9314" s="1" t="s">
        <v>9585</v>
      </c>
      <c r="J9314" s="1" t="s">
        <v>12603</v>
      </c>
      <c r="K9314">
        <v>1800</v>
      </c>
      <c r="L9314">
        <v>8</v>
      </c>
      <c r="M9314">
        <v>30</v>
      </c>
      <c r="N9314">
        <v>36</v>
      </c>
      <c r="O9314">
        <v>15</v>
      </c>
      <c r="P9314">
        <v>0</v>
      </c>
      <c r="Q9314" s="1" t="s">
        <v>3236</v>
      </c>
      <c r="R9314">
        <v>2167</v>
      </c>
      <c r="S9314" s="1" t="s">
        <v>2955</v>
      </c>
      <c r="T9314" s="1" t="s">
        <v>4148</v>
      </c>
      <c r="U9314" s="1" t="s">
        <v>37</v>
      </c>
      <c r="V9314">
        <v>47160</v>
      </c>
      <c r="W9314" s="1" t="s">
        <v>38</v>
      </c>
      <c r="X9314" s="1" t="s">
        <v>38</v>
      </c>
      <c r="Y9314" s="1" t="s">
        <v>12886</v>
      </c>
      <c r="Z9314" s="1" t="s">
        <v>821</v>
      </c>
      <c r="AA9314" s="1" t="s">
        <v>2863</v>
      </c>
      <c r="AB9314" s="1" t="s">
        <v>38</v>
      </c>
      <c r="AC9314" s="1" t="s">
        <v>38</v>
      </c>
      <c r="AD9314" s="1" t="s">
        <v>38</v>
      </c>
    </row>
    <row r="9315" spans="1:30" x14ac:dyDescent="0.3">
      <c r="A9315">
        <v>11868</v>
      </c>
      <c r="B9315">
        <v>37921</v>
      </c>
      <c r="C9315">
        <v>2</v>
      </c>
      <c r="D9315">
        <v>2011</v>
      </c>
      <c r="E9315">
        <v>16</v>
      </c>
      <c r="F9315" s="1" t="s">
        <v>5041</v>
      </c>
      <c r="G9315" s="1" t="s">
        <v>5042</v>
      </c>
      <c r="H9315">
        <v>1</v>
      </c>
      <c r="I9315" s="1" t="s">
        <v>32</v>
      </c>
      <c r="J9315" s="1" t="s">
        <v>200</v>
      </c>
      <c r="K9315">
        <v>2960</v>
      </c>
      <c r="L9315">
        <v>20</v>
      </c>
      <c r="M9315">
        <v>40</v>
      </c>
      <c r="N9315">
        <v>37</v>
      </c>
      <c r="O9315">
        <v>15</v>
      </c>
      <c r="P9315">
        <v>-2</v>
      </c>
      <c r="Q9315" s="1" t="s">
        <v>12887</v>
      </c>
      <c r="R9315">
        <v>3292</v>
      </c>
      <c r="S9315" s="1" t="s">
        <v>2231</v>
      </c>
      <c r="T9315" s="1" t="s">
        <v>5044</v>
      </c>
      <c r="U9315" s="1" t="s">
        <v>37</v>
      </c>
      <c r="V9315">
        <v>37110</v>
      </c>
      <c r="W9315" s="1" t="s">
        <v>38</v>
      </c>
      <c r="X9315" s="1" t="s">
        <v>38</v>
      </c>
      <c r="Y9315" s="1" t="s">
        <v>5045</v>
      </c>
      <c r="Z9315" s="1" t="s">
        <v>779</v>
      </c>
      <c r="AA9315" s="1" t="s">
        <v>780</v>
      </c>
      <c r="AB9315" s="1" t="s">
        <v>38</v>
      </c>
      <c r="AC9315" s="1" t="s">
        <v>38</v>
      </c>
      <c r="AD9315" s="1" t="s">
        <v>38</v>
      </c>
    </row>
    <row r="9316" spans="1:30" x14ac:dyDescent="0.3">
      <c r="A9316">
        <v>11869</v>
      </c>
      <c r="B9316">
        <v>33157</v>
      </c>
      <c r="C9316">
        <v>1</v>
      </c>
      <c r="D9316">
        <v>2017</v>
      </c>
      <c r="E9316">
        <v>36</v>
      </c>
      <c r="F9316" s="1" t="s">
        <v>881</v>
      </c>
      <c r="G9316" s="1" t="s">
        <v>4505</v>
      </c>
      <c r="H9316">
        <v>36</v>
      </c>
      <c r="I9316" s="1" t="s">
        <v>103</v>
      </c>
      <c r="J9316" s="1" t="s">
        <v>104</v>
      </c>
      <c r="K9316">
        <v>9000</v>
      </c>
      <c r="L9316">
        <v>60</v>
      </c>
      <c r="M9316">
        <v>25</v>
      </c>
      <c r="N9316">
        <v>37</v>
      </c>
      <c r="O9316">
        <v>180</v>
      </c>
      <c r="P9316">
        <v>-1</v>
      </c>
      <c r="Q9316" s="1" t="s">
        <v>12888</v>
      </c>
      <c r="R9316">
        <v>10380</v>
      </c>
      <c r="S9316" s="1" t="s">
        <v>2122</v>
      </c>
      <c r="T9316" s="1" t="s">
        <v>4145</v>
      </c>
      <c r="U9316" s="1" t="s">
        <v>37</v>
      </c>
      <c r="V9316">
        <v>87700</v>
      </c>
      <c r="W9316" s="1" t="s">
        <v>38</v>
      </c>
      <c r="X9316" s="1" t="s">
        <v>38</v>
      </c>
      <c r="Y9316" s="1" t="s">
        <v>7089</v>
      </c>
      <c r="Z9316" s="1" t="s">
        <v>821</v>
      </c>
      <c r="AA9316" s="1" t="s">
        <v>1661</v>
      </c>
      <c r="AB9316" s="1" t="s">
        <v>38</v>
      </c>
      <c r="AC9316" s="1" t="s">
        <v>38</v>
      </c>
      <c r="AD9316" s="1" t="s">
        <v>38</v>
      </c>
    </row>
    <row r="9317" spans="1:30" x14ac:dyDescent="0.3">
      <c r="A9317">
        <v>11870</v>
      </c>
      <c r="B9317">
        <v>33162</v>
      </c>
      <c r="C9317">
        <v>1</v>
      </c>
      <c r="D9317">
        <v>2012</v>
      </c>
      <c r="E9317">
        <v>12</v>
      </c>
      <c r="F9317" s="1" t="s">
        <v>9895</v>
      </c>
      <c r="G9317" s="1" t="s">
        <v>9896</v>
      </c>
      <c r="H9317">
        <v>1</v>
      </c>
      <c r="I9317" s="1" t="s">
        <v>1034</v>
      </c>
      <c r="J9317" s="1" t="s">
        <v>1310</v>
      </c>
      <c r="K9317">
        <v>2880</v>
      </c>
      <c r="L9317">
        <v>24</v>
      </c>
      <c r="M9317">
        <v>45</v>
      </c>
      <c r="N9317">
        <v>38</v>
      </c>
      <c r="O9317">
        <v>45</v>
      </c>
      <c r="P9317">
        <v>-1</v>
      </c>
      <c r="Q9317" s="1" t="s">
        <v>11169</v>
      </c>
      <c r="R9317">
        <v>3058</v>
      </c>
      <c r="S9317" s="1" t="s">
        <v>868</v>
      </c>
      <c r="T9317" s="1" t="s">
        <v>1055</v>
      </c>
      <c r="U9317" s="1" t="s">
        <v>37</v>
      </c>
      <c r="V9317">
        <v>49370</v>
      </c>
      <c r="W9317" s="1" t="s">
        <v>38</v>
      </c>
      <c r="X9317" s="1" t="s">
        <v>38</v>
      </c>
      <c r="Y9317" s="1" t="s">
        <v>23526</v>
      </c>
      <c r="Z9317" s="1" t="s">
        <v>68</v>
      </c>
      <c r="AA9317" s="1" t="s">
        <v>69</v>
      </c>
      <c r="AB9317" s="1" t="s">
        <v>38</v>
      </c>
      <c r="AC9317" s="1" t="s">
        <v>38</v>
      </c>
      <c r="AD9317" s="1" t="s">
        <v>38</v>
      </c>
    </row>
    <row r="9318" spans="1:30" x14ac:dyDescent="0.3">
      <c r="A9318">
        <v>11871</v>
      </c>
      <c r="B9318">
        <v>33163</v>
      </c>
      <c r="C9318">
        <v>3</v>
      </c>
      <c r="D9318">
        <v>2009</v>
      </c>
      <c r="E9318">
        <v>12</v>
      </c>
      <c r="F9318" s="1" t="s">
        <v>7058</v>
      </c>
      <c r="G9318" s="1" t="s">
        <v>7059</v>
      </c>
      <c r="H9318">
        <v>1</v>
      </c>
      <c r="I9318" s="1" t="s">
        <v>32</v>
      </c>
      <c r="J9318" s="1" t="s">
        <v>72</v>
      </c>
      <c r="K9318">
        <v>2040</v>
      </c>
      <c r="L9318">
        <v>12</v>
      </c>
      <c r="M9318">
        <v>30</v>
      </c>
      <c r="N9318">
        <v>36</v>
      </c>
      <c r="O9318">
        <v>180</v>
      </c>
      <c r="P9318">
        <v>-1</v>
      </c>
      <c r="Q9318" s="1" t="s">
        <v>12889</v>
      </c>
      <c r="R9318">
        <v>2263</v>
      </c>
      <c r="S9318" s="1" t="s">
        <v>1995</v>
      </c>
      <c r="T9318" s="1" t="s">
        <v>6740</v>
      </c>
      <c r="U9318" s="1" t="s">
        <v>37</v>
      </c>
      <c r="V9318">
        <v>23340</v>
      </c>
      <c r="W9318" s="1" t="s">
        <v>38</v>
      </c>
      <c r="X9318" s="1" t="s">
        <v>38</v>
      </c>
      <c r="Y9318" s="1" t="s">
        <v>12890</v>
      </c>
      <c r="Z9318" s="1" t="s">
        <v>821</v>
      </c>
      <c r="AA9318" s="1" t="s">
        <v>6148</v>
      </c>
      <c r="AB9318" s="1" t="s">
        <v>38</v>
      </c>
      <c r="AC9318" s="1" t="s">
        <v>38</v>
      </c>
      <c r="AD9318" s="1" t="s">
        <v>38</v>
      </c>
    </row>
    <row r="9319" spans="1:30" x14ac:dyDescent="0.3">
      <c r="A9319">
        <v>11872</v>
      </c>
      <c r="B9319">
        <v>33164</v>
      </c>
      <c r="C9319">
        <v>1</v>
      </c>
      <c r="D9319">
        <v>2012</v>
      </c>
      <c r="E9319">
        <v>6</v>
      </c>
      <c r="F9319" s="1" t="s">
        <v>508</v>
      </c>
      <c r="G9319" s="1" t="s">
        <v>12891</v>
      </c>
      <c r="H9319">
        <v>1</v>
      </c>
      <c r="I9319" s="1" t="s">
        <v>393</v>
      </c>
      <c r="J9319" s="1" t="s">
        <v>4336</v>
      </c>
      <c r="K9319">
        <v>600</v>
      </c>
      <c r="L9319">
        <v>6</v>
      </c>
      <c r="M9319">
        <v>30</v>
      </c>
      <c r="N9319">
        <v>37</v>
      </c>
      <c r="O9319">
        <v>45</v>
      </c>
      <c r="P9319">
        <v>0</v>
      </c>
      <c r="Q9319" s="1" t="s">
        <v>12892</v>
      </c>
      <c r="R9319">
        <v>694</v>
      </c>
      <c r="S9319" s="1" t="s">
        <v>3197</v>
      </c>
      <c r="T9319" s="1" t="s">
        <v>6440</v>
      </c>
      <c r="U9319" s="1" t="s">
        <v>37</v>
      </c>
      <c r="V9319">
        <v>46220</v>
      </c>
      <c r="W9319" s="1" t="s">
        <v>38</v>
      </c>
      <c r="X9319" s="1" t="s">
        <v>38</v>
      </c>
      <c r="Y9319" s="1" t="s">
        <v>12893</v>
      </c>
      <c r="Z9319" s="1" t="s">
        <v>40</v>
      </c>
      <c r="AA9319" s="1" t="s">
        <v>276</v>
      </c>
      <c r="AB9319" s="1" t="s">
        <v>38</v>
      </c>
      <c r="AC9319" s="1" t="s">
        <v>38</v>
      </c>
      <c r="AD9319" s="1" t="s">
        <v>38</v>
      </c>
    </row>
    <row r="9320" spans="1:30" x14ac:dyDescent="0.3">
      <c r="A9320">
        <v>11873</v>
      </c>
      <c r="B9320">
        <v>37915</v>
      </c>
      <c r="C9320">
        <v>7</v>
      </c>
      <c r="D9320">
        <v>2017</v>
      </c>
      <c r="E9320">
        <v>8</v>
      </c>
      <c r="F9320" s="1" t="s">
        <v>182</v>
      </c>
      <c r="G9320" s="1" t="s">
        <v>9624</v>
      </c>
      <c r="H9320">
        <v>1</v>
      </c>
      <c r="I9320" s="1" t="s">
        <v>32</v>
      </c>
      <c r="J9320" s="1" t="s">
        <v>2172</v>
      </c>
      <c r="K9320">
        <v>1920</v>
      </c>
      <c r="L9320">
        <v>13</v>
      </c>
      <c r="M9320">
        <v>35</v>
      </c>
      <c r="N9320">
        <v>38</v>
      </c>
      <c r="O9320">
        <v>-25</v>
      </c>
      <c r="P9320">
        <v>4</v>
      </c>
      <c r="Q9320" s="1" t="s">
        <v>312</v>
      </c>
      <c r="R9320">
        <v>2213</v>
      </c>
      <c r="S9320" s="1" t="s">
        <v>1999</v>
      </c>
      <c r="T9320" s="1" t="s">
        <v>10466</v>
      </c>
      <c r="U9320" s="1" t="s">
        <v>37</v>
      </c>
      <c r="V9320">
        <v>56400</v>
      </c>
      <c r="W9320" s="1" t="s">
        <v>38</v>
      </c>
      <c r="X9320" s="1" t="s">
        <v>38</v>
      </c>
      <c r="Y9320" s="1" t="s">
        <v>9197</v>
      </c>
      <c r="Z9320" s="1" t="s">
        <v>340</v>
      </c>
      <c r="AA9320" s="1" t="s">
        <v>774</v>
      </c>
      <c r="AB9320" s="1" t="s">
        <v>38</v>
      </c>
      <c r="AC9320" s="1" t="s">
        <v>38</v>
      </c>
      <c r="AD9320" s="1" t="s">
        <v>38</v>
      </c>
    </row>
    <row r="9321" spans="1:30" x14ac:dyDescent="0.3">
      <c r="A9321">
        <v>11874</v>
      </c>
      <c r="B9321">
        <v>37914</v>
      </c>
      <c r="C9321">
        <v>7</v>
      </c>
      <c r="D9321">
        <v>2004</v>
      </c>
      <c r="E9321">
        <v>20</v>
      </c>
      <c r="F9321" s="1" t="s">
        <v>2934</v>
      </c>
      <c r="G9321" s="1" t="s">
        <v>2935</v>
      </c>
      <c r="H9321">
        <v>1</v>
      </c>
      <c r="I9321" s="1" t="s">
        <v>133</v>
      </c>
      <c r="J9321" s="1" t="s">
        <v>817</v>
      </c>
      <c r="K9321">
        <v>2200</v>
      </c>
      <c r="L9321">
        <v>17</v>
      </c>
      <c r="M9321">
        <v>20</v>
      </c>
      <c r="N9321">
        <v>37</v>
      </c>
      <c r="O9321">
        <v>-45</v>
      </c>
      <c r="P9321">
        <v>-3</v>
      </c>
      <c r="Q9321" s="1" t="s">
        <v>12894</v>
      </c>
      <c r="R9321">
        <v>2379</v>
      </c>
      <c r="S9321" s="1" t="s">
        <v>4374</v>
      </c>
      <c r="T9321" s="1" t="s">
        <v>4574</v>
      </c>
      <c r="U9321" s="1" t="s">
        <v>37</v>
      </c>
      <c r="V9321">
        <v>1630</v>
      </c>
      <c r="W9321" s="1" t="s">
        <v>38</v>
      </c>
      <c r="X9321" s="1" t="s">
        <v>38</v>
      </c>
      <c r="Y9321" s="1" t="s">
        <v>12895</v>
      </c>
      <c r="Z9321" s="1" t="s">
        <v>24761</v>
      </c>
      <c r="AA9321" s="1" t="s">
        <v>908</v>
      </c>
      <c r="AB9321" s="1" t="s">
        <v>38</v>
      </c>
      <c r="AC9321" s="1" t="s">
        <v>38</v>
      </c>
      <c r="AD9321" s="1" t="s">
        <v>38</v>
      </c>
    </row>
    <row r="9322" spans="1:30" x14ac:dyDescent="0.3">
      <c r="A9322">
        <v>11875</v>
      </c>
      <c r="B9322">
        <v>37913</v>
      </c>
      <c r="C9322">
        <v>1</v>
      </c>
      <c r="D9322">
        <v>2020</v>
      </c>
      <c r="E9322">
        <v>30</v>
      </c>
      <c r="F9322" s="1" t="s">
        <v>1143</v>
      </c>
      <c r="G9322" s="1" t="s">
        <v>8207</v>
      </c>
      <c r="H9322">
        <v>30</v>
      </c>
      <c r="I9322" s="1" t="s">
        <v>103</v>
      </c>
      <c r="J9322" s="1" t="s">
        <v>5432</v>
      </c>
      <c r="K9322">
        <v>9000</v>
      </c>
      <c r="L9322">
        <v>49</v>
      </c>
      <c r="M9322">
        <v>35</v>
      </c>
      <c r="N9322">
        <v>38</v>
      </c>
      <c r="O9322">
        <v>-40</v>
      </c>
      <c r="P9322">
        <v>-3</v>
      </c>
      <c r="Q9322" s="1" t="s">
        <v>12896</v>
      </c>
      <c r="R9322">
        <v>9375</v>
      </c>
      <c r="S9322" s="1" t="s">
        <v>300</v>
      </c>
      <c r="T9322" s="1" t="s">
        <v>4030</v>
      </c>
      <c r="U9322" s="1" t="s">
        <v>37</v>
      </c>
      <c r="V9322">
        <v>91180</v>
      </c>
      <c r="W9322" s="1" t="s">
        <v>38</v>
      </c>
      <c r="X9322" s="1" t="s">
        <v>38</v>
      </c>
      <c r="Y9322" s="1" t="s">
        <v>24282</v>
      </c>
      <c r="Z9322" s="1" t="s">
        <v>24015</v>
      </c>
      <c r="AA9322" s="1" t="s">
        <v>124</v>
      </c>
      <c r="AB9322" s="1" t="s">
        <v>38</v>
      </c>
      <c r="AC9322" s="1" t="s">
        <v>38</v>
      </c>
      <c r="AD9322" s="1" t="s">
        <v>38</v>
      </c>
    </row>
    <row r="9323" spans="1:30" x14ac:dyDescent="0.3">
      <c r="A9323">
        <v>11876</v>
      </c>
      <c r="B9323">
        <v>37911</v>
      </c>
      <c r="C9323">
        <v>3</v>
      </c>
      <c r="D9323">
        <v>2013</v>
      </c>
      <c r="E9323">
        <v>8</v>
      </c>
      <c r="F9323" s="1" t="s">
        <v>7898</v>
      </c>
      <c r="G9323" s="1" t="s">
        <v>7899</v>
      </c>
      <c r="H9323">
        <v>1</v>
      </c>
      <c r="I9323" s="1" t="s">
        <v>1034</v>
      </c>
      <c r="J9323" s="1" t="s">
        <v>1310</v>
      </c>
      <c r="K9323">
        <v>1960</v>
      </c>
      <c r="L9323">
        <v>13</v>
      </c>
      <c r="M9323">
        <v>35</v>
      </c>
      <c r="N9323">
        <v>38</v>
      </c>
      <c r="O9323">
        <v>-90</v>
      </c>
      <c r="P9323">
        <v>-2</v>
      </c>
      <c r="Q9323" s="1" t="s">
        <v>5895</v>
      </c>
      <c r="R9323">
        <v>1736</v>
      </c>
      <c r="S9323" s="1" t="s">
        <v>2330</v>
      </c>
      <c r="T9323" s="1" t="s">
        <v>6701</v>
      </c>
      <c r="U9323" s="1" t="s">
        <v>37</v>
      </c>
      <c r="V9323">
        <v>91410</v>
      </c>
      <c r="W9323" s="1" t="s">
        <v>38</v>
      </c>
      <c r="X9323" s="1" t="s">
        <v>38</v>
      </c>
      <c r="Y9323" s="1" t="s">
        <v>12898</v>
      </c>
      <c r="Z9323" s="1" t="s">
        <v>24015</v>
      </c>
      <c r="AA9323" s="1" t="s">
        <v>124</v>
      </c>
      <c r="AB9323" s="1" t="s">
        <v>38</v>
      </c>
      <c r="AC9323" s="1" t="s">
        <v>38</v>
      </c>
      <c r="AD9323" s="1" t="s">
        <v>38</v>
      </c>
    </row>
    <row r="9324" spans="1:30" x14ac:dyDescent="0.3">
      <c r="A9324">
        <v>11877</v>
      </c>
      <c r="B9324">
        <v>33172</v>
      </c>
      <c r="C9324">
        <v>12</v>
      </c>
      <c r="D9324">
        <v>2009</v>
      </c>
      <c r="E9324">
        <v>14</v>
      </c>
      <c r="F9324" s="1" t="s">
        <v>347</v>
      </c>
      <c r="G9324" s="1" t="s">
        <v>12899</v>
      </c>
      <c r="H9324">
        <v>1</v>
      </c>
      <c r="I9324" s="1" t="s">
        <v>32</v>
      </c>
      <c r="J9324" s="1" t="s">
        <v>52</v>
      </c>
      <c r="K9324">
        <v>2940</v>
      </c>
      <c r="L9324">
        <v>23</v>
      </c>
      <c r="M9324">
        <v>20</v>
      </c>
      <c r="N9324">
        <v>36</v>
      </c>
      <c r="O9324">
        <v>-85</v>
      </c>
      <c r="P9324">
        <v>0</v>
      </c>
      <c r="Q9324" s="1" t="s">
        <v>12900</v>
      </c>
      <c r="R9324">
        <v>3044</v>
      </c>
      <c r="S9324" s="1" t="s">
        <v>3904</v>
      </c>
      <c r="T9324" s="1" t="s">
        <v>2836</v>
      </c>
      <c r="U9324" s="1" t="s">
        <v>37</v>
      </c>
      <c r="V9324">
        <v>47430</v>
      </c>
      <c r="W9324" s="1" t="s">
        <v>38</v>
      </c>
      <c r="X9324" s="1" t="s">
        <v>38</v>
      </c>
      <c r="Y9324" s="1" t="s">
        <v>24932</v>
      </c>
      <c r="Z9324" s="1" t="s">
        <v>821</v>
      </c>
      <c r="AA9324" s="1" t="s">
        <v>2863</v>
      </c>
      <c r="AB9324" s="1" t="s">
        <v>38</v>
      </c>
      <c r="AC9324" s="1" t="s">
        <v>38</v>
      </c>
      <c r="AD9324" s="1" t="s">
        <v>38</v>
      </c>
    </row>
    <row r="9325" spans="1:30" x14ac:dyDescent="0.3">
      <c r="A9325">
        <v>11878</v>
      </c>
      <c r="B9325">
        <v>33173</v>
      </c>
      <c r="C9325">
        <v>6</v>
      </c>
      <c r="D9325">
        <v>2017</v>
      </c>
      <c r="E9325">
        <v>14</v>
      </c>
      <c r="F9325" s="1" t="s">
        <v>881</v>
      </c>
      <c r="G9325" s="1" t="s">
        <v>12901</v>
      </c>
      <c r="H9325">
        <v>1</v>
      </c>
      <c r="I9325" s="1" t="s">
        <v>133</v>
      </c>
      <c r="J9325" s="1" t="s">
        <v>10379</v>
      </c>
      <c r="K9325">
        <v>4200</v>
      </c>
      <c r="L9325">
        <v>23</v>
      </c>
      <c r="M9325">
        <v>15</v>
      </c>
      <c r="N9325">
        <v>38</v>
      </c>
      <c r="O9325">
        <v>10</v>
      </c>
      <c r="P9325">
        <v>7</v>
      </c>
      <c r="Q9325" s="1" t="s">
        <v>12902</v>
      </c>
      <c r="R9325">
        <v>5066</v>
      </c>
      <c r="S9325" s="1" t="s">
        <v>7032</v>
      </c>
      <c r="T9325" s="1" t="s">
        <v>2078</v>
      </c>
      <c r="U9325" s="1" t="s">
        <v>37</v>
      </c>
      <c r="V9325">
        <v>17000</v>
      </c>
      <c r="W9325" s="1" t="s">
        <v>38</v>
      </c>
      <c r="X9325" s="1" t="s">
        <v>38</v>
      </c>
      <c r="Y9325" s="1" t="s">
        <v>5034</v>
      </c>
      <c r="Z9325" s="1" t="s">
        <v>821</v>
      </c>
      <c r="AA9325" s="1" t="s">
        <v>310</v>
      </c>
      <c r="AB9325" s="1" t="s">
        <v>38</v>
      </c>
      <c r="AC9325" s="1" t="s">
        <v>38</v>
      </c>
      <c r="AD9325" s="1" t="s">
        <v>38</v>
      </c>
    </row>
    <row r="9326" spans="1:30" x14ac:dyDescent="0.3">
      <c r="A9326">
        <v>11879</v>
      </c>
      <c r="B9326">
        <v>33175</v>
      </c>
      <c r="C9326">
        <v>6</v>
      </c>
      <c r="D9326">
        <v>2017</v>
      </c>
      <c r="E9326">
        <v>12</v>
      </c>
      <c r="F9326" s="1" t="s">
        <v>182</v>
      </c>
      <c r="G9326" s="1" t="s">
        <v>10942</v>
      </c>
      <c r="H9326">
        <v>1</v>
      </c>
      <c r="I9326" s="1" t="s">
        <v>182</v>
      </c>
      <c r="J9326" s="1" t="s">
        <v>890</v>
      </c>
      <c r="K9326">
        <v>3000</v>
      </c>
      <c r="L9326">
        <v>20</v>
      </c>
      <c r="M9326">
        <v>20</v>
      </c>
      <c r="N9326">
        <v>36</v>
      </c>
      <c r="O9326">
        <v>-70</v>
      </c>
      <c r="P9326">
        <v>1</v>
      </c>
      <c r="Q9326" s="1" t="s">
        <v>312</v>
      </c>
      <c r="R9326">
        <v>3276</v>
      </c>
      <c r="S9326" s="1" t="s">
        <v>3747</v>
      </c>
      <c r="T9326" s="1" t="s">
        <v>3668</v>
      </c>
      <c r="U9326" s="1" t="s">
        <v>37</v>
      </c>
      <c r="V9326">
        <v>31620</v>
      </c>
      <c r="W9326" s="1" t="s">
        <v>38</v>
      </c>
      <c r="X9326" s="1" t="s">
        <v>38</v>
      </c>
      <c r="Y9326" s="1" t="s">
        <v>11606</v>
      </c>
      <c r="Z9326" s="1" t="s">
        <v>40</v>
      </c>
      <c r="AA9326" s="1" t="s">
        <v>41</v>
      </c>
      <c r="AB9326" s="1" t="s">
        <v>38</v>
      </c>
      <c r="AC9326" s="1" t="s">
        <v>38</v>
      </c>
      <c r="AD9326" s="1" t="s">
        <v>38</v>
      </c>
    </row>
    <row r="9327" spans="1:30" x14ac:dyDescent="0.3">
      <c r="A9327">
        <v>11880</v>
      </c>
      <c r="B9327">
        <v>33177</v>
      </c>
      <c r="C9327">
        <v>6</v>
      </c>
      <c r="D9327">
        <v>2013</v>
      </c>
      <c r="E9327">
        <v>12</v>
      </c>
      <c r="F9327" s="1" t="s">
        <v>968</v>
      </c>
      <c r="G9327" s="1" t="s">
        <v>5302</v>
      </c>
      <c r="H9327">
        <v>1</v>
      </c>
      <c r="I9327" s="1" t="s">
        <v>133</v>
      </c>
      <c r="J9327" s="1" t="s">
        <v>4189</v>
      </c>
      <c r="K9327">
        <v>2940</v>
      </c>
      <c r="L9327">
        <v>15</v>
      </c>
      <c r="M9327">
        <v>15</v>
      </c>
      <c r="N9327">
        <v>37</v>
      </c>
      <c r="O9327">
        <v>10</v>
      </c>
      <c r="P9327">
        <v>5</v>
      </c>
      <c r="Q9327" s="1" t="s">
        <v>12903</v>
      </c>
      <c r="R9327">
        <v>3381</v>
      </c>
      <c r="S9327" s="1" t="s">
        <v>2626</v>
      </c>
      <c r="T9327" s="1" t="s">
        <v>1160</v>
      </c>
      <c r="U9327" s="1" t="s">
        <v>37</v>
      </c>
      <c r="V9327">
        <v>40280</v>
      </c>
      <c r="W9327" s="1" t="s">
        <v>38</v>
      </c>
      <c r="X9327" s="1" t="s">
        <v>38</v>
      </c>
      <c r="Y9327" s="1" t="s">
        <v>11233</v>
      </c>
      <c r="Z9327" s="1" t="s">
        <v>821</v>
      </c>
      <c r="AA9327" s="1" t="s">
        <v>1127</v>
      </c>
      <c r="AB9327" s="1" t="s">
        <v>38</v>
      </c>
      <c r="AC9327" s="1" t="s">
        <v>38</v>
      </c>
      <c r="AD9327" s="1" t="s">
        <v>38</v>
      </c>
    </row>
    <row r="9328" spans="1:30" x14ac:dyDescent="0.3">
      <c r="A9328">
        <v>11881</v>
      </c>
      <c r="B9328">
        <v>33178</v>
      </c>
      <c r="C9328">
        <v>9</v>
      </c>
      <c r="D9328">
        <v>2013</v>
      </c>
      <c r="E9328">
        <v>36</v>
      </c>
      <c r="F9328" s="1" t="s">
        <v>2742</v>
      </c>
      <c r="G9328" s="1" t="s">
        <v>3508</v>
      </c>
      <c r="H9328">
        <v>1</v>
      </c>
      <c r="I9328" s="1" t="s">
        <v>2362</v>
      </c>
      <c r="J9328" s="1" t="s">
        <v>3013</v>
      </c>
      <c r="K9328">
        <v>9000</v>
      </c>
      <c r="L9328">
        <v>60</v>
      </c>
      <c r="M9328">
        <v>20</v>
      </c>
      <c r="N9328">
        <v>36</v>
      </c>
      <c r="O9328">
        <v>-20</v>
      </c>
      <c r="P9328">
        <v>0</v>
      </c>
      <c r="Q9328" s="1" t="s">
        <v>12904</v>
      </c>
      <c r="R9328">
        <v>10826</v>
      </c>
      <c r="S9328" s="1" t="s">
        <v>1913</v>
      </c>
      <c r="T9328" s="1" t="s">
        <v>2220</v>
      </c>
      <c r="U9328" s="1" t="s">
        <v>37</v>
      </c>
      <c r="V9328">
        <v>81310</v>
      </c>
      <c r="W9328" s="1" t="s">
        <v>38</v>
      </c>
      <c r="X9328" s="1" t="s">
        <v>38</v>
      </c>
      <c r="Y9328" s="1" t="s">
        <v>7760</v>
      </c>
      <c r="Z9328" s="1" t="s">
        <v>40</v>
      </c>
      <c r="AA9328" s="1" t="s">
        <v>352</v>
      </c>
      <c r="AB9328" s="1" t="s">
        <v>38</v>
      </c>
      <c r="AC9328" s="1" t="s">
        <v>38</v>
      </c>
      <c r="AD9328" s="1" t="s">
        <v>38</v>
      </c>
    </row>
    <row r="9329" spans="1:30" x14ac:dyDescent="0.3">
      <c r="A9329">
        <v>11882</v>
      </c>
      <c r="B9329">
        <v>37906</v>
      </c>
      <c r="C9329">
        <v>1</v>
      </c>
      <c r="D9329">
        <v>2020</v>
      </c>
      <c r="E9329">
        <v>8</v>
      </c>
      <c r="F9329" s="1" t="s">
        <v>4248</v>
      </c>
      <c r="G9329" s="1" t="s">
        <v>10402</v>
      </c>
      <c r="H9329">
        <v>4</v>
      </c>
      <c r="I9329" s="1" t="s">
        <v>6155</v>
      </c>
      <c r="J9329" s="1" t="s">
        <v>7911</v>
      </c>
      <c r="K9329">
        <v>2400</v>
      </c>
      <c r="L9329">
        <v>13</v>
      </c>
      <c r="M9329">
        <v>20</v>
      </c>
      <c r="N9329">
        <v>36</v>
      </c>
      <c r="O9329">
        <v>10</v>
      </c>
      <c r="P9329">
        <v>-2</v>
      </c>
      <c r="Q9329" s="1" t="s">
        <v>12905</v>
      </c>
      <c r="R9329">
        <v>2636</v>
      </c>
      <c r="S9329" s="1" t="s">
        <v>738</v>
      </c>
      <c r="T9329" s="1" t="s">
        <v>1169</v>
      </c>
      <c r="U9329" s="1" t="s">
        <v>37</v>
      </c>
      <c r="V9329">
        <v>42230</v>
      </c>
      <c r="W9329" s="1" t="s">
        <v>38</v>
      </c>
      <c r="X9329" s="1" t="s">
        <v>38</v>
      </c>
      <c r="Y9329" s="1" t="s">
        <v>24283</v>
      </c>
      <c r="Z9329" s="1" t="s">
        <v>24761</v>
      </c>
      <c r="AA9329" s="1" t="s">
        <v>77</v>
      </c>
      <c r="AB9329" s="1" t="s">
        <v>38</v>
      </c>
      <c r="AC9329" s="1" t="s">
        <v>38</v>
      </c>
      <c r="AD9329" s="1" t="s">
        <v>38</v>
      </c>
    </row>
    <row r="9330" spans="1:30" x14ac:dyDescent="0.3">
      <c r="A9330">
        <v>11883</v>
      </c>
      <c r="B9330">
        <v>33188</v>
      </c>
      <c r="C9330">
        <v>7</v>
      </c>
      <c r="D9330">
        <v>2016</v>
      </c>
      <c r="E9330">
        <v>20</v>
      </c>
      <c r="F9330" s="1" t="s">
        <v>1288</v>
      </c>
      <c r="G9330" s="1" t="s">
        <v>8485</v>
      </c>
      <c r="H9330">
        <v>20</v>
      </c>
      <c r="I9330" s="1" t="s">
        <v>103</v>
      </c>
      <c r="J9330" s="1" t="s">
        <v>104</v>
      </c>
      <c r="K9330">
        <v>5000</v>
      </c>
      <c r="L9330">
        <v>32</v>
      </c>
      <c r="M9330">
        <v>15</v>
      </c>
      <c r="N9330">
        <v>37</v>
      </c>
      <c r="O9330">
        <v>75</v>
      </c>
      <c r="P9330">
        <v>5</v>
      </c>
      <c r="Q9330" s="1" t="s">
        <v>12906</v>
      </c>
      <c r="R9330">
        <v>5108</v>
      </c>
      <c r="S9330" s="1" t="s">
        <v>1668</v>
      </c>
      <c r="T9330" s="1" t="s">
        <v>6115</v>
      </c>
      <c r="U9330" s="1" t="s">
        <v>37</v>
      </c>
      <c r="V9330">
        <v>64990</v>
      </c>
      <c r="W9330" s="1" t="s">
        <v>38</v>
      </c>
      <c r="X9330" s="1" t="s">
        <v>38</v>
      </c>
      <c r="Y9330" s="1" t="s">
        <v>12575</v>
      </c>
      <c r="Z9330" s="1" t="s">
        <v>821</v>
      </c>
      <c r="AA9330" s="1" t="s">
        <v>8123</v>
      </c>
      <c r="AB9330" s="1" t="s">
        <v>38</v>
      </c>
      <c r="AC9330" s="1" t="s">
        <v>38</v>
      </c>
      <c r="AD9330" s="1" t="s">
        <v>38</v>
      </c>
    </row>
    <row r="9331" spans="1:30" x14ac:dyDescent="0.3">
      <c r="A9331">
        <v>11885</v>
      </c>
      <c r="B9331">
        <v>33190</v>
      </c>
      <c r="C9331">
        <v>1</v>
      </c>
      <c r="D9331">
        <v>2010</v>
      </c>
      <c r="E9331">
        <v>316</v>
      </c>
      <c r="F9331" s="1" t="s">
        <v>90</v>
      </c>
      <c r="G9331" s="1" t="s">
        <v>12907</v>
      </c>
      <c r="H9331">
        <v>5</v>
      </c>
      <c r="I9331" s="1" t="s">
        <v>1773</v>
      </c>
      <c r="J9331" s="1" t="s">
        <v>1774</v>
      </c>
      <c r="K9331">
        <v>72680</v>
      </c>
      <c r="L9331">
        <v>600</v>
      </c>
      <c r="M9331">
        <v>30</v>
      </c>
      <c r="N9331">
        <v>38</v>
      </c>
      <c r="O9331">
        <v>180</v>
      </c>
      <c r="P9331">
        <v>-2</v>
      </c>
      <c r="Q9331" s="1" t="s">
        <v>12908</v>
      </c>
      <c r="R9331">
        <v>73254</v>
      </c>
      <c r="S9331" s="1" t="s">
        <v>6384</v>
      </c>
      <c r="T9331" s="1" t="s">
        <v>1374</v>
      </c>
      <c r="U9331" s="1" t="s">
        <v>37</v>
      </c>
      <c r="V9331">
        <v>59970</v>
      </c>
      <c r="W9331" s="1" t="s">
        <v>38</v>
      </c>
      <c r="X9331" s="1" t="s">
        <v>38</v>
      </c>
      <c r="Y9331" s="1" t="s">
        <v>12909</v>
      </c>
      <c r="Z9331" s="1" t="s">
        <v>1380</v>
      </c>
      <c r="AA9331" s="1" t="s">
        <v>322</v>
      </c>
      <c r="AB9331" s="1" t="s">
        <v>38</v>
      </c>
      <c r="AC9331" s="1" t="s">
        <v>38</v>
      </c>
      <c r="AD9331" s="1" t="s">
        <v>38</v>
      </c>
    </row>
    <row r="9332" spans="1:30" x14ac:dyDescent="0.3">
      <c r="A9332">
        <v>11886</v>
      </c>
      <c r="B9332">
        <v>36992</v>
      </c>
      <c r="C9332">
        <v>7</v>
      </c>
      <c r="D9332">
        <v>2010</v>
      </c>
      <c r="E9332">
        <v>12</v>
      </c>
      <c r="F9332" s="1" t="s">
        <v>881</v>
      </c>
      <c r="G9332" s="1" t="s">
        <v>2923</v>
      </c>
      <c r="H9332">
        <v>1</v>
      </c>
      <c r="I9332" s="1" t="s">
        <v>1034</v>
      </c>
      <c r="J9332" s="1" t="s">
        <v>1310</v>
      </c>
      <c r="K9332">
        <v>3000</v>
      </c>
      <c r="L9332">
        <v>19</v>
      </c>
      <c r="M9332">
        <v>25</v>
      </c>
      <c r="N9332">
        <v>38</v>
      </c>
      <c r="O9332">
        <v>-10</v>
      </c>
      <c r="P9332">
        <v>0</v>
      </c>
      <c r="Q9332" s="1" t="s">
        <v>12910</v>
      </c>
      <c r="R9332">
        <v>4234</v>
      </c>
      <c r="S9332" s="1" t="s">
        <v>350</v>
      </c>
      <c r="T9332" s="1" t="s">
        <v>313</v>
      </c>
      <c r="U9332" s="1" t="s">
        <v>37</v>
      </c>
      <c r="V9332">
        <v>34660</v>
      </c>
      <c r="W9332" s="1" t="s">
        <v>38</v>
      </c>
      <c r="X9332" s="1" t="s">
        <v>38</v>
      </c>
      <c r="Y9332" s="1" t="s">
        <v>2418</v>
      </c>
      <c r="Z9332" s="1" t="s">
        <v>40</v>
      </c>
      <c r="AA9332" s="1" t="s">
        <v>5287</v>
      </c>
      <c r="AB9332" s="1" t="s">
        <v>38</v>
      </c>
      <c r="AC9332" s="1" t="s">
        <v>38</v>
      </c>
      <c r="AD9332" s="1" t="s">
        <v>38</v>
      </c>
    </row>
    <row r="9333" spans="1:30" x14ac:dyDescent="0.3">
      <c r="A9333">
        <v>11887</v>
      </c>
      <c r="B9333">
        <v>33192</v>
      </c>
      <c r="C9333">
        <v>4</v>
      </c>
      <c r="D9333">
        <v>2016</v>
      </c>
      <c r="E9333">
        <v>12</v>
      </c>
      <c r="F9333" s="1" t="s">
        <v>1156</v>
      </c>
      <c r="G9333" s="1" t="s">
        <v>1157</v>
      </c>
      <c r="H9333">
        <v>1</v>
      </c>
      <c r="I9333" s="1" t="s">
        <v>30</v>
      </c>
      <c r="J9333" s="1" t="s">
        <v>3651</v>
      </c>
      <c r="K9333">
        <v>2100</v>
      </c>
      <c r="L9333">
        <v>15</v>
      </c>
      <c r="M9333">
        <v>45</v>
      </c>
      <c r="N9333">
        <v>38</v>
      </c>
      <c r="O9333">
        <v>-135</v>
      </c>
      <c r="P9333">
        <v>-1</v>
      </c>
      <c r="Q9333" s="1" t="s">
        <v>12911</v>
      </c>
      <c r="R9333">
        <v>1254</v>
      </c>
      <c r="S9333" s="1" t="s">
        <v>1793</v>
      </c>
      <c r="T9333" s="1" t="s">
        <v>3172</v>
      </c>
      <c r="U9333" s="1" t="s">
        <v>37</v>
      </c>
      <c r="V9333">
        <v>61210</v>
      </c>
      <c r="W9333" s="1" t="s">
        <v>38</v>
      </c>
      <c r="X9333" s="1" t="s">
        <v>38</v>
      </c>
      <c r="Y9333" s="1" t="s">
        <v>12912</v>
      </c>
      <c r="Z9333" s="1" t="s">
        <v>437</v>
      </c>
      <c r="AA9333" s="1" t="s">
        <v>2882</v>
      </c>
      <c r="AB9333" s="1" t="s">
        <v>38</v>
      </c>
      <c r="AC9333" s="1" t="s">
        <v>38</v>
      </c>
      <c r="AD9333" s="1" t="s">
        <v>38</v>
      </c>
    </row>
    <row r="9334" spans="1:30" x14ac:dyDescent="0.3">
      <c r="A9334">
        <v>11888</v>
      </c>
      <c r="B9334">
        <v>33197</v>
      </c>
      <c r="C9334">
        <v>7</v>
      </c>
      <c r="D9334">
        <v>1996</v>
      </c>
      <c r="E9334">
        <v>36</v>
      </c>
      <c r="F9334" s="1" t="s">
        <v>182</v>
      </c>
      <c r="G9334" s="1" t="s">
        <v>3155</v>
      </c>
      <c r="H9334">
        <v>2</v>
      </c>
      <c r="I9334" s="1" t="s">
        <v>32</v>
      </c>
      <c r="J9334" s="1" t="s">
        <v>3207</v>
      </c>
      <c r="K9334">
        <v>1800</v>
      </c>
      <c r="L9334">
        <v>17</v>
      </c>
      <c r="M9334">
        <v>60</v>
      </c>
      <c r="N9334">
        <v>37</v>
      </c>
      <c r="O9334">
        <v>10</v>
      </c>
      <c r="P9334">
        <v>4</v>
      </c>
      <c r="Q9334" s="1" t="s">
        <v>3236</v>
      </c>
      <c r="R9334">
        <v>1702</v>
      </c>
      <c r="S9334" s="1" t="s">
        <v>2330</v>
      </c>
      <c r="T9334" s="1" t="s">
        <v>12913</v>
      </c>
      <c r="U9334" s="1" t="s">
        <v>37</v>
      </c>
      <c r="V9334">
        <v>29410</v>
      </c>
      <c r="W9334" s="1" t="s">
        <v>38</v>
      </c>
      <c r="X9334" s="1" t="s">
        <v>38</v>
      </c>
      <c r="Y9334" s="1" t="s">
        <v>23670</v>
      </c>
      <c r="Z9334" s="1" t="s">
        <v>340</v>
      </c>
      <c r="AA9334" s="1" t="s">
        <v>3611</v>
      </c>
      <c r="AB9334" s="1" t="s">
        <v>38</v>
      </c>
      <c r="AC9334" s="1" t="s">
        <v>38</v>
      </c>
      <c r="AD9334" s="1" t="s">
        <v>38</v>
      </c>
    </row>
    <row r="9335" spans="1:30" x14ac:dyDescent="0.3">
      <c r="A9335">
        <v>11889</v>
      </c>
      <c r="B9335">
        <v>33205</v>
      </c>
      <c r="C9335">
        <v>4</v>
      </c>
      <c r="D9335">
        <v>2004</v>
      </c>
      <c r="E9335">
        <v>50</v>
      </c>
      <c r="F9335" s="1" t="s">
        <v>182</v>
      </c>
      <c r="G9335" s="1" t="s">
        <v>3155</v>
      </c>
      <c r="H9335">
        <v>1</v>
      </c>
      <c r="I9335" s="1" t="s">
        <v>968</v>
      </c>
      <c r="J9335" s="1" t="s">
        <v>7836</v>
      </c>
      <c r="K9335">
        <v>2500</v>
      </c>
      <c r="L9335">
        <v>2500</v>
      </c>
      <c r="M9335">
        <v>35</v>
      </c>
      <c r="N9335">
        <v>37</v>
      </c>
      <c r="O9335">
        <v>180</v>
      </c>
      <c r="P9335">
        <v>2</v>
      </c>
      <c r="Q9335" s="1" t="s">
        <v>12914</v>
      </c>
      <c r="R9335">
        <v>2771</v>
      </c>
      <c r="S9335" s="1" t="s">
        <v>3725</v>
      </c>
      <c r="T9335" s="1" t="s">
        <v>4569</v>
      </c>
      <c r="U9335" s="1" t="s">
        <v>37</v>
      </c>
      <c r="V9335">
        <v>90150</v>
      </c>
      <c r="W9335" s="1" t="s">
        <v>38</v>
      </c>
      <c r="X9335" s="1" t="s">
        <v>38</v>
      </c>
      <c r="Y9335" s="1" t="s">
        <v>12915</v>
      </c>
      <c r="Z9335" s="1" t="s">
        <v>1326</v>
      </c>
      <c r="AA9335" s="1" t="s">
        <v>1265</v>
      </c>
      <c r="AB9335" s="1" t="s">
        <v>38</v>
      </c>
      <c r="AC9335" s="1" t="s">
        <v>38</v>
      </c>
      <c r="AD9335" s="1" t="s">
        <v>38</v>
      </c>
    </row>
    <row r="9336" spans="1:30" x14ac:dyDescent="0.3">
      <c r="A9336">
        <v>11890</v>
      </c>
      <c r="B9336">
        <v>33199</v>
      </c>
      <c r="C9336">
        <v>11</v>
      </c>
      <c r="D9336">
        <v>2012</v>
      </c>
      <c r="E9336">
        <v>44</v>
      </c>
      <c r="F9336" s="1" t="s">
        <v>4022</v>
      </c>
      <c r="G9336" s="1" t="s">
        <v>9631</v>
      </c>
      <c r="H9336">
        <v>1</v>
      </c>
      <c r="I9336" s="1" t="s">
        <v>32</v>
      </c>
      <c r="J9336" s="1" t="s">
        <v>6270</v>
      </c>
      <c r="K9336">
        <v>9680</v>
      </c>
      <c r="L9336">
        <v>70</v>
      </c>
      <c r="M9336">
        <v>20</v>
      </c>
      <c r="N9336">
        <v>37</v>
      </c>
      <c r="O9336">
        <v>5</v>
      </c>
      <c r="P9336">
        <v>1</v>
      </c>
      <c r="Q9336" s="1" t="s">
        <v>12916</v>
      </c>
      <c r="R9336">
        <v>12301</v>
      </c>
      <c r="S9336" s="1" t="s">
        <v>1195</v>
      </c>
      <c r="T9336" s="1" t="s">
        <v>397</v>
      </c>
      <c r="U9336" s="1" t="s">
        <v>37</v>
      </c>
      <c r="V9336">
        <v>11240</v>
      </c>
      <c r="W9336" s="1" t="s">
        <v>38</v>
      </c>
      <c r="X9336" s="1" t="s">
        <v>38</v>
      </c>
      <c r="Y9336" s="1" t="s">
        <v>12917</v>
      </c>
      <c r="Z9336" s="1" t="s">
        <v>40</v>
      </c>
      <c r="AA9336" s="1" t="s">
        <v>158</v>
      </c>
      <c r="AB9336" s="1" t="s">
        <v>38</v>
      </c>
      <c r="AC9336" s="1" t="s">
        <v>38</v>
      </c>
      <c r="AD9336" s="1" t="s">
        <v>38</v>
      </c>
    </row>
    <row r="9337" spans="1:30" x14ac:dyDescent="0.3">
      <c r="A9337">
        <v>11891</v>
      </c>
      <c r="B9337">
        <v>33201</v>
      </c>
      <c r="C9337">
        <v>9</v>
      </c>
      <c r="D9337">
        <v>2010</v>
      </c>
      <c r="E9337">
        <v>12</v>
      </c>
      <c r="F9337" s="1" t="s">
        <v>2712</v>
      </c>
      <c r="G9337" s="1" t="s">
        <v>3109</v>
      </c>
      <c r="H9337">
        <v>1</v>
      </c>
      <c r="I9337" s="1" t="s">
        <v>32</v>
      </c>
      <c r="J9337" s="1" t="s">
        <v>200</v>
      </c>
      <c r="K9337">
        <v>3000</v>
      </c>
      <c r="L9337">
        <v>20</v>
      </c>
      <c r="M9337">
        <v>30</v>
      </c>
      <c r="N9337">
        <v>37</v>
      </c>
      <c r="O9337">
        <v>-45</v>
      </c>
      <c r="P9337">
        <v>0</v>
      </c>
      <c r="Q9337" s="1" t="s">
        <v>12918</v>
      </c>
      <c r="R9337">
        <v>2970</v>
      </c>
      <c r="S9337" s="1" t="s">
        <v>1261</v>
      </c>
      <c r="T9337" s="1" t="s">
        <v>1060</v>
      </c>
      <c r="U9337" s="1" t="s">
        <v>37</v>
      </c>
      <c r="V9337">
        <v>54110</v>
      </c>
      <c r="W9337" s="1" t="s">
        <v>38</v>
      </c>
      <c r="X9337" s="1" t="s">
        <v>38</v>
      </c>
      <c r="Y9337" s="1" t="s">
        <v>1477</v>
      </c>
      <c r="Z9337" s="1" t="s">
        <v>109</v>
      </c>
      <c r="AA9337" s="1" t="s">
        <v>110</v>
      </c>
      <c r="AB9337" s="1" t="s">
        <v>38</v>
      </c>
      <c r="AC9337" s="1" t="s">
        <v>38</v>
      </c>
      <c r="AD9337" s="1" t="s">
        <v>38</v>
      </c>
    </row>
    <row r="9338" spans="1:30" x14ac:dyDescent="0.3">
      <c r="A9338">
        <v>11892</v>
      </c>
      <c r="B9338">
        <v>33202</v>
      </c>
      <c r="C9338">
        <v>3</v>
      </c>
      <c r="D9338">
        <v>2012</v>
      </c>
      <c r="E9338">
        <v>36</v>
      </c>
      <c r="F9338" s="1" t="s">
        <v>540</v>
      </c>
      <c r="G9338" s="1" t="s">
        <v>3878</v>
      </c>
      <c r="H9338">
        <v>1</v>
      </c>
      <c r="I9338" s="1" t="s">
        <v>540</v>
      </c>
      <c r="J9338" s="1" t="s">
        <v>3879</v>
      </c>
      <c r="K9338">
        <v>2700</v>
      </c>
      <c r="L9338">
        <v>20</v>
      </c>
      <c r="M9338">
        <v>20</v>
      </c>
      <c r="N9338">
        <v>37</v>
      </c>
      <c r="O9338">
        <v>105</v>
      </c>
      <c r="P9338">
        <v>-2</v>
      </c>
      <c r="Q9338" s="1" t="s">
        <v>12919</v>
      </c>
      <c r="R9338">
        <v>2372</v>
      </c>
      <c r="S9338" s="1" t="s">
        <v>1305</v>
      </c>
      <c r="T9338" s="1" t="s">
        <v>1764</v>
      </c>
      <c r="U9338" s="1" t="s">
        <v>37</v>
      </c>
      <c r="V9338">
        <v>71400</v>
      </c>
      <c r="W9338" s="1" t="s">
        <v>38</v>
      </c>
      <c r="X9338" s="1" t="s">
        <v>38</v>
      </c>
      <c r="Y9338" s="1" t="s">
        <v>9708</v>
      </c>
      <c r="Z9338" s="1" t="s">
        <v>1326</v>
      </c>
      <c r="AA9338" s="1" t="s">
        <v>1327</v>
      </c>
      <c r="AB9338" s="1" t="s">
        <v>38</v>
      </c>
      <c r="AC9338" s="1" t="s">
        <v>38</v>
      </c>
      <c r="AD9338" s="1" t="s">
        <v>38</v>
      </c>
    </row>
    <row r="9339" spans="1:30" x14ac:dyDescent="0.3">
      <c r="A9339">
        <v>11893</v>
      </c>
      <c r="B9339">
        <v>33204</v>
      </c>
      <c r="C9339">
        <v>4</v>
      </c>
      <c r="D9339">
        <v>2007</v>
      </c>
      <c r="E9339">
        <v>8</v>
      </c>
      <c r="F9339" s="1" t="s">
        <v>125</v>
      </c>
      <c r="G9339" s="1" t="s">
        <v>517</v>
      </c>
      <c r="H9339">
        <v>1</v>
      </c>
      <c r="I9339" s="1" t="s">
        <v>125</v>
      </c>
      <c r="J9339" s="1" t="s">
        <v>477</v>
      </c>
      <c r="K9339">
        <v>976</v>
      </c>
      <c r="L9339">
        <v>22</v>
      </c>
      <c r="M9339">
        <v>35</v>
      </c>
      <c r="N9339">
        <v>37</v>
      </c>
      <c r="O9339">
        <v>45</v>
      </c>
      <c r="P9339">
        <v>-3</v>
      </c>
      <c r="Q9339" s="1" t="s">
        <v>12920</v>
      </c>
      <c r="R9339">
        <v>1008</v>
      </c>
      <c r="S9339" s="1" t="s">
        <v>2779</v>
      </c>
      <c r="T9339" s="1" t="s">
        <v>1976</v>
      </c>
      <c r="U9339" s="1" t="s">
        <v>37</v>
      </c>
      <c r="V9339">
        <v>3270</v>
      </c>
      <c r="W9339" s="1" t="s">
        <v>38</v>
      </c>
      <c r="X9339" s="1" t="s">
        <v>38</v>
      </c>
      <c r="Y9339" s="1" t="s">
        <v>12921</v>
      </c>
      <c r="Z9339" s="1" t="s">
        <v>24761</v>
      </c>
      <c r="AA9339" s="1" t="s">
        <v>2211</v>
      </c>
      <c r="AB9339" s="1" t="s">
        <v>38</v>
      </c>
      <c r="AC9339" s="1" t="s">
        <v>38</v>
      </c>
      <c r="AD9339" s="1" t="s">
        <v>38</v>
      </c>
    </row>
    <row r="9340" spans="1:30" x14ac:dyDescent="0.3">
      <c r="A9340">
        <v>11894</v>
      </c>
      <c r="B9340">
        <v>33208</v>
      </c>
      <c r="C9340">
        <v>3</v>
      </c>
      <c r="D9340">
        <v>2011</v>
      </c>
      <c r="E9340">
        <v>14</v>
      </c>
      <c r="F9340" s="1" t="s">
        <v>1909</v>
      </c>
      <c r="G9340" s="1" t="s">
        <v>6098</v>
      </c>
      <c r="H9340">
        <v>1</v>
      </c>
      <c r="I9340" s="1" t="s">
        <v>92</v>
      </c>
      <c r="J9340" s="1" t="s">
        <v>247</v>
      </c>
      <c r="K9340">
        <v>2940</v>
      </c>
      <c r="L9340">
        <v>25</v>
      </c>
      <c r="M9340">
        <v>25</v>
      </c>
      <c r="N9340">
        <v>37</v>
      </c>
      <c r="O9340">
        <v>45</v>
      </c>
      <c r="P9340">
        <v>1</v>
      </c>
      <c r="Q9340" s="1" t="s">
        <v>12922</v>
      </c>
      <c r="R9340">
        <v>2958</v>
      </c>
      <c r="S9340" s="1" t="s">
        <v>6349</v>
      </c>
      <c r="T9340" s="1" t="s">
        <v>1342</v>
      </c>
      <c r="U9340" s="1" t="s">
        <v>37</v>
      </c>
      <c r="V9340">
        <v>70290</v>
      </c>
      <c r="W9340" s="1" t="s">
        <v>38</v>
      </c>
      <c r="X9340" s="1" t="s">
        <v>38</v>
      </c>
      <c r="Y9340" s="1" t="s">
        <v>12923</v>
      </c>
      <c r="Z9340" s="1" t="s">
        <v>1326</v>
      </c>
      <c r="AA9340" s="1" t="s">
        <v>10805</v>
      </c>
      <c r="AB9340" s="1" t="s">
        <v>38</v>
      </c>
      <c r="AC9340" s="1" t="s">
        <v>38</v>
      </c>
      <c r="AD9340" s="1" t="s">
        <v>38</v>
      </c>
    </row>
    <row r="9341" spans="1:30" x14ac:dyDescent="0.3">
      <c r="A9341">
        <v>11895</v>
      </c>
      <c r="B9341">
        <v>33211</v>
      </c>
      <c r="C9341">
        <v>5</v>
      </c>
      <c r="D9341">
        <v>2014</v>
      </c>
      <c r="E9341">
        <v>10</v>
      </c>
      <c r="F9341" s="1" t="s">
        <v>50</v>
      </c>
      <c r="G9341" s="1" t="s">
        <v>12924</v>
      </c>
      <c r="H9341">
        <v>1</v>
      </c>
      <c r="I9341" s="1" t="s">
        <v>32</v>
      </c>
      <c r="J9341" s="1" t="s">
        <v>52</v>
      </c>
      <c r="K9341">
        <v>2100</v>
      </c>
      <c r="L9341">
        <v>16</v>
      </c>
      <c r="M9341">
        <v>15</v>
      </c>
      <c r="N9341">
        <v>38</v>
      </c>
      <c r="O9341">
        <v>-45</v>
      </c>
      <c r="P9341">
        <v>1</v>
      </c>
      <c r="Q9341" s="1" t="s">
        <v>11408</v>
      </c>
      <c r="R9341">
        <v>2763</v>
      </c>
      <c r="S9341" s="1" t="s">
        <v>748</v>
      </c>
      <c r="T9341" s="1" t="s">
        <v>8899</v>
      </c>
      <c r="U9341" s="1" t="s">
        <v>37</v>
      </c>
      <c r="V9341">
        <v>34920</v>
      </c>
      <c r="W9341" s="1" t="s">
        <v>38</v>
      </c>
      <c r="X9341" s="1" t="s">
        <v>38</v>
      </c>
      <c r="Y9341" s="1" t="s">
        <v>15289</v>
      </c>
      <c r="Z9341" s="1" t="s">
        <v>40</v>
      </c>
      <c r="AA9341" s="1" t="s">
        <v>5287</v>
      </c>
      <c r="AB9341" s="1" t="s">
        <v>38</v>
      </c>
      <c r="AC9341" s="1" t="s">
        <v>38</v>
      </c>
      <c r="AD9341" s="1" t="s">
        <v>38</v>
      </c>
    </row>
    <row r="9342" spans="1:30" x14ac:dyDescent="0.3">
      <c r="A9342">
        <v>11896</v>
      </c>
      <c r="B9342">
        <v>33215</v>
      </c>
      <c r="C9342">
        <v>3</v>
      </c>
      <c r="D9342">
        <v>2015</v>
      </c>
      <c r="E9342">
        <v>72</v>
      </c>
      <c r="F9342" s="1" t="s">
        <v>881</v>
      </c>
      <c r="G9342" s="1" t="s">
        <v>2923</v>
      </c>
      <c r="H9342">
        <v>72</v>
      </c>
      <c r="I9342" s="1" t="s">
        <v>32</v>
      </c>
      <c r="J9342" s="1" t="s">
        <v>7296</v>
      </c>
      <c r="K9342">
        <v>18000</v>
      </c>
      <c r="L9342">
        <v>135</v>
      </c>
      <c r="M9342">
        <v>25</v>
      </c>
      <c r="N9342">
        <v>37</v>
      </c>
      <c r="O9342">
        <v>40</v>
      </c>
      <c r="P9342">
        <v>-1</v>
      </c>
      <c r="Q9342" s="1" t="s">
        <v>12925</v>
      </c>
      <c r="R9342">
        <v>19894</v>
      </c>
      <c r="S9342" s="1" t="s">
        <v>268</v>
      </c>
      <c r="T9342" s="1" t="s">
        <v>4788</v>
      </c>
      <c r="U9342" s="1" t="s">
        <v>37</v>
      </c>
      <c r="V9342">
        <v>87430</v>
      </c>
      <c r="W9342" s="1" t="s">
        <v>38</v>
      </c>
      <c r="X9342" s="1" t="s">
        <v>38</v>
      </c>
      <c r="Y9342" s="1" t="s">
        <v>7367</v>
      </c>
      <c r="Z9342" s="1" t="s">
        <v>821</v>
      </c>
      <c r="AA9342" s="1" t="s">
        <v>1661</v>
      </c>
      <c r="AB9342" s="1" t="s">
        <v>38</v>
      </c>
      <c r="AC9342" s="1" t="s">
        <v>38</v>
      </c>
      <c r="AD9342" s="1" t="s">
        <v>38</v>
      </c>
    </row>
    <row r="9343" spans="1:30" x14ac:dyDescent="0.3">
      <c r="A9343">
        <v>11897</v>
      </c>
      <c r="B9343">
        <v>33216</v>
      </c>
      <c r="C9343">
        <v>5</v>
      </c>
      <c r="D9343">
        <v>2009</v>
      </c>
      <c r="E9343">
        <v>14</v>
      </c>
      <c r="F9343" s="1" t="s">
        <v>7054</v>
      </c>
      <c r="G9343" s="1" t="s">
        <v>12926</v>
      </c>
      <c r="H9343">
        <v>1</v>
      </c>
      <c r="I9343" s="1" t="s">
        <v>57</v>
      </c>
      <c r="J9343" s="1" t="s">
        <v>6054</v>
      </c>
      <c r="K9343">
        <v>2520</v>
      </c>
      <c r="L9343">
        <v>21</v>
      </c>
      <c r="M9343">
        <v>45</v>
      </c>
      <c r="N9343">
        <v>39</v>
      </c>
      <c r="O9343">
        <v>45</v>
      </c>
      <c r="P9343">
        <v>-1</v>
      </c>
      <c r="Q9343" s="1" t="s">
        <v>12927</v>
      </c>
      <c r="R9343">
        <v>2386</v>
      </c>
      <c r="S9343" s="1" t="s">
        <v>3241</v>
      </c>
      <c r="T9343" s="1" t="s">
        <v>3242</v>
      </c>
      <c r="U9343" s="1" t="s">
        <v>37</v>
      </c>
      <c r="V9343">
        <v>59185</v>
      </c>
      <c r="W9343" s="1" t="s">
        <v>38</v>
      </c>
      <c r="X9343" s="1" t="s">
        <v>38</v>
      </c>
      <c r="Y9343" s="1" t="s">
        <v>3243</v>
      </c>
      <c r="Z9343" s="1" t="s">
        <v>1380</v>
      </c>
      <c r="AA9343" s="1" t="s">
        <v>322</v>
      </c>
      <c r="AB9343" s="1" t="s">
        <v>38</v>
      </c>
      <c r="AC9343" s="1" t="s">
        <v>38</v>
      </c>
      <c r="AD9343" s="1" t="s">
        <v>38</v>
      </c>
    </row>
    <row r="9344" spans="1:30" x14ac:dyDescent="0.3">
      <c r="A9344">
        <v>11898</v>
      </c>
      <c r="B9344">
        <v>36980</v>
      </c>
      <c r="C9344">
        <v>12</v>
      </c>
      <c r="D9344">
        <v>2009</v>
      </c>
      <c r="E9344">
        <v>16</v>
      </c>
      <c r="F9344" s="1" t="s">
        <v>259</v>
      </c>
      <c r="G9344" s="1" t="s">
        <v>689</v>
      </c>
      <c r="H9344">
        <v>1</v>
      </c>
      <c r="I9344" s="1" t="s">
        <v>32</v>
      </c>
      <c r="J9344" s="1" t="s">
        <v>52</v>
      </c>
      <c r="K9344">
        <v>2800</v>
      </c>
      <c r="L9344">
        <v>21</v>
      </c>
      <c r="M9344">
        <v>30</v>
      </c>
      <c r="N9344">
        <v>39</v>
      </c>
      <c r="O9344">
        <v>10</v>
      </c>
      <c r="P9344">
        <v>-2</v>
      </c>
      <c r="Q9344" s="1" t="s">
        <v>312</v>
      </c>
      <c r="R9344">
        <v>4102</v>
      </c>
      <c r="S9344" s="1" t="s">
        <v>415</v>
      </c>
      <c r="T9344" s="1" t="s">
        <v>1889</v>
      </c>
      <c r="U9344" s="1" t="s">
        <v>37</v>
      </c>
      <c r="V9344">
        <v>4700</v>
      </c>
      <c r="W9344" s="1" t="s">
        <v>38</v>
      </c>
      <c r="X9344" s="1" t="s">
        <v>38</v>
      </c>
      <c r="Y9344" s="1" t="s">
        <v>1612</v>
      </c>
      <c r="Z9344" s="1" t="s">
        <v>24761</v>
      </c>
      <c r="AA9344" s="1" t="s">
        <v>1613</v>
      </c>
      <c r="AB9344" s="1" t="s">
        <v>38</v>
      </c>
      <c r="AC9344" s="1" t="s">
        <v>38</v>
      </c>
      <c r="AD9344" s="1" t="s">
        <v>38</v>
      </c>
    </row>
    <row r="9345" spans="1:30" x14ac:dyDescent="0.3">
      <c r="A9345">
        <v>11899</v>
      </c>
      <c r="B9345">
        <v>36981</v>
      </c>
      <c r="C9345">
        <v>2</v>
      </c>
      <c r="D9345">
        <v>2019</v>
      </c>
      <c r="E9345">
        <v>4</v>
      </c>
      <c r="F9345" s="1" t="s">
        <v>6153</v>
      </c>
      <c r="G9345" s="1" t="s">
        <v>10582</v>
      </c>
      <c r="H9345">
        <v>2</v>
      </c>
      <c r="I9345" s="1" t="s">
        <v>6155</v>
      </c>
      <c r="J9345" s="1" t="s">
        <v>8919</v>
      </c>
      <c r="K9345">
        <v>1200</v>
      </c>
      <c r="L9345">
        <v>6</v>
      </c>
      <c r="M9345">
        <v>15</v>
      </c>
      <c r="N9345">
        <v>38</v>
      </c>
      <c r="O9345">
        <v>-90</v>
      </c>
      <c r="P9345">
        <v>1</v>
      </c>
      <c r="Q9345" s="1" t="s">
        <v>1865</v>
      </c>
      <c r="R9345">
        <v>1409</v>
      </c>
      <c r="S9345" s="1" t="s">
        <v>155</v>
      </c>
      <c r="T9345" s="1" t="s">
        <v>3592</v>
      </c>
      <c r="U9345" s="1" t="s">
        <v>37</v>
      </c>
      <c r="V9345">
        <v>34410</v>
      </c>
      <c r="W9345" s="1" t="s">
        <v>38</v>
      </c>
      <c r="X9345" s="1" t="s">
        <v>38</v>
      </c>
      <c r="Y9345" s="1" t="s">
        <v>12928</v>
      </c>
      <c r="Z9345" s="1" t="s">
        <v>40</v>
      </c>
      <c r="AA9345" s="1" t="s">
        <v>5287</v>
      </c>
      <c r="AB9345" s="1" t="s">
        <v>38</v>
      </c>
      <c r="AC9345" s="1" t="s">
        <v>38</v>
      </c>
      <c r="AD9345" s="1" t="s">
        <v>38</v>
      </c>
    </row>
    <row r="9346" spans="1:30" x14ac:dyDescent="0.3">
      <c r="A9346">
        <v>11900</v>
      </c>
      <c r="B9346">
        <v>36983</v>
      </c>
      <c r="C9346">
        <v>11</v>
      </c>
      <c r="D9346">
        <v>2008</v>
      </c>
      <c r="E9346">
        <v>25</v>
      </c>
      <c r="F9346" s="1" t="s">
        <v>182</v>
      </c>
      <c r="G9346" s="1" t="s">
        <v>1644</v>
      </c>
      <c r="H9346">
        <v>1</v>
      </c>
      <c r="I9346" s="1" t="s">
        <v>182</v>
      </c>
      <c r="J9346" s="1" t="s">
        <v>1645</v>
      </c>
      <c r="K9346">
        <v>3000</v>
      </c>
      <c r="L9346">
        <v>25</v>
      </c>
      <c r="M9346">
        <v>40</v>
      </c>
      <c r="N9346">
        <v>37</v>
      </c>
      <c r="O9346">
        <v>-70</v>
      </c>
      <c r="P9346">
        <v>-2</v>
      </c>
      <c r="Q9346" s="1" t="s">
        <v>12929</v>
      </c>
      <c r="R9346">
        <v>2991</v>
      </c>
      <c r="S9346" s="1" t="s">
        <v>4374</v>
      </c>
      <c r="T9346" s="1" t="s">
        <v>4574</v>
      </c>
      <c r="U9346" s="1" t="s">
        <v>37</v>
      </c>
      <c r="V9346">
        <v>1630</v>
      </c>
      <c r="W9346" s="1" t="s">
        <v>38</v>
      </c>
      <c r="X9346" s="1" t="s">
        <v>38</v>
      </c>
      <c r="Y9346" s="1" t="s">
        <v>12895</v>
      </c>
      <c r="Z9346" s="1" t="s">
        <v>24761</v>
      </c>
      <c r="AA9346" s="1" t="s">
        <v>908</v>
      </c>
      <c r="AB9346" s="1" t="s">
        <v>38</v>
      </c>
      <c r="AC9346" s="1" t="s">
        <v>38</v>
      </c>
      <c r="AD9346" s="1" t="s">
        <v>38</v>
      </c>
    </row>
    <row r="9347" spans="1:30" x14ac:dyDescent="0.3">
      <c r="A9347">
        <v>11901</v>
      </c>
      <c r="B9347">
        <v>36984</v>
      </c>
      <c r="C9347">
        <v>1</v>
      </c>
      <c r="D9347">
        <v>2019</v>
      </c>
      <c r="E9347">
        <v>10</v>
      </c>
      <c r="F9347" s="1" t="s">
        <v>3488</v>
      </c>
      <c r="G9347" s="1" t="s">
        <v>12168</v>
      </c>
      <c r="H9347">
        <v>5</v>
      </c>
      <c r="I9347" s="1" t="s">
        <v>6155</v>
      </c>
      <c r="J9347" s="1" t="s">
        <v>7911</v>
      </c>
      <c r="K9347">
        <v>3000</v>
      </c>
      <c r="L9347">
        <v>15</v>
      </c>
      <c r="M9347">
        <v>30</v>
      </c>
      <c r="N9347">
        <v>37</v>
      </c>
      <c r="O9347">
        <v>180</v>
      </c>
      <c r="P9347">
        <v>-1</v>
      </c>
      <c r="Q9347" s="1" t="s">
        <v>12930</v>
      </c>
      <c r="R9347">
        <v>4428</v>
      </c>
      <c r="S9347" s="1" t="s">
        <v>844</v>
      </c>
      <c r="T9347" s="1" t="s">
        <v>1483</v>
      </c>
      <c r="U9347" s="1" t="s">
        <v>37</v>
      </c>
      <c r="V9347">
        <v>13105</v>
      </c>
      <c r="W9347" s="1" t="s">
        <v>38</v>
      </c>
      <c r="X9347" s="1" t="s">
        <v>38</v>
      </c>
      <c r="Y9347" s="1" t="s">
        <v>2314</v>
      </c>
      <c r="Z9347" s="1" t="s">
        <v>24761</v>
      </c>
      <c r="AA9347" s="1" t="s">
        <v>1633</v>
      </c>
      <c r="AB9347" s="1" t="s">
        <v>38</v>
      </c>
      <c r="AC9347" s="1" t="s">
        <v>38</v>
      </c>
      <c r="AD9347" s="1" t="s">
        <v>38</v>
      </c>
    </row>
    <row r="9348" spans="1:30" x14ac:dyDescent="0.3">
      <c r="A9348">
        <v>11902</v>
      </c>
      <c r="B9348">
        <v>33223</v>
      </c>
      <c r="C9348">
        <v>9</v>
      </c>
      <c r="D9348">
        <v>2010</v>
      </c>
      <c r="E9348">
        <v>14</v>
      </c>
      <c r="F9348" s="1" t="s">
        <v>3603</v>
      </c>
      <c r="G9348" s="1" t="s">
        <v>4627</v>
      </c>
      <c r="H9348">
        <v>1</v>
      </c>
      <c r="I9348" s="1" t="s">
        <v>365</v>
      </c>
      <c r="J9348" s="1" t="s">
        <v>1062</v>
      </c>
      <c r="K9348">
        <v>2940</v>
      </c>
      <c r="L9348">
        <v>22</v>
      </c>
      <c r="M9348">
        <v>20</v>
      </c>
      <c r="N9348">
        <v>39</v>
      </c>
      <c r="O9348">
        <v>-20</v>
      </c>
      <c r="P9348">
        <v>-1</v>
      </c>
      <c r="Q9348" s="1" t="s">
        <v>1063</v>
      </c>
      <c r="R9348">
        <v>3992</v>
      </c>
      <c r="S9348" s="1" t="s">
        <v>1548</v>
      </c>
      <c r="T9348" s="1" t="s">
        <v>10516</v>
      </c>
      <c r="U9348" s="1" t="s">
        <v>37</v>
      </c>
      <c r="V9348">
        <v>30330</v>
      </c>
      <c r="W9348" s="1" t="s">
        <v>38</v>
      </c>
      <c r="X9348" s="1" t="s">
        <v>38</v>
      </c>
      <c r="Y9348" s="1" t="s">
        <v>12931</v>
      </c>
      <c r="Z9348" s="1" t="s">
        <v>40</v>
      </c>
      <c r="AA9348" s="1" t="s">
        <v>139</v>
      </c>
      <c r="AB9348" s="1" t="s">
        <v>38</v>
      </c>
      <c r="AC9348" s="1" t="s">
        <v>38</v>
      </c>
      <c r="AD9348" s="1" t="s">
        <v>38</v>
      </c>
    </row>
    <row r="9349" spans="1:30" x14ac:dyDescent="0.3">
      <c r="A9349">
        <v>11903</v>
      </c>
      <c r="B9349">
        <v>33224</v>
      </c>
      <c r="C9349">
        <v>11</v>
      </c>
      <c r="D9349">
        <v>2012</v>
      </c>
      <c r="E9349">
        <v>150</v>
      </c>
      <c r="F9349" s="1" t="s">
        <v>881</v>
      </c>
      <c r="G9349" s="1" t="s">
        <v>4058</v>
      </c>
      <c r="H9349">
        <v>4</v>
      </c>
      <c r="I9349" s="1" t="s">
        <v>32</v>
      </c>
      <c r="J9349" s="1" t="s">
        <v>3283</v>
      </c>
      <c r="K9349">
        <v>36000</v>
      </c>
      <c r="L9349">
        <v>240</v>
      </c>
      <c r="M9349">
        <v>40</v>
      </c>
      <c r="N9349">
        <v>37</v>
      </c>
      <c r="O9349">
        <v>180</v>
      </c>
      <c r="P9349">
        <v>1</v>
      </c>
      <c r="Q9349" s="1" t="s">
        <v>12932</v>
      </c>
      <c r="R9349">
        <v>38094</v>
      </c>
      <c r="S9349" s="1" t="s">
        <v>3124</v>
      </c>
      <c r="T9349" s="1" t="s">
        <v>12933</v>
      </c>
      <c r="U9349" s="1" t="s">
        <v>37</v>
      </c>
      <c r="V9349">
        <v>67160</v>
      </c>
      <c r="W9349" s="1" t="s">
        <v>38</v>
      </c>
      <c r="X9349" s="1" t="s">
        <v>38</v>
      </c>
      <c r="Y9349" s="1" t="s">
        <v>12934</v>
      </c>
      <c r="Z9349" s="1" t="s">
        <v>109</v>
      </c>
      <c r="AA9349" s="1" t="s">
        <v>516</v>
      </c>
      <c r="AB9349" s="1" t="s">
        <v>38</v>
      </c>
      <c r="AC9349" s="1" t="s">
        <v>38</v>
      </c>
      <c r="AD9349" s="1" t="s">
        <v>38</v>
      </c>
    </row>
    <row r="9350" spans="1:30" x14ac:dyDescent="0.3">
      <c r="A9350">
        <v>11904</v>
      </c>
      <c r="B9350">
        <v>33231</v>
      </c>
      <c r="C9350">
        <v>2</v>
      </c>
      <c r="D9350">
        <v>2011</v>
      </c>
      <c r="E9350">
        <v>15</v>
      </c>
      <c r="F9350" s="1" t="s">
        <v>1335</v>
      </c>
      <c r="G9350" s="1" t="s">
        <v>6308</v>
      </c>
      <c r="H9350">
        <v>1</v>
      </c>
      <c r="I9350" s="1" t="s">
        <v>92</v>
      </c>
      <c r="J9350" s="1" t="s">
        <v>93</v>
      </c>
      <c r="K9350">
        <v>3000</v>
      </c>
      <c r="L9350">
        <v>25</v>
      </c>
      <c r="M9350">
        <v>15</v>
      </c>
      <c r="N9350">
        <v>36</v>
      </c>
      <c r="O9350">
        <v>5</v>
      </c>
      <c r="P9350">
        <v>2</v>
      </c>
      <c r="Q9350" s="1" t="s">
        <v>12935</v>
      </c>
      <c r="R9350">
        <v>3493</v>
      </c>
      <c r="S9350" s="1" t="s">
        <v>503</v>
      </c>
      <c r="T9350" s="1" t="s">
        <v>1874</v>
      </c>
      <c r="U9350" s="1" t="s">
        <v>37</v>
      </c>
      <c r="V9350">
        <v>81990</v>
      </c>
      <c r="W9350" s="1" t="s">
        <v>38</v>
      </c>
      <c r="X9350" s="1" t="s">
        <v>38</v>
      </c>
      <c r="Y9350" s="1" t="s">
        <v>1738</v>
      </c>
      <c r="Z9350" s="1" t="s">
        <v>40</v>
      </c>
      <c r="AA9350" s="1" t="s">
        <v>352</v>
      </c>
      <c r="AB9350" s="1" t="s">
        <v>38</v>
      </c>
      <c r="AC9350" s="1" t="s">
        <v>38</v>
      </c>
      <c r="AD9350" s="1" t="s">
        <v>38</v>
      </c>
    </row>
    <row r="9351" spans="1:30" x14ac:dyDescent="0.3">
      <c r="A9351">
        <v>11905</v>
      </c>
      <c r="B9351">
        <v>37276</v>
      </c>
      <c r="C9351">
        <v>4</v>
      </c>
      <c r="D9351">
        <v>2019</v>
      </c>
      <c r="E9351">
        <v>2</v>
      </c>
      <c r="F9351" s="1" t="s">
        <v>7909</v>
      </c>
      <c r="G9351" s="1" t="s">
        <v>12936</v>
      </c>
      <c r="H9351">
        <v>1</v>
      </c>
      <c r="I9351" s="1" t="s">
        <v>6155</v>
      </c>
      <c r="J9351" s="1" t="s">
        <v>8919</v>
      </c>
      <c r="K9351">
        <v>500</v>
      </c>
      <c r="L9351">
        <v>3</v>
      </c>
      <c r="M9351">
        <v>35</v>
      </c>
      <c r="N9351">
        <v>36</v>
      </c>
      <c r="O9351">
        <v>10</v>
      </c>
      <c r="P9351">
        <v>1</v>
      </c>
      <c r="Q9351" s="1" t="s">
        <v>2763</v>
      </c>
      <c r="R9351">
        <v>578</v>
      </c>
      <c r="S9351" s="1" t="s">
        <v>4374</v>
      </c>
      <c r="T9351" s="1" t="s">
        <v>4090</v>
      </c>
      <c r="U9351" s="1" t="s">
        <v>37</v>
      </c>
      <c r="V9351">
        <v>1290</v>
      </c>
      <c r="W9351" s="1" t="s">
        <v>38</v>
      </c>
      <c r="X9351" s="1" t="s">
        <v>38</v>
      </c>
      <c r="Y9351" s="1" t="s">
        <v>4893</v>
      </c>
      <c r="Z9351" s="1" t="s">
        <v>24761</v>
      </c>
      <c r="AA9351" s="1" t="s">
        <v>908</v>
      </c>
      <c r="AB9351" s="1" t="s">
        <v>38</v>
      </c>
      <c r="AC9351" s="1" t="s">
        <v>38</v>
      </c>
      <c r="AD9351" s="1" t="s">
        <v>38</v>
      </c>
    </row>
    <row r="9352" spans="1:30" x14ac:dyDescent="0.3">
      <c r="A9352">
        <v>11906</v>
      </c>
      <c r="B9352">
        <v>36977</v>
      </c>
      <c r="C9352">
        <v>12</v>
      </c>
      <c r="D9352">
        <v>2009</v>
      </c>
      <c r="E9352">
        <v>12</v>
      </c>
      <c r="F9352" s="1" t="s">
        <v>1156</v>
      </c>
      <c r="G9352" s="1" t="s">
        <v>1157</v>
      </c>
      <c r="H9352">
        <v>1</v>
      </c>
      <c r="I9352" s="1" t="s">
        <v>3139</v>
      </c>
      <c r="J9352" s="1" t="s">
        <v>3937</v>
      </c>
      <c r="K9352">
        <v>2100</v>
      </c>
      <c r="L9352">
        <v>2800</v>
      </c>
      <c r="M9352">
        <v>15</v>
      </c>
      <c r="N9352">
        <v>38</v>
      </c>
      <c r="O9352">
        <v>45</v>
      </c>
      <c r="P9352">
        <v>-1</v>
      </c>
      <c r="Q9352" s="1" t="s">
        <v>12937</v>
      </c>
      <c r="R9352">
        <v>2344</v>
      </c>
      <c r="S9352" s="1" t="s">
        <v>87</v>
      </c>
      <c r="T9352" s="1" t="s">
        <v>12938</v>
      </c>
      <c r="U9352" s="1" t="s">
        <v>37</v>
      </c>
      <c r="V9352">
        <v>64460</v>
      </c>
      <c r="W9352" s="1" t="s">
        <v>38</v>
      </c>
      <c r="X9352" s="1" t="s">
        <v>38</v>
      </c>
      <c r="Y9352" s="1" t="s">
        <v>12939</v>
      </c>
      <c r="Z9352" s="1" t="s">
        <v>821</v>
      </c>
      <c r="AA9352" s="1" t="s">
        <v>8123</v>
      </c>
      <c r="AB9352" s="1" t="s">
        <v>38</v>
      </c>
      <c r="AC9352" s="1" t="s">
        <v>38</v>
      </c>
      <c r="AD9352" s="1" t="s">
        <v>38</v>
      </c>
    </row>
    <row r="9353" spans="1:30" x14ac:dyDescent="0.3">
      <c r="A9353">
        <v>11907</v>
      </c>
      <c r="B9353">
        <v>36978</v>
      </c>
      <c r="C9353">
        <v>1</v>
      </c>
      <c r="D9353">
        <v>2018</v>
      </c>
      <c r="E9353">
        <v>20</v>
      </c>
      <c r="F9353" s="1" t="s">
        <v>5766</v>
      </c>
      <c r="G9353" s="1" t="s">
        <v>12591</v>
      </c>
      <c r="H9353">
        <v>1</v>
      </c>
      <c r="I9353" s="1" t="s">
        <v>103</v>
      </c>
      <c r="J9353" s="1" t="s">
        <v>5971</v>
      </c>
      <c r="K9353">
        <v>2800</v>
      </c>
      <c r="L9353">
        <v>35</v>
      </c>
      <c r="M9353">
        <v>40</v>
      </c>
      <c r="N9353">
        <v>39</v>
      </c>
      <c r="O9353">
        <v>45</v>
      </c>
      <c r="P9353">
        <v>-1</v>
      </c>
      <c r="Q9353" s="1" t="s">
        <v>12940</v>
      </c>
      <c r="R9353">
        <v>2663</v>
      </c>
      <c r="S9353" s="1" t="s">
        <v>2273</v>
      </c>
      <c r="T9353" s="1" t="s">
        <v>2288</v>
      </c>
      <c r="U9353" s="1" t="s">
        <v>37</v>
      </c>
      <c r="V9353">
        <v>59840</v>
      </c>
      <c r="W9353" s="1" t="s">
        <v>38</v>
      </c>
      <c r="X9353" s="1" t="s">
        <v>38</v>
      </c>
      <c r="Y9353" s="1" t="s">
        <v>12941</v>
      </c>
      <c r="Z9353" s="1" t="s">
        <v>1380</v>
      </c>
      <c r="AA9353" s="1" t="s">
        <v>322</v>
      </c>
      <c r="AB9353" s="1" t="s">
        <v>38</v>
      </c>
      <c r="AC9353" s="1" t="s">
        <v>38</v>
      </c>
      <c r="AD9353" s="1" t="s">
        <v>38</v>
      </c>
    </row>
    <row r="9354" spans="1:30" x14ac:dyDescent="0.3">
      <c r="A9354">
        <v>11908</v>
      </c>
      <c r="B9354">
        <v>33230</v>
      </c>
      <c r="C9354">
        <v>3</v>
      </c>
      <c r="D9354">
        <v>2016</v>
      </c>
      <c r="E9354">
        <v>24</v>
      </c>
      <c r="F9354" s="1" t="s">
        <v>8076</v>
      </c>
      <c r="G9354" s="1" t="s">
        <v>12942</v>
      </c>
      <c r="H9354">
        <v>1</v>
      </c>
      <c r="I9354" s="1" t="s">
        <v>2558</v>
      </c>
      <c r="J9354" s="1" t="s">
        <v>2559</v>
      </c>
      <c r="K9354">
        <v>4560</v>
      </c>
      <c r="L9354">
        <v>50</v>
      </c>
      <c r="M9354">
        <v>30</v>
      </c>
      <c r="N9354">
        <v>37</v>
      </c>
      <c r="O9354">
        <v>-90</v>
      </c>
      <c r="P9354">
        <v>9</v>
      </c>
      <c r="Q9354" s="1" t="s">
        <v>12943</v>
      </c>
      <c r="R9354">
        <v>4487</v>
      </c>
      <c r="S9354" s="1" t="s">
        <v>6718</v>
      </c>
      <c r="T9354" s="1" t="s">
        <v>3412</v>
      </c>
      <c r="U9354" s="1" t="s">
        <v>37</v>
      </c>
      <c r="V9354">
        <v>33260</v>
      </c>
      <c r="W9354" s="1" t="s">
        <v>38</v>
      </c>
      <c r="X9354" s="1" t="s">
        <v>38</v>
      </c>
      <c r="Y9354" s="1" t="s">
        <v>4655</v>
      </c>
      <c r="Z9354" s="1" t="s">
        <v>821</v>
      </c>
      <c r="AA9354" s="1" t="s">
        <v>216</v>
      </c>
      <c r="AB9354" s="1" t="s">
        <v>38</v>
      </c>
      <c r="AC9354" s="1" t="s">
        <v>38</v>
      </c>
      <c r="AD9354" s="1" t="s">
        <v>38</v>
      </c>
    </row>
    <row r="9355" spans="1:30" x14ac:dyDescent="0.3">
      <c r="A9355">
        <v>11909</v>
      </c>
      <c r="B9355">
        <v>36972</v>
      </c>
      <c r="C9355">
        <v>10</v>
      </c>
      <c r="D9355">
        <v>2013</v>
      </c>
      <c r="E9355">
        <v>12</v>
      </c>
      <c r="F9355" s="1" t="s">
        <v>2856</v>
      </c>
      <c r="G9355" s="1" t="s">
        <v>12944</v>
      </c>
      <c r="H9355">
        <v>1</v>
      </c>
      <c r="I9355" s="1" t="s">
        <v>571</v>
      </c>
      <c r="J9355" s="1" t="s">
        <v>11001</v>
      </c>
      <c r="K9355">
        <v>3000</v>
      </c>
      <c r="L9355">
        <v>19</v>
      </c>
      <c r="M9355">
        <v>15</v>
      </c>
      <c r="N9355">
        <v>37</v>
      </c>
      <c r="O9355">
        <v>-10</v>
      </c>
      <c r="P9355">
        <v>-2</v>
      </c>
      <c r="Q9355" s="1" t="s">
        <v>12945</v>
      </c>
      <c r="R9355">
        <v>3271</v>
      </c>
      <c r="S9355" s="1" t="s">
        <v>3824</v>
      </c>
      <c r="T9355" s="1" t="s">
        <v>6041</v>
      </c>
      <c r="U9355" s="1" t="s">
        <v>37</v>
      </c>
      <c r="V9355">
        <v>86000</v>
      </c>
      <c r="W9355" s="1" t="s">
        <v>38</v>
      </c>
      <c r="X9355" s="1" t="s">
        <v>38</v>
      </c>
      <c r="Y9355" s="1" t="s">
        <v>4644</v>
      </c>
      <c r="Z9355" s="1" t="s">
        <v>821</v>
      </c>
      <c r="AA9355" s="1" t="s">
        <v>1517</v>
      </c>
      <c r="AB9355" s="1" t="s">
        <v>38</v>
      </c>
      <c r="AC9355" s="1" t="s">
        <v>38</v>
      </c>
      <c r="AD9355" s="1" t="s">
        <v>38</v>
      </c>
    </row>
    <row r="9356" spans="1:30" x14ac:dyDescent="0.3">
      <c r="A9356">
        <v>11910</v>
      </c>
      <c r="B9356">
        <v>36973</v>
      </c>
      <c r="C9356">
        <v>10</v>
      </c>
      <c r="D9356">
        <v>2009</v>
      </c>
      <c r="E9356">
        <v>7</v>
      </c>
      <c r="F9356" s="1" t="s">
        <v>84</v>
      </c>
      <c r="G9356" s="1" t="s">
        <v>4913</v>
      </c>
      <c r="H9356">
        <v>1</v>
      </c>
      <c r="I9356" s="1" t="s">
        <v>84</v>
      </c>
      <c r="J9356" s="1" t="s">
        <v>266</v>
      </c>
      <c r="K9356">
        <v>735</v>
      </c>
      <c r="L9356">
        <v>28</v>
      </c>
      <c r="M9356">
        <v>35</v>
      </c>
      <c r="N9356">
        <v>37</v>
      </c>
      <c r="O9356">
        <v>180</v>
      </c>
      <c r="P9356">
        <v>2</v>
      </c>
      <c r="Q9356" s="1" t="s">
        <v>12946</v>
      </c>
      <c r="R9356">
        <v>810</v>
      </c>
      <c r="S9356" s="1" t="s">
        <v>4515</v>
      </c>
      <c r="T9356" s="1" t="s">
        <v>1246</v>
      </c>
      <c r="U9356" s="1" t="s">
        <v>37</v>
      </c>
      <c r="V9356">
        <v>90340</v>
      </c>
      <c r="W9356" s="1" t="s">
        <v>38</v>
      </c>
      <c r="X9356" s="1" t="s">
        <v>38</v>
      </c>
      <c r="Y9356" s="1" t="s">
        <v>24284</v>
      </c>
      <c r="Z9356" s="1" t="s">
        <v>1326</v>
      </c>
      <c r="AA9356" s="1" t="s">
        <v>1265</v>
      </c>
      <c r="AB9356" s="1" t="s">
        <v>38</v>
      </c>
      <c r="AC9356" s="1" t="s">
        <v>38</v>
      </c>
      <c r="AD9356" s="1" t="s">
        <v>38</v>
      </c>
    </row>
    <row r="9357" spans="1:30" x14ac:dyDescent="0.3">
      <c r="A9357">
        <v>11911</v>
      </c>
      <c r="B9357">
        <v>33235</v>
      </c>
      <c r="C9357">
        <v>11</v>
      </c>
      <c r="D9357">
        <v>2009</v>
      </c>
      <c r="E9357">
        <v>16</v>
      </c>
      <c r="F9357" s="1" t="s">
        <v>240</v>
      </c>
      <c r="G9357" s="1" t="s">
        <v>3638</v>
      </c>
      <c r="H9357">
        <v>1</v>
      </c>
      <c r="I9357" s="1" t="s">
        <v>32</v>
      </c>
      <c r="J9357" s="1" t="s">
        <v>1399</v>
      </c>
      <c r="K9357">
        <v>2800</v>
      </c>
      <c r="L9357">
        <v>20</v>
      </c>
      <c r="M9357">
        <v>15</v>
      </c>
      <c r="N9357">
        <v>37</v>
      </c>
      <c r="O9357">
        <v>-45</v>
      </c>
      <c r="P9357">
        <v>0</v>
      </c>
      <c r="Q9357" s="1" t="s">
        <v>12947</v>
      </c>
      <c r="R9357">
        <v>3155</v>
      </c>
      <c r="S9357" s="1" t="s">
        <v>7321</v>
      </c>
      <c r="T9357" s="1" t="s">
        <v>1445</v>
      </c>
      <c r="U9357" s="1" t="s">
        <v>37</v>
      </c>
      <c r="V9357">
        <v>47380</v>
      </c>
      <c r="W9357" s="1" t="s">
        <v>38</v>
      </c>
      <c r="X9357" s="1" t="s">
        <v>38</v>
      </c>
      <c r="Y9357" s="1" t="s">
        <v>12948</v>
      </c>
      <c r="Z9357" s="1" t="s">
        <v>821</v>
      </c>
      <c r="AA9357" s="1" t="s">
        <v>2863</v>
      </c>
      <c r="AB9357" s="1" t="s">
        <v>38</v>
      </c>
      <c r="AC9357" s="1" t="s">
        <v>38</v>
      </c>
      <c r="AD9357" s="1" t="s">
        <v>38</v>
      </c>
    </row>
    <row r="9358" spans="1:30" x14ac:dyDescent="0.3">
      <c r="A9358">
        <v>11912</v>
      </c>
      <c r="B9358">
        <v>33237</v>
      </c>
      <c r="C9358">
        <v>12</v>
      </c>
      <c r="D9358">
        <v>2008</v>
      </c>
      <c r="E9358">
        <v>14</v>
      </c>
      <c r="F9358" s="1" t="s">
        <v>285</v>
      </c>
      <c r="G9358" s="1" t="s">
        <v>286</v>
      </c>
      <c r="H9358">
        <v>1</v>
      </c>
      <c r="I9358" s="1" t="s">
        <v>133</v>
      </c>
      <c r="J9358" s="1" t="s">
        <v>342</v>
      </c>
      <c r="K9358">
        <v>2310</v>
      </c>
      <c r="L9358">
        <v>18</v>
      </c>
      <c r="M9358">
        <v>20</v>
      </c>
      <c r="N9358">
        <v>36</v>
      </c>
      <c r="O9358">
        <v>-45</v>
      </c>
      <c r="P9358">
        <v>2</v>
      </c>
      <c r="Q9358" s="1" t="s">
        <v>12949</v>
      </c>
      <c r="R9358">
        <v>2667</v>
      </c>
      <c r="S9358" s="1" t="s">
        <v>1548</v>
      </c>
      <c r="T9358" s="1" t="s">
        <v>3828</v>
      </c>
      <c r="U9358" s="1" t="s">
        <v>37</v>
      </c>
      <c r="V9358">
        <v>82200</v>
      </c>
      <c r="W9358" s="1" t="s">
        <v>38</v>
      </c>
      <c r="X9358" s="1" t="s">
        <v>38</v>
      </c>
      <c r="Y9358" s="1" t="s">
        <v>3084</v>
      </c>
      <c r="Z9358" s="1" t="s">
        <v>40</v>
      </c>
      <c r="AA9358" s="1" t="s">
        <v>178</v>
      </c>
      <c r="AB9358" s="1" t="s">
        <v>38</v>
      </c>
      <c r="AC9358" s="1" t="s">
        <v>38</v>
      </c>
      <c r="AD9358" s="1" t="s">
        <v>38</v>
      </c>
    </row>
    <row r="9359" spans="1:30" x14ac:dyDescent="0.3">
      <c r="A9359">
        <v>11913</v>
      </c>
      <c r="B9359">
        <v>33238</v>
      </c>
      <c r="C9359">
        <v>1</v>
      </c>
      <c r="D9359">
        <v>2011</v>
      </c>
      <c r="E9359">
        <v>80</v>
      </c>
      <c r="F9359" s="1" t="s">
        <v>57</v>
      </c>
      <c r="G9359" s="1" t="s">
        <v>2407</v>
      </c>
      <c r="H9359">
        <v>4</v>
      </c>
      <c r="I9359" s="1" t="s">
        <v>57</v>
      </c>
      <c r="J9359" s="1" t="s">
        <v>6054</v>
      </c>
      <c r="K9359">
        <v>12800</v>
      </c>
      <c r="L9359">
        <v>214</v>
      </c>
      <c r="M9359">
        <v>30</v>
      </c>
      <c r="N9359">
        <v>38</v>
      </c>
      <c r="O9359">
        <v>-180</v>
      </c>
      <c r="P9359">
        <v>-2</v>
      </c>
      <c r="Q9359" s="1" t="s">
        <v>12950</v>
      </c>
      <c r="R9359">
        <v>8656</v>
      </c>
      <c r="S9359" s="1" t="s">
        <v>4071</v>
      </c>
      <c r="T9359" s="1" t="s">
        <v>1804</v>
      </c>
      <c r="U9359" s="1" t="s">
        <v>37</v>
      </c>
      <c r="V9359">
        <v>79330</v>
      </c>
      <c r="W9359" s="1" t="s">
        <v>38</v>
      </c>
      <c r="X9359" s="1" t="s">
        <v>38</v>
      </c>
      <c r="Y9359" s="1" t="s">
        <v>12951</v>
      </c>
      <c r="Z9359" s="1" t="s">
        <v>821</v>
      </c>
      <c r="AA9359" s="1" t="s">
        <v>9799</v>
      </c>
      <c r="AB9359" s="1" t="s">
        <v>38</v>
      </c>
      <c r="AC9359" s="1" t="s">
        <v>38</v>
      </c>
      <c r="AD9359" s="1" t="s">
        <v>38</v>
      </c>
    </row>
    <row r="9360" spans="1:30" x14ac:dyDescent="0.3">
      <c r="A9360">
        <v>11914</v>
      </c>
      <c r="B9360">
        <v>33240</v>
      </c>
      <c r="C9360">
        <v>7</v>
      </c>
      <c r="D9360">
        <v>2017</v>
      </c>
      <c r="E9360">
        <v>30</v>
      </c>
      <c r="F9360" s="1" t="s">
        <v>5430</v>
      </c>
      <c r="G9360" s="1" t="s">
        <v>10564</v>
      </c>
      <c r="H9360">
        <v>1</v>
      </c>
      <c r="I9360" s="1" t="s">
        <v>32</v>
      </c>
      <c r="J9360" s="1" t="s">
        <v>6270</v>
      </c>
      <c r="K9360">
        <v>9000</v>
      </c>
      <c r="L9360">
        <v>50</v>
      </c>
      <c r="M9360">
        <v>35</v>
      </c>
      <c r="N9360">
        <v>37</v>
      </c>
      <c r="O9360">
        <v>-45</v>
      </c>
      <c r="P9360">
        <v>0</v>
      </c>
      <c r="Q9360" s="1" t="s">
        <v>1981</v>
      </c>
      <c r="R9360">
        <v>9166</v>
      </c>
      <c r="S9360" s="1" t="s">
        <v>3520</v>
      </c>
      <c r="T9360" s="1" t="s">
        <v>2213</v>
      </c>
      <c r="U9360" s="1" t="s">
        <v>37</v>
      </c>
      <c r="V9360">
        <v>25250</v>
      </c>
      <c r="W9360" s="1" t="s">
        <v>38</v>
      </c>
      <c r="X9360" s="1" t="s">
        <v>38</v>
      </c>
      <c r="Y9360" s="1" t="s">
        <v>24737</v>
      </c>
      <c r="Z9360" s="1" t="s">
        <v>1326</v>
      </c>
      <c r="AA9360" s="1" t="s">
        <v>582</v>
      </c>
      <c r="AB9360" s="1" t="s">
        <v>38</v>
      </c>
      <c r="AC9360" s="1" t="s">
        <v>38</v>
      </c>
      <c r="AD9360" s="1" t="s">
        <v>38</v>
      </c>
    </row>
    <row r="9361" spans="1:30" x14ac:dyDescent="0.3">
      <c r="A9361">
        <v>11915</v>
      </c>
      <c r="B9361">
        <v>33246</v>
      </c>
      <c r="C9361">
        <v>4</v>
      </c>
      <c r="D9361">
        <v>2010</v>
      </c>
      <c r="E9361">
        <v>10</v>
      </c>
      <c r="F9361" s="1" t="s">
        <v>4826</v>
      </c>
      <c r="G9361" s="1" t="s">
        <v>12952</v>
      </c>
      <c r="H9361">
        <v>1</v>
      </c>
      <c r="I9361" s="1" t="s">
        <v>32</v>
      </c>
      <c r="J9361" s="1" t="s">
        <v>4254</v>
      </c>
      <c r="K9361">
        <v>2750</v>
      </c>
      <c r="L9361">
        <v>60</v>
      </c>
      <c r="M9361">
        <v>25</v>
      </c>
      <c r="N9361">
        <v>38</v>
      </c>
      <c r="O9361">
        <v>-5</v>
      </c>
      <c r="P9361">
        <v>2</v>
      </c>
      <c r="Q9361" s="1" t="s">
        <v>12953</v>
      </c>
      <c r="R9361">
        <v>4133</v>
      </c>
      <c r="S9361" s="1" t="s">
        <v>1832</v>
      </c>
      <c r="T9361" s="1" t="s">
        <v>4897</v>
      </c>
      <c r="U9361" s="1" t="s">
        <v>37</v>
      </c>
      <c r="V9361">
        <v>13600</v>
      </c>
      <c r="W9361" s="1" t="s">
        <v>38</v>
      </c>
      <c r="X9361" s="1" t="s">
        <v>38</v>
      </c>
      <c r="Y9361" s="1" t="s">
        <v>10802</v>
      </c>
      <c r="Z9361" s="1" t="s">
        <v>24761</v>
      </c>
      <c r="AA9361" s="1" t="s">
        <v>1633</v>
      </c>
      <c r="AB9361" s="1" t="s">
        <v>38</v>
      </c>
      <c r="AC9361" s="1" t="s">
        <v>38</v>
      </c>
      <c r="AD9361" s="1" t="s">
        <v>38</v>
      </c>
    </row>
    <row r="9362" spans="1:30" x14ac:dyDescent="0.3">
      <c r="A9362">
        <v>11916</v>
      </c>
      <c r="B9362">
        <v>33247</v>
      </c>
      <c r="C9362">
        <v>6</v>
      </c>
      <c r="D9362">
        <v>2010</v>
      </c>
      <c r="E9362">
        <v>14</v>
      </c>
      <c r="F9362" s="1" t="s">
        <v>30</v>
      </c>
      <c r="G9362" s="1" t="s">
        <v>1205</v>
      </c>
      <c r="H9362">
        <v>1</v>
      </c>
      <c r="I9362" s="1" t="s">
        <v>133</v>
      </c>
      <c r="J9362" s="1" t="s">
        <v>4189</v>
      </c>
      <c r="K9362">
        <v>2996</v>
      </c>
      <c r="L9362">
        <v>18</v>
      </c>
      <c r="M9362">
        <v>20</v>
      </c>
      <c r="N9362">
        <v>38</v>
      </c>
      <c r="O9362">
        <v>45</v>
      </c>
      <c r="P9362">
        <v>3</v>
      </c>
      <c r="Q9362" s="1" t="s">
        <v>12954</v>
      </c>
      <c r="R9362">
        <v>4265</v>
      </c>
      <c r="S9362" s="1" t="s">
        <v>1653</v>
      </c>
      <c r="T9362" s="1" t="s">
        <v>1315</v>
      </c>
      <c r="U9362" s="1" t="s">
        <v>37</v>
      </c>
      <c r="V9362">
        <v>13015</v>
      </c>
      <c r="W9362" s="1" t="s">
        <v>38</v>
      </c>
      <c r="X9362" s="1" t="s">
        <v>38</v>
      </c>
      <c r="Y9362" s="1" t="s">
        <v>2011</v>
      </c>
      <c r="Z9362" s="1" t="s">
        <v>24761</v>
      </c>
      <c r="AA9362" s="1" t="s">
        <v>1633</v>
      </c>
      <c r="AB9362" s="1" t="s">
        <v>38</v>
      </c>
      <c r="AC9362" s="1" t="s">
        <v>38</v>
      </c>
      <c r="AD9362" s="1" t="s">
        <v>38</v>
      </c>
    </row>
    <row r="9363" spans="1:30" x14ac:dyDescent="0.3">
      <c r="A9363">
        <v>11917</v>
      </c>
      <c r="B9363">
        <v>36962</v>
      </c>
      <c r="C9363">
        <v>2</v>
      </c>
      <c r="D9363">
        <v>2010</v>
      </c>
      <c r="E9363">
        <v>16</v>
      </c>
      <c r="F9363" s="1" t="s">
        <v>636</v>
      </c>
      <c r="G9363" s="1" t="s">
        <v>12955</v>
      </c>
      <c r="H9363">
        <v>1</v>
      </c>
      <c r="I9363" s="1" t="s">
        <v>2362</v>
      </c>
      <c r="J9363" s="1" t="s">
        <v>2617</v>
      </c>
      <c r="K9363">
        <v>2400</v>
      </c>
      <c r="L9363">
        <v>20</v>
      </c>
      <c r="M9363">
        <v>20</v>
      </c>
      <c r="N9363">
        <v>36</v>
      </c>
      <c r="O9363">
        <v>45</v>
      </c>
      <c r="P9363">
        <v>-2</v>
      </c>
      <c r="Q9363" s="1" t="s">
        <v>12956</v>
      </c>
      <c r="R9363">
        <v>2678</v>
      </c>
      <c r="S9363" s="1" t="s">
        <v>1349</v>
      </c>
      <c r="T9363" s="1" t="s">
        <v>711</v>
      </c>
      <c r="U9363" s="1" t="s">
        <v>37</v>
      </c>
      <c r="V9363">
        <v>69420</v>
      </c>
      <c r="W9363" s="1" t="s">
        <v>38</v>
      </c>
      <c r="X9363" s="1" t="s">
        <v>38</v>
      </c>
      <c r="Y9363" s="1" t="s">
        <v>11986</v>
      </c>
      <c r="Z9363" s="1" t="s">
        <v>24761</v>
      </c>
      <c r="AA9363" s="1" t="s">
        <v>2006</v>
      </c>
      <c r="AB9363" s="1" t="s">
        <v>38</v>
      </c>
      <c r="AC9363" s="1" t="s">
        <v>38</v>
      </c>
      <c r="AD9363" s="1" t="s">
        <v>38</v>
      </c>
    </row>
    <row r="9364" spans="1:30" x14ac:dyDescent="0.3">
      <c r="A9364">
        <v>11918</v>
      </c>
      <c r="B9364">
        <v>36964</v>
      </c>
      <c r="C9364">
        <v>10</v>
      </c>
      <c r="D9364">
        <v>2009</v>
      </c>
      <c r="E9364">
        <v>16</v>
      </c>
      <c r="F9364" s="1" t="s">
        <v>973</v>
      </c>
      <c r="G9364" s="1" t="s">
        <v>3373</v>
      </c>
      <c r="H9364">
        <v>1</v>
      </c>
      <c r="I9364" s="1" t="s">
        <v>3139</v>
      </c>
      <c r="J9364" s="1" t="s">
        <v>7443</v>
      </c>
      <c r="K9364">
        <v>2960</v>
      </c>
      <c r="L9364">
        <v>20</v>
      </c>
      <c r="M9364">
        <v>30</v>
      </c>
      <c r="N9364">
        <v>38</v>
      </c>
      <c r="O9364">
        <v>-20</v>
      </c>
      <c r="P9364">
        <v>-3</v>
      </c>
      <c r="Q9364" s="1" t="s">
        <v>1253</v>
      </c>
      <c r="R9364">
        <v>3552</v>
      </c>
      <c r="S9364" s="1" t="s">
        <v>1195</v>
      </c>
      <c r="T9364" s="1" t="s">
        <v>2861</v>
      </c>
      <c r="U9364" s="1" t="s">
        <v>37</v>
      </c>
      <c r="V9364">
        <v>31260</v>
      </c>
      <c r="W9364" s="1" t="s">
        <v>38</v>
      </c>
      <c r="X9364" s="1" t="s">
        <v>38</v>
      </c>
      <c r="Y9364" s="1" t="s">
        <v>12957</v>
      </c>
      <c r="Z9364" s="1" t="s">
        <v>40</v>
      </c>
      <c r="AA9364" s="1" t="s">
        <v>41</v>
      </c>
      <c r="AB9364" s="1" t="s">
        <v>38</v>
      </c>
      <c r="AC9364" s="1" t="s">
        <v>38</v>
      </c>
      <c r="AD9364" s="1" t="s">
        <v>38</v>
      </c>
    </row>
    <row r="9365" spans="1:30" x14ac:dyDescent="0.3">
      <c r="A9365">
        <v>11919</v>
      </c>
      <c r="B9365">
        <v>36965</v>
      </c>
      <c r="C9365">
        <v>8</v>
      </c>
      <c r="D9365">
        <v>2019</v>
      </c>
      <c r="E9365">
        <v>10</v>
      </c>
      <c r="F9365" s="1" t="s">
        <v>1288</v>
      </c>
      <c r="G9365" s="1" t="s">
        <v>7633</v>
      </c>
      <c r="H9365">
        <v>1</v>
      </c>
      <c r="I9365" s="1" t="s">
        <v>2362</v>
      </c>
      <c r="J9365" s="1" t="s">
        <v>2363</v>
      </c>
      <c r="K9365">
        <v>3000</v>
      </c>
      <c r="L9365">
        <v>17</v>
      </c>
      <c r="M9365">
        <v>20</v>
      </c>
      <c r="N9365">
        <v>39</v>
      </c>
      <c r="O9365">
        <v>180</v>
      </c>
      <c r="P9365">
        <v>-3</v>
      </c>
      <c r="Q9365" s="1" t="s">
        <v>12958</v>
      </c>
      <c r="R9365">
        <v>3935</v>
      </c>
      <c r="S9365" s="1" t="s">
        <v>4270</v>
      </c>
      <c r="T9365" s="1" t="s">
        <v>865</v>
      </c>
      <c r="U9365" s="1" t="s">
        <v>37</v>
      </c>
      <c r="V9365">
        <v>7140</v>
      </c>
      <c r="W9365" s="1" t="s">
        <v>38</v>
      </c>
      <c r="X9365" s="1" t="s">
        <v>38</v>
      </c>
      <c r="Y9365" s="1" t="s">
        <v>12959</v>
      </c>
      <c r="Z9365" s="1" t="s">
        <v>24761</v>
      </c>
      <c r="AA9365" s="1" t="s">
        <v>24138</v>
      </c>
      <c r="AB9365" s="1" t="s">
        <v>38</v>
      </c>
      <c r="AC9365" s="1" t="s">
        <v>38</v>
      </c>
      <c r="AD9365" s="1" t="s">
        <v>38</v>
      </c>
    </row>
    <row r="9366" spans="1:30" x14ac:dyDescent="0.3">
      <c r="A9366">
        <v>11921</v>
      </c>
      <c r="B9366">
        <v>36967</v>
      </c>
      <c r="C9366">
        <v>4</v>
      </c>
      <c r="D9366">
        <v>2018</v>
      </c>
      <c r="E9366">
        <v>4</v>
      </c>
      <c r="F9366" s="1" t="s">
        <v>3488</v>
      </c>
      <c r="G9366" s="1" t="s">
        <v>12960</v>
      </c>
      <c r="H9366">
        <v>2</v>
      </c>
      <c r="I9366" s="1" t="s">
        <v>6155</v>
      </c>
      <c r="J9366" s="1" t="s">
        <v>10179</v>
      </c>
      <c r="K9366">
        <v>960</v>
      </c>
      <c r="L9366">
        <v>7</v>
      </c>
      <c r="M9366">
        <v>15</v>
      </c>
      <c r="N9366">
        <v>38</v>
      </c>
      <c r="O9366">
        <v>180</v>
      </c>
      <c r="P9366">
        <v>-1</v>
      </c>
      <c r="Q9366" s="1" t="s">
        <v>11247</v>
      </c>
      <c r="R9366">
        <v>932</v>
      </c>
      <c r="S9366" s="1" t="s">
        <v>1733</v>
      </c>
      <c r="T9366" s="1" t="s">
        <v>3371</v>
      </c>
      <c r="U9366" s="1" t="s">
        <v>37</v>
      </c>
      <c r="V9366">
        <v>59295</v>
      </c>
      <c r="W9366" s="1" t="s">
        <v>38</v>
      </c>
      <c r="X9366" s="1" t="s">
        <v>38</v>
      </c>
      <c r="Y9366" s="1" t="s">
        <v>12961</v>
      </c>
      <c r="Z9366" s="1" t="s">
        <v>1380</v>
      </c>
      <c r="AA9366" s="1" t="s">
        <v>322</v>
      </c>
      <c r="AB9366" s="1" t="s">
        <v>38</v>
      </c>
      <c r="AC9366" s="1" t="s">
        <v>38</v>
      </c>
      <c r="AD9366" s="1" t="s">
        <v>38</v>
      </c>
    </row>
    <row r="9367" spans="1:30" x14ac:dyDescent="0.3">
      <c r="A9367">
        <v>11922</v>
      </c>
      <c r="B9367">
        <v>36969</v>
      </c>
      <c r="C9367">
        <v>4</v>
      </c>
      <c r="D9367">
        <v>2010</v>
      </c>
      <c r="E9367">
        <v>12</v>
      </c>
      <c r="F9367" s="1" t="s">
        <v>871</v>
      </c>
      <c r="G9367" s="1" t="s">
        <v>4587</v>
      </c>
      <c r="H9367">
        <v>1</v>
      </c>
      <c r="I9367" s="1" t="s">
        <v>829</v>
      </c>
      <c r="J9367" s="1" t="s">
        <v>4883</v>
      </c>
      <c r="K9367">
        <v>3000</v>
      </c>
      <c r="L9367">
        <v>19</v>
      </c>
      <c r="M9367">
        <v>30</v>
      </c>
      <c r="N9367">
        <v>39</v>
      </c>
      <c r="O9367">
        <v>180</v>
      </c>
      <c r="P9367">
        <v>-2</v>
      </c>
      <c r="Q9367" s="1" t="s">
        <v>12962</v>
      </c>
      <c r="R9367">
        <v>4406</v>
      </c>
      <c r="S9367" s="1" t="s">
        <v>764</v>
      </c>
      <c r="T9367" s="1" t="s">
        <v>1483</v>
      </c>
      <c r="U9367" s="1" t="s">
        <v>37</v>
      </c>
      <c r="V9367">
        <v>84120</v>
      </c>
      <c r="W9367" s="1" t="s">
        <v>38</v>
      </c>
      <c r="X9367" s="1" t="s">
        <v>38</v>
      </c>
      <c r="Y9367" s="1" t="s">
        <v>766</v>
      </c>
      <c r="Z9367" s="1" t="s">
        <v>24761</v>
      </c>
      <c r="AA9367" s="1" t="s">
        <v>146</v>
      </c>
      <c r="AB9367" s="1" t="s">
        <v>38</v>
      </c>
      <c r="AC9367" s="1" t="s">
        <v>38</v>
      </c>
      <c r="AD9367" s="1" t="s">
        <v>38</v>
      </c>
    </row>
    <row r="9368" spans="1:30" x14ac:dyDescent="0.3">
      <c r="A9368">
        <v>11923</v>
      </c>
      <c r="B9368">
        <v>36976</v>
      </c>
      <c r="C9368">
        <v>6</v>
      </c>
      <c r="D9368">
        <v>2017</v>
      </c>
      <c r="E9368">
        <v>12</v>
      </c>
      <c r="F9368" s="1" t="s">
        <v>2856</v>
      </c>
      <c r="G9368" s="1" t="s">
        <v>12944</v>
      </c>
      <c r="H9368">
        <v>1</v>
      </c>
      <c r="I9368" s="1" t="s">
        <v>571</v>
      </c>
      <c r="J9368" s="1" t="s">
        <v>11001</v>
      </c>
      <c r="K9368">
        <v>3000</v>
      </c>
      <c r="L9368">
        <v>19</v>
      </c>
      <c r="M9368">
        <v>15</v>
      </c>
      <c r="N9368">
        <v>37</v>
      </c>
      <c r="O9368">
        <v>-5</v>
      </c>
      <c r="P9368">
        <v>-2</v>
      </c>
      <c r="Q9368" s="1" t="s">
        <v>12963</v>
      </c>
      <c r="R9368">
        <v>3275</v>
      </c>
      <c r="S9368" s="1" t="s">
        <v>3824</v>
      </c>
      <c r="T9368" s="1" t="s">
        <v>6041</v>
      </c>
      <c r="U9368" s="1" t="s">
        <v>37</v>
      </c>
      <c r="V9368">
        <v>86000</v>
      </c>
      <c r="W9368" s="1" t="s">
        <v>38</v>
      </c>
      <c r="X9368" s="1" t="s">
        <v>38</v>
      </c>
      <c r="Y9368" s="1" t="s">
        <v>4644</v>
      </c>
      <c r="Z9368" s="1" t="s">
        <v>821</v>
      </c>
      <c r="AA9368" s="1" t="s">
        <v>1517</v>
      </c>
      <c r="AB9368" s="1" t="s">
        <v>38</v>
      </c>
      <c r="AC9368" s="1" t="s">
        <v>38</v>
      </c>
      <c r="AD9368" s="1" t="s">
        <v>38</v>
      </c>
    </row>
    <row r="9369" spans="1:30" x14ac:dyDescent="0.3">
      <c r="A9369">
        <v>11924</v>
      </c>
      <c r="B9369">
        <v>33261</v>
      </c>
      <c r="C9369">
        <v>10</v>
      </c>
      <c r="D9369">
        <v>2010</v>
      </c>
      <c r="E9369">
        <v>12</v>
      </c>
      <c r="F9369" s="1" t="s">
        <v>860</v>
      </c>
      <c r="G9369" s="1" t="s">
        <v>12964</v>
      </c>
      <c r="H9369">
        <v>12</v>
      </c>
      <c r="I9369" s="1" t="s">
        <v>103</v>
      </c>
      <c r="J9369" s="1" t="s">
        <v>3509</v>
      </c>
      <c r="K9369">
        <v>2760</v>
      </c>
      <c r="L9369">
        <v>20</v>
      </c>
      <c r="M9369">
        <v>30</v>
      </c>
      <c r="N9369">
        <v>38</v>
      </c>
      <c r="O9369">
        <v>-30</v>
      </c>
      <c r="P9369">
        <v>-4</v>
      </c>
      <c r="Q9369" s="1" t="s">
        <v>12965</v>
      </c>
      <c r="R9369">
        <v>2907</v>
      </c>
      <c r="S9369" s="1" t="s">
        <v>1552</v>
      </c>
      <c r="T9369" s="1" t="s">
        <v>1816</v>
      </c>
      <c r="U9369" s="1" t="s">
        <v>37</v>
      </c>
      <c r="V9369">
        <v>92160</v>
      </c>
      <c r="W9369" s="1" t="s">
        <v>38</v>
      </c>
      <c r="X9369" s="1" t="s">
        <v>38</v>
      </c>
      <c r="Y9369" s="1" t="s">
        <v>2729</v>
      </c>
      <c r="Z9369" s="1" t="s">
        <v>24015</v>
      </c>
      <c r="AA9369" s="1" t="s">
        <v>494</v>
      </c>
      <c r="AB9369" s="1" t="s">
        <v>38</v>
      </c>
      <c r="AC9369" s="1" t="s">
        <v>38</v>
      </c>
      <c r="AD9369" s="1" t="s">
        <v>38</v>
      </c>
    </row>
    <row r="9370" spans="1:30" x14ac:dyDescent="0.3">
      <c r="A9370">
        <v>11925</v>
      </c>
      <c r="B9370">
        <v>33262</v>
      </c>
      <c r="C9370">
        <v>9</v>
      </c>
      <c r="D9370">
        <v>2009</v>
      </c>
      <c r="E9370">
        <v>12</v>
      </c>
      <c r="F9370" s="1" t="s">
        <v>1156</v>
      </c>
      <c r="G9370" s="1" t="s">
        <v>1157</v>
      </c>
      <c r="H9370">
        <v>1</v>
      </c>
      <c r="I9370" s="1" t="s">
        <v>32</v>
      </c>
      <c r="J9370" s="1" t="s">
        <v>72</v>
      </c>
      <c r="K9370">
        <v>2100</v>
      </c>
      <c r="L9370">
        <v>16</v>
      </c>
      <c r="M9370">
        <v>35</v>
      </c>
      <c r="N9370">
        <v>37</v>
      </c>
      <c r="O9370">
        <v>-5</v>
      </c>
      <c r="P9370">
        <v>-3</v>
      </c>
      <c r="Q9370" s="1" t="s">
        <v>1158</v>
      </c>
      <c r="R9370">
        <v>2367</v>
      </c>
      <c r="S9370" s="1" t="s">
        <v>243</v>
      </c>
      <c r="T9370" s="1" t="s">
        <v>4030</v>
      </c>
      <c r="U9370" s="1" t="s">
        <v>37</v>
      </c>
      <c r="V9370">
        <v>23130</v>
      </c>
      <c r="W9370" s="1" t="s">
        <v>38</v>
      </c>
      <c r="X9370" s="1" t="s">
        <v>38</v>
      </c>
      <c r="Y9370" s="1" t="s">
        <v>23076</v>
      </c>
      <c r="Z9370" s="1" t="s">
        <v>821</v>
      </c>
      <c r="AA9370" s="1" t="s">
        <v>6148</v>
      </c>
      <c r="AB9370" s="1" t="s">
        <v>38</v>
      </c>
      <c r="AC9370" s="1" t="s">
        <v>38</v>
      </c>
      <c r="AD9370" s="1" t="s">
        <v>38</v>
      </c>
    </row>
    <row r="9371" spans="1:30" x14ac:dyDescent="0.3">
      <c r="A9371">
        <v>11926</v>
      </c>
      <c r="B9371">
        <v>33267</v>
      </c>
      <c r="C9371">
        <v>2</v>
      </c>
      <c r="D9371">
        <v>2011</v>
      </c>
      <c r="E9371">
        <v>14</v>
      </c>
      <c r="F9371" s="1" t="s">
        <v>30</v>
      </c>
      <c r="G9371" s="1" t="s">
        <v>4711</v>
      </c>
      <c r="H9371">
        <v>1</v>
      </c>
      <c r="I9371" s="1" t="s">
        <v>32</v>
      </c>
      <c r="J9371" s="1" t="s">
        <v>12243</v>
      </c>
      <c r="K9371">
        <v>3150</v>
      </c>
      <c r="L9371">
        <v>18</v>
      </c>
      <c r="M9371">
        <v>30</v>
      </c>
      <c r="N9371">
        <v>37</v>
      </c>
      <c r="O9371">
        <v>180</v>
      </c>
      <c r="P9371">
        <v>2</v>
      </c>
      <c r="Q9371" s="1" t="s">
        <v>12966</v>
      </c>
      <c r="R9371">
        <v>4817</v>
      </c>
      <c r="S9371" s="1" t="s">
        <v>2713</v>
      </c>
      <c r="T9371" s="1" t="s">
        <v>1193</v>
      </c>
      <c r="U9371" s="1" t="s">
        <v>37</v>
      </c>
      <c r="V9371">
        <v>83130</v>
      </c>
      <c r="W9371" s="1" t="s">
        <v>38</v>
      </c>
      <c r="X9371" s="1" t="s">
        <v>38</v>
      </c>
      <c r="Y9371" s="1" t="s">
        <v>5037</v>
      </c>
      <c r="Z9371" s="1" t="s">
        <v>24761</v>
      </c>
      <c r="AA9371" s="1" t="s">
        <v>335</v>
      </c>
      <c r="AB9371" s="1" t="s">
        <v>38</v>
      </c>
      <c r="AC9371" s="1" t="s">
        <v>38</v>
      </c>
      <c r="AD9371" s="1" t="s">
        <v>38</v>
      </c>
    </row>
    <row r="9372" spans="1:30" x14ac:dyDescent="0.3">
      <c r="A9372">
        <v>11927</v>
      </c>
      <c r="B9372">
        <v>33268</v>
      </c>
      <c r="C9372">
        <v>12</v>
      </c>
      <c r="D9372">
        <v>2013</v>
      </c>
      <c r="E9372">
        <v>18</v>
      </c>
      <c r="F9372" s="1" t="s">
        <v>8570</v>
      </c>
      <c r="G9372" s="1" t="s">
        <v>8571</v>
      </c>
      <c r="H9372">
        <v>2</v>
      </c>
      <c r="I9372" s="1" t="s">
        <v>3712</v>
      </c>
      <c r="J9372" s="1" t="s">
        <v>3713</v>
      </c>
      <c r="K9372">
        <v>4500</v>
      </c>
      <c r="L9372">
        <v>25</v>
      </c>
      <c r="M9372">
        <v>45</v>
      </c>
      <c r="N9372">
        <v>37</v>
      </c>
      <c r="O9372">
        <v>-30</v>
      </c>
      <c r="P9372">
        <v>0</v>
      </c>
      <c r="Q9372" s="1" t="s">
        <v>12967</v>
      </c>
      <c r="R9372">
        <v>4873</v>
      </c>
      <c r="S9372" s="1" t="s">
        <v>914</v>
      </c>
      <c r="T9372" s="1" t="s">
        <v>1989</v>
      </c>
      <c r="U9372" s="1" t="s">
        <v>37</v>
      </c>
      <c r="V9372">
        <v>36190</v>
      </c>
      <c r="W9372" s="1" t="s">
        <v>38</v>
      </c>
      <c r="X9372" s="1" t="s">
        <v>38</v>
      </c>
      <c r="Y9372" s="1" t="s">
        <v>12968</v>
      </c>
      <c r="Z9372" s="1" t="s">
        <v>779</v>
      </c>
      <c r="AA9372" s="1" t="s">
        <v>3077</v>
      </c>
      <c r="AB9372" s="1" t="s">
        <v>38</v>
      </c>
      <c r="AC9372" s="1" t="s">
        <v>38</v>
      </c>
      <c r="AD9372" s="1" t="s">
        <v>38</v>
      </c>
    </row>
    <row r="9373" spans="1:30" x14ac:dyDescent="0.3">
      <c r="A9373">
        <v>11928</v>
      </c>
      <c r="B9373">
        <v>33269</v>
      </c>
      <c r="C9373">
        <v>9</v>
      </c>
      <c r="D9373">
        <v>2016</v>
      </c>
      <c r="E9373">
        <v>12</v>
      </c>
      <c r="F9373" s="1" t="s">
        <v>3094</v>
      </c>
      <c r="G9373" s="1" t="s">
        <v>11417</v>
      </c>
      <c r="H9373">
        <v>12</v>
      </c>
      <c r="I9373" s="1" t="s">
        <v>103</v>
      </c>
      <c r="J9373" s="1" t="s">
        <v>104</v>
      </c>
      <c r="K9373">
        <v>3000</v>
      </c>
      <c r="L9373">
        <v>19</v>
      </c>
      <c r="M9373">
        <v>35</v>
      </c>
      <c r="N9373">
        <v>37</v>
      </c>
      <c r="O9373">
        <v>80</v>
      </c>
      <c r="P9373">
        <v>-3</v>
      </c>
      <c r="Q9373" s="1" t="s">
        <v>12969</v>
      </c>
      <c r="R9373">
        <v>2564</v>
      </c>
      <c r="S9373" s="1" t="s">
        <v>4810</v>
      </c>
      <c r="T9373" s="1" t="s">
        <v>3125</v>
      </c>
      <c r="U9373" s="1" t="s">
        <v>37</v>
      </c>
      <c r="V9373">
        <v>88600</v>
      </c>
      <c r="W9373" s="1" t="s">
        <v>38</v>
      </c>
      <c r="X9373" s="1" t="s">
        <v>38</v>
      </c>
      <c r="Y9373" s="1" t="s">
        <v>23046</v>
      </c>
      <c r="Z9373" s="1" t="s">
        <v>109</v>
      </c>
      <c r="AA9373" s="1" t="s">
        <v>507</v>
      </c>
      <c r="AB9373" s="1" t="s">
        <v>38</v>
      </c>
      <c r="AC9373" s="1" t="s">
        <v>38</v>
      </c>
      <c r="AD9373" s="1" t="s">
        <v>38</v>
      </c>
    </row>
    <row r="9374" spans="1:30" x14ac:dyDescent="0.3">
      <c r="A9374">
        <v>11929</v>
      </c>
      <c r="B9374">
        <v>37887</v>
      </c>
      <c r="C9374">
        <v>3</v>
      </c>
      <c r="D9374">
        <v>2018</v>
      </c>
      <c r="E9374">
        <v>12</v>
      </c>
      <c r="F9374" s="1" t="s">
        <v>3363</v>
      </c>
      <c r="G9374" s="1" t="s">
        <v>5970</v>
      </c>
      <c r="H9374">
        <v>12</v>
      </c>
      <c r="I9374" s="1" t="s">
        <v>103</v>
      </c>
      <c r="J9374" s="1" t="s">
        <v>5971</v>
      </c>
      <c r="K9374">
        <v>3600</v>
      </c>
      <c r="L9374">
        <v>19</v>
      </c>
      <c r="M9374">
        <v>25</v>
      </c>
      <c r="N9374">
        <v>36</v>
      </c>
      <c r="O9374">
        <v>180</v>
      </c>
      <c r="P9374">
        <v>2</v>
      </c>
      <c r="Q9374" s="1" t="s">
        <v>12970</v>
      </c>
      <c r="R9374">
        <v>4127</v>
      </c>
      <c r="S9374" s="1" t="s">
        <v>905</v>
      </c>
      <c r="T9374" s="1" t="s">
        <v>1783</v>
      </c>
      <c r="U9374" s="1" t="s">
        <v>37</v>
      </c>
      <c r="V9374">
        <v>1000</v>
      </c>
      <c r="W9374" s="1" t="s">
        <v>38</v>
      </c>
      <c r="X9374" s="1" t="s">
        <v>38</v>
      </c>
      <c r="Y9374" s="1" t="s">
        <v>24285</v>
      </c>
      <c r="Z9374" s="1" t="s">
        <v>24761</v>
      </c>
      <c r="AA9374" s="1" t="s">
        <v>908</v>
      </c>
      <c r="AB9374" s="1" t="s">
        <v>38</v>
      </c>
      <c r="AC9374" s="1" t="s">
        <v>38</v>
      </c>
      <c r="AD9374" s="1" t="s">
        <v>38</v>
      </c>
    </row>
    <row r="9375" spans="1:30" x14ac:dyDescent="0.3">
      <c r="A9375">
        <v>11930</v>
      </c>
      <c r="B9375">
        <v>38465</v>
      </c>
      <c r="C9375">
        <v>1</v>
      </c>
      <c r="D9375">
        <v>2020</v>
      </c>
      <c r="E9375">
        <v>112</v>
      </c>
      <c r="F9375" s="1" t="s">
        <v>8383</v>
      </c>
      <c r="G9375" s="1" t="s">
        <v>12972</v>
      </c>
      <c r="H9375">
        <v>1</v>
      </c>
      <c r="I9375" s="1" t="s">
        <v>2558</v>
      </c>
      <c r="J9375" s="1" t="s">
        <v>12479</v>
      </c>
      <c r="K9375">
        <v>35840</v>
      </c>
      <c r="L9375">
        <v>200</v>
      </c>
      <c r="M9375">
        <v>20</v>
      </c>
      <c r="N9375">
        <v>37</v>
      </c>
      <c r="O9375">
        <v>180</v>
      </c>
      <c r="P9375">
        <v>1</v>
      </c>
      <c r="Q9375" s="1" t="s">
        <v>2012</v>
      </c>
      <c r="R9375">
        <v>43857</v>
      </c>
      <c r="S9375" s="1" t="s">
        <v>333</v>
      </c>
      <c r="T9375" s="1" t="s">
        <v>1989</v>
      </c>
      <c r="U9375" s="1" t="s">
        <v>37</v>
      </c>
      <c r="V9375">
        <v>31450</v>
      </c>
      <c r="W9375" s="1" t="s">
        <v>38</v>
      </c>
      <c r="X9375" s="1" t="s">
        <v>38</v>
      </c>
      <c r="Y9375" s="1" t="s">
        <v>8550</v>
      </c>
      <c r="Z9375" s="1" t="s">
        <v>40</v>
      </c>
      <c r="AA9375" s="1" t="s">
        <v>41</v>
      </c>
      <c r="AB9375" s="1" t="s">
        <v>38</v>
      </c>
      <c r="AC9375" s="1" t="s">
        <v>38</v>
      </c>
      <c r="AD9375" s="1" t="s">
        <v>38</v>
      </c>
    </row>
    <row r="9376" spans="1:30" x14ac:dyDescent="0.3">
      <c r="A9376">
        <v>11931</v>
      </c>
      <c r="B9376">
        <v>37886</v>
      </c>
      <c r="C9376">
        <v>11</v>
      </c>
      <c r="D9376">
        <v>2018</v>
      </c>
      <c r="E9376">
        <v>36</v>
      </c>
      <c r="F9376" s="1" t="s">
        <v>182</v>
      </c>
      <c r="G9376" s="1" t="s">
        <v>10942</v>
      </c>
      <c r="H9376">
        <v>1</v>
      </c>
      <c r="I9376" s="1" t="s">
        <v>32</v>
      </c>
      <c r="J9376" s="1" t="s">
        <v>1399</v>
      </c>
      <c r="K9376">
        <v>9000</v>
      </c>
      <c r="L9376">
        <v>60</v>
      </c>
      <c r="M9376">
        <v>30</v>
      </c>
      <c r="N9376">
        <v>36</v>
      </c>
      <c r="O9376">
        <v>180</v>
      </c>
      <c r="P9376">
        <v>2</v>
      </c>
      <c r="Q9376" s="1" t="s">
        <v>8188</v>
      </c>
      <c r="R9376">
        <v>10404</v>
      </c>
      <c r="S9376" s="1" t="s">
        <v>7020</v>
      </c>
      <c r="T9376" s="1" t="s">
        <v>1408</v>
      </c>
      <c r="U9376" s="1" t="s">
        <v>37</v>
      </c>
      <c r="V9376">
        <v>1340</v>
      </c>
      <c r="W9376" s="1" t="s">
        <v>38</v>
      </c>
      <c r="X9376" s="1" t="s">
        <v>38</v>
      </c>
      <c r="Y9376" s="1" t="s">
        <v>24213</v>
      </c>
      <c r="Z9376" s="1" t="s">
        <v>24761</v>
      </c>
      <c r="AA9376" s="1" t="s">
        <v>908</v>
      </c>
      <c r="AB9376" s="1" t="s">
        <v>38</v>
      </c>
      <c r="AC9376" s="1" t="s">
        <v>38</v>
      </c>
      <c r="AD9376" s="1" t="s">
        <v>38</v>
      </c>
    </row>
    <row r="9377" spans="1:30" x14ac:dyDescent="0.3">
      <c r="A9377">
        <v>11932</v>
      </c>
      <c r="B9377">
        <v>33272</v>
      </c>
      <c r="C9377">
        <v>5</v>
      </c>
      <c r="D9377">
        <v>2014</v>
      </c>
      <c r="E9377">
        <v>12</v>
      </c>
      <c r="F9377" s="1" t="s">
        <v>10670</v>
      </c>
      <c r="G9377" s="1" t="s">
        <v>10671</v>
      </c>
      <c r="H9377">
        <v>1</v>
      </c>
      <c r="I9377" s="1" t="s">
        <v>393</v>
      </c>
      <c r="J9377" s="1" t="s">
        <v>4336</v>
      </c>
      <c r="K9377">
        <v>3000</v>
      </c>
      <c r="L9377">
        <v>20</v>
      </c>
      <c r="M9377">
        <v>30</v>
      </c>
      <c r="N9377">
        <v>39</v>
      </c>
      <c r="O9377">
        <v>180</v>
      </c>
      <c r="P9377">
        <v>-1</v>
      </c>
      <c r="Q9377" s="1" t="s">
        <v>12973</v>
      </c>
      <c r="R9377">
        <v>4187</v>
      </c>
      <c r="S9377" s="1" t="s">
        <v>2306</v>
      </c>
      <c r="T9377" s="1" t="s">
        <v>758</v>
      </c>
      <c r="U9377" s="1" t="s">
        <v>37</v>
      </c>
      <c r="V9377">
        <v>30380</v>
      </c>
      <c r="W9377" s="1" t="s">
        <v>38</v>
      </c>
      <c r="X9377" s="1" t="s">
        <v>38</v>
      </c>
      <c r="Y9377" s="1" t="s">
        <v>22246</v>
      </c>
      <c r="Z9377" s="1" t="s">
        <v>40</v>
      </c>
      <c r="AA9377" s="1" t="s">
        <v>139</v>
      </c>
      <c r="AB9377" s="1" t="s">
        <v>38</v>
      </c>
      <c r="AC9377" s="1" t="s">
        <v>38</v>
      </c>
      <c r="AD9377" s="1" t="s">
        <v>38</v>
      </c>
    </row>
    <row r="9378" spans="1:30" x14ac:dyDescent="0.3">
      <c r="A9378">
        <v>11934</v>
      </c>
      <c r="B9378">
        <v>33275</v>
      </c>
      <c r="C9378">
        <v>12</v>
      </c>
      <c r="D9378">
        <v>2010</v>
      </c>
      <c r="E9378">
        <v>16</v>
      </c>
      <c r="F9378" s="1" t="s">
        <v>42</v>
      </c>
      <c r="G9378" s="1" t="s">
        <v>10131</v>
      </c>
      <c r="H9378">
        <v>1</v>
      </c>
      <c r="I9378" s="1" t="s">
        <v>32</v>
      </c>
      <c r="J9378" s="1" t="s">
        <v>52</v>
      </c>
      <c r="K9378">
        <v>2400</v>
      </c>
      <c r="L9378">
        <v>24</v>
      </c>
      <c r="M9378">
        <v>20</v>
      </c>
      <c r="N9378">
        <v>38</v>
      </c>
      <c r="O9378">
        <v>45</v>
      </c>
      <c r="P9378">
        <v>5</v>
      </c>
      <c r="Q9378" s="1" t="s">
        <v>7425</v>
      </c>
      <c r="R9378">
        <v>2847</v>
      </c>
      <c r="S9378" s="1" t="s">
        <v>1039</v>
      </c>
      <c r="T9378" s="1" t="s">
        <v>3321</v>
      </c>
      <c r="U9378" s="1" t="s">
        <v>37</v>
      </c>
      <c r="V9378">
        <v>17780</v>
      </c>
      <c r="W9378" s="1" t="s">
        <v>38</v>
      </c>
      <c r="X9378" s="1" t="s">
        <v>38</v>
      </c>
      <c r="Y9378" s="1" t="s">
        <v>5461</v>
      </c>
      <c r="Z9378" s="1" t="s">
        <v>821</v>
      </c>
      <c r="AA9378" s="1" t="s">
        <v>310</v>
      </c>
      <c r="AB9378" s="1" t="s">
        <v>38</v>
      </c>
      <c r="AC9378" s="1" t="s">
        <v>38</v>
      </c>
      <c r="AD9378" s="1" t="s">
        <v>38</v>
      </c>
    </row>
    <row r="9379" spans="1:30" x14ac:dyDescent="0.3">
      <c r="A9379">
        <v>11935</v>
      </c>
      <c r="B9379">
        <v>33277</v>
      </c>
      <c r="C9379">
        <v>10</v>
      </c>
      <c r="D9379">
        <v>2010</v>
      </c>
      <c r="E9379">
        <v>16</v>
      </c>
      <c r="F9379" s="1" t="s">
        <v>159</v>
      </c>
      <c r="G9379" s="1" t="s">
        <v>3476</v>
      </c>
      <c r="H9379">
        <v>1</v>
      </c>
      <c r="I9379" s="1" t="s">
        <v>1034</v>
      </c>
      <c r="J9379" s="1" t="s">
        <v>1310</v>
      </c>
      <c r="K9379">
        <v>2960</v>
      </c>
      <c r="L9379">
        <v>20</v>
      </c>
      <c r="M9379">
        <v>15</v>
      </c>
      <c r="N9379">
        <v>38</v>
      </c>
      <c r="O9379">
        <v>180</v>
      </c>
      <c r="P9379">
        <v>-2</v>
      </c>
      <c r="Q9379" s="1" t="s">
        <v>12974</v>
      </c>
      <c r="R9379">
        <v>3236</v>
      </c>
      <c r="S9379" s="1" t="s">
        <v>3786</v>
      </c>
      <c r="T9379" s="1" t="s">
        <v>2725</v>
      </c>
      <c r="U9379" s="1" t="s">
        <v>37</v>
      </c>
      <c r="V9379">
        <v>85130</v>
      </c>
      <c r="W9379" s="1" t="s">
        <v>38</v>
      </c>
      <c r="X9379" s="1" t="s">
        <v>38</v>
      </c>
      <c r="Y9379" s="1" t="s">
        <v>10150</v>
      </c>
      <c r="Z9379" s="1" t="s">
        <v>68</v>
      </c>
      <c r="AA9379" s="1" t="s">
        <v>8394</v>
      </c>
      <c r="AB9379" s="1" t="s">
        <v>38</v>
      </c>
      <c r="AC9379" s="1" t="s">
        <v>38</v>
      </c>
      <c r="AD9379" s="1" t="s">
        <v>38</v>
      </c>
    </row>
    <row r="9380" spans="1:30" x14ac:dyDescent="0.3">
      <c r="A9380">
        <v>11937</v>
      </c>
      <c r="B9380">
        <v>33284</v>
      </c>
      <c r="C9380">
        <v>5</v>
      </c>
      <c r="D9380">
        <v>2009</v>
      </c>
      <c r="E9380">
        <v>16</v>
      </c>
      <c r="F9380" s="1" t="s">
        <v>97</v>
      </c>
      <c r="G9380" s="1" t="s">
        <v>497</v>
      </c>
      <c r="H9380">
        <v>1</v>
      </c>
      <c r="I9380" s="1" t="s">
        <v>133</v>
      </c>
      <c r="J9380" s="1" t="s">
        <v>141</v>
      </c>
      <c r="K9380">
        <v>2880</v>
      </c>
      <c r="L9380">
        <v>21</v>
      </c>
      <c r="M9380">
        <v>30</v>
      </c>
      <c r="N9380">
        <v>37</v>
      </c>
      <c r="O9380">
        <v>45</v>
      </c>
      <c r="P9380">
        <v>1</v>
      </c>
      <c r="Q9380" s="1" t="s">
        <v>12975</v>
      </c>
      <c r="R9380">
        <v>3330</v>
      </c>
      <c r="S9380" s="1" t="s">
        <v>3249</v>
      </c>
      <c r="T9380" s="1" t="s">
        <v>2766</v>
      </c>
      <c r="U9380" s="1" t="s">
        <v>37</v>
      </c>
      <c r="V9380">
        <v>33370</v>
      </c>
      <c r="W9380" s="1" t="s">
        <v>38</v>
      </c>
      <c r="X9380" s="1" t="s">
        <v>38</v>
      </c>
      <c r="Y9380" s="1" t="s">
        <v>2572</v>
      </c>
      <c r="Z9380" s="1" t="s">
        <v>821</v>
      </c>
      <c r="AA9380" s="1" t="s">
        <v>216</v>
      </c>
      <c r="AB9380" s="1" t="s">
        <v>38</v>
      </c>
      <c r="AC9380" s="1" t="s">
        <v>38</v>
      </c>
      <c r="AD9380" s="1" t="s">
        <v>38</v>
      </c>
    </row>
    <row r="9381" spans="1:30" x14ac:dyDescent="0.3">
      <c r="A9381">
        <v>11938</v>
      </c>
      <c r="B9381">
        <v>33285</v>
      </c>
      <c r="C9381">
        <v>10</v>
      </c>
      <c r="D9381">
        <v>2008</v>
      </c>
      <c r="E9381">
        <v>16</v>
      </c>
      <c r="F9381" s="1" t="s">
        <v>5139</v>
      </c>
      <c r="G9381" s="1" t="s">
        <v>5140</v>
      </c>
      <c r="H9381">
        <v>1</v>
      </c>
      <c r="I9381" s="1" t="s">
        <v>161</v>
      </c>
      <c r="J9381" s="1" t="s">
        <v>162</v>
      </c>
      <c r="K9381">
        <v>2800</v>
      </c>
      <c r="L9381">
        <v>21</v>
      </c>
      <c r="M9381">
        <v>15</v>
      </c>
      <c r="N9381">
        <v>38</v>
      </c>
      <c r="O9381">
        <v>-45</v>
      </c>
      <c r="P9381">
        <v>0</v>
      </c>
      <c r="Q9381" s="1" t="s">
        <v>12631</v>
      </c>
      <c r="R9381">
        <v>3690</v>
      </c>
      <c r="S9381" s="1" t="s">
        <v>327</v>
      </c>
      <c r="T9381" s="1" t="s">
        <v>1700</v>
      </c>
      <c r="U9381" s="1" t="s">
        <v>37</v>
      </c>
      <c r="V9381">
        <v>34660</v>
      </c>
      <c r="W9381" s="1" t="s">
        <v>38</v>
      </c>
      <c r="X9381" s="1" t="s">
        <v>38</v>
      </c>
      <c r="Y9381" s="1" t="s">
        <v>12976</v>
      </c>
      <c r="Z9381" s="1" t="s">
        <v>40</v>
      </c>
      <c r="AA9381" s="1" t="s">
        <v>5287</v>
      </c>
      <c r="AB9381" s="1" t="s">
        <v>38</v>
      </c>
      <c r="AC9381" s="1" t="s">
        <v>38</v>
      </c>
      <c r="AD9381" s="1" t="s">
        <v>38</v>
      </c>
    </row>
    <row r="9382" spans="1:30" x14ac:dyDescent="0.3">
      <c r="A9382">
        <v>11939</v>
      </c>
      <c r="B9382">
        <v>37880</v>
      </c>
      <c r="C9382">
        <v>10</v>
      </c>
      <c r="D9382">
        <v>2019</v>
      </c>
      <c r="E9382">
        <v>6</v>
      </c>
      <c r="F9382" s="1" t="s">
        <v>1288</v>
      </c>
      <c r="G9382" s="1" t="s">
        <v>7633</v>
      </c>
      <c r="H9382">
        <v>3</v>
      </c>
      <c r="I9382" s="1" t="s">
        <v>6155</v>
      </c>
      <c r="J9382" s="1" t="s">
        <v>7911</v>
      </c>
      <c r="K9382">
        <v>1800</v>
      </c>
      <c r="L9382">
        <v>10</v>
      </c>
      <c r="M9382">
        <v>25</v>
      </c>
      <c r="N9382">
        <v>37</v>
      </c>
      <c r="O9382">
        <v>180</v>
      </c>
      <c r="P9382">
        <v>1</v>
      </c>
      <c r="Q9382" s="1" t="s">
        <v>12977</v>
      </c>
      <c r="R9382">
        <v>2174</v>
      </c>
      <c r="S9382" s="1" t="s">
        <v>6007</v>
      </c>
      <c r="T9382" s="1" t="s">
        <v>468</v>
      </c>
      <c r="U9382" s="1" t="s">
        <v>37</v>
      </c>
      <c r="V9382">
        <v>33440</v>
      </c>
      <c r="W9382" s="1" t="s">
        <v>38</v>
      </c>
      <c r="X9382" s="1" t="s">
        <v>38</v>
      </c>
      <c r="Y9382" s="1" t="s">
        <v>24272</v>
      </c>
      <c r="Z9382" s="1" t="s">
        <v>821</v>
      </c>
      <c r="AA9382" s="1" t="s">
        <v>216</v>
      </c>
      <c r="AB9382" s="1" t="s">
        <v>38</v>
      </c>
      <c r="AC9382" s="1" t="s">
        <v>38</v>
      </c>
      <c r="AD9382" s="1" t="s">
        <v>38</v>
      </c>
    </row>
    <row r="9383" spans="1:30" x14ac:dyDescent="0.3">
      <c r="A9383">
        <v>11940</v>
      </c>
      <c r="B9383">
        <v>37873</v>
      </c>
      <c r="C9383">
        <v>9</v>
      </c>
      <c r="D9383">
        <v>2019</v>
      </c>
      <c r="E9383">
        <v>10</v>
      </c>
      <c r="F9383" s="1" t="s">
        <v>7423</v>
      </c>
      <c r="G9383" s="1" t="s">
        <v>12978</v>
      </c>
      <c r="H9383">
        <v>5</v>
      </c>
      <c r="I9383" s="1" t="s">
        <v>6155</v>
      </c>
      <c r="J9383" s="1" t="s">
        <v>7911</v>
      </c>
      <c r="K9383">
        <v>2950</v>
      </c>
      <c r="L9383">
        <v>17</v>
      </c>
      <c r="M9383">
        <v>40</v>
      </c>
      <c r="N9383">
        <v>38</v>
      </c>
      <c r="O9383">
        <v>180</v>
      </c>
      <c r="P9383">
        <v>0</v>
      </c>
      <c r="Q9383" s="1" t="s">
        <v>6799</v>
      </c>
      <c r="R9383">
        <v>3127</v>
      </c>
      <c r="S9383" s="1" t="s">
        <v>6513</v>
      </c>
      <c r="T9383" s="1" t="s">
        <v>1642</v>
      </c>
      <c r="U9383" s="1" t="s">
        <v>37</v>
      </c>
      <c r="V9383">
        <v>27150</v>
      </c>
      <c r="W9383" s="1" t="s">
        <v>38</v>
      </c>
      <c r="X9383" s="1" t="s">
        <v>38</v>
      </c>
      <c r="Y9383" s="1" t="s">
        <v>12979</v>
      </c>
      <c r="Z9383" s="1" t="s">
        <v>437</v>
      </c>
      <c r="AA9383" s="1" t="s">
        <v>2970</v>
      </c>
      <c r="AB9383" s="1" t="s">
        <v>38</v>
      </c>
      <c r="AC9383" s="1" t="s">
        <v>38</v>
      </c>
      <c r="AD9383" s="1" t="s">
        <v>38</v>
      </c>
    </row>
    <row r="9384" spans="1:30" x14ac:dyDescent="0.3">
      <c r="A9384">
        <v>11942</v>
      </c>
      <c r="B9384">
        <v>36958</v>
      </c>
      <c r="C9384">
        <v>3</v>
      </c>
      <c r="D9384">
        <v>2019</v>
      </c>
      <c r="E9384">
        <v>4</v>
      </c>
      <c r="F9384" s="1" t="s">
        <v>6153</v>
      </c>
      <c r="G9384" s="1" t="s">
        <v>10582</v>
      </c>
      <c r="H9384">
        <v>2</v>
      </c>
      <c r="I9384" s="1" t="s">
        <v>12980</v>
      </c>
      <c r="J9384" s="1" t="s">
        <v>12981</v>
      </c>
      <c r="K9384">
        <v>1200</v>
      </c>
      <c r="L9384">
        <v>6</v>
      </c>
      <c r="M9384">
        <v>20</v>
      </c>
      <c r="N9384">
        <v>38</v>
      </c>
      <c r="O9384">
        <v>55</v>
      </c>
      <c r="P9384">
        <v>1</v>
      </c>
      <c r="Q9384" s="1" t="s">
        <v>6157</v>
      </c>
      <c r="R9384">
        <v>1653</v>
      </c>
      <c r="S9384" s="1" t="s">
        <v>2499</v>
      </c>
      <c r="T9384" s="1" t="s">
        <v>2010</v>
      </c>
      <c r="U9384" s="1" t="s">
        <v>37</v>
      </c>
      <c r="V9384">
        <v>13013</v>
      </c>
      <c r="W9384" s="1" t="s">
        <v>38</v>
      </c>
      <c r="X9384" s="1" t="s">
        <v>38</v>
      </c>
      <c r="Y9384" s="1" t="s">
        <v>2011</v>
      </c>
      <c r="Z9384" s="1" t="s">
        <v>24761</v>
      </c>
      <c r="AA9384" s="1" t="s">
        <v>1633</v>
      </c>
      <c r="AB9384" s="1" t="s">
        <v>38</v>
      </c>
      <c r="AC9384" s="1" t="s">
        <v>38</v>
      </c>
      <c r="AD9384" s="1" t="s">
        <v>38</v>
      </c>
    </row>
    <row r="9385" spans="1:30" x14ac:dyDescent="0.3">
      <c r="A9385">
        <v>11943</v>
      </c>
      <c r="B9385">
        <v>33292</v>
      </c>
      <c r="C9385">
        <v>3</v>
      </c>
      <c r="D9385">
        <v>2010</v>
      </c>
      <c r="E9385">
        <v>22</v>
      </c>
      <c r="F9385" s="1" t="s">
        <v>30</v>
      </c>
      <c r="G9385" s="1" t="s">
        <v>9323</v>
      </c>
      <c r="H9385">
        <v>1</v>
      </c>
      <c r="I9385" s="1" t="s">
        <v>365</v>
      </c>
      <c r="J9385" s="1" t="s">
        <v>5872</v>
      </c>
      <c r="K9385">
        <v>5170</v>
      </c>
      <c r="L9385">
        <v>30</v>
      </c>
      <c r="M9385">
        <v>25</v>
      </c>
      <c r="N9385">
        <v>38</v>
      </c>
      <c r="O9385">
        <v>180</v>
      </c>
      <c r="P9385">
        <v>-1</v>
      </c>
      <c r="Q9385" s="1" t="s">
        <v>12982</v>
      </c>
      <c r="R9385">
        <v>5537</v>
      </c>
      <c r="S9385" s="1" t="s">
        <v>4224</v>
      </c>
      <c r="T9385" s="1" t="s">
        <v>3744</v>
      </c>
      <c r="U9385" s="1" t="s">
        <v>37</v>
      </c>
      <c r="V9385">
        <v>35520</v>
      </c>
      <c r="W9385" s="1" t="s">
        <v>38</v>
      </c>
      <c r="X9385" s="1" t="s">
        <v>38</v>
      </c>
      <c r="Y9385" s="1" t="s">
        <v>4811</v>
      </c>
      <c r="Z9385" s="1" t="s">
        <v>340</v>
      </c>
      <c r="AA9385" s="1" t="s">
        <v>977</v>
      </c>
      <c r="AB9385" s="1" t="s">
        <v>38</v>
      </c>
      <c r="AC9385" s="1" t="s">
        <v>38</v>
      </c>
      <c r="AD9385" s="1" t="s">
        <v>38</v>
      </c>
    </row>
    <row r="9386" spans="1:30" x14ac:dyDescent="0.3">
      <c r="A9386">
        <v>11944</v>
      </c>
      <c r="B9386">
        <v>33294</v>
      </c>
      <c r="C9386">
        <v>2</v>
      </c>
      <c r="D9386">
        <v>2017</v>
      </c>
      <c r="E9386">
        <v>288</v>
      </c>
      <c r="F9386" s="1" t="s">
        <v>3094</v>
      </c>
      <c r="G9386" s="1" t="s">
        <v>7000</v>
      </c>
      <c r="H9386">
        <v>8</v>
      </c>
      <c r="I9386" s="1" t="s">
        <v>32</v>
      </c>
      <c r="J9386" s="1" t="s">
        <v>4850</v>
      </c>
      <c r="K9386">
        <v>74880</v>
      </c>
      <c r="L9386">
        <v>464</v>
      </c>
      <c r="M9386">
        <v>20</v>
      </c>
      <c r="N9386">
        <v>38</v>
      </c>
      <c r="O9386">
        <v>180</v>
      </c>
      <c r="P9386">
        <v>0</v>
      </c>
      <c r="Q9386" s="1" t="s">
        <v>12983</v>
      </c>
      <c r="R9386">
        <v>101174</v>
      </c>
      <c r="S9386" s="1" t="s">
        <v>523</v>
      </c>
      <c r="T9386" s="1" t="s">
        <v>7778</v>
      </c>
      <c r="U9386" s="1" t="s">
        <v>37</v>
      </c>
      <c r="V9386">
        <v>34150</v>
      </c>
      <c r="W9386" s="1" t="s">
        <v>38</v>
      </c>
      <c r="X9386" s="1" t="s">
        <v>38</v>
      </c>
      <c r="Y9386" s="1" t="s">
        <v>11254</v>
      </c>
      <c r="Z9386" s="1" t="s">
        <v>40</v>
      </c>
      <c r="AA9386" s="1" t="s">
        <v>5287</v>
      </c>
      <c r="AB9386" s="1" t="s">
        <v>38</v>
      </c>
      <c r="AC9386" s="1" t="s">
        <v>38</v>
      </c>
      <c r="AD9386" s="1" t="s">
        <v>38</v>
      </c>
    </row>
    <row r="9387" spans="1:30" x14ac:dyDescent="0.3">
      <c r="A9387">
        <v>11945</v>
      </c>
      <c r="B9387">
        <v>43320</v>
      </c>
      <c r="C9387">
        <v>2</v>
      </c>
      <c r="D9387">
        <v>2022</v>
      </c>
      <c r="E9387">
        <v>12</v>
      </c>
      <c r="F9387" s="1" t="s">
        <v>159</v>
      </c>
      <c r="G9387" s="1" t="s">
        <v>12984</v>
      </c>
      <c r="H9387">
        <v>12</v>
      </c>
      <c r="I9387" s="1" t="s">
        <v>103</v>
      </c>
      <c r="J9387" s="1" t="s">
        <v>5432</v>
      </c>
      <c r="K9387">
        <v>4680</v>
      </c>
      <c r="L9387">
        <v>23</v>
      </c>
      <c r="M9387">
        <v>35</v>
      </c>
      <c r="N9387">
        <v>39</v>
      </c>
      <c r="O9387">
        <v>135</v>
      </c>
      <c r="P9387">
        <v>-2</v>
      </c>
      <c r="Q9387" s="1" t="s">
        <v>12985</v>
      </c>
      <c r="R9387">
        <v>3641</v>
      </c>
      <c r="S9387" s="1" t="s">
        <v>2860</v>
      </c>
      <c r="T9387" s="1" t="s">
        <v>3179</v>
      </c>
      <c r="U9387" s="1" t="s">
        <v>37</v>
      </c>
      <c r="V9387">
        <v>7230</v>
      </c>
      <c r="W9387" s="1" t="s">
        <v>38</v>
      </c>
      <c r="X9387" s="1" t="s">
        <v>38</v>
      </c>
      <c r="Y9387" s="1" t="s">
        <v>24286</v>
      </c>
      <c r="Z9387" s="1" t="s">
        <v>24761</v>
      </c>
      <c r="AA9387" s="1" t="s">
        <v>24138</v>
      </c>
      <c r="AB9387" s="1" t="s">
        <v>38</v>
      </c>
      <c r="AC9387" s="1" t="s">
        <v>38</v>
      </c>
      <c r="AD9387" s="1" t="s">
        <v>38</v>
      </c>
    </row>
    <row r="9388" spans="1:30" x14ac:dyDescent="0.3">
      <c r="A9388">
        <v>11946</v>
      </c>
      <c r="B9388">
        <v>33297</v>
      </c>
      <c r="C9388">
        <v>3</v>
      </c>
      <c r="D9388">
        <v>2017</v>
      </c>
      <c r="E9388">
        <v>4</v>
      </c>
      <c r="F9388" s="1" t="s">
        <v>3488</v>
      </c>
      <c r="G9388" s="1" t="s">
        <v>4922</v>
      </c>
      <c r="H9388">
        <v>2</v>
      </c>
      <c r="I9388" s="1" t="s">
        <v>6155</v>
      </c>
      <c r="J9388" s="1" t="s">
        <v>8919</v>
      </c>
      <c r="K9388">
        <v>1000</v>
      </c>
      <c r="L9388">
        <v>7</v>
      </c>
      <c r="M9388">
        <v>30</v>
      </c>
      <c r="N9388">
        <v>37</v>
      </c>
      <c r="O9388">
        <v>180</v>
      </c>
      <c r="P9388">
        <v>0</v>
      </c>
      <c r="Q9388" s="1" t="s">
        <v>12986</v>
      </c>
      <c r="R9388">
        <v>1278</v>
      </c>
      <c r="S9388" s="1" t="s">
        <v>679</v>
      </c>
      <c r="T9388" s="1" t="s">
        <v>650</v>
      </c>
      <c r="U9388" s="1" t="s">
        <v>37</v>
      </c>
      <c r="V9388">
        <v>26240</v>
      </c>
      <c r="W9388" s="1" t="s">
        <v>38</v>
      </c>
      <c r="X9388" s="1" t="s">
        <v>38</v>
      </c>
      <c r="Y9388" s="1" t="s">
        <v>12987</v>
      </c>
      <c r="Z9388" s="1" t="s">
        <v>24761</v>
      </c>
      <c r="AA9388" s="1" t="s">
        <v>8629</v>
      </c>
      <c r="AB9388" s="1" t="s">
        <v>38</v>
      </c>
      <c r="AC9388" s="1" t="s">
        <v>38</v>
      </c>
      <c r="AD9388" s="1" t="s">
        <v>38</v>
      </c>
    </row>
    <row r="9389" spans="1:30" x14ac:dyDescent="0.3">
      <c r="A9389">
        <v>11947</v>
      </c>
      <c r="B9389">
        <v>37871</v>
      </c>
      <c r="C9389">
        <v>1</v>
      </c>
      <c r="D9389">
        <v>2011</v>
      </c>
      <c r="E9389">
        <v>12</v>
      </c>
      <c r="F9389" s="1" t="s">
        <v>5263</v>
      </c>
      <c r="G9389" s="1" t="s">
        <v>10624</v>
      </c>
      <c r="H9389">
        <v>1</v>
      </c>
      <c r="I9389" s="1" t="s">
        <v>1805</v>
      </c>
      <c r="J9389" s="1" t="s">
        <v>4020</v>
      </c>
      <c r="K9389">
        <v>3000</v>
      </c>
      <c r="L9389">
        <v>19</v>
      </c>
      <c r="M9389">
        <v>40</v>
      </c>
      <c r="N9389">
        <v>37</v>
      </c>
      <c r="O9389">
        <v>45</v>
      </c>
      <c r="P9389">
        <v>-1</v>
      </c>
      <c r="Q9389" s="1" t="s">
        <v>12988</v>
      </c>
      <c r="R9389">
        <v>3164</v>
      </c>
      <c r="S9389" s="1" t="s">
        <v>2439</v>
      </c>
      <c r="T9389" s="1" t="s">
        <v>3434</v>
      </c>
      <c r="U9389" s="1" t="s">
        <v>37</v>
      </c>
      <c r="V9389">
        <v>58160</v>
      </c>
      <c r="W9389" s="1" t="s">
        <v>38</v>
      </c>
      <c r="X9389" s="1" t="s">
        <v>38</v>
      </c>
      <c r="Y9389" s="1" t="s">
        <v>12989</v>
      </c>
      <c r="Z9389" s="1" t="s">
        <v>1326</v>
      </c>
      <c r="AA9389" s="1" t="s">
        <v>24218</v>
      </c>
      <c r="AB9389" s="1" t="s">
        <v>38</v>
      </c>
      <c r="AC9389" s="1" t="s">
        <v>38</v>
      </c>
      <c r="AD9389" s="1" t="s">
        <v>38</v>
      </c>
    </row>
    <row r="9390" spans="1:30" x14ac:dyDescent="0.3">
      <c r="A9390">
        <v>11948</v>
      </c>
      <c r="B9390">
        <v>33302</v>
      </c>
      <c r="C9390">
        <v>2</v>
      </c>
      <c r="D9390">
        <v>2010</v>
      </c>
      <c r="E9390">
        <v>14</v>
      </c>
      <c r="F9390" s="1" t="s">
        <v>3686</v>
      </c>
      <c r="G9390" s="1" t="s">
        <v>5027</v>
      </c>
      <c r="H9390">
        <v>1</v>
      </c>
      <c r="I9390" s="1" t="s">
        <v>1034</v>
      </c>
      <c r="J9390" s="1" t="s">
        <v>1035</v>
      </c>
      <c r="K9390">
        <v>2940</v>
      </c>
      <c r="L9390">
        <v>21</v>
      </c>
      <c r="M9390">
        <v>45</v>
      </c>
      <c r="N9390">
        <v>38</v>
      </c>
      <c r="O9390">
        <v>120</v>
      </c>
      <c r="P9390">
        <v>-4</v>
      </c>
      <c r="Q9390" s="1" t="s">
        <v>12990</v>
      </c>
      <c r="R9390">
        <v>1938</v>
      </c>
      <c r="S9390" s="1" t="s">
        <v>3433</v>
      </c>
      <c r="T9390" s="1" t="s">
        <v>4030</v>
      </c>
      <c r="U9390" s="1" t="s">
        <v>37</v>
      </c>
      <c r="V9390">
        <v>95320</v>
      </c>
      <c r="W9390" s="1" t="s">
        <v>38</v>
      </c>
      <c r="X9390" s="1" t="s">
        <v>38</v>
      </c>
      <c r="Y9390" s="1" t="s">
        <v>24049</v>
      </c>
      <c r="Z9390" s="1" t="s">
        <v>24015</v>
      </c>
      <c r="AA9390" s="1" t="s">
        <v>24768</v>
      </c>
      <c r="AB9390" s="1" t="s">
        <v>38</v>
      </c>
      <c r="AC9390" s="1" t="s">
        <v>38</v>
      </c>
      <c r="AD9390" s="1" t="s">
        <v>38</v>
      </c>
    </row>
    <row r="9391" spans="1:30" x14ac:dyDescent="0.3">
      <c r="A9391">
        <v>11949</v>
      </c>
      <c r="B9391">
        <v>33303</v>
      </c>
      <c r="C9391">
        <v>4</v>
      </c>
      <c r="D9391">
        <v>2015</v>
      </c>
      <c r="E9391">
        <v>9</v>
      </c>
      <c r="F9391" s="1" t="s">
        <v>5430</v>
      </c>
      <c r="G9391" s="1" t="s">
        <v>10135</v>
      </c>
      <c r="H9391">
        <v>1</v>
      </c>
      <c r="I9391" s="1" t="s">
        <v>32</v>
      </c>
      <c r="J9391" s="1" t="s">
        <v>5964</v>
      </c>
      <c r="K9391">
        <v>945</v>
      </c>
      <c r="L9391">
        <v>9</v>
      </c>
      <c r="M9391">
        <v>30</v>
      </c>
      <c r="N9391">
        <v>37</v>
      </c>
      <c r="O9391">
        <v>60</v>
      </c>
      <c r="P9391">
        <v>-3</v>
      </c>
      <c r="Q9391" s="1" t="s">
        <v>1865</v>
      </c>
      <c r="R9391">
        <v>961</v>
      </c>
      <c r="S9391" s="1" t="s">
        <v>1482</v>
      </c>
      <c r="T9391" s="1" t="s">
        <v>1866</v>
      </c>
      <c r="U9391" s="1" t="s">
        <v>37</v>
      </c>
      <c r="V9391">
        <v>39100</v>
      </c>
      <c r="W9391" s="1" t="s">
        <v>38</v>
      </c>
      <c r="X9391" s="1" t="s">
        <v>38</v>
      </c>
      <c r="Y9391" s="1" t="s">
        <v>1484</v>
      </c>
      <c r="Z9391" s="1" t="s">
        <v>1326</v>
      </c>
      <c r="AA9391" s="1" t="s">
        <v>993</v>
      </c>
      <c r="AB9391" s="1" t="s">
        <v>38</v>
      </c>
      <c r="AC9391" s="1" t="s">
        <v>38</v>
      </c>
      <c r="AD9391" s="1" t="s">
        <v>38</v>
      </c>
    </row>
    <row r="9392" spans="1:30" x14ac:dyDescent="0.3">
      <c r="A9392">
        <v>11950</v>
      </c>
      <c r="B9392">
        <v>37868</v>
      </c>
      <c r="C9392">
        <v>9</v>
      </c>
      <c r="D9392">
        <v>2010</v>
      </c>
      <c r="E9392">
        <v>16</v>
      </c>
      <c r="F9392" s="1" t="s">
        <v>7982</v>
      </c>
      <c r="G9392" s="1" t="s">
        <v>7983</v>
      </c>
      <c r="H9392">
        <v>1</v>
      </c>
      <c r="I9392" s="1" t="s">
        <v>1034</v>
      </c>
      <c r="J9392" s="1" t="s">
        <v>1310</v>
      </c>
      <c r="K9392">
        <v>2800</v>
      </c>
      <c r="L9392">
        <v>24</v>
      </c>
      <c r="M9392">
        <v>20</v>
      </c>
      <c r="N9392">
        <v>38</v>
      </c>
      <c r="O9392">
        <v>180</v>
      </c>
      <c r="P9392">
        <v>3</v>
      </c>
      <c r="Q9392" s="1" t="s">
        <v>12400</v>
      </c>
      <c r="R9392">
        <v>3349</v>
      </c>
      <c r="S9392" s="1" t="s">
        <v>1453</v>
      </c>
      <c r="T9392" s="1" t="s">
        <v>2926</v>
      </c>
      <c r="U9392" s="1" t="s">
        <v>37</v>
      </c>
      <c r="V9392">
        <v>17430</v>
      </c>
      <c r="W9392" s="1" t="s">
        <v>38</v>
      </c>
      <c r="X9392" s="1" t="s">
        <v>38</v>
      </c>
      <c r="Y9392" s="1" t="s">
        <v>2522</v>
      </c>
      <c r="Z9392" s="1" t="s">
        <v>821</v>
      </c>
      <c r="AA9392" s="1" t="s">
        <v>310</v>
      </c>
      <c r="AB9392" s="1" t="s">
        <v>38</v>
      </c>
      <c r="AC9392" s="1" t="s">
        <v>38</v>
      </c>
      <c r="AD9392" s="1" t="s">
        <v>38</v>
      </c>
    </row>
    <row r="9393" spans="1:30" x14ac:dyDescent="0.3">
      <c r="A9393">
        <v>11951</v>
      </c>
      <c r="B9393">
        <v>37864</v>
      </c>
      <c r="C9393">
        <v>10</v>
      </c>
      <c r="D9393">
        <v>2019</v>
      </c>
      <c r="E9393">
        <v>8</v>
      </c>
      <c r="F9393" s="1" t="s">
        <v>4248</v>
      </c>
      <c r="G9393" s="1" t="s">
        <v>10791</v>
      </c>
      <c r="H9393">
        <v>4</v>
      </c>
      <c r="I9393" s="1" t="s">
        <v>6155</v>
      </c>
      <c r="J9393" s="1" t="s">
        <v>7911</v>
      </c>
      <c r="K9393">
        <v>2000</v>
      </c>
      <c r="L9393">
        <v>13</v>
      </c>
      <c r="M9393">
        <v>10</v>
      </c>
      <c r="N9393">
        <v>38</v>
      </c>
      <c r="O9393">
        <v>180</v>
      </c>
      <c r="P9393">
        <v>-3</v>
      </c>
      <c r="Q9393" s="1" t="s">
        <v>12991</v>
      </c>
      <c r="R9393">
        <v>2031</v>
      </c>
      <c r="S9393" s="1" t="s">
        <v>5394</v>
      </c>
      <c r="T9393" s="1" t="s">
        <v>4522</v>
      </c>
      <c r="U9393" s="1" t="s">
        <v>37</v>
      </c>
      <c r="V9393">
        <v>28600</v>
      </c>
      <c r="W9393" s="1" t="s">
        <v>38</v>
      </c>
      <c r="X9393" s="1" t="s">
        <v>38</v>
      </c>
      <c r="Y9393" s="1" t="s">
        <v>12992</v>
      </c>
      <c r="Z9393" s="1" t="s">
        <v>779</v>
      </c>
      <c r="AA9393" s="1" t="s">
        <v>1991</v>
      </c>
      <c r="AB9393" s="1" t="s">
        <v>38</v>
      </c>
      <c r="AC9393" s="1" t="s">
        <v>38</v>
      </c>
      <c r="AD9393" s="1" t="s">
        <v>38</v>
      </c>
    </row>
    <row r="9394" spans="1:30" x14ac:dyDescent="0.3">
      <c r="A9394">
        <v>11952</v>
      </c>
      <c r="B9394">
        <v>37861</v>
      </c>
      <c r="C9394">
        <v>9</v>
      </c>
      <c r="D9394">
        <v>2019</v>
      </c>
      <c r="E9394">
        <v>12</v>
      </c>
      <c r="F9394" s="1" t="s">
        <v>2856</v>
      </c>
      <c r="G9394" s="1" t="s">
        <v>7433</v>
      </c>
      <c r="H9394">
        <v>12</v>
      </c>
      <c r="I9394" s="1" t="s">
        <v>2558</v>
      </c>
      <c r="J9394" s="1" t="s">
        <v>12993</v>
      </c>
      <c r="K9394">
        <v>3600</v>
      </c>
      <c r="L9394">
        <v>19</v>
      </c>
      <c r="M9394">
        <v>30</v>
      </c>
      <c r="N9394">
        <v>37</v>
      </c>
      <c r="O9394">
        <v>180</v>
      </c>
      <c r="P9394">
        <v>-5</v>
      </c>
      <c r="Q9394" s="1" t="s">
        <v>11372</v>
      </c>
      <c r="R9394">
        <v>3590</v>
      </c>
      <c r="S9394" s="1" t="s">
        <v>1338</v>
      </c>
      <c r="T9394" s="1" t="s">
        <v>3125</v>
      </c>
      <c r="U9394" s="1" t="s">
        <v>37</v>
      </c>
      <c r="V9394">
        <v>88120</v>
      </c>
      <c r="W9394" s="1" t="s">
        <v>38</v>
      </c>
      <c r="X9394" s="1" t="s">
        <v>38</v>
      </c>
      <c r="Y9394" s="1" t="s">
        <v>11230</v>
      </c>
      <c r="Z9394" s="1" t="s">
        <v>109</v>
      </c>
      <c r="AA9394" s="1" t="s">
        <v>507</v>
      </c>
      <c r="AB9394" s="1" t="s">
        <v>38</v>
      </c>
      <c r="AC9394" s="1" t="s">
        <v>38</v>
      </c>
      <c r="AD9394" s="1" t="s">
        <v>38</v>
      </c>
    </row>
    <row r="9395" spans="1:30" x14ac:dyDescent="0.3">
      <c r="A9395">
        <v>11953</v>
      </c>
      <c r="B9395">
        <v>37860</v>
      </c>
      <c r="C9395">
        <v>7</v>
      </c>
      <c r="D9395">
        <v>2009</v>
      </c>
      <c r="E9395">
        <v>14</v>
      </c>
      <c r="F9395" s="1" t="s">
        <v>30</v>
      </c>
      <c r="G9395" s="1" t="s">
        <v>341</v>
      </c>
      <c r="H9395">
        <v>1</v>
      </c>
      <c r="I9395" s="1" t="s">
        <v>32</v>
      </c>
      <c r="J9395" s="1" t="s">
        <v>200</v>
      </c>
      <c r="K9395">
        <v>2940</v>
      </c>
      <c r="L9395">
        <v>18</v>
      </c>
      <c r="M9395">
        <v>20</v>
      </c>
      <c r="N9395">
        <v>37</v>
      </c>
      <c r="O9395">
        <v>180</v>
      </c>
      <c r="P9395">
        <v>2</v>
      </c>
      <c r="Q9395" s="1" t="s">
        <v>1412</v>
      </c>
      <c r="R9395">
        <v>4218</v>
      </c>
      <c r="S9395" s="1" t="s">
        <v>3115</v>
      </c>
      <c r="T9395" s="1" t="s">
        <v>4527</v>
      </c>
      <c r="U9395" s="1" t="s">
        <v>37</v>
      </c>
      <c r="V9395">
        <v>83310</v>
      </c>
      <c r="W9395" s="1" t="s">
        <v>38</v>
      </c>
      <c r="X9395" s="1" t="s">
        <v>38</v>
      </c>
      <c r="Y9395" s="1" t="s">
        <v>5162</v>
      </c>
      <c r="Z9395" s="1" t="s">
        <v>24761</v>
      </c>
      <c r="AA9395" s="1" t="s">
        <v>335</v>
      </c>
      <c r="AB9395" s="1" t="s">
        <v>38</v>
      </c>
      <c r="AC9395" s="1" t="s">
        <v>38</v>
      </c>
      <c r="AD9395" s="1" t="s">
        <v>38</v>
      </c>
    </row>
    <row r="9396" spans="1:30" x14ac:dyDescent="0.3">
      <c r="A9396">
        <v>11954</v>
      </c>
      <c r="B9396">
        <v>33313</v>
      </c>
      <c r="C9396">
        <v>2</v>
      </c>
      <c r="D9396">
        <v>2011</v>
      </c>
      <c r="E9396">
        <v>24</v>
      </c>
      <c r="F9396" s="1" t="s">
        <v>182</v>
      </c>
      <c r="G9396" s="1" t="s">
        <v>1645</v>
      </c>
      <c r="H9396">
        <v>1</v>
      </c>
      <c r="I9396" s="1" t="s">
        <v>182</v>
      </c>
      <c r="J9396" s="1" t="s">
        <v>1645</v>
      </c>
      <c r="K9396">
        <v>0</v>
      </c>
      <c r="L9396">
        <v>24</v>
      </c>
      <c r="M9396">
        <v>15</v>
      </c>
      <c r="O9396">
        <v>180</v>
      </c>
      <c r="Q9396" s="1" t="s">
        <v>12994</v>
      </c>
      <c r="R9396">
        <v>0</v>
      </c>
      <c r="S9396" s="1" t="s">
        <v>1763</v>
      </c>
      <c r="T9396" s="1" t="s">
        <v>6512</v>
      </c>
      <c r="U9396" s="1" t="s">
        <v>37</v>
      </c>
      <c r="V9396">
        <v>38690</v>
      </c>
      <c r="W9396" s="1" t="s">
        <v>38</v>
      </c>
      <c r="X9396" s="1" t="s">
        <v>38</v>
      </c>
      <c r="Y9396" s="1" t="s">
        <v>24020</v>
      </c>
      <c r="Z9396" s="1" t="s">
        <v>24761</v>
      </c>
      <c r="AA9396" s="1" t="s">
        <v>117</v>
      </c>
      <c r="AB9396" s="1" t="s">
        <v>38</v>
      </c>
      <c r="AC9396" s="1" t="s">
        <v>38</v>
      </c>
      <c r="AD9396" s="1" t="s">
        <v>38</v>
      </c>
    </row>
    <row r="9397" spans="1:30" x14ac:dyDescent="0.3">
      <c r="A9397">
        <v>11955</v>
      </c>
      <c r="B9397">
        <v>33314</v>
      </c>
      <c r="C9397">
        <v>9</v>
      </c>
      <c r="D9397">
        <v>2010</v>
      </c>
      <c r="E9397">
        <v>14</v>
      </c>
      <c r="F9397" s="1" t="s">
        <v>240</v>
      </c>
      <c r="G9397" s="1" t="s">
        <v>3989</v>
      </c>
      <c r="H9397">
        <v>1</v>
      </c>
      <c r="I9397" s="1" t="s">
        <v>133</v>
      </c>
      <c r="J9397" s="1" t="s">
        <v>293</v>
      </c>
      <c r="K9397">
        <v>2520</v>
      </c>
      <c r="L9397">
        <v>19</v>
      </c>
      <c r="M9397">
        <v>45</v>
      </c>
      <c r="N9397">
        <v>37</v>
      </c>
      <c r="O9397">
        <v>90</v>
      </c>
      <c r="P9397">
        <v>1</v>
      </c>
      <c r="Q9397" s="1" t="s">
        <v>256</v>
      </c>
      <c r="R9397">
        <v>2349</v>
      </c>
      <c r="S9397" s="1" t="s">
        <v>601</v>
      </c>
      <c r="T9397" s="1" t="s">
        <v>1809</v>
      </c>
      <c r="U9397" s="1" t="s">
        <v>37</v>
      </c>
      <c r="V9397">
        <v>33140</v>
      </c>
      <c r="W9397" s="1" t="s">
        <v>38</v>
      </c>
      <c r="X9397" s="1" t="s">
        <v>38</v>
      </c>
      <c r="Y9397" s="1" t="s">
        <v>2561</v>
      </c>
      <c r="Z9397" s="1" t="s">
        <v>821</v>
      </c>
      <c r="AA9397" s="1" t="s">
        <v>216</v>
      </c>
      <c r="AB9397" s="1" t="s">
        <v>38</v>
      </c>
      <c r="AC9397" s="1" t="s">
        <v>38</v>
      </c>
      <c r="AD9397" s="1" t="s">
        <v>38</v>
      </c>
    </row>
    <row r="9398" spans="1:30" x14ac:dyDescent="0.3">
      <c r="A9398">
        <v>11956</v>
      </c>
      <c r="B9398">
        <v>33317</v>
      </c>
      <c r="C9398">
        <v>1</v>
      </c>
      <c r="D9398">
        <v>2017</v>
      </c>
      <c r="E9398">
        <v>26</v>
      </c>
      <c r="F9398" s="1" t="s">
        <v>30</v>
      </c>
      <c r="G9398" s="1" t="s">
        <v>1118</v>
      </c>
      <c r="H9398">
        <v>2</v>
      </c>
      <c r="I9398" s="1" t="s">
        <v>32</v>
      </c>
      <c r="J9398" s="1" t="s">
        <v>408</v>
      </c>
      <c r="K9398">
        <v>5980</v>
      </c>
      <c r="L9398">
        <v>40</v>
      </c>
      <c r="M9398">
        <v>15</v>
      </c>
      <c r="N9398">
        <v>38</v>
      </c>
      <c r="O9398">
        <v>40</v>
      </c>
      <c r="P9398">
        <v>0</v>
      </c>
      <c r="Q9398" s="1" t="s">
        <v>2587</v>
      </c>
      <c r="R9398">
        <v>6603</v>
      </c>
      <c r="S9398" s="1" t="s">
        <v>2588</v>
      </c>
      <c r="T9398" s="1" t="s">
        <v>1088</v>
      </c>
      <c r="U9398" s="1" t="s">
        <v>37</v>
      </c>
      <c r="V9398">
        <v>85240</v>
      </c>
      <c r="W9398" s="1" t="s">
        <v>38</v>
      </c>
      <c r="X9398" s="1" t="s">
        <v>38</v>
      </c>
      <c r="Y9398" s="1" t="s">
        <v>2589</v>
      </c>
      <c r="Z9398" s="1" t="s">
        <v>68</v>
      </c>
      <c r="AA9398" s="1" t="s">
        <v>8394</v>
      </c>
      <c r="AB9398" s="1" t="s">
        <v>38</v>
      </c>
      <c r="AC9398" s="1" t="s">
        <v>38</v>
      </c>
      <c r="AD9398" s="1" t="s">
        <v>38</v>
      </c>
    </row>
    <row r="9399" spans="1:30" x14ac:dyDescent="0.3">
      <c r="A9399">
        <v>11957</v>
      </c>
      <c r="B9399">
        <v>37859</v>
      </c>
      <c r="C9399">
        <v>10</v>
      </c>
      <c r="D9399">
        <v>2013</v>
      </c>
      <c r="E9399">
        <v>21</v>
      </c>
      <c r="F9399" s="1" t="s">
        <v>6406</v>
      </c>
      <c r="G9399" s="1" t="s">
        <v>808</v>
      </c>
      <c r="H9399">
        <v>1</v>
      </c>
      <c r="I9399" s="1" t="s">
        <v>32</v>
      </c>
      <c r="J9399" s="1" t="s">
        <v>200</v>
      </c>
      <c r="K9399">
        <v>3885</v>
      </c>
      <c r="L9399">
        <v>20</v>
      </c>
      <c r="M9399">
        <v>30</v>
      </c>
      <c r="N9399">
        <v>35</v>
      </c>
      <c r="O9399">
        <v>-5</v>
      </c>
      <c r="P9399">
        <v>-11</v>
      </c>
      <c r="Q9399" s="1" t="s">
        <v>12995</v>
      </c>
      <c r="R9399">
        <v>4389</v>
      </c>
      <c r="S9399" s="1" t="s">
        <v>150</v>
      </c>
      <c r="T9399" s="1" t="s">
        <v>2099</v>
      </c>
      <c r="U9399" s="1" t="s">
        <v>37</v>
      </c>
      <c r="V9399">
        <v>1300</v>
      </c>
      <c r="W9399" s="1" t="s">
        <v>38</v>
      </c>
      <c r="X9399" s="1" t="s">
        <v>38</v>
      </c>
      <c r="Y9399" s="1" t="s">
        <v>2100</v>
      </c>
      <c r="Z9399" s="1" t="s">
        <v>24761</v>
      </c>
      <c r="AA9399" s="1" t="s">
        <v>908</v>
      </c>
      <c r="AB9399" s="1" t="s">
        <v>38</v>
      </c>
      <c r="AC9399" s="1" t="s">
        <v>38</v>
      </c>
      <c r="AD9399" s="1" t="s">
        <v>38</v>
      </c>
    </row>
    <row r="9400" spans="1:30" x14ac:dyDescent="0.3">
      <c r="A9400">
        <v>11958</v>
      </c>
      <c r="B9400">
        <v>37858</v>
      </c>
      <c r="C9400">
        <v>11</v>
      </c>
      <c r="D9400">
        <v>2019</v>
      </c>
      <c r="E9400">
        <v>10</v>
      </c>
      <c r="F9400" s="1" t="s">
        <v>1909</v>
      </c>
      <c r="G9400" s="1" t="s">
        <v>10192</v>
      </c>
      <c r="H9400">
        <v>10</v>
      </c>
      <c r="I9400" s="1" t="s">
        <v>103</v>
      </c>
      <c r="J9400" s="1" t="s">
        <v>1629</v>
      </c>
      <c r="K9400">
        <v>3000</v>
      </c>
      <c r="L9400">
        <v>16</v>
      </c>
      <c r="M9400">
        <v>15</v>
      </c>
      <c r="N9400">
        <v>39</v>
      </c>
      <c r="O9400">
        <v>10</v>
      </c>
      <c r="P9400">
        <v>0</v>
      </c>
      <c r="Q9400" s="1" t="s">
        <v>12996</v>
      </c>
      <c r="R9400">
        <v>4240</v>
      </c>
      <c r="S9400" s="1" t="s">
        <v>523</v>
      </c>
      <c r="T9400" s="1" t="s">
        <v>1454</v>
      </c>
      <c r="U9400" s="1" t="s">
        <v>37</v>
      </c>
      <c r="V9400">
        <v>13310</v>
      </c>
      <c r="W9400" s="1" t="s">
        <v>38</v>
      </c>
      <c r="X9400" s="1" t="s">
        <v>38</v>
      </c>
      <c r="Y9400" s="1" t="s">
        <v>525</v>
      </c>
      <c r="Z9400" s="1" t="s">
        <v>24761</v>
      </c>
      <c r="AA9400" s="1" t="s">
        <v>1633</v>
      </c>
      <c r="AB9400" s="1" t="s">
        <v>38</v>
      </c>
      <c r="AC9400" s="1" t="s">
        <v>38</v>
      </c>
      <c r="AD9400" s="1" t="s">
        <v>38</v>
      </c>
    </row>
    <row r="9401" spans="1:30" x14ac:dyDescent="0.3">
      <c r="A9401">
        <v>11959</v>
      </c>
      <c r="B9401">
        <v>33322</v>
      </c>
      <c r="C9401">
        <v>1</v>
      </c>
      <c r="D9401">
        <v>2010</v>
      </c>
      <c r="E9401">
        <v>12</v>
      </c>
      <c r="F9401" s="1" t="s">
        <v>97</v>
      </c>
      <c r="G9401" s="1" t="s">
        <v>497</v>
      </c>
      <c r="H9401">
        <v>1</v>
      </c>
      <c r="I9401" s="1" t="s">
        <v>32</v>
      </c>
      <c r="J9401" s="1" t="s">
        <v>72</v>
      </c>
      <c r="K9401">
        <v>2160</v>
      </c>
      <c r="L9401">
        <v>16</v>
      </c>
      <c r="M9401">
        <v>25</v>
      </c>
      <c r="N9401">
        <v>38</v>
      </c>
      <c r="O9401">
        <v>35</v>
      </c>
      <c r="P9401">
        <v>1</v>
      </c>
      <c r="Q9401" s="1" t="s">
        <v>12997</v>
      </c>
      <c r="R9401">
        <v>3184</v>
      </c>
      <c r="S9401" s="1" t="s">
        <v>1539</v>
      </c>
      <c r="T9401" s="1" t="s">
        <v>906</v>
      </c>
      <c r="U9401" s="1" t="s">
        <v>37</v>
      </c>
      <c r="V9401">
        <v>13127</v>
      </c>
      <c r="W9401" s="1" t="s">
        <v>38</v>
      </c>
      <c r="X9401" s="1" t="s">
        <v>38</v>
      </c>
      <c r="Y9401" s="1" t="s">
        <v>4727</v>
      </c>
      <c r="Z9401" s="1" t="s">
        <v>24761</v>
      </c>
      <c r="AA9401" s="1" t="s">
        <v>1633</v>
      </c>
      <c r="AB9401" s="1" t="s">
        <v>38</v>
      </c>
      <c r="AC9401" s="1" t="s">
        <v>38</v>
      </c>
      <c r="AD9401" s="1" t="s">
        <v>38</v>
      </c>
    </row>
    <row r="9402" spans="1:30" x14ac:dyDescent="0.3">
      <c r="A9402">
        <v>11961</v>
      </c>
      <c r="B9402">
        <v>33331</v>
      </c>
      <c r="C9402">
        <v>3</v>
      </c>
      <c r="D9402">
        <v>2010</v>
      </c>
      <c r="E9402">
        <v>14</v>
      </c>
      <c r="F9402" s="1" t="s">
        <v>30</v>
      </c>
      <c r="G9402" s="1" t="s">
        <v>1205</v>
      </c>
      <c r="H9402">
        <v>2</v>
      </c>
      <c r="I9402" s="1" t="s">
        <v>32</v>
      </c>
      <c r="J9402" s="1" t="s">
        <v>72</v>
      </c>
      <c r="K9402">
        <v>2996</v>
      </c>
      <c r="L9402">
        <v>18</v>
      </c>
      <c r="M9402">
        <v>20</v>
      </c>
      <c r="N9402">
        <v>38</v>
      </c>
      <c r="O9402">
        <v>180</v>
      </c>
      <c r="P9402">
        <v>0</v>
      </c>
      <c r="Q9402" s="1" t="s">
        <v>12998</v>
      </c>
      <c r="R9402">
        <v>4231</v>
      </c>
      <c r="S9402" s="1" t="s">
        <v>1840</v>
      </c>
      <c r="T9402" s="1" t="s">
        <v>3267</v>
      </c>
      <c r="U9402" s="1" t="s">
        <v>37</v>
      </c>
      <c r="V9402">
        <v>30127</v>
      </c>
      <c r="W9402" s="1" t="s">
        <v>38</v>
      </c>
      <c r="X9402" s="1" t="s">
        <v>38</v>
      </c>
      <c r="Y9402" s="1" t="s">
        <v>6443</v>
      </c>
      <c r="Z9402" s="1" t="s">
        <v>40</v>
      </c>
      <c r="AA9402" s="1" t="s">
        <v>139</v>
      </c>
      <c r="AB9402" s="1" t="s">
        <v>38</v>
      </c>
      <c r="AC9402" s="1" t="s">
        <v>38</v>
      </c>
      <c r="AD9402" s="1" t="s">
        <v>38</v>
      </c>
    </row>
    <row r="9403" spans="1:30" x14ac:dyDescent="0.3">
      <c r="A9403">
        <v>11962</v>
      </c>
      <c r="B9403">
        <v>33333</v>
      </c>
      <c r="C9403">
        <v>9</v>
      </c>
      <c r="D9403">
        <v>2015</v>
      </c>
      <c r="E9403">
        <v>18</v>
      </c>
      <c r="F9403" s="1" t="s">
        <v>881</v>
      </c>
      <c r="G9403" s="1" t="s">
        <v>10831</v>
      </c>
      <c r="H9403">
        <v>1</v>
      </c>
      <c r="I9403" s="1" t="s">
        <v>103</v>
      </c>
      <c r="J9403" s="1" t="s">
        <v>5971</v>
      </c>
      <c r="K9403">
        <v>4680</v>
      </c>
      <c r="L9403">
        <v>30</v>
      </c>
      <c r="M9403">
        <v>30</v>
      </c>
      <c r="N9403">
        <v>38</v>
      </c>
      <c r="O9403">
        <v>180</v>
      </c>
      <c r="P9403">
        <v>1</v>
      </c>
      <c r="Q9403" s="1" t="s">
        <v>12999</v>
      </c>
      <c r="R9403">
        <v>7148</v>
      </c>
      <c r="S9403" s="1" t="s">
        <v>1296</v>
      </c>
      <c r="T9403" s="1" t="s">
        <v>2204</v>
      </c>
      <c r="U9403" s="1" t="s">
        <v>37</v>
      </c>
      <c r="V9403">
        <v>13500</v>
      </c>
      <c r="W9403" s="1" t="s">
        <v>38</v>
      </c>
      <c r="X9403" s="1" t="s">
        <v>38</v>
      </c>
      <c r="Y9403" s="1" t="s">
        <v>2342</v>
      </c>
      <c r="Z9403" s="1" t="s">
        <v>24761</v>
      </c>
      <c r="AA9403" s="1" t="s">
        <v>1633</v>
      </c>
      <c r="AB9403" s="1" t="s">
        <v>38</v>
      </c>
      <c r="AC9403" s="1" t="s">
        <v>38</v>
      </c>
      <c r="AD9403" s="1" t="s">
        <v>38</v>
      </c>
    </row>
    <row r="9404" spans="1:30" x14ac:dyDescent="0.3">
      <c r="A9404">
        <v>11964</v>
      </c>
      <c r="B9404">
        <v>39030</v>
      </c>
      <c r="C9404">
        <v>6</v>
      </c>
      <c r="D9404">
        <v>2020</v>
      </c>
      <c r="E9404">
        <v>10</v>
      </c>
      <c r="F9404" s="1" t="s">
        <v>7423</v>
      </c>
      <c r="G9404" s="1" t="s">
        <v>7424</v>
      </c>
      <c r="H9404">
        <v>1</v>
      </c>
      <c r="I9404" s="1" t="s">
        <v>32</v>
      </c>
      <c r="J9404" s="1" t="s">
        <v>1721</v>
      </c>
      <c r="K9404">
        <v>3000</v>
      </c>
      <c r="L9404">
        <v>17</v>
      </c>
      <c r="M9404">
        <v>25</v>
      </c>
      <c r="N9404">
        <v>37</v>
      </c>
      <c r="O9404">
        <v>-45</v>
      </c>
      <c r="P9404">
        <v>4</v>
      </c>
      <c r="Q9404" s="1" t="s">
        <v>13000</v>
      </c>
      <c r="R9404">
        <v>3363</v>
      </c>
      <c r="S9404" s="1" t="s">
        <v>1250</v>
      </c>
      <c r="T9404" s="1" t="s">
        <v>468</v>
      </c>
      <c r="U9404" s="1" t="s">
        <v>37</v>
      </c>
      <c r="V9404">
        <v>40000</v>
      </c>
      <c r="W9404" s="1" t="s">
        <v>38</v>
      </c>
      <c r="X9404" s="1" t="s">
        <v>38</v>
      </c>
      <c r="Y9404" s="1" t="s">
        <v>6880</v>
      </c>
      <c r="Z9404" s="1" t="s">
        <v>821</v>
      </c>
      <c r="AA9404" s="1" t="s">
        <v>1127</v>
      </c>
      <c r="AB9404" s="1" t="s">
        <v>38</v>
      </c>
      <c r="AC9404" s="1" t="s">
        <v>38</v>
      </c>
      <c r="AD9404" s="1" t="s">
        <v>38</v>
      </c>
    </row>
    <row r="9405" spans="1:30" x14ac:dyDescent="0.3">
      <c r="A9405">
        <v>11965</v>
      </c>
      <c r="B9405">
        <v>33337</v>
      </c>
      <c r="C9405">
        <v>2</v>
      </c>
      <c r="D9405">
        <v>2010</v>
      </c>
      <c r="E9405">
        <v>16</v>
      </c>
      <c r="F9405" s="1" t="s">
        <v>2742</v>
      </c>
      <c r="G9405" s="1" t="s">
        <v>3376</v>
      </c>
      <c r="H9405">
        <v>1</v>
      </c>
      <c r="I9405" s="1" t="s">
        <v>32</v>
      </c>
      <c r="J9405" s="1" t="s">
        <v>200</v>
      </c>
      <c r="K9405">
        <v>2960</v>
      </c>
      <c r="L9405">
        <v>20</v>
      </c>
      <c r="M9405">
        <v>20</v>
      </c>
      <c r="N9405">
        <v>37</v>
      </c>
      <c r="O9405">
        <v>180</v>
      </c>
      <c r="P9405">
        <v>1</v>
      </c>
      <c r="Q9405" s="1" t="s">
        <v>13001</v>
      </c>
      <c r="R9405">
        <v>3377</v>
      </c>
      <c r="S9405" s="1" t="s">
        <v>5409</v>
      </c>
      <c r="T9405" s="1" t="s">
        <v>1164</v>
      </c>
      <c r="U9405" s="1" t="s">
        <v>37</v>
      </c>
      <c r="V9405">
        <v>74520</v>
      </c>
      <c r="W9405" s="1" t="s">
        <v>38</v>
      </c>
      <c r="X9405" s="1" t="s">
        <v>38</v>
      </c>
      <c r="Y9405" s="1" t="s">
        <v>24287</v>
      </c>
      <c r="Z9405" s="1" t="s">
        <v>24761</v>
      </c>
      <c r="AA9405" s="1" t="s">
        <v>246</v>
      </c>
      <c r="AB9405" s="1" t="s">
        <v>38</v>
      </c>
      <c r="AC9405" s="1" t="s">
        <v>38</v>
      </c>
      <c r="AD9405" s="1" t="s">
        <v>38</v>
      </c>
    </row>
    <row r="9406" spans="1:30" x14ac:dyDescent="0.3">
      <c r="A9406">
        <v>11966</v>
      </c>
      <c r="B9406">
        <v>37848</v>
      </c>
      <c r="C9406">
        <v>6</v>
      </c>
      <c r="D9406">
        <v>2010</v>
      </c>
      <c r="E9406">
        <v>14</v>
      </c>
      <c r="F9406" s="1" t="s">
        <v>968</v>
      </c>
      <c r="G9406" s="1" t="s">
        <v>4045</v>
      </c>
      <c r="H9406">
        <v>1</v>
      </c>
      <c r="I9406" s="1" t="s">
        <v>32</v>
      </c>
      <c r="J9406" s="1" t="s">
        <v>376</v>
      </c>
      <c r="K9406">
        <v>2940</v>
      </c>
      <c r="L9406">
        <v>20</v>
      </c>
      <c r="M9406">
        <v>5</v>
      </c>
      <c r="N9406">
        <v>37</v>
      </c>
      <c r="O9406">
        <v>-45</v>
      </c>
      <c r="P9406">
        <v>1</v>
      </c>
      <c r="Q9406" s="1" t="s">
        <v>13002</v>
      </c>
      <c r="R9406">
        <v>3072</v>
      </c>
      <c r="S9406" s="1" t="s">
        <v>4659</v>
      </c>
      <c r="T9406" s="1" t="s">
        <v>2979</v>
      </c>
      <c r="U9406" s="1" t="s">
        <v>37</v>
      </c>
      <c r="V9406">
        <v>74100</v>
      </c>
      <c r="W9406" s="1" t="s">
        <v>38</v>
      </c>
      <c r="X9406" s="1" t="s">
        <v>38</v>
      </c>
      <c r="Y9406" s="1" t="s">
        <v>12489</v>
      </c>
      <c r="Z9406" s="1" t="s">
        <v>24761</v>
      </c>
      <c r="AA9406" s="1" t="s">
        <v>246</v>
      </c>
      <c r="AB9406" s="1" t="s">
        <v>38</v>
      </c>
      <c r="AC9406" s="1" t="s">
        <v>38</v>
      </c>
      <c r="AD9406" s="1" t="s">
        <v>38</v>
      </c>
    </row>
    <row r="9407" spans="1:30" x14ac:dyDescent="0.3">
      <c r="A9407">
        <v>11968</v>
      </c>
      <c r="B9407">
        <v>33345</v>
      </c>
      <c r="C9407">
        <v>4</v>
      </c>
      <c r="D9407">
        <v>2015</v>
      </c>
      <c r="E9407">
        <v>8</v>
      </c>
      <c r="F9407" s="1" t="s">
        <v>2997</v>
      </c>
      <c r="G9407" s="1" t="s">
        <v>9235</v>
      </c>
      <c r="H9407">
        <v>1</v>
      </c>
      <c r="I9407" s="1" t="s">
        <v>4154</v>
      </c>
      <c r="J9407" s="1" t="s">
        <v>4155</v>
      </c>
      <c r="K9407">
        <v>1480</v>
      </c>
      <c r="L9407">
        <v>10</v>
      </c>
      <c r="M9407">
        <v>80</v>
      </c>
      <c r="N9407">
        <v>36</v>
      </c>
      <c r="O9407">
        <v>180</v>
      </c>
      <c r="P9407">
        <v>-1</v>
      </c>
      <c r="Q9407" s="1" t="s">
        <v>13003</v>
      </c>
      <c r="R9407">
        <v>1311</v>
      </c>
      <c r="S9407" s="1" t="s">
        <v>5409</v>
      </c>
      <c r="T9407" s="1" t="s">
        <v>1473</v>
      </c>
      <c r="U9407" s="1" t="s">
        <v>37</v>
      </c>
      <c r="V9407">
        <v>1450</v>
      </c>
      <c r="W9407" s="1" t="s">
        <v>38</v>
      </c>
      <c r="X9407" s="1" t="s">
        <v>38</v>
      </c>
      <c r="Y9407" s="1" t="s">
        <v>13004</v>
      </c>
      <c r="Z9407" s="1" t="s">
        <v>24761</v>
      </c>
      <c r="AA9407" s="1" t="s">
        <v>908</v>
      </c>
      <c r="AB9407" s="1" t="s">
        <v>38</v>
      </c>
      <c r="AC9407" s="1" t="s">
        <v>38</v>
      </c>
      <c r="AD9407" s="1" t="s">
        <v>38</v>
      </c>
    </row>
    <row r="9408" spans="1:30" x14ac:dyDescent="0.3">
      <c r="A9408">
        <v>11969</v>
      </c>
      <c r="B9408">
        <v>37844</v>
      </c>
      <c r="C9408">
        <v>4</v>
      </c>
      <c r="D9408">
        <v>2009</v>
      </c>
      <c r="E9408">
        <v>14</v>
      </c>
      <c r="F9408" s="1" t="s">
        <v>1894</v>
      </c>
      <c r="G9408" s="1" t="s">
        <v>3514</v>
      </c>
      <c r="H9408">
        <v>1</v>
      </c>
      <c r="I9408" s="1" t="s">
        <v>32</v>
      </c>
      <c r="J9408" s="1" t="s">
        <v>52</v>
      </c>
      <c r="K9408">
        <v>2660</v>
      </c>
      <c r="L9408">
        <v>16</v>
      </c>
      <c r="M9408">
        <v>30</v>
      </c>
      <c r="N9408">
        <v>38</v>
      </c>
      <c r="O9408">
        <v>15</v>
      </c>
      <c r="P9408">
        <v>-1</v>
      </c>
      <c r="Q9408" s="1" t="s">
        <v>4680</v>
      </c>
      <c r="R9408">
        <v>2939</v>
      </c>
      <c r="S9408" s="1" t="s">
        <v>626</v>
      </c>
      <c r="T9408" s="1" t="s">
        <v>1936</v>
      </c>
      <c r="U9408" s="1" t="s">
        <v>37</v>
      </c>
      <c r="V9408">
        <v>25000</v>
      </c>
      <c r="W9408" s="1" t="s">
        <v>38</v>
      </c>
      <c r="X9408" s="1" t="s">
        <v>38</v>
      </c>
      <c r="Y9408" s="1" t="s">
        <v>24288</v>
      </c>
      <c r="Z9408" s="1" t="s">
        <v>1326</v>
      </c>
      <c r="AA9408" s="1" t="s">
        <v>582</v>
      </c>
      <c r="AB9408" s="1" t="s">
        <v>38</v>
      </c>
      <c r="AC9408" s="1" t="s">
        <v>38</v>
      </c>
      <c r="AD9408" s="1" t="s">
        <v>38</v>
      </c>
    </row>
    <row r="9409" spans="1:30" x14ac:dyDescent="0.3">
      <c r="A9409">
        <v>11970</v>
      </c>
      <c r="B9409">
        <v>33347</v>
      </c>
      <c r="C9409">
        <v>3</v>
      </c>
      <c r="D9409">
        <v>2011</v>
      </c>
      <c r="E9409">
        <v>12</v>
      </c>
      <c r="F9409" s="1" t="s">
        <v>4900</v>
      </c>
      <c r="G9409" s="1" t="s">
        <v>1879</v>
      </c>
      <c r="H9409">
        <v>1</v>
      </c>
      <c r="I9409" s="1" t="s">
        <v>32</v>
      </c>
      <c r="J9409" s="1" t="s">
        <v>1399</v>
      </c>
      <c r="K9409">
        <v>1980</v>
      </c>
      <c r="L9409">
        <v>20</v>
      </c>
      <c r="M9409">
        <v>45</v>
      </c>
      <c r="N9409">
        <v>37</v>
      </c>
      <c r="O9409">
        <v>-30</v>
      </c>
      <c r="P9409">
        <v>4</v>
      </c>
      <c r="Q9409" s="1" t="s">
        <v>12622</v>
      </c>
      <c r="R9409">
        <v>1952</v>
      </c>
      <c r="S9409" s="1" t="s">
        <v>690</v>
      </c>
      <c r="T9409" s="1" t="s">
        <v>1462</v>
      </c>
      <c r="U9409" s="1" t="s">
        <v>37</v>
      </c>
      <c r="V9409">
        <v>29800</v>
      </c>
      <c r="W9409" s="1" t="s">
        <v>38</v>
      </c>
      <c r="X9409" s="1" t="s">
        <v>38</v>
      </c>
      <c r="Y9409" s="1" t="s">
        <v>23671</v>
      </c>
      <c r="Z9409" s="1" t="s">
        <v>340</v>
      </c>
      <c r="AA9409" s="1" t="s">
        <v>3611</v>
      </c>
      <c r="AB9409" s="1" t="s">
        <v>38</v>
      </c>
      <c r="AC9409" s="1" t="s">
        <v>38</v>
      </c>
      <c r="AD9409" s="1" t="s">
        <v>38</v>
      </c>
    </row>
    <row r="9410" spans="1:30" x14ac:dyDescent="0.3">
      <c r="A9410">
        <v>11972</v>
      </c>
      <c r="B9410">
        <v>39031</v>
      </c>
      <c r="C9410">
        <v>9</v>
      </c>
      <c r="D9410">
        <v>2019</v>
      </c>
      <c r="E9410">
        <v>8</v>
      </c>
      <c r="F9410" s="1" t="s">
        <v>4248</v>
      </c>
      <c r="G9410" s="1" t="s">
        <v>10402</v>
      </c>
      <c r="H9410">
        <v>1</v>
      </c>
      <c r="I9410" s="1" t="s">
        <v>1215</v>
      </c>
      <c r="J9410" s="1" t="s">
        <v>1215</v>
      </c>
      <c r="K9410">
        <v>2400</v>
      </c>
      <c r="L9410">
        <v>13</v>
      </c>
      <c r="M9410">
        <v>35</v>
      </c>
      <c r="N9410">
        <v>39</v>
      </c>
      <c r="O9410">
        <v>30</v>
      </c>
      <c r="P9410">
        <v>5</v>
      </c>
      <c r="Q9410" s="1" t="s">
        <v>11902</v>
      </c>
      <c r="R9410">
        <v>2466</v>
      </c>
      <c r="S9410" s="1" t="s">
        <v>10094</v>
      </c>
      <c r="T9410" s="1" t="s">
        <v>1293</v>
      </c>
      <c r="U9410" s="1" t="s">
        <v>37</v>
      </c>
      <c r="V9410">
        <v>80120</v>
      </c>
      <c r="W9410" s="1" t="s">
        <v>38</v>
      </c>
      <c r="X9410" s="1" t="s">
        <v>38</v>
      </c>
      <c r="Y9410" s="1" t="s">
        <v>24289</v>
      </c>
      <c r="Z9410" s="1" t="s">
        <v>1380</v>
      </c>
      <c r="AA9410" s="1" t="s">
        <v>1876</v>
      </c>
      <c r="AB9410" s="1" t="s">
        <v>38</v>
      </c>
      <c r="AC9410" s="1" t="s">
        <v>38</v>
      </c>
      <c r="AD9410" s="1" t="s">
        <v>38</v>
      </c>
    </row>
    <row r="9411" spans="1:30" x14ac:dyDescent="0.3">
      <c r="A9411">
        <v>11973</v>
      </c>
      <c r="B9411">
        <v>33351</v>
      </c>
      <c r="C9411">
        <v>8</v>
      </c>
      <c r="D9411">
        <v>2016</v>
      </c>
      <c r="E9411">
        <v>4</v>
      </c>
      <c r="F9411" s="1" t="s">
        <v>2856</v>
      </c>
      <c r="G9411" s="1" t="s">
        <v>2857</v>
      </c>
      <c r="H9411">
        <v>4</v>
      </c>
      <c r="I9411" s="1" t="s">
        <v>103</v>
      </c>
      <c r="J9411" s="1" t="s">
        <v>3509</v>
      </c>
      <c r="K9411">
        <v>720</v>
      </c>
      <c r="L9411">
        <v>5</v>
      </c>
      <c r="M9411">
        <v>30</v>
      </c>
      <c r="N9411">
        <v>38</v>
      </c>
      <c r="O9411">
        <v>180</v>
      </c>
      <c r="P9411">
        <v>1</v>
      </c>
      <c r="Q9411" s="1" t="s">
        <v>11051</v>
      </c>
      <c r="R9411">
        <v>755</v>
      </c>
      <c r="S9411" s="1" t="s">
        <v>703</v>
      </c>
      <c r="T9411" s="1" t="s">
        <v>4961</v>
      </c>
      <c r="U9411" s="1" t="s">
        <v>37</v>
      </c>
      <c r="V9411">
        <v>27520</v>
      </c>
      <c r="W9411" s="1" t="s">
        <v>38</v>
      </c>
      <c r="X9411" s="1" t="s">
        <v>38</v>
      </c>
      <c r="Y9411" s="1" t="s">
        <v>13006</v>
      </c>
      <c r="Z9411" s="1" t="s">
        <v>437</v>
      </c>
      <c r="AA9411" s="1" t="s">
        <v>2970</v>
      </c>
      <c r="AB9411" s="1" t="s">
        <v>38</v>
      </c>
      <c r="AC9411" s="1" t="s">
        <v>38</v>
      </c>
      <c r="AD9411" s="1" t="s">
        <v>38</v>
      </c>
    </row>
    <row r="9412" spans="1:30" x14ac:dyDescent="0.3">
      <c r="A9412">
        <v>11975</v>
      </c>
      <c r="B9412">
        <v>33356</v>
      </c>
      <c r="C9412">
        <v>7</v>
      </c>
      <c r="D9412">
        <v>2015</v>
      </c>
      <c r="E9412">
        <v>10</v>
      </c>
      <c r="F9412" s="1" t="s">
        <v>2997</v>
      </c>
      <c r="G9412" s="1" t="s">
        <v>10837</v>
      </c>
      <c r="H9412">
        <v>10</v>
      </c>
      <c r="I9412" s="1" t="s">
        <v>103</v>
      </c>
      <c r="J9412" s="1" t="s">
        <v>1182</v>
      </c>
      <c r="K9412">
        <v>2500</v>
      </c>
      <c r="L9412">
        <v>16</v>
      </c>
      <c r="M9412">
        <v>30</v>
      </c>
      <c r="N9412">
        <v>39</v>
      </c>
      <c r="O9412">
        <v>180</v>
      </c>
      <c r="P9412">
        <v>-2</v>
      </c>
      <c r="Q9412" s="1" t="s">
        <v>13007</v>
      </c>
      <c r="R9412">
        <v>3671</v>
      </c>
      <c r="S9412" s="1" t="s">
        <v>2505</v>
      </c>
      <c r="T9412" s="1" t="s">
        <v>244</v>
      </c>
      <c r="U9412" s="1" t="s">
        <v>37</v>
      </c>
      <c r="V9412">
        <v>83830</v>
      </c>
      <c r="W9412" s="1" t="s">
        <v>38</v>
      </c>
      <c r="X9412" s="1" t="s">
        <v>38</v>
      </c>
      <c r="Y9412" s="1" t="s">
        <v>13008</v>
      </c>
      <c r="Z9412" s="1" t="s">
        <v>24761</v>
      </c>
      <c r="AA9412" s="1" t="s">
        <v>335</v>
      </c>
      <c r="AB9412" s="1" t="s">
        <v>38</v>
      </c>
      <c r="AC9412" s="1" t="s">
        <v>38</v>
      </c>
      <c r="AD9412" s="1" t="s">
        <v>38</v>
      </c>
    </row>
    <row r="9413" spans="1:30" x14ac:dyDescent="0.3">
      <c r="A9413">
        <v>11978</v>
      </c>
      <c r="B9413">
        <v>33359</v>
      </c>
      <c r="C9413">
        <v>11</v>
      </c>
      <c r="D9413">
        <v>2010</v>
      </c>
      <c r="E9413">
        <v>342</v>
      </c>
      <c r="F9413" s="1" t="s">
        <v>330</v>
      </c>
      <c r="G9413" s="1" t="s">
        <v>5679</v>
      </c>
      <c r="H9413">
        <v>9</v>
      </c>
      <c r="I9413" s="1" t="s">
        <v>32</v>
      </c>
      <c r="J9413" s="1" t="s">
        <v>1399</v>
      </c>
      <c r="K9413">
        <v>75240</v>
      </c>
      <c r="L9413">
        <v>578</v>
      </c>
      <c r="M9413">
        <v>20</v>
      </c>
      <c r="N9413">
        <v>37</v>
      </c>
      <c r="O9413">
        <v>180</v>
      </c>
      <c r="P9413">
        <v>5</v>
      </c>
      <c r="Q9413" s="1" t="s">
        <v>13009</v>
      </c>
      <c r="R9413">
        <v>75331</v>
      </c>
      <c r="S9413" s="1" t="s">
        <v>4864</v>
      </c>
      <c r="T9413" s="1" t="s">
        <v>1217</v>
      </c>
      <c r="U9413" s="1" t="s">
        <v>37</v>
      </c>
      <c r="V9413">
        <v>22300</v>
      </c>
      <c r="W9413" s="1" t="s">
        <v>38</v>
      </c>
      <c r="X9413" s="1" t="s">
        <v>38</v>
      </c>
      <c r="Y9413" s="1" t="s">
        <v>13010</v>
      </c>
      <c r="Z9413" s="1" t="s">
        <v>340</v>
      </c>
      <c r="AA9413" s="1" t="s">
        <v>24766</v>
      </c>
      <c r="AB9413" s="1" t="s">
        <v>38</v>
      </c>
      <c r="AC9413" s="1" t="s">
        <v>38</v>
      </c>
      <c r="AD9413" s="1" t="s">
        <v>38</v>
      </c>
    </row>
    <row r="9414" spans="1:30" x14ac:dyDescent="0.3">
      <c r="A9414">
        <v>11979</v>
      </c>
      <c r="B9414">
        <v>33361</v>
      </c>
      <c r="C9414">
        <v>1</v>
      </c>
      <c r="D9414">
        <v>2009</v>
      </c>
      <c r="E9414">
        <v>14</v>
      </c>
      <c r="F9414" s="1" t="s">
        <v>860</v>
      </c>
      <c r="G9414" s="1" t="s">
        <v>13011</v>
      </c>
      <c r="H9414">
        <v>1</v>
      </c>
      <c r="I9414" s="1" t="s">
        <v>32</v>
      </c>
      <c r="J9414" s="1" t="s">
        <v>408</v>
      </c>
      <c r="K9414">
        <v>2968</v>
      </c>
      <c r="L9414">
        <v>23</v>
      </c>
      <c r="M9414">
        <v>35</v>
      </c>
      <c r="N9414">
        <v>34</v>
      </c>
      <c r="O9414">
        <v>-20</v>
      </c>
      <c r="P9414">
        <v>-13</v>
      </c>
      <c r="Q9414" s="1" t="s">
        <v>13012</v>
      </c>
      <c r="R9414">
        <v>3568</v>
      </c>
      <c r="S9414" s="1" t="s">
        <v>5191</v>
      </c>
      <c r="T9414" s="1" t="s">
        <v>845</v>
      </c>
      <c r="U9414" s="1" t="s">
        <v>37</v>
      </c>
      <c r="V9414">
        <v>48400</v>
      </c>
      <c r="W9414" s="1" t="s">
        <v>38</v>
      </c>
      <c r="X9414" s="1" t="s">
        <v>38</v>
      </c>
      <c r="Y9414" s="1" t="s">
        <v>13013</v>
      </c>
      <c r="Z9414" s="1" t="s">
        <v>40</v>
      </c>
      <c r="AA9414" s="1" t="s">
        <v>13476</v>
      </c>
      <c r="AB9414" s="1" t="s">
        <v>38</v>
      </c>
      <c r="AC9414" s="1" t="s">
        <v>38</v>
      </c>
      <c r="AD9414" s="1" t="s">
        <v>38</v>
      </c>
    </row>
    <row r="9415" spans="1:30" x14ac:dyDescent="0.3">
      <c r="A9415">
        <v>11980</v>
      </c>
      <c r="B9415">
        <v>33362</v>
      </c>
      <c r="C9415">
        <v>1</v>
      </c>
      <c r="D9415">
        <v>2016</v>
      </c>
      <c r="E9415">
        <v>6</v>
      </c>
      <c r="F9415" s="1" t="s">
        <v>4900</v>
      </c>
      <c r="G9415" s="1" t="s">
        <v>1879</v>
      </c>
      <c r="H9415">
        <v>1</v>
      </c>
      <c r="I9415" s="1" t="s">
        <v>2030</v>
      </c>
      <c r="J9415" s="1" t="s">
        <v>10395</v>
      </c>
      <c r="K9415">
        <v>990</v>
      </c>
      <c r="L9415">
        <v>6</v>
      </c>
      <c r="M9415">
        <v>0</v>
      </c>
      <c r="N9415">
        <v>39</v>
      </c>
      <c r="O9415">
        <v>-180</v>
      </c>
      <c r="P9415">
        <v>-4</v>
      </c>
      <c r="Q9415" s="1" t="s">
        <v>3236</v>
      </c>
      <c r="R9415">
        <v>1204</v>
      </c>
      <c r="S9415" s="1" t="s">
        <v>1676</v>
      </c>
      <c r="T9415" s="1" t="s">
        <v>6340</v>
      </c>
      <c r="U9415" s="1" t="s">
        <v>37</v>
      </c>
      <c r="V9415">
        <v>83630</v>
      </c>
      <c r="W9415" s="1" t="s">
        <v>38</v>
      </c>
      <c r="X9415" s="1" t="s">
        <v>38</v>
      </c>
      <c r="Y9415" s="1" t="s">
        <v>21064</v>
      </c>
      <c r="Z9415" s="1" t="s">
        <v>24761</v>
      </c>
      <c r="AA9415" s="1" t="s">
        <v>335</v>
      </c>
      <c r="AB9415" s="1" t="s">
        <v>38</v>
      </c>
      <c r="AC9415" s="1" t="s">
        <v>38</v>
      </c>
      <c r="AD9415" s="1" t="s">
        <v>38</v>
      </c>
    </row>
    <row r="9416" spans="1:30" x14ac:dyDescent="0.3">
      <c r="A9416">
        <v>11981</v>
      </c>
      <c r="B9416">
        <v>36951</v>
      </c>
      <c r="C9416">
        <v>7</v>
      </c>
      <c r="D9416">
        <v>2014</v>
      </c>
      <c r="E9416">
        <v>24</v>
      </c>
      <c r="F9416" s="1" t="s">
        <v>1491</v>
      </c>
      <c r="G9416" s="1" t="s">
        <v>8652</v>
      </c>
      <c r="H9416">
        <v>12</v>
      </c>
      <c r="I9416" s="1" t="s">
        <v>6155</v>
      </c>
      <c r="J9416" s="1" t="s">
        <v>10179</v>
      </c>
      <c r="K9416">
        <v>5640</v>
      </c>
      <c r="L9416">
        <v>38</v>
      </c>
      <c r="M9416">
        <v>20</v>
      </c>
      <c r="N9416">
        <v>38</v>
      </c>
      <c r="O9416">
        <v>-45</v>
      </c>
      <c r="P9416">
        <v>-3</v>
      </c>
      <c r="Q9416" s="1" t="s">
        <v>13014</v>
      </c>
      <c r="R9416">
        <v>7798</v>
      </c>
      <c r="S9416" s="1" t="s">
        <v>333</v>
      </c>
      <c r="T9416" s="1" t="s">
        <v>6056</v>
      </c>
      <c r="U9416" s="1" t="s">
        <v>37</v>
      </c>
      <c r="V9416">
        <v>83600</v>
      </c>
      <c r="W9416" s="1" t="s">
        <v>38</v>
      </c>
      <c r="X9416" s="1" t="s">
        <v>38</v>
      </c>
      <c r="Y9416" s="1" t="s">
        <v>24909</v>
      </c>
      <c r="Z9416" s="1" t="s">
        <v>24761</v>
      </c>
      <c r="AA9416" s="1" t="s">
        <v>335</v>
      </c>
      <c r="AB9416" s="1" t="s">
        <v>38</v>
      </c>
      <c r="AC9416" s="1" t="s">
        <v>38</v>
      </c>
      <c r="AD9416" s="1" t="s">
        <v>38</v>
      </c>
    </row>
    <row r="9417" spans="1:30" x14ac:dyDescent="0.3">
      <c r="A9417">
        <v>11982</v>
      </c>
      <c r="B9417">
        <v>33364</v>
      </c>
      <c r="C9417">
        <v>5</v>
      </c>
      <c r="D9417">
        <v>2017</v>
      </c>
      <c r="E9417">
        <v>36</v>
      </c>
      <c r="F9417" s="1" t="s">
        <v>2095</v>
      </c>
      <c r="G9417" s="1" t="s">
        <v>6646</v>
      </c>
      <c r="H9417">
        <v>36</v>
      </c>
      <c r="I9417" s="1" t="s">
        <v>103</v>
      </c>
      <c r="J9417" s="1" t="s">
        <v>5971</v>
      </c>
      <c r="K9417">
        <v>10800</v>
      </c>
      <c r="L9417">
        <v>57</v>
      </c>
      <c r="M9417">
        <v>35</v>
      </c>
      <c r="N9417">
        <v>36</v>
      </c>
      <c r="O9417">
        <v>45</v>
      </c>
      <c r="P9417">
        <v>2</v>
      </c>
      <c r="Q9417" s="1" t="s">
        <v>11344</v>
      </c>
      <c r="R9417">
        <v>11466</v>
      </c>
      <c r="S9417" s="1" t="s">
        <v>891</v>
      </c>
      <c r="T9417" s="1" t="s">
        <v>2099</v>
      </c>
      <c r="U9417" s="1" t="s">
        <v>37</v>
      </c>
      <c r="V9417">
        <v>39800</v>
      </c>
      <c r="W9417" s="1" t="s">
        <v>38</v>
      </c>
      <c r="X9417" s="1" t="s">
        <v>38</v>
      </c>
      <c r="Y9417" s="1" t="s">
        <v>23672</v>
      </c>
      <c r="Z9417" s="1" t="s">
        <v>1326</v>
      </c>
      <c r="AA9417" s="1" t="s">
        <v>993</v>
      </c>
      <c r="AB9417" s="1" t="s">
        <v>38</v>
      </c>
      <c r="AC9417" s="1" t="s">
        <v>38</v>
      </c>
      <c r="AD9417" s="1" t="s">
        <v>38</v>
      </c>
    </row>
    <row r="9418" spans="1:30" x14ac:dyDescent="0.3">
      <c r="A9418">
        <v>11983</v>
      </c>
      <c r="B9418">
        <v>37838</v>
      </c>
      <c r="C9418">
        <v>4</v>
      </c>
      <c r="D9418">
        <v>2012</v>
      </c>
      <c r="E9418">
        <v>83</v>
      </c>
      <c r="F9418" s="1" t="s">
        <v>4248</v>
      </c>
      <c r="G9418" s="1" t="s">
        <v>10682</v>
      </c>
      <c r="H9418">
        <v>2</v>
      </c>
      <c r="I9418" s="1" t="s">
        <v>11112</v>
      </c>
      <c r="J9418" s="1" t="s">
        <v>11113</v>
      </c>
      <c r="K9418">
        <v>19920</v>
      </c>
      <c r="L9418">
        <v>1000</v>
      </c>
      <c r="M9418">
        <v>10</v>
      </c>
      <c r="N9418">
        <v>38</v>
      </c>
      <c r="O9418">
        <v>-85</v>
      </c>
      <c r="P9418">
        <v>-4</v>
      </c>
      <c r="Q9418" s="1" t="s">
        <v>13015</v>
      </c>
      <c r="R9418">
        <v>20404</v>
      </c>
      <c r="S9418" s="1" t="s">
        <v>5472</v>
      </c>
      <c r="T9418" s="1" t="s">
        <v>714</v>
      </c>
      <c r="U9418" s="1" t="s">
        <v>37</v>
      </c>
      <c r="V9418">
        <v>9600</v>
      </c>
      <c r="W9418" s="1" t="s">
        <v>38</v>
      </c>
      <c r="X9418" s="1" t="s">
        <v>38</v>
      </c>
      <c r="Y9418" s="1" t="s">
        <v>13016</v>
      </c>
      <c r="Z9418" s="1" t="s">
        <v>40</v>
      </c>
      <c r="AA9418" s="1" t="s">
        <v>24086</v>
      </c>
      <c r="AB9418" s="1" t="s">
        <v>38</v>
      </c>
      <c r="AC9418" s="1" t="s">
        <v>38</v>
      </c>
      <c r="AD9418" s="1" t="s">
        <v>38</v>
      </c>
    </row>
    <row r="9419" spans="1:30" x14ac:dyDescent="0.3">
      <c r="A9419">
        <v>11984</v>
      </c>
      <c r="B9419">
        <v>37837</v>
      </c>
      <c r="C9419">
        <v>7</v>
      </c>
      <c r="D9419">
        <v>2020</v>
      </c>
      <c r="E9419">
        <v>12</v>
      </c>
      <c r="F9419" s="1" t="s">
        <v>4248</v>
      </c>
      <c r="G9419" s="1" t="s">
        <v>10402</v>
      </c>
      <c r="H9419">
        <v>6</v>
      </c>
      <c r="I9419" s="1" t="s">
        <v>6155</v>
      </c>
      <c r="J9419" s="1" t="s">
        <v>7911</v>
      </c>
      <c r="K9419">
        <v>3600</v>
      </c>
      <c r="L9419">
        <v>19</v>
      </c>
      <c r="M9419">
        <v>35</v>
      </c>
      <c r="N9419">
        <v>37</v>
      </c>
      <c r="O9419">
        <v>5</v>
      </c>
      <c r="P9419">
        <v>-1</v>
      </c>
      <c r="Q9419" s="1" t="s">
        <v>3236</v>
      </c>
      <c r="R9419">
        <v>4450</v>
      </c>
      <c r="S9419" s="1" t="s">
        <v>4654</v>
      </c>
      <c r="T9419" s="1" t="s">
        <v>3590</v>
      </c>
      <c r="U9419" s="1" t="s">
        <v>37</v>
      </c>
      <c r="V9419">
        <v>47410</v>
      </c>
      <c r="W9419" s="1" t="s">
        <v>38</v>
      </c>
      <c r="X9419" s="1" t="s">
        <v>38</v>
      </c>
      <c r="Y9419" s="1" t="s">
        <v>13017</v>
      </c>
      <c r="Z9419" s="1" t="s">
        <v>821</v>
      </c>
      <c r="AA9419" s="1" t="s">
        <v>2863</v>
      </c>
      <c r="AB9419" s="1" t="s">
        <v>38</v>
      </c>
      <c r="AC9419" s="1" t="s">
        <v>38</v>
      </c>
      <c r="AD9419" s="1" t="s">
        <v>38</v>
      </c>
    </row>
    <row r="9420" spans="1:30" x14ac:dyDescent="0.3">
      <c r="A9420">
        <v>11985</v>
      </c>
      <c r="B9420">
        <v>37834</v>
      </c>
      <c r="C9420">
        <v>3</v>
      </c>
      <c r="D9420">
        <v>2019</v>
      </c>
      <c r="E9420">
        <v>10</v>
      </c>
      <c r="F9420" s="1" t="s">
        <v>7909</v>
      </c>
      <c r="G9420" s="1" t="s">
        <v>7910</v>
      </c>
      <c r="H9420">
        <v>10</v>
      </c>
      <c r="I9420" s="1" t="s">
        <v>103</v>
      </c>
      <c r="J9420" s="1" t="s">
        <v>1629</v>
      </c>
      <c r="K9420">
        <v>3000</v>
      </c>
      <c r="L9420">
        <v>16</v>
      </c>
      <c r="M9420">
        <v>40</v>
      </c>
      <c r="N9420">
        <v>37</v>
      </c>
      <c r="O9420">
        <v>15</v>
      </c>
      <c r="P9420">
        <v>-2</v>
      </c>
      <c r="Q9420" s="1" t="s">
        <v>1865</v>
      </c>
      <c r="R9420">
        <v>3069</v>
      </c>
      <c r="S9420" s="1" t="s">
        <v>121</v>
      </c>
      <c r="T9420" s="1" t="s">
        <v>2000</v>
      </c>
      <c r="U9420" s="1" t="s">
        <v>37</v>
      </c>
      <c r="V9420">
        <v>67310</v>
      </c>
      <c r="W9420" s="1" t="s">
        <v>38</v>
      </c>
      <c r="X9420" s="1" t="s">
        <v>38</v>
      </c>
      <c r="Y9420" s="1" t="s">
        <v>13018</v>
      </c>
      <c r="Z9420" s="1" t="s">
        <v>109</v>
      </c>
      <c r="AA9420" s="1" t="s">
        <v>516</v>
      </c>
      <c r="AB9420" s="1" t="s">
        <v>38</v>
      </c>
      <c r="AC9420" s="1" t="s">
        <v>38</v>
      </c>
      <c r="AD9420" s="1" t="s">
        <v>38</v>
      </c>
    </row>
    <row r="9421" spans="1:30" x14ac:dyDescent="0.3">
      <c r="A9421">
        <v>11987</v>
      </c>
      <c r="B9421">
        <v>33374</v>
      </c>
      <c r="C9421">
        <v>2</v>
      </c>
      <c r="D9421">
        <v>2009</v>
      </c>
      <c r="E9421">
        <v>32</v>
      </c>
      <c r="F9421" s="1" t="s">
        <v>259</v>
      </c>
      <c r="G9421" s="1" t="s">
        <v>3631</v>
      </c>
      <c r="H9421">
        <v>2</v>
      </c>
      <c r="I9421" s="1" t="s">
        <v>32</v>
      </c>
      <c r="J9421" s="1" t="s">
        <v>52</v>
      </c>
      <c r="K9421">
        <v>5760</v>
      </c>
      <c r="L9421">
        <v>42</v>
      </c>
      <c r="M9421">
        <v>20</v>
      </c>
      <c r="N9421">
        <v>37</v>
      </c>
      <c r="O9421">
        <v>-5</v>
      </c>
      <c r="P9421">
        <v>-1</v>
      </c>
      <c r="Q9421" s="1" t="s">
        <v>13019</v>
      </c>
      <c r="R9421">
        <v>5706</v>
      </c>
      <c r="S9421" s="1" t="s">
        <v>6364</v>
      </c>
      <c r="T9421" s="1" t="s">
        <v>1589</v>
      </c>
      <c r="U9421" s="1" t="s">
        <v>37</v>
      </c>
      <c r="V9421">
        <v>57310</v>
      </c>
      <c r="W9421" s="1" t="s">
        <v>38</v>
      </c>
      <c r="X9421" s="1" t="s">
        <v>38</v>
      </c>
      <c r="Y9421" s="1" t="s">
        <v>13020</v>
      </c>
      <c r="Z9421" s="1" t="s">
        <v>109</v>
      </c>
      <c r="AA9421" s="1" t="s">
        <v>204</v>
      </c>
      <c r="AB9421" s="1" t="s">
        <v>38</v>
      </c>
      <c r="AC9421" s="1" t="s">
        <v>38</v>
      </c>
      <c r="AD9421" s="1" t="s">
        <v>38</v>
      </c>
    </row>
    <row r="9422" spans="1:30" x14ac:dyDescent="0.3">
      <c r="A9422">
        <v>11988</v>
      </c>
      <c r="B9422">
        <v>33375</v>
      </c>
      <c r="C9422">
        <v>3</v>
      </c>
      <c r="D9422">
        <v>2017</v>
      </c>
      <c r="E9422">
        <v>12</v>
      </c>
      <c r="F9422" s="1" t="s">
        <v>4826</v>
      </c>
      <c r="G9422" s="1" t="s">
        <v>4827</v>
      </c>
      <c r="H9422">
        <v>1</v>
      </c>
      <c r="I9422" s="1" t="s">
        <v>4154</v>
      </c>
      <c r="J9422" s="1" t="s">
        <v>4155</v>
      </c>
      <c r="K9422">
        <v>3000</v>
      </c>
      <c r="L9422">
        <v>20</v>
      </c>
      <c r="M9422">
        <v>20</v>
      </c>
      <c r="N9422">
        <v>39</v>
      </c>
      <c r="O9422">
        <v>-45</v>
      </c>
      <c r="P9422">
        <v>-1</v>
      </c>
      <c r="Q9422" s="1" t="s">
        <v>12624</v>
      </c>
      <c r="R9422">
        <v>2857</v>
      </c>
      <c r="S9422" s="1" t="s">
        <v>4778</v>
      </c>
      <c r="T9422" s="1" t="s">
        <v>495</v>
      </c>
      <c r="U9422" s="1" t="s">
        <v>37</v>
      </c>
      <c r="V9422">
        <v>62440</v>
      </c>
      <c r="W9422" s="1" t="s">
        <v>38</v>
      </c>
      <c r="X9422" s="1" t="s">
        <v>38</v>
      </c>
      <c r="Y9422" s="1" t="s">
        <v>4779</v>
      </c>
      <c r="Z9422" s="1" t="s">
        <v>1380</v>
      </c>
      <c r="AA9422" s="1" t="s">
        <v>463</v>
      </c>
      <c r="AB9422" s="1" t="s">
        <v>38</v>
      </c>
      <c r="AC9422" s="1" t="s">
        <v>38</v>
      </c>
      <c r="AD9422" s="1" t="s">
        <v>38</v>
      </c>
    </row>
    <row r="9423" spans="1:30" x14ac:dyDescent="0.3">
      <c r="A9423">
        <v>11989</v>
      </c>
      <c r="B9423">
        <v>33376</v>
      </c>
      <c r="C9423">
        <v>6</v>
      </c>
      <c r="D9423">
        <v>2012</v>
      </c>
      <c r="E9423">
        <v>16</v>
      </c>
      <c r="F9423" s="1" t="s">
        <v>1485</v>
      </c>
      <c r="G9423" s="1" t="s">
        <v>5820</v>
      </c>
      <c r="H9423">
        <v>1</v>
      </c>
      <c r="I9423" s="1" t="s">
        <v>1034</v>
      </c>
      <c r="J9423" s="1" t="s">
        <v>2924</v>
      </c>
      <c r="K9423">
        <v>2960</v>
      </c>
      <c r="L9423">
        <v>21</v>
      </c>
      <c r="M9423">
        <v>30</v>
      </c>
      <c r="N9423">
        <v>37</v>
      </c>
      <c r="O9423">
        <v>-45</v>
      </c>
      <c r="P9423">
        <v>-2</v>
      </c>
      <c r="Q9423" s="1" t="s">
        <v>5104</v>
      </c>
      <c r="R9423">
        <v>3268</v>
      </c>
      <c r="S9423" s="1" t="s">
        <v>2450</v>
      </c>
      <c r="T9423" s="1" t="s">
        <v>4226</v>
      </c>
      <c r="U9423" s="1" t="s">
        <v>37</v>
      </c>
      <c r="V9423">
        <v>69640</v>
      </c>
      <c r="W9423" s="1" t="s">
        <v>38</v>
      </c>
      <c r="X9423" s="1" t="s">
        <v>38</v>
      </c>
      <c r="Y9423" s="1" t="s">
        <v>13021</v>
      </c>
      <c r="Z9423" s="1" t="s">
        <v>24761</v>
      </c>
      <c r="AA9423" s="1" t="s">
        <v>2006</v>
      </c>
      <c r="AB9423" s="1" t="s">
        <v>38</v>
      </c>
      <c r="AC9423" s="1" t="s">
        <v>38</v>
      </c>
      <c r="AD9423" s="1" t="s">
        <v>38</v>
      </c>
    </row>
    <row r="9424" spans="1:30" x14ac:dyDescent="0.3">
      <c r="A9424">
        <v>11990</v>
      </c>
      <c r="B9424">
        <v>33377</v>
      </c>
      <c r="C9424">
        <v>2</v>
      </c>
      <c r="D9424">
        <v>2011</v>
      </c>
      <c r="E9424">
        <v>16</v>
      </c>
      <c r="F9424" s="1" t="s">
        <v>84</v>
      </c>
      <c r="G9424" s="1" t="s">
        <v>13022</v>
      </c>
      <c r="H9424">
        <v>1</v>
      </c>
      <c r="I9424" s="1" t="s">
        <v>84</v>
      </c>
      <c r="J9424" s="1" t="s">
        <v>1128</v>
      </c>
      <c r="K9424">
        <v>2880</v>
      </c>
      <c r="L9424">
        <v>23</v>
      </c>
      <c r="M9424">
        <v>10</v>
      </c>
      <c r="N9424">
        <v>38</v>
      </c>
      <c r="O9424">
        <v>180</v>
      </c>
      <c r="P9424">
        <v>0</v>
      </c>
      <c r="Q9424" s="1" t="s">
        <v>13023</v>
      </c>
      <c r="R9424">
        <v>3240</v>
      </c>
      <c r="S9424" s="1" t="s">
        <v>475</v>
      </c>
      <c r="T9424" s="1" t="s">
        <v>2378</v>
      </c>
      <c r="U9424" s="1" t="s">
        <v>37</v>
      </c>
      <c r="V9424">
        <v>65500</v>
      </c>
      <c r="W9424" s="1" t="s">
        <v>38</v>
      </c>
      <c r="X9424" s="1" t="s">
        <v>38</v>
      </c>
      <c r="Y9424" s="1" t="s">
        <v>13024</v>
      </c>
      <c r="Z9424" s="1" t="s">
        <v>40</v>
      </c>
      <c r="AA9424" s="1" t="s">
        <v>7285</v>
      </c>
      <c r="AB9424" s="1" t="s">
        <v>38</v>
      </c>
      <c r="AC9424" s="1" t="s">
        <v>38</v>
      </c>
      <c r="AD9424" s="1" t="s">
        <v>38</v>
      </c>
    </row>
    <row r="9425" spans="1:30" x14ac:dyDescent="0.3">
      <c r="A9425">
        <v>11991</v>
      </c>
      <c r="B9425">
        <v>39032</v>
      </c>
      <c r="C9425">
        <v>7</v>
      </c>
      <c r="D9425">
        <v>2020</v>
      </c>
      <c r="E9425">
        <v>8</v>
      </c>
      <c r="F9425" s="1" t="s">
        <v>12651</v>
      </c>
      <c r="G9425" s="1" t="s">
        <v>12652</v>
      </c>
      <c r="H9425">
        <v>1</v>
      </c>
      <c r="I9425" s="1" t="s">
        <v>1215</v>
      </c>
      <c r="J9425" s="1" t="s">
        <v>1215</v>
      </c>
      <c r="K9425">
        <v>2640</v>
      </c>
      <c r="L9425">
        <v>16</v>
      </c>
      <c r="M9425">
        <v>45</v>
      </c>
      <c r="N9425">
        <v>37</v>
      </c>
      <c r="O9425">
        <v>-130</v>
      </c>
      <c r="P9425">
        <v>0</v>
      </c>
      <c r="Q9425" s="1" t="s">
        <v>13025</v>
      </c>
      <c r="R9425">
        <v>1807</v>
      </c>
      <c r="S9425" s="1" t="s">
        <v>5230</v>
      </c>
      <c r="T9425" s="1" t="s">
        <v>3097</v>
      </c>
      <c r="U9425" s="1" t="s">
        <v>37</v>
      </c>
      <c r="V9425">
        <v>24340</v>
      </c>
      <c r="W9425" s="1" t="s">
        <v>38</v>
      </c>
      <c r="X9425" s="1" t="s">
        <v>38</v>
      </c>
      <c r="Y9425" s="1" t="s">
        <v>13026</v>
      </c>
      <c r="Z9425" s="1" t="s">
        <v>821</v>
      </c>
      <c r="AA9425" s="1" t="s">
        <v>2691</v>
      </c>
      <c r="AB9425" s="1" t="s">
        <v>38</v>
      </c>
      <c r="AC9425" s="1" t="s">
        <v>38</v>
      </c>
      <c r="AD9425" s="1" t="s">
        <v>38</v>
      </c>
    </row>
    <row r="9426" spans="1:30" x14ac:dyDescent="0.3">
      <c r="A9426">
        <v>11992</v>
      </c>
      <c r="B9426">
        <v>33379</v>
      </c>
      <c r="C9426">
        <v>2</v>
      </c>
      <c r="D9426">
        <v>2017</v>
      </c>
      <c r="E9426">
        <v>14</v>
      </c>
      <c r="F9426" s="1" t="s">
        <v>3363</v>
      </c>
      <c r="G9426" s="1" t="s">
        <v>10010</v>
      </c>
      <c r="H9426">
        <v>1</v>
      </c>
      <c r="I9426" s="1" t="s">
        <v>32</v>
      </c>
      <c r="J9426" s="1" t="s">
        <v>3096</v>
      </c>
      <c r="K9426">
        <v>3430</v>
      </c>
      <c r="L9426">
        <v>20</v>
      </c>
      <c r="M9426">
        <v>35</v>
      </c>
      <c r="N9426">
        <v>38</v>
      </c>
      <c r="O9426">
        <v>10</v>
      </c>
      <c r="P9426">
        <v>-1</v>
      </c>
      <c r="Q9426" s="1" t="s">
        <v>13027</v>
      </c>
      <c r="R9426">
        <v>4004</v>
      </c>
      <c r="S9426" s="1" t="s">
        <v>472</v>
      </c>
      <c r="T9426" s="1" t="s">
        <v>3321</v>
      </c>
      <c r="U9426" s="1" t="s">
        <v>37</v>
      </c>
      <c r="V9426">
        <v>49450</v>
      </c>
      <c r="W9426" s="1" t="s">
        <v>38</v>
      </c>
      <c r="X9426" s="1" t="s">
        <v>38</v>
      </c>
      <c r="Y9426" s="1" t="s">
        <v>22960</v>
      </c>
      <c r="Z9426" s="1" t="s">
        <v>68</v>
      </c>
      <c r="AA9426" s="1" t="s">
        <v>69</v>
      </c>
      <c r="AB9426" s="1" t="s">
        <v>38</v>
      </c>
      <c r="AC9426" s="1" t="s">
        <v>38</v>
      </c>
      <c r="AD9426" s="1" t="s">
        <v>38</v>
      </c>
    </row>
    <row r="9427" spans="1:30" x14ac:dyDescent="0.3">
      <c r="A9427">
        <v>11993</v>
      </c>
      <c r="B9427">
        <v>33380</v>
      </c>
      <c r="C9427">
        <v>3</v>
      </c>
      <c r="D9427">
        <v>2018</v>
      </c>
      <c r="E9427">
        <v>32</v>
      </c>
      <c r="F9427" s="1" t="s">
        <v>8917</v>
      </c>
      <c r="G9427" s="1" t="s">
        <v>13028</v>
      </c>
      <c r="H9427">
        <v>1</v>
      </c>
      <c r="I9427" s="1" t="s">
        <v>32</v>
      </c>
      <c r="J9427" s="1" t="s">
        <v>10066</v>
      </c>
      <c r="K9427">
        <v>9600</v>
      </c>
      <c r="L9427">
        <v>55</v>
      </c>
      <c r="M9427">
        <v>45</v>
      </c>
      <c r="N9427">
        <v>36</v>
      </c>
      <c r="O9427">
        <v>-20</v>
      </c>
      <c r="P9427">
        <v>-3</v>
      </c>
      <c r="Q9427" s="1" t="s">
        <v>10796</v>
      </c>
      <c r="R9427">
        <v>9653</v>
      </c>
      <c r="S9427" s="1" t="s">
        <v>559</v>
      </c>
      <c r="T9427" s="1" t="s">
        <v>1273</v>
      </c>
      <c r="U9427" s="1" t="s">
        <v>37</v>
      </c>
      <c r="V9427">
        <v>67700</v>
      </c>
      <c r="W9427" s="1" t="s">
        <v>38</v>
      </c>
      <c r="X9427" s="1" t="s">
        <v>38</v>
      </c>
      <c r="Y9427" s="1" t="s">
        <v>13029</v>
      </c>
      <c r="Z9427" s="1" t="s">
        <v>109</v>
      </c>
      <c r="AA9427" s="1" t="s">
        <v>516</v>
      </c>
      <c r="AB9427" s="1" t="s">
        <v>38</v>
      </c>
      <c r="AC9427" s="1" t="s">
        <v>38</v>
      </c>
      <c r="AD9427" s="1" t="s">
        <v>38</v>
      </c>
    </row>
    <row r="9428" spans="1:30" x14ac:dyDescent="0.3">
      <c r="A9428">
        <v>11994</v>
      </c>
      <c r="B9428">
        <v>33381</v>
      </c>
      <c r="C9428">
        <v>4</v>
      </c>
      <c r="D9428">
        <v>2011</v>
      </c>
      <c r="E9428">
        <v>15</v>
      </c>
      <c r="F9428" s="1" t="s">
        <v>90</v>
      </c>
      <c r="G9428" s="1" t="s">
        <v>1736</v>
      </c>
      <c r="H9428">
        <v>1</v>
      </c>
      <c r="I9428" s="1" t="s">
        <v>1034</v>
      </c>
      <c r="J9428" s="1" t="s">
        <v>3919</v>
      </c>
      <c r="K9428">
        <v>1875</v>
      </c>
      <c r="L9428">
        <v>16</v>
      </c>
      <c r="M9428">
        <v>50</v>
      </c>
      <c r="N9428">
        <v>37</v>
      </c>
      <c r="O9428">
        <v>-75</v>
      </c>
      <c r="P9428">
        <v>-1</v>
      </c>
      <c r="Q9428" s="1" t="s">
        <v>13030</v>
      </c>
      <c r="R9428">
        <v>1724</v>
      </c>
      <c r="S9428" s="1" t="s">
        <v>836</v>
      </c>
      <c r="T9428" s="1" t="s">
        <v>8735</v>
      </c>
      <c r="U9428" s="1" t="s">
        <v>37</v>
      </c>
      <c r="V9428">
        <v>39380</v>
      </c>
      <c r="W9428" s="1" t="s">
        <v>38</v>
      </c>
      <c r="X9428" s="1" t="s">
        <v>38</v>
      </c>
      <c r="Y9428" s="1" t="s">
        <v>13031</v>
      </c>
      <c r="Z9428" s="1" t="s">
        <v>1326</v>
      </c>
      <c r="AA9428" s="1" t="s">
        <v>993</v>
      </c>
      <c r="AB9428" s="1" t="s">
        <v>38</v>
      </c>
      <c r="AC9428" s="1" t="s">
        <v>38</v>
      </c>
      <c r="AD9428" s="1" t="s">
        <v>38</v>
      </c>
    </row>
    <row r="9429" spans="1:30" x14ac:dyDescent="0.3">
      <c r="A9429">
        <v>11995</v>
      </c>
      <c r="B9429">
        <v>33382</v>
      </c>
      <c r="C9429">
        <v>2</v>
      </c>
      <c r="D9429">
        <v>2017</v>
      </c>
      <c r="E9429">
        <v>24</v>
      </c>
      <c r="F9429" s="1" t="s">
        <v>182</v>
      </c>
      <c r="G9429" s="1" t="s">
        <v>1570</v>
      </c>
      <c r="H9429">
        <v>1</v>
      </c>
      <c r="I9429" s="1" t="s">
        <v>32</v>
      </c>
      <c r="J9429" s="1" t="s">
        <v>200</v>
      </c>
      <c r="K9429">
        <v>3000</v>
      </c>
      <c r="L9429">
        <v>24</v>
      </c>
      <c r="M9429">
        <v>20</v>
      </c>
      <c r="N9429">
        <v>38</v>
      </c>
      <c r="O9429">
        <v>5</v>
      </c>
      <c r="P9429">
        <v>-4</v>
      </c>
      <c r="Q9429" s="1" t="s">
        <v>13032</v>
      </c>
      <c r="R9429">
        <v>3511</v>
      </c>
      <c r="S9429" s="1" t="s">
        <v>9528</v>
      </c>
      <c r="T9429" s="1" t="s">
        <v>4246</v>
      </c>
      <c r="U9429" s="1" t="s">
        <v>37</v>
      </c>
      <c r="V9429">
        <v>9600</v>
      </c>
      <c r="W9429" s="1" t="s">
        <v>38</v>
      </c>
      <c r="X9429" s="1" t="s">
        <v>38</v>
      </c>
      <c r="Y9429" s="1" t="s">
        <v>24933</v>
      </c>
      <c r="Z9429" s="1" t="s">
        <v>40</v>
      </c>
      <c r="AA9429" s="1" t="s">
        <v>5474</v>
      </c>
      <c r="AB9429" s="1" t="s">
        <v>38</v>
      </c>
      <c r="AC9429" s="1" t="s">
        <v>38</v>
      </c>
      <c r="AD9429" s="1" t="s">
        <v>38</v>
      </c>
    </row>
    <row r="9430" spans="1:30" x14ac:dyDescent="0.3">
      <c r="A9430">
        <v>11996</v>
      </c>
      <c r="B9430">
        <v>39033</v>
      </c>
      <c r="C9430">
        <v>9</v>
      </c>
      <c r="D9430">
        <v>2020</v>
      </c>
      <c r="E9430">
        <v>20</v>
      </c>
      <c r="F9430" s="1" t="s">
        <v>968</v>
      </c>
      <c r="G9430" s="1" t="s">
        <v>13033</v>
      </c>
      <c r="H9430">
        <v>10</v>
      </c>
      <c r="I9430" s="1" t="s">
        <v>6155</v>
      </c>
      <c r="J9430" s="1" t="s">
        <v>7911</v>
      </c>
      <c r="K9430">
        <v>6500</v>
      </c>
      <c r="L9430">
        <v>33</v>
      </c>
      <c r="M9430">
        <v>25</v>
      </c>
      <c r="N9430">
        <v>37</v>
      </c>
      <c r="O9430">
        <v>25</v>
      </c>
      <c r="P9430">
        <v>-2</v>
      </c>
      <c r="Q9430" s="1" t="s">
        <v>13034</v>
      </c>
      <c r="R9430">
        <v>7269</v>
      </c>
      <c r="S9430" s="1" t="s">
        <v>3824</v>
      </c>
      <c r="T9430" s="1" t="s">
        <v>4124</v>
      </c>
      <c r="U9430" s="1" t="s">
        <v>37</v>
      </c>
      <c r="V9430">
        <v>86000</v>
      </c>
      <c r="W9430" s="1" t="s">
        <v>38</v>
      </c>
      <c r="X9430" s="1" t="s">
        <v>38</v>
      </c>
      <c r="Y9430" s="1" t="s">
        <v>4644</v>
      </c>
      <c r="Z9430" s="1" t="s">
        <v>821</v>
      </c>
      <c r="AA9430" s="1" t="s">
        <v>1517</v>
      </c>
      <c r="AB9430" s="1" t="s">
        <v>38</v>
      </c>
      <c r="AC9430" s="1" t="s">
        <v>38</v>
      </c>
      <c r="AD9430" s="1" t="s">
        <v>38</v>
      </c>
    </row>
    <row r="9431" spans="1:30" x14ac:dyDescent="0.3">
      <c r="A9431">
        <v>11997</v>
      </c>
      <c r="B9431">
        <v>33386</v>
      </c>
      <c r="C9431">
        <v>3</v>
      </c>
      <c r="D9431">
        <v>2009</v>
      </c>
      <c r="E9431">
        <v>16</v>
      </c>
      <c r="F9431" s="1" t="s">
        <v>97</v>
      </c>
      <c r="G9431" s="1" t="s">
        <v>3431</v>
      </c>
      <c r="H9431">
        <v>1</v>
      </c>
      <c r="I9431" s="1" t="s">
        <v>32</v>
      </c>
      <c r="J9431" s="1" t="s">
        <v>119</v>
      </c>
      <c r="K9431">
        <v>2880</v>
      </c>
      <c r="L9431">
        <v>16</v>
      </c>
      <c r="M9431">
        <v>20</v>
      </c>
      <c r="N9431">
        <v>39</v>
      </c>
      <c r="O9431">
        <v>-45</v>
      </c>
      <c r="P9431">
        <v>0</v>
      </c>
      <c r="Q9431" s="1" t="s">
        <v>13035</v>
      </c>
      <c r="R9431">
        <v>3842</v>
      </c>
      <c r="S9431" s="1" t="s">
        <v>2093</v>
      </c>
      <c r="T9431" s="1" t="s">
        <v>3633</v>
      </c>
      <c r="U9431" s="1" t="s">
        <v>37</v>
      </c>
      <c r="V9431">
        <v>30310</v>
      </c>
      <c r="W9431" s="1" t="s">
        <v>38</v>
      </c>
      <c r="X9431" s="1" t="s">
        <v>38</v>
      </c>
      <c r="Y9431" s="1" t="s">
        <v>16177</v>
      </c>
      <c r="Z9431" s="1" t="s">
        <v>40</v>
      </c>
      <c r="AA9431" s="1" t="s">
        <v>139</v>
      </c>
      <c r="AB9431" s="1" t="s">
        <v>38</v>
      </c>
      <c r="AC9431" s="1" t="s">
        <v>38</v>
      </c>
      <c r="AD9431" s="1" t="s">
        <v>38</v>
      </c>
    </row>
    <row r="9432" spans="1:30" x14ac:dyDescent="0.3">
      <c r="A9432">
        <v>11998</v>
      </c>
      <c r="B9432">
        <v>33389</v>
      </c>
      <c r="C9432">
        <v>4</v>
      </c>
      <c r="D9432">
        <v>2011</v>
      </c>
      <c r="E9432">
        <v>782</v>
      </c>
      <c r="F9432" s="1" t="s">
        <v>182</v>
      </c>
      <c r="G9432" s="1" t="s">
        <v>2658</v>
      </c>
      <c r="H9432">
        <v>7</v>
      </c>
      <c r="I9432" s="1" t="s">
        <v>2605</v>
      </c>
      <c r="J9432" s="1" t="s">
        <v>4563</v>
      </c>
      <c r="K9432">
        <v>93840</v>
      </c>
      <c r="L9432">
        <v>729</v>
      </c>
      <c r="M9432">
        <v>10</v>
      </c>
      <c r="N9432">
        <v>37</v>
      </c>
      <c r="O9432">
        <v>30</v>
      </c>
      <c r="P9432">
        <v>-2</v>
      </c>
      <c r="Q9432" s="1" t="s">
        <v>13036</v>
      </c>
      <c r="R9432">
        <v>89172</v>
      </c>
      <c r="S9432" s="1" t="s">
        <v>1286</v>
      </c>
      <c r="T9432" s="1" t="s">
        <v>645</v>
      </c>
      <c r="U9432" s="1" t="s">
        <v>37</v>
      </c>
      <c r="V9432">
        <v>52120</v>
      </c>
      <c r="W9432" s="1" t="s">
        <v>38</v>
      </c>
      <c r="X9432" s="1" t="s">
        <v>38</v>
      </c>
      <c r="Y9432" s="1" t="s">
        <v>13037</v>
      </c>
      <c r="Z9432" s="1" t="s">
        <v>109</v>
      </c>
      <c r="AA9432" s="1" t="s">
        <v>2114</v>
      </c>
      <c r="AB9432" s="1" t="s">
        <v>38</v>
      </c>
      <c r="AC9432" s="1" t="s">
        <v>38</v>
      </c>
      <c r="AD9432" s="1" t="s">
        <v>38</v>
      </c>
    </row>
    <row r="9433" spans="1:30" x14ac:dyDescent="0.3">
      <c r="A9433">
        <v>11999</v>
      </c>
      <c r="B9433">
        <v>33392</v>
      </c>
      <c r="C9433">
        <v>6</v>
      </c>
      <c r="D9433">
        <v>2011</v>
      </c>
      <c r="E9433">
        <v>14</v>
      </c>
      <c r="F9433" s="1" t="s">
        <v>2416</v>
      </c>
      <c r="G9433" s="1" t="s">
        <v>3965</v>
      </c>
      <c r="H9433">
        <v>1</v>
      </c>
      <c r="I9433" s="1" t="s">
        <v>32</v>
      </c>
      <c r="J9433" s="1" t="s">
        <v>200</v>
      </c>
      <c r="K9433">
        <v>3010</v>
      </c>
      <c r="L9433">
        <v>14</v>
      </c>
      <c r="M9433">
        <v>20</v>
      </c>
      <c r="N9433">
        <v>37</v>
      </c>
      <c r="O9433">
        <v>-90</v>
      </c>
      <c r="P9433">
        <v>-3</v>
      </c>
      <c r="Q9433" s="1" t="s">
        <v>13038</v>
      </c>
      <c r="R9433">
        <v>3690</v>
      </c>
      <c r="S9433" s="1" t="s">
        <v>2764</v>
      </c>
      <c r="T9433" s="1" t="s">
        <v>296</v>
      </c>
      <c r="U9433" s="1" t="s">
        <v>37</v>
      </c>
      <c r="V9433">
        <v>83210</v>
      </c>
      <c r="W9433" s="1" t="s">
        <v>38</v>
      </c>
      <c r="X9433" s="1" t="s">
        <v>38</v>
      </c>
      <c r="Y9433" s="1" t="s">
        <v>16956</v>
      </c>
      <c r="Z9433" s="1" t="s">
        <v>24761</v>
      </c>
      <c r="AA9433" s="1" t="s">
        <v>335</v>
      </c>
      <c r="AB9433" s="1" t="s">
        <v>38</v>
      </c>
      <c r="AC9433" s="1" t="s">
        <v>38</v>
      </c>
      <c r="AD9433" s="1" t="s">
        <v>38</v>
      </c>
    </row>
    <row r="9434" spans="1:30" x14ac:dyDescent="0.3">
      <c r="A9434">
        <v>12000</v>
      </c>
      <c r="B9434">
        <v>33393</v>
      </c>
      <c r="C9434">
        <v>8</v>
      </c>
      <c r="D9434">
        <v>2010</v>
      </c>
      <c r="E9434">
        <v>14</v>
      </c>
      <c r="F9434" s="1" t="s">
        <v>2934</v>
      </c>
      <c r="G9434" s="1" t="s">
        <v>6059</v>
      </c>
      <c r="H9434">
        <v>1</v>
      </c>
      <c r="I9434" s="1" t="s">
        <v>32</v>
      </c>
      <c r="J9434" s="1" t="s">
        <v>52</v>
      </c>
      <c r="K9434">
        <v>2800</v>
      </c>
      <c r="L9434">
        <v>20</v>
      </c>
      <c r="M9434">
        <v>15</v>
      </c>
      <c r="N9434">
        <v>37</v>
      </c>
      <c r="O9434">
        <v>90</v>
      </c>
      <c r="P9434">
        <v>3</v>
      </c>
      <c r="Q9434" s="1" t="s">
        <v>2543</v>
      </c>
      <c r="R9434">
        <v>3132</v>
      </c>
      <c r="S9434" s="1" t="s">
        <v>1607</v>
      </c>
      <c r="T9434" s="1" t="s">
        <v>2459</v>
      </c>
      <c r="U9434" s="1" t="s">
        <v>37</v>
      </c>
      <c r="V9434">
        <v>11600</v>
      </c>
      <c r="W9434" s="1" t="s">
        <v>38</v>
      </c>
      <c r="X9434" s="1" t="s">
        <v>38</v>
      </c>
      <c r="Y9434" s="1" t="s">
        <v>12740</v>
      </c>
      <c r="Z9434" s="1" t="s">
        <v>40</v>
      </c>
      <c r="AA9434" s="1" t="s">
        <v>158</v>
      </c>
      <c r="AB9434" s="1" t="s">
        <v>38</v>
      </c>
      <c r="AC9434" s="1" t="s">
        <v>38</v>
      </c>
      <c r="AD9434" s="1" t="s">
        <v>38</v>
      </c>
    </row>
    <row r="9435" spans="1:30" x14ac:dyDescent="0.3">
      <c r="A9435">
        <v>12001</v>
      </c>
      <c r="B9435">
        <v>37816</v>
      </c>
      <c r="C9435">
        <v>8</v>
      </c>
      <c r="D9435">
        <v>2019</v>
      </c>
      <c r="E9435">
        <v>10</v>
      </c>
      <c r="F9435" s="1" t="s">
        <v>4248</v>
      </c>
      <c r="G9435" s="1" t="s">
        <v>10682</v>
      </c>
      <c r="H9435">
        <v>4</v>
      </c>
      <c r="I9435" s="1" t="s">
        <v>6155</v>
      </c>
      <c r="J9435" s="1" t="s">
        <v>7911</v>
      </c>
      <c r="K9435">
        <v>2400</v>
      </c>
      <c r="L9435">
        <v>14</v>
      </c>
      <c r="M9435">
        <v>45</v>
      </c>
      <c r="N9435">
        <v>37</v>
      </c>
      <c r="O9435">
        <v>-15</v>
      </c>
      <c r="P9435">
        <v>3</v>
      </c>
      <c r="Q9435" s="1" t="s">
        <v>13039</v>
      </c>
      <c r="R9435">
        <v>2895</v>
      </c>
      <c r="S9435" s="1" t="s">
        <v>4918</v>
      </c>
      <c r="T9435" s="1" t="s">
        <v>1532</v>
      </c>
      <c r="U9435" s="1" t="s">
        <v>37</v>
      </c>
      <c r="V9435">
        <v>33240</v>
      </c>
      <c r="W9435" s="1" t="s">
        <v>38</v>
      </c>
      <c r="X9435" s="1" t="s">
        <v>38</v>
      </c>
      <c r="Y9435" s="1" t="s">
        <v>13040</v>
      </c>
      <c r="Z9435" s="1" t="s">
        <v>821</v>
      </c>
      <c r="AA9435" s="1" t="s">
        <v>216</v>
      </c>
      <c r="AB9435" s="1" t="s">
        <v>38</v>
      </c>
      <c r="AC9435" s="1" t="s">
        <v>38</v>
      </c>
      <c r="AD9435" s="1" t="s">
        <v>38</v>
      </c>
    </row>
    <row r="9436" spans="1:30" x14ac:dyDescent="0.3">
      <c r="A9436">
        <v>12002</v>
      </c>
      <c r="B9436">
        <v>37817</v>
      </c>
      <c r="C9436">
        <v>9</v>
      </c>
      <c r="D9436">
        <v>2019</v>
      </c>
      <c r="E9436">
        <v>12</v>
      </c>
      <c r="F9436" s="1" t="s">
        <v>5430</v>
      </c>
      <c r="G9436" s="1" t="s">
        <v>10564</v>
      </c>
      <c r="H9436">
        <v>1</v>
      </c>
      <c r="I9436" s="1" t="s">
        <v>4154</v>
      </c>
      <c r="J9436" s="1" t="s">
        <v>4155</v>
      </c>
      <c r="K9436">
        <v>3600</v>
      </c>
      <c r="L9436">
        <v>20</v>
      </c>
      <c r="M9436">
        <v>35</v>
      </c>
      <c r="N9436">
        <v>38</v>
      </c>
      <c r="O9436">
        <v>180</v>
      </c>
      <c r="P9436">
        <v>0</v>
      </c>
      <c r="Q9436" s="1" t="s">
        <v>13041</v>
      </c>
      <c r="R9436">
        <v>5364</v>
      </c>
      <c r="S9436" s="1" t="s">
        <v>1400</v>
      </c>
      <c r="T9436" s="1" t="s">
        <v>4226</v>
      </c>
      <c r="U9436" s="1" t="s">
        <v>37</v>
      </c>
      <c r="V9436">
        <v>13200</v>
      </c>
      <c r="W9436" s="1" t="s">
        <v>38</v>
      </c>
      <c r="X9436" s="1" t="s">
        <v>38</v>
      </c>
      <c r="Y9436" s="1" t="s">
        <v>2004</v>
      </c>
      <c r="Z9436" s="1" t="s">
        <v>24761</v>
      </c>
      <c r="AA9436" s="1" t="s">
        <v>1633</v>
      </c>
      <c r="AB9436" s="1" t="s">
        <v>38</v>
      </c>
      <c r="AC9436" s="1" t="s">
        <v>38</v>
      </c>
      <c r="AD9436" s="1" t="s">
        <v>38</v>
      </c>
    </row>
    <row r="9437" spans="1:30" x14ac:dyDescent="0.3">
      <c r="A9437">
        <v>12003</v>
      </c>
      <c r="B9437">
        <v>37818</v>
      </c>
      <c r="C9437">
        <v>10</v>
      </c>
      <c r="D9437">
        <v>2019</v>
      </c>
      <c r="E9437">
        <v>7</v>
      </c>
      <c r="F9437" s="1" t="s">
        <v>182</v>
      </c>
      <c r="G9437" s="1" t="s">
        <v>13042</v>
      </c>
      <c r="H9437">
        <v>1</v>
      </c>
      <c r="I9437" s="1" t="s">
        <v>32</v>
      </c>
      <c r="J9437" s="1" t="s">
        <v>9148</v>
      </c>
      <c r="K9437">
        <v>1470</v>
      </c>
      <c r="L9437">
        <v>11</v>
      </c>
      <c r="M9437">
        <v>10</v>
      </c>
      <c r="N9437">
        <v>37</v>
      </c>
      <c r="O9437">
        <v>-5</v>
      </c>
      <c r="P9437">
        <v>0</v>
      </c>
      <c r="Q9437" s="1" t="s">
        <v>13043</v>
      </c>
      <c r="R9437">
        <v>1663</v>
      </c>
      <c r="S9437" s="1" t="s">
        <v>6553</v>
      </c>
      <c r="T9437" s="1" t="s">
        <v>2352</v>
      </c>
      <c r="U9437" s="1" t="s">
        <v>37</v>
      </c>
      <c r="V9437">
        <v>46100</v>
      </c>
      <c r="W9437" s="1" t="s">
        <v>38</v>
      </c>
      <c r="X9437" s="1" t="s">
        <v>38</v>
      </c>
      <c r="Y9437" s="1" t="s">
        <v>13044</v>
      </c>
      <c r="Z9437" s="1" t="s">
        <v>40</v>
      </c>
      <c r="AA9437" s="1" t="s">
        <v>276</v>
      </c>
      <c r="AB9437" s="1" t="s">
        <v>38</v>
      </c>
      <c r="AC9437" s="1" t="s">
        <v>38</v>
      </c>
      <c r="AD9437" s="1" t="s">
        <v>38</v>
      </c>
    </row>
    <row r="9438" spans="1:30" x14ac:dyDescent="0.3">
      <c r="A9438">
        <v>12004</v>
      </c>
      <c r="B9438">
        <v>33401</v>
      </c>
      <c r="C9438">
        <v>1</v>
      </c>
      <c r="D9438">
        <v>2017</v>
      </c>
      <c r="E9438">
        <v>384</v>
      </c>
      <c r="F9438" s="1" t="s">
        <v>3094</v>
      </c>
      <c r="G9438" s="1" t="s">
        <v>7000</v>
      </c>
      <c r="H9438">
        <v>2</v>
      </c>
      <c r="I9438" s="1" t="s">
        <v>161</v>
      </c>
      <c r="J9438" s="1" t="s">
        <v>11766</v>
      </c>
      <c r="K9438">
        <v>99840</v>
      </c>
      <c r="L9438">
        <v>700</v>
      </c>
      <c r="M9438">
        <v>15</v>
      </c>
      <c r="N9438">
        <v>37</v>
      </c>
      <c r="O9438">
        <v>-25</v>
      </c>
      <c r="P9438">
        <v>4</v>
      </c>
      <c r="Q9438" s="1" t="s">
        <v>13045</v>
      </c>
      <c r="R9438">
        <v>97297</v>
      </c>
      <c r="S9438" s="1" t="s">
        <v>1094</v>
      </c>
      <c r="T9438" s="1" t="s">
        <v>5384</v>
      </c>
      <c r="U9438" s="1" t="s">
        <v>37</v>
      </c>
      <c r="V9438">
        <v>29190</v>
      </c>
      <c r="W9438" s="1" t="s">
        <v>38</v>
      </c>
      <c r="X9438" s="1" t="s">
        <v>38</v>
      </c>
      <c r="Y9438" s="1" t="s">
        <v>13046</v>
      </c>
      <c r="Z9438" s="1" t="s">
        <v>340</v>
      </c>
      <c r="AA9438" s="1" t="s">
        <v>3611</v>
      </c>
      <c r="AB9438" s="1" t="s">
        <v>38</v>
      </c>
      <c r="AC9438" s="1" t="s">
        <v>38</v>
      </c>
      <c r="AD9438" s="1" t="s">
        <v>38</v>
      </c>
    </row>
    <row r="9439" spans="1:30" x14ac:dyDescent="0.3">
      <c r="A9439">
        <v>12005</v>
      </c>
      <c r="B9439">
        <v>33403</v>
      </c>
      <c r="C9439">
        <v>2</v>
      </c>
      <c r="D9439">
        <v>2017</v>
      </c>
      <c r="E9439">
        <v>6</v>
      </c>
      <c r="F9439" s="1" t="s">
        <v>2095</v>
      </c>
      <c r="G9439" s="1" t="s">
        <v>13047</v>
      </c>
      <c r="H9439">
        <v>6</v>
      </c>
      <c r="I9439" s="1" t="s">
        <v>103</v>
      </c>
      <c r="J9439" s="1" t="s">
        <v>5971</v>
      </c>
      <c r="K9439">
        <v>1560</v>
      </c>
      <c r="L9439">
        <v>10</v>
      </c>
      <c r="M9439">
        <v>30</v>
      </c>
      <c r="N9439">
        <v>37</v>
      </c>
      <c r="O9439">
        <v>180</v>
      </c>
      <c r="P9439">
        <v>-4</v>
      </c>
      <c r="Q9439" s="1" t="s">
        <v>6157</v>
      </c>
      <c r="R9439">
        <v>2078</v>
      </c>
      <c r="S9439" s="1" t="s">
        <v>1072</v>
      </c>
      <c r="T9439" s="1" t="s">
        <v>2897</v>
      </c>
      <c r="U9439" s="1" t="s">
        <v>37</v>
      </c>
      <c r="V9439">
        <v>66690</v>
      </c>
      <c r="W9439" s="1" t="s">
        <v>38</v>
      </c>
      <c r="X9439" s="1" t="s">
        <v>38</v>
      </c>
      <c r="Y9439" s="1" t="s">
        <v>11393</v>
      </c>
      <c r="Z9439" s="1" t="s">
        <v>40</v>
      </c>
      <c r="AA9439" s="1" t="s">
        <v>2243</v>
      </c>
      <c r="AB9439" s="1" t="s">
        <v>38</v>
      </c>
      <c r="AC9439" s="1" t="s">
        <v>38</v>
      </c>
      <c r="AD9439" s="1" t="s">
        <v>38</v>
      </c>
    </row>
    <row r="9440" spans="1:30" x14ac:dyDescent="0.3">
      <c r="A9440">
        <v>12006</v>
      </c>
      <c r="B9440">
        <v>33404</v>
      </c>
      <c r="C9440">
        <v>2</v>
      </c>
      <c r="D9440">
        <v>2017</v>
      </c>
      <c r="E9440">
        <v>24</v>
      </c>
      <c r="F9440" s="1" t="s">
        <v>540</v>
      </c>
      <c r="G9440" s="1" t="s">
        <v>7329</v>
      </c>
      <c r="H9440">
        <v>1</v>
      </c>
      <c r="I9440" s="1" t="s">
        <v>6518</v>
      </c>
      <c r="J9440" s="1" t="s">
        <v>7466</v>
      </c>
      <c r="K9440">
        <v>1920</v>
      </c>
      <c r="L9440">
        <v>17</v>
      </c>
      <c r="M9440">
        <v>25</v>
      </c>
      <c r="N9440">
        <v>38</v>
      </c>
      <c r="O9440">
        <v>-45</v>
      </c>
      <c r="P9440">
        <v>0</v>
      </c>
      <c r="Q9440" s="1" t="s">
        <v>1865</v>
      </c>
      <c r="R9440">
        <v>2501</v>
      </c>
      <c r="S9440" s="1" t="s">
        <v>1807</v>
      </c>
      <c r="T9440" s="1" t="s">
        <v>2952</v>
      </c>
      <c r="U9440" s="1" t="s">
        <v>37</v>
      </c>
      <c r="V9440">
        <v>34480</v>
      </c>
      <c r="W9440" s="1" t="s">
        <v>38</v>
      </c>
      <c r="X9440" s="1" t="s">
        <v>38</v>
      </c>
      <c r="Y9440" s="1" t="s">
        <v>10857</v>
      </c>
      <c r="Z9440" s="1" t="s">
        <v>40</v>
      </c>
      <c r="AA9440" s="1" t="s">
        <v>5287</v>
      </c>
      <c r="AB9440" s="1" t="s">
        <v>38</v>
      </c>
      <c r="AC9440" s="1" t="s">
        <v>38</v>
      </c>
      <c r="AD9440" s="1" t="s">
        <v>38</v>
      </c>
    </row>
    <row r="9441" spans="1:30" x14ac:dyDescent="0.3">
      <c r="A9441">
        <v>12007</v>
      </c>
      <c r="B9441">
        <v>33406</v>
      </c>
      <c r="C9441">
        <v>8</v>
      </c>
      <c r="D9441">
        <v>2013</v>
      </c>
      <c r="E9441">
        <v>24</v>
      </c>
      <c r="F9441" s="1" t="s">
        <v>2997</v>
      </c>
      <c r="G9441" s="1" t="s">
        <v>10837</v>
      </c>
      <c r="H9441">
        <v>24</v>
      </c>
      <c r="I9441" s="1" t="s">
        <v>103</v>
      </c>
      <c r="J9441" s="1" t="s">
        <v>3509</v>
      </c>
      <c r="K9441">
        <v>6000</v>
      </c>
      <c r="L9441">
        <v>40</v>
      </c>
      <c r="M9441">
        <v>30</v>
      </c>
      <c r="N9441">
        <v>38</v>
      </c>
      <c r="O9441">
        <v>75</v>
      </c>
      <c r="P9441">
        <v>0</v>
      </c>
      <c r="Q9441" s="1" t="s">
        <v>13048</v>
      </c>
      <c r="R9441">
        <v>7062</v>
      </c>
      <c r="S9441" s="1" t="s">
        <v>333</v>
      </c>
      <c r="T9441" s="1" t="s">
        <v>2364</v>
      </c>
      <c r="U9441" s="1" t="s">
        <v>37</v>
      </c>
      <c r="V9441">
        <v>34480</v>
      </c>
      <c r="W9441" s="1" t="s">
        <v>38</v>
      </c>
      <c r="X9441" s="1" t="s">
        <v>38</v>
      </c>
      <c r="Y9441" s="1" t="s">
        <v>7823</v>
      </c>
      <c r="Z9441" s="1" t="s">
        <v>40</v>
      </c>
      <c r="AA9441" s="1" t="s">
        <v>5287</v>
      </c>
      <c r="AB9441" s="1" t="s">
        <v>38</v>
      </c>
      <c r="AC9441" s="1" t="s">
        <v>38</v>
      </c>
      <c r="AD9441" s="1" t="s">
        <v>38</v>
      </c>
    </row>
    <row r="9442" spans="1:30" x14ac:dyDescent="0.3">
      <c r="A9442">
        <v>12008</v>
      </c>
      <c r="B9442">
        <v>33407</v>
      </c>
      <c r="C9442">
        <v>3</v>
      </c>
      <c r="D9442">
        <v>2011</v>
      </c>
      <c r="E9442">
        <v>12</v>
      </c>
      <c r="F9442" s="1" t="s">
        <v>4437</v>
      </c>
      <c r="G9442" s="1" t="s">
        <v>13049</v>
      </c>
      <c r="H9442">
        <v>1</v>
      </c>
      <c r="I9442" s="1" t="s">
        <v>1034</v>
      </c>
      <c r="J9442" s="1" t="s">
        <v>6410</v>
      </c>
      <c r="K9442">
        <v>2940</v>
      </c>
      <c r="L9442">
        <v>20</v>
      </c>
      <c r="M9442">
        <v>40</v>
      </c>
      <c r="N9442">
        <v>36</v>
      </c>
      <c r="O9442">
        <v>180</v>
      </c>
      <c r="P9442">
        <v>-1</v>
      </c>
      <c r="Q9442" s="1" t="s">
        <v>13050</v>
      </c>
      <c r="R9442">
        <v>3143</v>
      </c>
      <c r="S9442" s="1" t="s">
        <v>1319</v>
      </c>
      <c r="T9442" s="1" t="s">
        <v>9900</v>
      </c>
      <c r="U9442" s="1" t="s">
        <v>37</v>
      </c>
      <c r="V9442">
        <v>25520</v>
      </c>
      <c r="W9442" s="1" t="s">
        <v>38</v>
      </c>
      <c r="X9442" s="1" t="s">
        <v>38</v>
      </c>
      <c r="Y9442" s="1" t="s">
        <v>13051</v>
      </c>
      <c r="Z9442" s="1" t="s">
        <v>1326</v>
      </c>
      <c r="AA9442" s="1" t="s">
        <v>582</v>
      </c>
      <c r="AB9442" s="1" t="s">
        <v>38</v>
      </c>
      <c r="AC9442" s="1" t="s">
        <v>38</v>
      </c>
      <c r="AD9442" s="1" t="s">
        <v>38</v>
      </c>
    </row>
    <row r="9443" spans="1:30" x14ac:dyDescent="0.3">
      <c r="A9443">
        <v>12009</v>
      </c>
      <c r="B9443">
        <v>33408</v>
      </c>
      <c r="C9443">
        <v>7</v>
      </c>
      <c r="D9443">
        <v>2009</v>
      </c>
      <c r="E9443">
        <v>16</v>
      </c>
      <c r="F9443" s="1" t="s">
        <v>57</v>
      </c>
      <c r="G9443" s="1" t="s">
        <v>13052</v>
      </c>
      <c r="H9443">
        <v>1</v>
      </c>
      <c r="I9443" s="1" t="s">
        <v>57</v>
      </c>
      <c r="J9443" s="1" t="s">
        <v>13053</v>
      </c>
      <c r="K9443">
        <v>2720</v>
      </c>
      <c r="L9443">
        <v>22</v>
      </c>
      <c r="M9443">
        <v>25</v>
      </c>
      <c r="N9443">
        <v>36</v>
      </c>
      <c r="O9443">
        <v>-35</v>
      </c>
      <c r="P9443">
        <v>1</v>
      </c>
      <c r="Q9443" s="1" t="s">
        <v>13054</v>
      </c>
      <c r="R9443">
        <v>3242</v>
      </c>
      <c r="S9443" s="1" t="s">
        <v>2462</v>
      </c>
      <c r="T9443" s="1" t="s">
        <v>4229</v>
      </c>
      <c r="U9443" s="1" t="s">
        <v>37</v>
      </c>
      <c r="V9443">
        <v>82700</v>
      </c>
      <c r="W9443" s="1" t="s">
        <v>38</v>
      </c>
      <c r="X9443" s="1" t="s">
        <v>38</v>
      </c>
      <c r="Y9443" s="1" t="s">
        <v>3678</v>
      </c>
      <c r="Z9443" s="1" t="s">
        <v>40</v>
      </c>
      <c r="AA9443" s="1" t="s">
        <v>178</v>
      </c>
      <c r="AB9443" s="1" t="s">
        <v>38</v>
      </c>
      <c r="AC9443" s="1" t="s">
        <v>38</v>
      </c>
      <c r="AD9443" s="1" t="s">
        <v>38</v>
      </c>
    </row>
    <row r="9444" spans="1:30" x14ac:dyDescent="0.3">
      <c r="A9444">
        <v>12010</v>
      </c>
      <c r="B9444">
        <v>33409</v>
      </c>
      <c r="C9444">
        <v>3</v>
      </c>
      <c r="D9444">
        <v>2016</v>
      </c>
      <c r="E9444">
        <v>22</v>
      </c>
      <c r="F9444" s="1" t="s">
        <v>881</v>
      </c>
      <c r="G9444" s="1" t="s">
        <v>9487</v>
      </c>
      <c r="H9444">
        <v>22</v>
      </c>
      <c r="I9444" s="1" t="s">
        <v>103</v>
      </c>
      <c r="J9444" s="1" t="s">
        <v>104</v>
      </c>
      <c r="K9444">
        <v>6160</v>
      </c>
      <c r="L9444">
        <v>44</v>
      </c>
      <c r="M9444">
        <v>60</v>
      </c>
      <c r="N9444">
        <v>37</v>
      </c>
      <c r="O9444">
        <v>25</v>
      </c>
      <c r="P9444">
        <v>0</v>
      </c>
      <c r="Q9444" s="1" t="s">
        <v>10977</v>
      </c>
      <c r="R9444">
        <v>6791</v>
      </c>
      <c r="S9444" s="1" t="s">
        <v>1358</v>
      </c>
      <c r="T9444" s="1" t="s">
        <v>735</v>
      </c>
      <c r="U9444" s="1" t="s">
        <v>37</v>
      </c>
      <c r="V9444">
        <v>69700</v>
      </c>
      <c r="W9444" s="1" t="s">
        <v>38</v>
      </c>
      <c r="X9444" s="1" t="s">
        <v>38</v>
      </c>
      <c r="Y9444" s="1" t="s">
        <v>13055</v>
      </c>
      <c r="Z9444" s="1" t="s">
        <v>24761</v>
      </c>
      <c r="AA9444" s="1" t="s">
        <v>2006</v>
      </c>
      <c r="AB9444" s="1" t="s">
        <v>38</v>
      </c>
      <c r="AC9444" s="1" t="s">
        <v>38</v>
      </c>
      <c r="AD9444" s="1" t="s">
        <v>38</v>
      </c>
    </row>
    <row r="9445" spans="1:30" x14ac:dyDescent="0.3">
      <c r="A9445">
        <v>12011</v>
      </c>
      <c r="B9445">
        <v>33410</v>
      </c>
      <c r="C9445">
        <v>11</v>
      </c>
      <c r="D9445">
        <v>2009</v>
      </c>
      <c r="E9445">
        <v>14</v>
      </c>
      <c r="F9445" s="1" t="s">
        <v>84</v>
      </c>
      <c r="G9445" s="1" t="s">
        <v>1317</v>
      </c>
      <c r="H9445">
        <v>1</v>
      </c>
      <c r="I9445" s="1" t="s">
        <v>3440</v>
      </c>
      <c r="J9445" s="1" t="s">
        <v>6416</v>
      </c>
      <c r="K9445">
        <v>2940</v>
      </c>
      <c r="L9445">
        <v>21</v>
      </c>
      <c r="M9445">
        <v>45</v>
      </c>
      <c r="N9445">
        <v>37</v>
      </c>
      <c r="O9445">
        <v>180</v>
      </c>
      <c r="P9445">
        <v>-2</v>
      </c>
      <c r="Q9445" s="1" t="s">
        <v>13056</v>
      </c>
      <c r="R9445">
        <v>3296</v>
      </c>
      <c r="S9445" s="1" t="s">
        <v>630</v>
      </c>
      <c r="T9445" s="1" t="s">
        <v>1178</v>
      </c>
      <c r="U9445" s="1" t="s">
        <v>37</v>
      </c>
      <c r="V9445">
        <v>18340</v>
      </c>
      <c r="W9445" s="1" t="s">
        <v>38</v>
      </c>
      <c r="X9445" s="1" t="s">
        <v>38</v>
      </c>
      <c r="Y9445" s="1" t="s">
        <v>24113</v>
      </c>
      <c r="Z9445" s="1" t="s">
        <v>779</v>
      </c>
      <c r="AA9445" s="1" t="s">
        <v>2037</v>
      </c>
      <c r="AB9445" s="1" t="s">
        <v>38</v>
      </c>
      <c r="AC9445" s="1" t="s">
        <v>38</v>
      </c>
      <c r="AD9445" s="1" t="s">
        <v>38</v>
      </c>
    </row>
    <row r="9446" spans="1:30" x14ac:dyDescent="0.3">
      <c r="A9446">
        <v>12012</v>
      </c>
      <c r="B9446">
        <v>33413</v>
      </c>
      <c r="C9446">
        <v>8</v>
      </c>
      <c r="D9446">
        <v>2015</v>
      </c>
      <c r="E9446">
        <v>32</v>
      </c>
      <c r="F9446" s="1" t="s">
        <v>3094</v>
      </c>
      <c r="G9446" s="1" t="s">
        <v>11305</v>
      </c>
      <c r="H9446">
        <v>2</v>
      </c>
      <c r="I9446" s="1" t="s">
        <v>385</v>
      </c>
      <c r="J9446" s="1" t="s">
        <v>7851</v>
      </c>
      <c r="K9446">
        <v>8000</v>
      </c>
      <c r="L9446">
        <v>40</v>
      </c>
      <c r="M9446">
        <v>15</v>
      </c>
      <c r="N9446">
        <v>39</v>
      </c>
      <c r="O9446">
        <v>180</v>
      </c>
      <c r="P9446">
        <v>0</v>
      </c>
      <c r="Q9446" s="1" t="s">
        <v>13057</v>
      </c>
      <c r="R9446">
        <v>11282</v>
      </c>
      <c r="S9446" s="1" t="s">
        <v>257</v>
      </c>
      <c r="T9446" s="1" t="s">
        <v>906</v>
      </c>
      <c r="U9446" s="1" t="s">
        <v>37</v>
      </c>
      <c r="V9446">
        <v>13410</v>
      </c>
      <c r="W9446" s="1" t="s">
        <v>38</v>
      </c>
      <c r="X9446" s="1" t="s">
        <v>38</v>
      </c>
      <c r="Y9446" s="1" t="s">
        <v>4163</v>
      </c>
      <c r="Z9446" s="1" t="s">
        <v>24761</v>
      </c>
      <c r="AA9446" s="1" t="s">
        <v>1633</v>
      </c>
      <c r="AB9446" s="1" t="s">
        <v>38</v>
      </c>
      <c r="AC9446" s="1" t="s">
        <v>38</v>
      </c>
      <c r="AD9446" s="1" t="s">
        <v>38</v>
      </c>
    </row>
    <row r="9447" spans="1:30" x14ac:dyDescent="0.3">
      <c r="A9447">
        <v>12013</v>
      </c>
      <c r="B9447">
        <v>33414</v>
      </c>
      <c r="C9447">
        <v>7</v>
      </c>
      <c r="D9447">
        <v>2010</v>
      </c>
      <c r="E9447">
        <v>14</v>
      </c>
      <c r="F9447" s="1" t="s">
        <v>2783</v>
      </c>
      <c r="G9447" s="1" t="s">
        <v>13058</v>
      </c>
      <c r="H9447">
        <v>1</v>
      </c>
      <c r="I9447" s="1" t="s">
        <v>1773</v>
      </c>
      <c r="J9447" s="1" t="s">
        <v>1774</v>
      </c>
      <c r="K9447">
        <v>2940</v>
      </c>
      <c r="L9447">
        <v>23</v>
      </c>
      <c r="M9447">
        <v>15</v>
      </c>
      <c r="N9447">
        <v>39</v>
      </c>
      <c r="O9447">
        <v>-75</v>
      </c>
      <c r="P9447">
        <v>0</v>
      </c>
      <c r="Q9447" s="1" t="s">
        <v>13059</v>
      </c>
      <c r="R9447">
        <v>3637</v>
      </c>
      <c r="S9447" s="1" t="s">
        <v>710</v>
      </c>
      <c r="T9447" s="1" t="s">
        <v>687</v>
      </c>
      <c r="U9447" s="1" t="s">
        <v>37</v>
      </c>
      <c r="V9447">
        <v>30650</v>
      </c>
      <c r="W9447" s="1" t="s">
        <v>38</v>
      </c>
      <c r="X9447" s="1" t="s">
        <v>38</v>
      </c>
      <c r="Y9447" s="1" t="s">
        <v>138</v>
      </c>
      <c r="Z9447" s="1" t="s">
        <v>40</v>
      </c>
      <c r="AA9447" s="1" t="s">
        <v>139</v>
      </c>
      <c r="AB9447" s="1" t="s">
        <v>38</v>
      </c>
      <c r="AC9447" s="1" t="s">
        <v>38</v>
      </c>
      <c r="AD9447" s="1" t="s">
        <v>38</v>
      </c>
    </row>
    <row r="9448" spans="1:30" x14ac:dyDescent="0.3">
      <c r="A9448">
        <v>12014</v>
      </c>
      <c r="B9448">
        <v>33418</v>
      </c>
      <c r="C9448">
        <v>1</v>
      </c>
      <c r="D9448">
        <v>2017</v>
      </c>
      <c r="E9448">
        <v>9</v>
      </c>
      <c r="F9448" s="1" t="s">
        <v>968</v>
      </c>
      <c r="G9448" s="1" t="s">
        <v>3847</v>
      </c>
      <c r="H9448">
        <v>1</v>
      </c>
      <c r="I9448" s="1" t="s">
        <v>2558</v>
      </c>
      <c r="J9448" s="1" t="s">
        <v>6818</v>
      </c>
      <c r="K9448">
        <v>2943</v>
      </c>
      <c r="L9448">
        <v>10</v>
      </c>
      <c r="M9448">
        <v>5</v>
      </c>
      <c r="N9448">
        <v>39</v>
      </c>
      <c r="O9448">
        <v>180</v>
      </c>
      <c r="P9448">
        <v>-1</v>
      </c>
      <c r="Q9448" s="1" t="s">
        <v>13060</v>
      </c>
      <c r="R9448">
        <v>3359</v>
      </c>
      <c r="S9448" s="1" t="s">
        <v>4354</v>
      </c>
      <c r="T9448" s="1" t="s">
        <v>1473</v>
      </c>
      <c r="U9448" s="1" t="s">
        <v>37</v>
      </c>
      <c r="V9448">
        <v>84400</v>
      </c>
      <c r="W9448" s="1" t="s">
        <v>38</v>
      </c>
      <c r="X9448" s="1" t="s">
        <v>38</v>
      </c>
      <c r="Y9448" s="1" t="s">
        <v>9818</v>
      </c>
      <c r="Z9448" s="1" t="s">
        <v>24761</v>
      </c>
      <c r="AA9448" s="1" t="s">
        <v>146</v>
      </c>
      <c r="AB9448" s="1" t="s">
        <v>38</v>
      </c>
      <c r="AC9448" s="1" t="s">
        <v>38</v>
      </c>
      <c r="AD9448" s="1" t="s">
        <v>38</v>
      </c>
    </row>
    <row r="9449" spans="1:30" x14ac:dyDescent="0.3">
      <c r="A9449">
        <v>12015</v>
      </c>
      <c r="B9449">
        <v>33420</v>
      </c>
      <c r="C9449">
        <v>8</v>
      </c>
      <c r="D9449">
        <v>2011</v>
      </c>
      <c r="E9449">
        <v>38</v>
      </c>
      <c r="F9449" s="1" t="s">
        <v>1143</v>
      </c>
      <c r="G9449" s="1" t="s">
        <v>3289</v>
      </c>
      <c r="H9449">
        <v>38</v>
      </c>
      <c r="I9449" s="1" t="s">
        <v>103</v>
      </c>
      <c r="J9449" s="1" t="s">
        <v>104</v>
      </c>
      <c r="K9449">
        <v>8930</v>
      </c>
      <c r="L9449">
        <v>65</v>
      </c>
      <c r="M9449">
        <v>20</v>
      </c>
      <c r="N9449">
        <v>38</v>
      </c>
      <c r="O9449">
        <v>30</v>
      </c>
      <c r="P9449">
        <v>2</v>
      </c>
      <c r="Q9449" s="1" t="s">
        <v>13061</v>
      </c>
      <c r="R9449">
        <v>10130</v>
      </c>
      <c r="S9449" s="1" t="s">
        <v>4442</v>
      </c>
      <c r="T9449" s="1" t="s">
        <v>7223</v>
      </c>
      <c r="U9449" s="1" t="s">
        <v>37</v>
      </c>
      <c r="V9449">
        <v>44710</v>
      </c>
      <c r="W9449" s="1" t="s">
        <v>38</v>
      </c>
      <c r="X9449" s="1" t="s">
        <v>38</v>
      </c>
      <c r="Y9449" s="1" t="s">
        <v>12798</v>
      </c>
      <c r="Z9449" s="1" t="s">
        <v>68</v>
      </c>
      <c r="AA9449" s="1" t="s">
        <v>192</v>
      </c>
      <c r="AB9449" s="1" t="s">
        <v>38</v>
      </c>
      <c r="AC9449" s="1" t="s">
        <v>38</v>
      </c>
      <c r="AD9449" s="1" t="s">
        <v>38</v>
      </c>
    </row>
    <row r="9450" spans="1:30" x14ac:dyDescent="0.3">
      <c r="A9450">
        <v>12016</v>
      </c>
      <c r="B9450">
        <v>33421</v>
      </c>
      <c r="C9450">
        <v>4</v>
      </c>
      <c r="D9450">
        <v>2013</v>
      </c>
      <c r="E9450">
        <v>16</v>
      </c>
      <c r="F9450" s="1" t="s">
        <v>1143</v>
      </c>
      <c r="G9450" s="1" t="s">
        <v>1906</v>
      </c>
      <c r="H9450">
        <v>1</v>
      </c>
      <c r="I9450" s="1" t="s">
        <v>2558</v>
      </c>
      <c r="J9450" s="1" t="s">
        <v>2559</v>
      </c>
      <c r="K9450">
        <v>2640</v>
      </c>
      <c r="L9450">
        <v>30</v>
      </c>
      <c r="M9450">
        <v>30</v>
      </c>
      <c r="N9450">
        <v>37</v>
      </c>
      <c r="O9450">
        <v>-90</v>
      </c>
      <c r="P9450">
        <v>4</v>
      </c>
      <c r="Q9450" s="1" t="s">
        <v>13062</v>
      </c>
      <c r="R9450">
        <v>2595</v>
      </c>
      <c r="S9450" s="1" t="s">
        <v>4094</v>
      </c>
      <c r="T9450" s="1" t="s">
        <v>911</v>
      </c>
      <c r="U9450" s="1" t="s">
        <v>37</v>
      </c>
      <c r="V9450">
        <v>33710</v>
      </c>
      <c r="W9450" s="1" t="s">
        <v>38</v>
      </c>
      <c r="X9450" s="1" t="s">
        <v>38</v>
      </c>
      <c r="Y9450" s="1" t="s">
        <v>13063</v>
      </c>
      <c r="Z9450" s="1" t="s">
        <v>821</v>
      </c>
      <c r="AA9450" s="1" t="s">
        <v>216</v>
      </c>
      <c r="AB9450" s="1" t="s">
        <v>38</v>
      </c>
      <c r="AC9450" s="1" t="s">
        <v>38</v>
      </c>
      <c r="AD9450" s="1" t="s">
        <v>38</v>
      </c>
    </row>
    <row r="9451" spans="1:30" x14ac:dyDescent="0.3">
      <c r="A9451">
        <v>12017</v>
      </c>
      <c r="B9451">
        <v>37807</v>
      </c>
      <c r="C9451">
        <v>9</v>
      </c>
      <c r="D9451">
        <v>2018</v>
      </c>
      <c r="E9451">
        <v>14</v>
      </c>
      <c r="F9451" s="1" t="s">
        <v>8917</v>
      </c>
      <c r="G9451" s="1" t="s">
        <v>10445</v>
      </c>
      <c r="H9451">
        <v>1</v>
      </c>
      <c r="I9451" s="1" t="s">
        <v>1084</v>
      </c>
      <c r="J9451" s="1" t="s">
        <v>12160</v>
      </c>
      <c r="K9451">
        <v>4620</v>
      </c>
      <c r="L9451">
        <v>24</v>
      </c>
      <c r="M9451">
        <v>30</v>
      </c>
      <c r="N9451">
        <v>37</v>
      </c>
      <c r="O9451">
        <v>-45</v>
      </c>
      <c r="P9451">
        <v>1</v>
      </c>
      <c r="Q9451" s="1" t="s">
        <v>6726</v>
      </c>
      <c r="R9451">
        <v>5739</v>
      </c>
      <c r="S9451" s="1" t="s">
        <v>1727</v>
      </c>
      <c r="T9451" s="1" t="s">
        <v>2321</v>
      </c>
      <c r="U9451" s="1" t="s">
        <v>37</v>
      </c>
      <c r="V9451">
        <v>26250</v>
      </c>
      <c r="W9451" s="1" t="s">
        <v>38</v>
      </c>
      <c r="X9451" s="1" t="s">
        <v>38</v>
      </c>
      <c r="Y9451" s="1" t="s">
        <v>13064</v>
      </c>
      <c r="Z9451" s="1" t="s">
        <v>24761</v>
      </c>
      <c r="AA9451" s="1" t="s">
        <v>8629</v>
      </c>
      <c r="AB9451" s="1" t="s">
        <v>38</v>
      </c>
      <c r="AC9451" s="1" t="s">
        <v>38</v>
      </c>
      <c r="AD9451" s="1" t="s">
        <v>38</v>
      </c>
    </row>
    <row r="9452" spans="1:30" x14ac:dyDescent="0.3">
      <c r="A9452">
        <v>12018</v>
      </c>
      <c r="B9452">
        <v>37806</v>
      </c>
      <c r="C9452">
        <v>5</v>
      </c>
      <c r="D9452">
        <v>2018</v>
      </c>
      <c r="E9452">
        <v>6</v>
      </c>
      <c r="F9452" s="1" t="s">
        <v>5430</v>
      </c>
      <c r="G9452" s="1" t="s">
        <v>11638</v>
      </c>
      <c r="H9452">
        <v>1</v>
      </c>
      <c r="I9452" s="1" t="s">
        <v>225</v>
      </c>
      <c r="J9452" s="1" t="s">
        <v>708</v>
      </c>
      <c r="K9452">
        <v>1500</v>
      </c>
      <c r="L9452">
        <v>9</v>
      </c>
      <c r="M9452">
        <v>20</v>
      </c>
      <c r="N9452">
        <v>35</v>
      </c>
      <c r="O9452">
        <v>45</v>
      </c>
      <c r="P9452">
        <v>-2</v>
      </c>
      <c r="Q9452" s="1" t="s">
        <v>13065</v>
      </c>
      <c r="R9452">
        <v>1523</v>
      </c>
      <c r="S9452" s="1" t="s">
        <v>114</v>
      </c>
      <c r="T9452" s="1" t="s">
        <v>668</v>
      </c>
      <c r="U9452" s="1" t="s">
        <v>37</v>
      </c>
      <c r="V9452">
        <v>38420</v>
      </c>
      <c r="W9452" s="1" t="s">
        <v>38</v>
      </c>
      <c r="X9452" s="1" t="s">
        <v>38</v>
      </c>
      <c r="Y9452" s="1" t="s">
        <v>13066</v>
      </c>
      <c r="Z9452" s="1" t="s">
        <v>24761</v>
      </c>
      <c r="AA9452" s="1" t="s">
        <v>24017</v>
      </c>
      <c r="AB9452" s="1" t="s">
        <v>38</v>
      </c>
      <c r="AC9452" s="1" t="s">
        <v>38</v>
      </c>
      <c r="AD9452" s="1" t="s">
        <v>38</v>
      </c>
    </row>
    <row r="9453" spans="1:30" x14ac:dyDescent="0.3">
      <c r="A9453">
        <v>12019</v>
      </c>
      <c r="B9453">
        <v>33424</v>
      </c>
      <c r="C9453">
        <v>3</v>
      </c>
      <c r="D9453">
        <v>2011</v>
      </c>
      <c r="E9453">
        <v>16</v>
      </c>
      <c r="F9453" s="1" t="s">
        <v>2609</v>
      </c>
      <c r="G9453" s="1" t="s">
        <v>5059</v>
      </c>
      <c r="H9453">
        <v>1</v>
      </c>
      <c r="I9453" s="1" t="s">
        <v>44</v>
      </c>
      <c r="J9453" s="1" t="s">
        <v>2727</v>
      </c>
      <c r="K9453">
        <v>2880</v>
      </c>
      <c r="L9453">
        <v>21</v>
      </c>
      <c r="M9453">
        <v>35</v>
      </c>
      <c r="N9453">
        <v>38</v>
      </c>
      <c r="O9453">
        <v>180</v>
      </c>
      <c r="P9453">
        <v>-4</v>
      </c>
      <c r="Q9453" s="1" t="s">
        <v>7277</v>
      </c>
      <c r="R9453">
        <v>3055</v>
      </c>
      <c r="S9453" s="1" t="s">
        <v>6684</v>
      </c>
      <c r="T9453" s="1" t="s">
        <v>3443</v>
      </c>
      <c r="U9453" s="1" t="s">
        <v>37</v>
      </c>
      <c r="V9453">
        <v>77410</v>
      </c>
      <c r="W9453" s="1" t="s">
        <v>38</v>
      </c>
      <c r="X9453" s="1" t="s">
        <v>38</v>
      </c>
      <c r="Y9453" s="1" t="s">
        <v>23583</v>
      </c>
      <c r="Z9453" s="1" t="s">
        <v>24015</v>
      </c>
      <c r="AA9453" s="1" t="s">
        <v>2567</v>
      </c>
      <c r="AB9453" s="1" t="s">
        <v>38</v>
      </c>
      <c r="AC9453" s="1" t="s">
        <v>38</v>
      </c>
      <c r="AD9453" s="1" t="s">
        <v>38</v>
      </c>
    </row>
    <row r="9454" spans="1:30" x14ac:dyDescent="0.3">
      <c r="A9454">
        <v>12020</v>
      </c>
      <c r="B9454">
        <v>33426</v>
      </c>
      <c r="C9454">
        <v>9</v>
      </c>
      <c r="D9454">
        <v>2009</v>
      </c>
      <c r="E9454">
        <v>16</v>
      </c>
      <c r="F9454" s="1" t="s">
        <v>97</v>
      </c>
      <c r="G9454" s="1" t="s">
        <v>497</v>
      </c>
      <c r="H9454">
        <v>1</v>
      </c>
      <c r="I9454" s="1" t="s">
        <v>1773</v>
      </c>
      <c r="J9454" s="1" t="s">
        <v>1774</v>
      </c>
      <c r="K9454">
        <v>2880</v>
      </c>
      <c r="L9454">
        <v>22</v>
      </c>
      <c r="M9454">
        <v>20</v>
      </c>
      <c r="N9454">
        <v>37</v>
      </c>
      <c r="O9454">
        <v>-30</v>
      </c>
      <c r="P9454">
        <v>1</v>
      </c>
      <c r="Q9454" s="1" t="s">
        <v>13067</v>
      </c>
      <c r="R9454">
        <v>3338</v>
      </c>
      <c r="S9454" s="1" t="s">
        <v>2839</v>
      </c>
      <c r="T9454" s="1" t="s">
        <v>2440</v>
      </c>
      <c r="U9454" s="1" t="s">
        <v>37</v>
      </c>
      <c r="V9454">
        <v>33450</v>
      </c>
      <c r="W9454" s="1" t="s">
        <v>38</v>
      </c>
      <c r="X9454" s="1" t="s">
        <v>38</v>
      </c>
      <c r="Y9454" s="1" t="s">
        <v>21822</v>
      </c>
      <c r="Z9454" s="1" t="s">
        <v>821</v>
      </c>
      <c r="AA9454" s="1" t="s">
        <v>216</v>
      </c>
      <c r="AB9454" s="1" t="s">
        <v>38</v>
      </c>
      <c r="AC9454" s="1" t="s">
        <v>38</v>
      </c>
      <c r="AD9454" s="1" t="s">
        <v>38</v>
      </c>
    </row>
    <row r="9455" spans="1:30" x14ac:dyDescent="0.3">
      <c r="A9455">
        <v>12021</v>
      </c>
      <c r="B9455">
        <v>37804</v>
      </c>
      <c r="C9455">
        <v>11</v>
      </c>
      <c r="D9455">
        <v>2010</v>
      </c>
      <c r="E9455">
        <v>16</v>
      </c>
      <c r="F9455" s="1" t="s">
        <v>330</v>
      </c>
      <c r="G9455" s="1" t="s">
        <v>8309</v>
      </c>
      <c r="H9455">
        <v>1</v>
      </c>
      <c r="I9455" s="1" t="s">
        <v>1034</v>
      </c>
      <c r="J9455" s="1" t="s">
        <v>1035</v>
      </c>
      <c r="K9455">
        <v>3600</v>
      </c>
      <c r="L9455">
        <v>32</v>
      </c>
      <c r="M9455">
        <v>15</v>
      </c>
      <c r="N9455">
        <v>39</v>
      </c>
      <c r="O9455">
        <v>180</v>
      </c>
      <c r="P9455">
        <v>-1</v>
      </c>
      <c r="Q9455" s="1" t="s">
        <v>13068</v>
      </c>
      <c r="R9455">
        <v>3542</v>
      </c>
      <c r="S9455" s="1" t="s">
        <v>4354</v>
      </c>
      <c r="T9455" s="1" t="s">
        <v>345</v>
      </c>
      <c r="U9455" s="1" t="s">
        <v>37</v>
      </c>
      <c r="V9455">
        <v>30320</v>
      </c>
      <c r="W9455" s="1" t="s">
        <v>38</v>
      </c>
      <c r="X9455" s="1" t="s">
        <v>38</v>
      </c>
      <c r="Y9455" s="1" t="s">
        <v>7766</v>
      </c>
      <c r="Z9455" s="1" t="s">
        <v>40</v>
      </c>
      <c r="AA9455" s="1" t="s">
        <v>139</v>
      </c>
      <c r="AB9455" s="1" t="s">
        <v>38</v>
      </c>
      <c r="AC9455" s="1" t="s">
        <v>38</v>
      </c>
      <c r="AD9455" s="1" t="s">
        <v>38</v>
      </c>
    </row>
    <row r="9456" spans="1:30" x14ac:dyDescent="0.3">
      <c r="A9456">
        <v>12022</v>
      </c>
      <c r="B9456">
        <v>37803</v>
      </c>
      <c r="C9456">
        <v>7</v>
      </c>
      <c r="D9456">
        <v>2019</v>
      </c>
      <c r="E9456">
        <v>9</v>
      </c>
      <c r="F9456" s="1" t="s">
        <v>2416</v>
      </c>
      <c r="G9456" s="1" t="s">
        <v>2417</v>
      </c>
      <c r="H9456">
        <v>1</v>
      </c>
      <c r="I9456" s="1" t="s">
        <v>225</v>
      </c>
      <c r="J9456" s="1" t="s">
        <v>708</v>
      </c>
      <c r="K9456">
        <v>1575</v>
      </c>
      <c r="L9456">
        <v>9</v>
      </c>
      <c r="M9456">
        <v>45</v>
      </c>
      <c r="N9456">
        <v>39</v>
      </c>
      <c r="O9456">
        <v>-5</v>
      </c>
      <c r="P9456">
        <v>-3</v>
      </c>
      <c r="Q9456" s="1" t="s">
        <v>3236</v>
      </c>
      <c r="R9456">
        <v>2335</v>
      </c>
      <c r="S9456" s="1" t="s">
        <v>2462</v>
      </c>
      <c r="T9456" s="1" t="s">
        <v>96</v>
      </c>
      <c r="U9456" s="1" t="s">
        <v>37</v>
      </c>
      <c r="V9456">
        <v>4300</v>
      </c>
      <c r="W9456" s="1" t="s">
        <v>38</v>
      </c>
      <c r="X9456" s="1" t="s">
        <v>38</v>
      </c>
      <c r="Y9456" s="1" t="s">
        <v>12295</v>
      </c>
      <c r="Z9456" s="1" t="s">
        <v>24761</v>
      </c>
      <c r="AA9456" s="1" t="s">
        <v>1613</v>
      </c>
      <c r="AB9456" s="1" t="s">
        <v>38</v>
      </c>
      <c r="AC9456" s="1" t="s">
        <v>38</v>
      </c>
      <c r="AD9456" s="1" t="s">
        <v>38</v>
      </c>
    </row>
    <row r="9457" spans="1:30" x14ac:dyDescent="0.3">
      <c r="A9457">
        <v>12023</v>
      </c>
      <c r="B9457">
        <v>33431</v>
      </c>
      <c r="C9457">
        <v>2</v>
      </c>
      <c r="D9457">
        <v>2017</v>
      </c>
      <c r="E9457">
        <v>3</v>
      </c>
      <c r="F9457" s="1" t="s">
        <v>11297</v>
      </c>
      <c r="G9457" s="1" t="s">
        <v>12294</v>
      </c>
      <c r="H9457">
        <v>3</v>
      </c>
      <c r="I9457" s="1" t="s">
        <v>103</v>
      </c>
      <c r="J9457" s="1" t="s">
        <v>104</v>
      </c>
      <c r="K9457">
        <v>780</v>
      </c>
      <c r="L9457">
        <v>5</v>
      </c>
      <c r="M9457">
        <v>40</v>
      </c>
      <c r="N9457">
        <v>38</v>
      </c>
      <c r="O9457">
        <v>-30</v>
      </c>
      <c r="P9457">
        <v>2</v>
      </c>
      <c r="Q9457" s="1" t="s">
        <v>9378</v>
      </c>
      <c r="R9457">
        <v>828</v>
      </c>
      <c r="S9457" s="1" t="s">
        <v>3963</v>
      </c>
      <c r="T9457" s="1" t="s">
        <v>10163</v>
      </c>
      <c r="U9457" s="1" t="s">
        <v>37</v>
      </c>
      <c r="V9457">
        <v>68730</v>
      </c>
      <c r="W9457" s="1" t="s">
        <v>38</v>
      </c>
      <c r="X9457" s="1" t="s">
        <v>38</v>
      </c>
      <c r="Y9457" s="1" t="s">
        <v>12167</v>
      </c>
      <c r="Z9457" s="1" t="s">
        <v>109</v>
      </c>
      <c r="AA9457" s="1" t="s">
        <v>611</v>
      </c>
      <c r="AB9457" s="1" t="s">
        <v>38</v>
      </c>
      <c r="AC9457" s="1" t="s">
        <v>38</v>
      </c>
      <c r="AD9457" s="1" t="s">
        <v>38</v>
      </c>
    </row>
    <row r="9458" spans="1:30" x14ac:dyDescent="0.3">
      <c r="A9458">
        <v>12024</v>
      </c>
      <c r="B9458">
        <v>37794</v>
      </c>
      <c r="C9458">
        <v>5</v>
      </c>
      <c r="D9458">
        <v>2019</v>
      </c>
      <c r="E9458">
        <v>10</v>
      </c>
      <c r="F9458" s="1" t="s">
        <v>5766</v>
      </c>
      <c r="G9458" s="1" t="s">
        <v>5767</v>
      </c>
      <c r="H9458">
        <v>10</v>
      </c>
      <c r="I9458" s="1" t="s">
        <v>103</v>
      </c>
      <c r="J9458" s="1" t="s">
        <v>1629</v>
      </c>
      <c r="K9458">
        <v>3000</v>
      </c>
      <c r="L9458">
        <v>17</v>
      </c>
      <c r="M9458">
        <v>20</v>
      </c>
      <c r="N9458">
        <v>37</v>
      </c>
      <c r="O9458">
        <v>-90</v>
      </c>
      <c r="P9458">
        <v>-2</v>
      </c>
      <c r="Q9458" s="1" t="s">
        <v>13069</v>
      </c>
      <c r="R9458">
        <v>2816</v>
      </c>
      <c r="S9458" s="1" t="s">
        <v>3812</v>
      </c>
      <c r="T9458" s="1" t="s">
        <v>2447</v>
      </c>
      <c r="U9458" s="1" t="s">
        <v>37</v>
      </c>
      <c r="V9458">
        <v>21560</v>
      </c>
      <c r="W9458" s="1" t="s">
        <v>38</v>
      </c>
      <c r="X9458" s="1" t="s">
        <v>38</v>
      </c>
      <c r="Y9458" s="1" t="s">
        <v>13070</v>
      </c>
      <c r="Z9458" s="1" t="s">
        <v>1326</v>
      </c>
      <c r="AA9458" s="1" t="s">
        <v>24773</v>
      </c>
      <c r="AB9458" s="1" t="s">
        <v>38</v>
      </c>
      <c r="AC9458" s="1" t="s">
        <v>38</v>
      </c>
      <c r="AD9458" s="1" t="s">
        <v>38</v>
      </c>
    </row>
    <row r="9459" spans="1:30" x14ac:dyDescent="0.3">
      <c r="A9459">
        <v>12025</v>
      </c>
      <c r="B9459">
        <v>37820</v>
      </c>
      <c r="C9459">
        <v>3</v>
      </c>
      <c r="D9459">
        <v>2018</v>
      </c>
      <c r="E9459">
        <v>12</v>
      </c>
      <c r="F9459" s="1" t="s">
        <v>182</v>
      </c>
      <c r="G9459" s="1" t="s">
        <v>10942</v>
      </c>
      <c r="H9459">
        <v>1</v>
      </c>
      <c r="I9459" s="1" t="s">
        <v>32</v>
      </c>
      <c r="J9459" s="1" t="s">
        <v>2172</v>
      </c>
      <c r="K9459">
        <v>3000</v>
      </c>
      <c r="L9459">
        <v>20</v>
      </c>
      <c r="M9459">
        <v>40</v>
      </c>
      <c r="N9459">
        <v>37</v>
      </c>
      <c r="O9459">
        <v>180</v>
      </c>
      <c r="P9459">
        <v>-2</v>
      </c>
      <c r="Q9459" s="1" t="s">
        <v>13071</v>
      </c>
      <c r="R9459">
        <v>1559</v>
      </c>
      <c r="S9459" s="1" t="s">
        <v>4068</v>
      </c>
      <c r="T9459" s="1" t="s">
        <v>2335</v>
      </c>
      <c r="U9459" s="1" t="s">
        <v>37</v>
      </c>
      <c r="V9459">
        <v>2290</v>
      </c>
      <c r="W9459" s="1" t="s">
        <v>38</v>
      </c>
      <c r="X9459" s="1" t="s">
        <v>38</v>
      </c>
      <c r="Y9459" s="1" t="s">
        <v>13072</v>
      </c>
      <c r="Z9459" s="1" t="s">
        <v>1380</v>
      </c>
      <c r="AA9459" s="1" t="s">
        <v>502</v>
      </c>
      <c r="AB9459" s="1" t="s">
        <v>38</v>
      </c>
      <c r="AC9459" s="1" t="s">
        <v>38</v>
      </c>
      <c r="AD9459" s="1" t="s">
        <v>38</v>
      </c>
    </row>
    <row r="9460" spans="1:30" x14ac:dyDescent="0.3">
      <c r="A9460">
        <v>12026</v>
      </c>
      <c r="B9460">
        <v>33446</v>
      </c>
      <c r="C9460">
        <v>9</v>
      </c>
      <c r="D9460">
        <v>2010</v>
      </c>
      <c r="E9460">
        <v>12</v>
      </c>
      <c r="F9460" s="1" t="s">
        <v>30</v>
      </c>
      <c r="G9460" s="1" t="s">
        <v>1118</v>
      </c>
      <c r="H9460">
        <v>1</v>
      </c>
      <c r="I9460" s="1" t="s">
        <v>32</v>
      </c>
      <c r="J9460" s="1" t="s">
        <v>52</v>
      </c>
      <c r="K9460">
        <v>2760</v>
      </c>
      <c r="L9460">
        <v>17</v>
      </c>
      <c r="M9460">
        <v>10</v>
      </c>
      <c r="N9460">
        <v>37</v>
      </c>
      <c r="O9460">
        <v>-160</v>
      </c>
      <c r="P9460">
        <v>-2</v>
      </c>
      <c r="Q9460" s="1" t="s">
        <v>3141</v>
      </c>
      <c r="R9460">
        <v>2253</v>
      </c>
      <c r="S9460" s="1" t="s">
        <v>1947</v>
      </c>
      <c r="T9460" s="1" t="s">
        <v>151</v>
      </c>
      <c r="U9460" s="1" t="s">
        <v>37</v>
      </c>
      <c r="V9460">
        <v>52000</v>
      </c>
      <c r="W9460" s="1" t="s">
        <v>38</v>
      </c>
      <c r="X9460" s="1" t="s">
        <v>38</v>
      </c>
      <c r="Y9460" s="1" t="s">
        <v>7602</v>
      </c>
      <c r="Z9460" s="1" t="s">
        <v>109</v>
      </c>
      <c r="AA9460" s="1" t="s">
        <v>2114</v>
      </c>
      <c r="AB9460" s="1" t="s">
        <v>38</v>
      </c>
      <c r="AC9460" s="1" t="s">
        <v>38</v>
      </c>
      <c r="AD9460" s="1" t="s">
        <v>38</v>
      </c>
    </row>
    <row r="9461" spans="1:30" x14ac:dyDescent="0.3">
      <c r="A9461">
        <v>12027</v>
      </c>
      <c r="B9461">
        <v>37781</v>
      </c>
      <c r="C9461">
        <v>4</v>
      </c>
      <c r="D9461">
        <v>2010</v>
      </c>
      <c r="E9461">
        <v>12</v>
      </c>
      <c r="F9461" s="1" t="s">
        <v>3737</v>
      </c>
      <c r="G9461" s="1" t="s">
        <v>3738</v>
      </c>
      <c r="H9461">
        <v>1</v>
      </c>
      <c r="I9461" s="1" t="s">
        <v>32</v>
      </c>
      <c r="J9461" s="1" t="s">
        <v>72</v>
      </c>
      <c r="K9461">
        <v>2220</v>
      </c>
      <c r="L9461">
        <v>16</v>
      </c>
      <c r="M9461">
        <v>35</v>
      </c>
      <c r="N9461">
        <v>38</v>
      </c>
      <c r="O9461">
        <v>180</v>
      </c>
      <c r="P9461">
        <v>-3</v>
      </c>
      <c r="Q9461" s="1" t="s">
        <v>13073</v>
      </c>
      <c r="R9461">
        <v>2400</v>
      </c>
      <c r="S9461" s="1" t="s">
        <v>971</v>
      </c>
      <c r="T9461" s="1" t="s">
        <v>5985</v>
      </c>
      <c r="U9461" s="1" t="s">
        <v>37</v>
      </c>
      <c r="V9461">
        <v>91600</v>
      </c>
      <c r="W9461" s="1" t="s">
        <v>38</v>
      </c>
      <c r="X9461" s="1" t="s">
        <v>38</v>
      </c>
      <c r="Y9461" s="1" t="s">
        <v>6712</v>
      </c>
      <c r="Z9461" s="1" t="s">
        <v>24015</v>
      </c>
      <c r="AA9461" s="1" t="s">
        <v>124</v>
      </c>
      <c r="AB9461" s="1" t="s">
        <v>38</v>
      </c>
      <c r="AC9461" s="1" t="s">
        <v>38</v>
      </c>
      <c r="AD9461" s="1" t="s">
        <v>38</v>
      </c>
    </row>
    <row r="9462" spans="1:30" x14ac:dyDescent="0.3">
      <c r="A9462">
        <v>12028</v>
      </c>
      <c r="B9462">
        <v>37780</v>
      </c>
      <c r="C9462">
        <v>9</v>
      </c>
      <c r="D9462">
        <v>2019</v>
      </c>
      <c r="E9462">
        <v>10</v>
      </c>
      <c r="F9462" s="1" t="s">
        <v>1909</v>
      </c>
      <c r="G9462" s="1" t="s">
        <v>10192</v>
      </c>
      <c r="H9462">
        <v>10</v>
      </c>
      <c r="I9462" s="1" t="s">
        <v>103</v>
      </c>
      <c r="J9462" s="1" t="s">
        <v>1629</v>
      </c>
      <c r="K9462">
        <v>3000</v>
      </c>
      <c r="L9462">
        <v>16</v>
      </c>
      <c r="M9462">
        <v>20</v>
      </c>
      <c r="N9462">
        <v>38</v>
      </c>
      <c r="O9462">
        <v>15</v>
      </c>
      <c r="P9462">
        <v>3</v>
      </c>
      <c r="Q9462" s="1" t="s">
        <v>12228</v>
      </c>
      <c r="R9462">
        <v>3570</v>
      </c>
      <c r="S9462" s="1" t="s">
        <v>2823</v>
      </c>
      <c r="T9462" s="1" t="s">
        <v>4186</v>
      </c>
      <c r="U9462" s="1" t="s">
        <v>37</v>
      </c>
      <c r="V9462">
        <v>17290</v>
      </c>
      <c r="W9462" s="1" t="s">
        <v>38</v>
      </c>
      <c r="X9462" s="1" t="s">
        <v>38</v>
      </c>
      <c r="Y9462" s="1" t="s">
        <v>5410</v>
      </c>
      <c r="Z9462" s="1" t="s">
        <v>821</v>
      </c>
      <c r="AA9462" s="1" t="s">
        <v>310</v>
      </c>
      <c r="AB9462" s="1" t="s">
        <v>38</v>
      </c>
      <c r="AC9462" s="1" t="s">
        <v>38</v>
      </c>
      <c r="AD9462" s="1" t="s">
        <v>38</v>
      </c>
    </row>
    <row r="9463" spans="1:30" x14ac:dyDescent="0.3">
      <c r="A9463">
        <v>12029</v>
      </c>
      <c r="B9463">
        <v>33461</v>
      </c>
      <c r="C9463">
        <v>5</v>
      </c>
      <c r="D9463">
        <v>2015</v>
      </c>
      <c r="E9463">
        <v>20</v>
      </c>
      <c r="F9463" s="1" t="s">
        <v>1288</v>
      </c>
      <c r="G9463" s="1" t="s">
        <v>13074</v>
      </c>
      <c r="H9463">
        <v>2</v>
      </c>
      <c r="I9463" s="1" t="s">
        <v>2362</v>
      </c>
      <c r="J9463" s="1" t="s">
        <v>2617</v>
      </c>
      <c r="K9463">
        <v>2500</v>
      </c>
      <c r="L9463">
        <v>30</v>
      </c>
      <c r="M9463">
        <v>40</v>
      </c>
      <c r="N9463">
        <v>38</v>
      </c>
      <c r="O9463">
        <v>40</v>
      </c>
      <c r="P9463">
        <v>0</v>
      </c>
      <c r="Q9463" s="1" t="s">
        <v>13075</v>
      </c>
      <c r="R9463">
        <v>2561</v>
      </c>
      <c r="S9463" s="1" t="s">
        <v>7575</v>
      </c>
      <c r="T9463" s="1" t="s">
        <v>2338</v>
      </c>
      <c r="U9463" s="1" t="s">
        <v>37</v>
      </c>
      <c r="V9463">
        <v>53120</v>
      </c>
      <c r="W9463" s="1" t="s">
        <v>38</v>
      </c>
      <c r="X9463" s="1" t="s">
        <v>38</v>
      </c>
      <c r="Y9463" s="1" t="s">
        <v>13076</v>
      </c>
      <c r="Z9463" s="1" t="s">
        <v>68</v>
      </c>
      <c r="AA9463" s="1" t="s">
        <v>595</v>
      </c>
      <c r="AB9463" s="1" t="s">
        <v>38</v>
      </c>
      <c r="AC9463" s="1" t="s">
        <v>38</v>
      </c>
      <c r="AD9463" s="1" t="s">
        <v>38</v>
      </c>
    </row>
    <row r="9464" spans="1:30" x14ac:dyDescent="0.3">
      <c r="A9464">
        <v>12030</v>
      </c>
      <c r="B9464">
        <v>37779</v>
      </c>
      <c r="C9464">
        <v>5</v>
      </c>
      <c r="D9464">
        <v>2017</v>
      </c>
      <c r="E9464">
        <v>12</v>
      </c>
      <c r="F9464" s="1" t="s">
        <v>663</v>
      </c>
      <c r="G9464" s="1" t="s">
        <v>663</v>
      </c>
      <c r="H9464">
        <v>1</v>
      </c>
      <c r="I9464" s="1" t="s">
        <v>9585</v>
      </c>
      <c r="J9464" s="1" t="s">
        <v>9586</v>
      </c>
      <c r="K9464">
        <v>0</v>
      </c>
      <c r="L9464">
        <v>19</v>
      </c>
      <c r="M9464">
        <v>30</v>
      </c>
      <c r="O9464">
        <v>180</v>
      </c>
      <c r="Q9464" s="1" t="s">
        <v>13077</v>
      </c>
      <c r="R9464">
        <v>0</v>
      </c>
      <c r="S9464" s="1" t="s">
        <v>1190</v>
      </c>
      <c r="T9464" s="1" t="s">
        <v>761</v>
      </c>
      <c r="U9464" s="1" t="s">
        <v>37</v>
      </c>
      <c r="V9464">
        <v>30350</v>
      </c>
      <c r="W9464" s="1" t="s">
        <v>38</v>
      </c>
      <c r="X9464" s="1" t="s">
        <v>38</v>
      </c>
      <c r="Y9464" s="1" t="s">
        <v>5854</v>
      </c>
      <c r="Z9464" s="1" t="s">
        <v>40</v>
      </c>
      <c r="AA9464" s="1" t="s">
        <v>139</v>
      </c>
      <c r="AB9464" s="1" t="s">
        <v>38</v>
      </c>
      <c r="AC9464" s="1" t="s">
        <v>38</v>
      </c>
      <c r="AD9464" s="1" t="s">
        <v>38</v>
      </c>
    </row>
    <row r="9465" spans="1:30" x14ac:dyDescent="0.3">
      <c r="A9465">
        <v>12031</v>
      </c>
      <c r="B9465">
        <v>37778</v>
      </c>
      <c r="C9465">
        <v>11</v>
      </c>
      <c r="D9465">
        <v>2010</v>
      </c>
      <c r="E9465">
        <v>14</v>
      </c>
      <c r="F9465" s="1" t="s">
        <v>1491</v>
      </c>
      <c r="G9465" s="1" t="s">
        <v>2380</v>
      </c>
      <c r="H9465">
        <v>1</v>
      </c>
      <c r="I9465" s="1" t="s">
        <v>32</v>
      </c>
      <c r="J9465" s="1" t="s">
        <v>200</v>
      </c>
      <c r="K9465">
        <v>2996</v>
      </c>
      <c r="L9465">
        <v>30</v>
      </c>
      <c r="M9465">
        <v>40</v>
      </c>
      <c r="N9465">
        <v>38</v>
      </c>
      <c r="O9465">
        <v>-20</v>
      </c>
      <c r="P9465">
        <v>0</v>
      </c>
      <c r="Q9465" s="1" t="s">
        <v>3236</v>
      </c>
      <c r="R9465">
        <v>3152</v>
      </c>
      <c r="S9465" s="1" t="s">
        <v>3031</v>
      </c>
      <c r="T9465" s="1" t="s">
        <v>2162</v>
      </c>
      <c r="U9465" s="1" t="s">
        <v>37</v>
      </c>
      <c r="V9465">
        <v>53120</v>
      </c>
      <c r="W9465" s="1" t="s">
        <v>38</v>
      </c>
      <c r="X9465" s="1" t="s">
        <v>38</v>
      </c>
      <c r="Y9465" s="1" t="s">
        <v>13078</v>
      </c>
      <c r="Z9465" s="1" t="s">
        <v>68</v>
      </c>
      <c r="AA9465" s="1" t="s">
        <v>595</v>
      </c>
      <c r="AB9465" s="1" t="s">
        <v>38</v>
      </c>
      <c r="AC9465" s="1" t="s">
        <v>38</v>
      </c>
      <c r="AD9465" s="1" t="s">
        <v>38</v>
      </c>
    </row>
    <row r="9466" spans="1:30" x14ac:dyDescent="0.3">
      <c r="A9466">
        <v>12032</v>
      </c>
      <c r="B9466">
        <v>33468</v>
      </c>
      <c r="C9466">
        <v>1</v>
      </c>
      <c r="D9466">
        <v>2017</v>
      </c>
      <c r="E9466">
        <v>18</v>
      </c>
      <c r="F9466" s="1" t="s">
        <v>881</v>
      </c>
      <c r="G9466" s="1" t="s">
        <v>9487</v>
      </c>
      <c r="H9466">
        <v>18</v>
      </c>
      <c r="I9466" s="1" t="s">
        <v>103</v>
      </c>
      <c r="J9466" s="1" t="s">
        <v>5971</v>
      </c>
      <c r="K9466">
        <v>5040</v>
      </c>
      <c r="L9466">
        <v>30</v>
      </c>
      <c r="M9466">
        <v>40</v>
      </c>
      <c r="N9466">
        <v>38</v>
      </c>
      <c r="O9466">
        <v>-45</v>
      </c>
      <c r="P9466">
        <v>-3</v>
      </c>
      <c r="Q9466" s="1" t="s">
        <v>13079</v>
      </c>
      <c r="R9466">
        <v>5067</v>
      </c>
      <c r="S9466" s="1" t="s">
        <v>3133</v>
      </c>
      <c r="T9466" s="1" t="s">
        <v>3401</v>
      </c>
      <c r="U9466" s="1" t="s">
        <v>37</v>
      </c>
      <c r="V9466">
        <v>77290</v>
      </c>
      <c r="W9466" s="1" t="s">
        <v>38</v>
      </c>
      <c r="X9466" s="1" t="s">
        <v>38</v>
      </c>
      <c r="Y9466" s="1" t="s">
        <v>6456</v>
      </c>
      <c r="Z9466" s="1" t="s">
        <v>24015</v>
      </c>
      <c r="AA9466" s="1" t="s">
        <v>2567</v>
      </c>
      <c r="AB9466" s="1" t="s">
        <v>38</v>
      </c>
      <c r="AC9466" s="1" t="s">
        <v>38</v>
      </c>
      <c r="AD9466" s="1" t="s">
        <v>38</v>
      </c>
    </row>
    <row r="9467" spans="1:30" x14ac:dyDescent="0.3">
      <c r="A9467">
        <v>12033</v>
      </c>
      <c r="B9467">
        <v>37770</v>
      </c>
      <c r="C9467">
        <v>8</v>
      </c>
      <c r="D9467">
        <v>2019</v>
      </c>
      <c r="E9467">
        <v>20</v>
      </c>
      <c r="F9467" s="1" t="s">
        <v>5766</v>
      </c>
      <c r="G9467" s="1" t="s">
        <v>5767</v>
      </c>
      <c r="H9467">
        <v>1</v>
      </c>
      <c r="I9467" s="1" t="s">
        <v>2558</v>
      </c>
      <c r="J9467" s="1" t="s">
        <v>10813</v>
      </c>
      <c r="K9467">
        <v>6000</v>
      </c>
      <c r="L9467">
        <v>40</v>
      </c>
      <c r="M9467">
        <v>15</v>
      </c>
      <c r="N9467">
        <v>38</v>
      </c>
      <c r="O9467">
        <v>-45</v>
      </c>
      <c r="P9467">
        <v>1</v>
      </c>
      <c r="Q9467" s="1" t="s">
        <v>5769</v>
      </c>
      <c r="R9467">
        <v>6433</v>
      </c>
      <c r="S9467" s="1" t="s">
        <v>729</v>
      </c>
      <c r="T9467" s="1" t="s">
        <v>3636</v>
      </c>
      <c r="U9467" s="1" t="s">
        <v>37</v>
      </c>
      <c r="V9467">
        <v>44260</v>
      </c>
      <c r="W9467" s="1" t="s">
        <v>38</v>
      </c>
      <c r="X9467" s="1" t="s">
        <v>38</v>
      </c>
      <c r="Y9467" s="1" t="s">
        <v>13080</v>
      </c>
      <c r="Z9467" s="1" t="s">
        <v>68</v>
      </c>
      <c r="AA9467" s="1" t="s">
        <v>192</v>
      </c>
      <c r="AB9467" s="1" t="s">
        <v>38</v>
      </c>
      <c r="AC9467" s="1" t="s">
        <v>38</v>
      </c>
      <c r="AD9467" s="1" t="s">
        <v>38</v>
      </c>
    </row>
    <row r="9468" spans="1:30" x14ac:dyDescent="0.3">
      <c r="A9468">
        <v>12034</v>
      </c>
      <c r="B9468">
        <v>37768</v>
      </c>
      <c r="C9468">
        <v>12</v>
      </c>
      <c r="D9468">
        <v>2019</v>
      </c>
      <c r="E9468">
        <v>10</v>
      </c>
      <c r="F9468" s="1" t="s">
        <v>4248</v>
      </c>
      <c r="G9468" s="1" t="s">
        <v>10402</v>
      </c>
      <c r="H9468">
        <v>1</v>
      </c>
      <c r="I9468" s="1" t="s">
        <v>133</v>
      </c>
      <c r="J9468" s="1" t="s">
        <v>817</v>
      </c>
      <c r="K9468">
        <v>3000</v>
      </c>
      <c r="L9468">
        <v>16</v>
      </c>
      <c r="M9468">
        <v>45</v>
      </c>
      <c r="N9468">
        <v>37</v>
      </c>
      <c r="O9468">
        <v>180</v>
      </c>
      <c r="P9468">
        <v>-1</v>
      </c>
      <c r="Q9468" s="1" t="s">
        <v>13081</v>
      </c>
      <c r="R9468">
        <v>3094</v>
      </c>
      <c r="S9468" s="1" t="s">
        <v>4068</v>
      </c>
      <c r="T9468" s="1" t="s">
        <v>1608</v>
      </c>
      <c r="U9468" s="1" t="s">
        <v>37</v>
      </c>
      <c r="V9468">
        <v>60350</v>
      </c>
      <c r="W9468" s="1" t="s">
        <v>38</v>
      </c>
      <c r="X9468" s="1" t="s">
        <v>38</v>
      </c>
      <c r="Y9468" s="1" t="s">
        <v>13082</v>
      </c>
      <c r="Z9468" s="1" t="s">
        <v>1380</v>
      </c>
      <c r="AA9468" s="1" t="s">
        <v>705</v>
      </c>
      <c r="AB9468" s="1" t="s">
        <v>38</v>
      </c>
      <c r="AC9468" s="1" t="s">
        <v>38</v>
      </c>
      <c r="AD9468" s="1" t="s">
        <v>38</v>
      </c>
    </row>
    <row r="9469" spans="1:30" x14ac:dyDescent="0.3">
      <c r="A9469">
        <v>12035</v>
      </c>
      <c r="B9469">
        <v>33471</v>
      </c>
      <c r="C9469">
        <v>7</v>
      </c>
      <c r="D9469">
        <v>2013</v>
      </c>
      <c r="E9469">
        <v>36</v>
      </c>
      <c r="F9469" s="1" t="s">
        <v>101</v>
      </c>
      <c r="G9469" s="1" t="s">
        <v>102</v>
      </c>
      <c r="H9469">
        <v>36</v>
      </c>
      <c r="I9469" s="1" t="s">
        <v>103</v>
      </c>
      <c r="J9469" s="1" t="s">
        <v>104</v>
      </c>
      <c r="K9469">
        <v>9000</v>
      </c>
      <c r="L9469">
        <v>60</v>
      </c>
      <c r="M9469">
        <v>25</v>
      </c>
      <c r="N9469">
        <v>37</v>
      </c>
      <c r="O9469">
        <v>15</v>
      </c>
      <c r="P9469">
        <v>0</v>
      </c>
      <c r="Q9469" s="1" t="s">
        <v>13083</v>
      </c>
      <c r="R9469">
        <v>9239</v>
      </c>
      <c r="S9469" s="1" t="s">
        <v>106</v>
      </c>
      <c r="T9469" s="1" t="s">
        <v>107</v>
      </c>
      <c r="U9469" s="1" t="s">
        <v>37</v>
      </c>
      <c r="V9469">
        <v>54510</v>
      </c>
      <c r="W9469" s="1" t="s">
        <v>38</v>
      </c>
      <c r="X9469" s="1" t="s">
        <v>38</v>
      </c>
      <c r="Y9469" s="1" t="s">
        <v>108</v>
      </c>
      <c r="Z9469" s="1" t="s">
        <v>109</v>
      </c>
      <c r="AA9469" s="1" t="s">
        <v>110</v>
      </c>
      <c r="AB9469" s="1" t="s">
        <v>38</v>
      </c>
      <c r="AC9469" s="1" t="s">
        <v>38</v>
      </c>
      <c r="AD9469" s="1" t="s">
        <v>38</v>
      </c>
    </row>
    <row r="9470" spans="1:30" x14ac:dyDescent="0.3">
      <c r="A9470">
        <v>12036</v>
      </c>
      <c r="B9470">
        <v>33473</v>
      </c>
      <c r="C9470">
        <v>8</v>
      </c>
      <c r="D9470">
        <v>2019</v>
      </c>
      <c r="E9470">
        <v>16</v>
      </c>
      <c r="F9470" s="1" t="s">
        <v>90</v>
      </c>
      <c r="G9470" s="1" t="s">
        <v>2131</v>
      </c>
      <c r="H9470">
        <v>1</v>
      </c>
      <c r="I9470" s="1" t="s">
        <v>32</v>
      </c>
      <c r="J9470" s="1" t="s">
        <v>200</v>
      </c>
      <c r="K9470">
        <v>2992</v>
      </c>
      <c r="L9470">
        <v>22</v>
      </c>
      <c r="M9470">
        <v>15</v>
      </c>
      <c r="N9470">
        <v>38</v>
      </c>
      <c r="O9470">
        <v>-20</v>
      </c>
      <c r="P9470">
        <v>-1</v>
      </c>
      <c r="Q9470" s="1" t="s">
        <v>13084</v>
      </c>
      <c r="R9470">
        <v>4143</v>
      </c>
      <c r="S9470" s="1" t="s">
        <v>768</v>
      </c>
      <c r="T9470" s="1" t="s">
        <v>115</v>
      </c>
      <c r="U9470" s="1" t="s">
        <v>37</v>
      </c>
      <c r="V9470">
        <v>13530</v>
      </c>
      <c r="W9470" s="1" t="s">
        <v>38</v>
      </c>
      <c r="X9470" s="1" t="s">
        <v>38</v>
      </c>
      <c r="Y9470" s="1" t="s">
        <v>13085</v>
      </c>
      <c r="Z9470" s="1" t="s">
        <v>24761</v>
      </c>
      <c r="AA9470" s="1" t="s">
        <v>1633</v>
      </c>
      <c r="AB9470" s="1" t="s">
        <v>38</v>
      </c>
      <c r="AC9470" s="1" t="s">
        <v>38</v>
      </c>
      <c r="AD9470" s="1" t="s">
        <v>38</v>
      </c>
    </row>
    <row r="9471" spans="1:30" x14ac:dyDescent="0.3">
      <c r="A9471">
        <v>12037</v>
      </c>
      <c r="B9471">
        <v>37486</v>
      </c>
      <c r="C9471">
        <v>4</v>
      </c>
      <c r="D9471">
        <v>2019</v>
      </c>
      <c r="E9471">
        <v>20</v>
      </c>
      <c r="F9471" s="1" t="s">
        <v>1491</v>
      </c>
      <c r="G9471" s="1" t="s">
        <v>13086</v>
      </c>
      <c r="H9471">
        <v>1</v>
      </c>
      <c r="I9471" s="1" t="s">
        <v>133</v>
      </c>
      <c r="J9471" s="1" t="s">
        <v>12553</v>
      </c>
      <c r="K9471">
        <v>6000</v>
      </c>
      <c r="L9471">
        <v>33</v>
      </c>
      <c r="M9471">
        <v>40</v>
      </c>
      <c r="N9471">
        <v>38</v>
      </c>
      <c r="O9471">
        <v>-90</v>
      </c>
      <c r="P9471">
        <v>-2</v>
      </c>
      <c r="Q9471" s="1" t="s">
        <v>13087</v>
      </c>
      <c r="R9471">
        <v>5331</v>
      </c>
      <c r="S9471" s="1" t="s">
        <v>2231</v>
      </c>
      <c r="T9471" s="1" t="s">
        <v>3047</v>
      </c>
      <c r="U9471" s="1" t="s">
        <v>37</v>
      </c>
      <c r="V9471">
        <v>44670</v>
      </c>
      <c r="W9471" s="1" t="s">
        <v>38</v>
      </c>
      <c r="X9471" s="1" t="s">
        <v>38</v>
      </c>
      <c r="Y9471" s="1" t="s">
        <v>10739</v>
      </c>
      <c r="Z9471" s="1" t="s">
        <v>68</v>
      </c>
      <c r="AA9471" s="1" t="s">
        <v>192</v>
      </c>
      <c r="AB9471" s="1" t="s">
        <v>38</v>
      </c>
      <c r="AC9471" s="1" t="s">
        <v>38</v>
      </c>
      <c r="AD9471" s="1" t="s">
        <v>38</v>
      </c>
    </row>
    <row r="9472" spans="1:30" x14ac:dyDescent="0.3">
      <c r="A9472">
        <v>12038</v>
      </c>
      <c r="B9472">
        <v>33475</v>
      </c>
      <c r="C9472">
        <v>9</v>
      </c>
      <c r="D9472">
        <v>2012</v>
      </c>
      <c r="E9472">
        <v>10</v>
      </c>
      <c r="F9472" s="1" t="s">
        <v>1238</v>
      </c>
      <c r="G9472" s="1" t="s">
        <v>10044</v>
      </c>
      <c r="H9472">
        <v>1</v>
      </c>
      <c r="I9472" s="1" t="s">
        <v>1034</v>
      </c>
      <c r="J9472" s="1" t="s">
        <v>2924</v>
      </c>
      <c r="K9472">
        <v>1200</v>
      </c>
      <c r="L9472">
        <v>16</v>
      </c>
      <c r="M9472">
        <v>35</v>
      </c>
      <c r="N9472">
        <v>38</v>
      </c>
      <c r="O9472">
        <v>45</v>
      </c>
      <c r="P9472">
        <v>-2</v>
      </c>
      <c r="Q9472" s="1" t="s">
        <v>13088</v>
      </c>
      <c r="R9472">
        <v>1226</v>
      </c>
      <c r="S9472" s="1" t="s">
        <v>2020</v>
      </c>
      <c r="T9472" s="1" t="s">
        <v>761</v>
      </c>
      <c r="U9472" s="1" t="s">
        <v>37</v>
      </c>
      <c r="V9472">
        <v>10000</v>
      </c>
      <c r="W9472" s="1" t="s">
        <v>38</v>
      </c>
      <c r="X9472" s="1" t="s">
        <v>38</v>
      </c>
      <c r="Y9472" s="1" t="s">
        <v>3071</v>
      </c>
      <c r="Z9472" s="1" t="s">
        <v>109</v>
      </c>
      <c r="AA9472" s="1" t="s">
        <v>2515</v>
      </c>
      <c r="AB9472" s="1" t="s">
        <v>38</v>
      </c>
      <c r="AC9472" s="1" t="s">
        <v>38</v>
      </c>
      <c r="AD9472" s="1" t="s">
        <v>38</v>
      </c>
    </row>
    <row r="9473" spans="1:30" x14ac:dyDescent="0.3">
      <c r="A9473">
        <v>12039</v>
      </c>
      <c r="B9473">
        <v>33476</v>
      </c>
      <c r="C9473">
        <v>5</v>
      </c>
      <c r="D9473">
        <v>2017</v>
      </c>
      <c r="E9473">
        <v>24</v>
      </c>
      <c r="F9473" s="1" t="s">
        <v>881</v>
      </c>
      <c r="G9473" s="1" t="s">
        <v>13089</v>
      </c>
      <c r="H9473">
        <v>24</v>
      </c>
      <c r="I9473" s="1" t="s">
        <v>103</v>
      </c>
      <c r="J9473" s="1" t="s">
        <v>3509</v>
      </c>
      <c r="K9473">
        <v>6960</v>
      </c>
      <c r="L9473">
        <v>46</v>
      </c>
      <c r="M9473">
        <v>25</v>
      </c>
      <c r="N9473">
        <v>37</v>
      </c>
      <c r="O9473">
        <v>-5</v>
      </c>
      <c r="P9473">
        <v>-7</v>
      </c>
      <c r="Q9473" s="1" t="s">
        <v>7324</v>
      </c>
      <c r="R9473">
        <v>7884</v>
      </c>
      <c r="S9473" s="1" t="s">
        <v>4594</v>
      </c>
      <c r="T9473" s="1" t="s">
        <v>1811</v>
      </c>
      <c r="U9473" s="1" t="s">
        <v>37</v>
      </c>
      <c r="V9473">
        <v>74700</v>
      </c>
      <c r="W9473" s="1" t="s">
        <v>38</v>
      </c>
      <c r="X9473" s="1" t="s">
        <v>38</v>
      </c>
      <c r="Y9473" s="1" t="s">
        <v>4766</v>
      </c>
      <c r="Z9473" s="1" t="s">
        <v>24761</v>
      </c>
      <c r="AA9473" s="1" t="s">
        <v>246</v>
      </c>
      <c r="AB9473" s="1" t="s">
        <v>38</v>
      </c>
      <c r="AC9473" s="1" t="s">
        <v>38</v>
      </c>
      <c r="AD9473" s="1" t="s">
        <v>38</v>
      </c>
    </row>
    <row r="9474" spans="1:30" x14ac:dyDescent="0.3">
      <c r="A9474">
        <v>12040</v>
      </c>
      <c r="B9474">
        <v>33477</v>
      </c>
      <c r="C9474">
        <v>2</v>
      </c>
      <c r="D9474">
        <v>2017</v>
      </c>
      <c r="E9474">
        <v>18</v>
      </c>
      <c r="F9474" s="1" t="s">
        <v>5766</v>
      </c>
      <c r="G9474" s="1" t="s">
        <v>13090</v>
      </c>
      <c r="H9474">
        <v>1</v>
      </c>
      <c r="I9474" s="1" t="s">
        <v>2558</v>
      </c>
      <c r="J9474" s="1" t="s">
        <v>10813</v>
      </c>
      <c r="K9474">
        <v>4680</v>
      </c>
      <c r="L9474">
        <v>30</v>
      </c>
      <c r="M9474">
        <v>35</v>
      </c>
      <c r="N9474">
        <v>38</v>
      </c>
      <c r="O9474">
        <v>-45</v>
      </c>
      <c r="P9474">
        <v>-2</v>
      </c>
      <c r="Q9474" s="1" t="s">
        <v>13091</v>
      </c>
      <c r="R9474">
        <v>5072</v>
      </c>
      <c r="S9474" s="1" t="s">
        <v>1098</v>
      </c>
      <c r="T9474" s="1" t="s">
        <v>6203</v>
      </c>
      <c r="U9474" s="1" t="s">
        <v>37</v>
      </c>
      <c r="V9474">
        <v>36260</v>
      </c>
      <c r="W9474" s="1" t="s">
        <v>38</v>
      </c>
      <c r="X9474" s="1" t="s">
        <v>38</v>
      </c>
      <c r="Y9474" s="1" t="s">
        <v>5952</v>
      </c>
      <c r="Z9474" s="1" t="s">
        <v>779</v>
      </c>
      <c r="AA9474" s="1" t="s">
        <v>3077</v>
      </c>
      <c r="AB9474" s="1" t="s">
        <v>38</v>
      </c>
      <c r="AC9474" s="1" t="s">
        <v>38</v>
      </c>
      <c r="AD9474" s="1" t="s">
        <v>38</v>
      </c>
    </row>
    <row r="9475" spans="1:30" x14ac:dyDescent="0.3">
      <c r="A9475">
        <v>12041</v>
      </c>
      <c r="B9475">
        <v>33479</v>
      </c>
      <c r="C9475">
        <v>1</v>
      </c>
      <c r="D9475">
        <v>2014</v>
      </c>
      <c r="E9475">
        <v>18</v>
      </c>
      <c r="F9475" s="1" t="s">
        <v>8188</v>
      </c>
      <c r="G9475" s="1" t="s">
        <v>10540</v>
      </c>
      <c r="H9475">
        <v>1</v>
      </c>
      <c r="I9475" s="1" t="s">
        <v>571</v>
      </c>
      <c r="J9475" s="1" t="s">
        <v>1681</v>
      </c>
      <c r="K9475">
        <v>4500</v>
      </c>
      <c r="L9475">
        <v>31</v>
      </c>
      <c r="M9475">
        <v>0</v>
      </c>
      <c r="N9475">
        <v>37</v>
      </c>
      <c r="O9475">
        <v>-45</v>
      </c>
      <c r="P9475">
        <v>-3</v>
      </c>
      <c r="Q9475" s="1" t="s">
        <v>10958</v>
      </c>
      <c r="R9475">
        <v>4318</v>
      </c>
      <c r="S9475" s="1" t="s">
        <v>682</v>
      </c>
      <c r="T9475" s="1" t="s">
        <v>2159</v>
      </c>
      <c r="U9475" s="1" t="s">
        <v>37</v>
      </c>
      <c r="V9475">
        <v>63530</v>
      </c>
      <c r="W9475" s="1" t="s">
        <v>38</v>
      </c>
      <c r="X9475" s="1" t="s">
        <v>38</v>
      </c>
      <c r="Y9475" s="1" t="s">
        <v>5906</v>
      </c>
      <c r="Z9475" s="1" t="s">
        <v>24761</v>
      </c>
      <c r="AA9475" s="1" t="s">
        <v>7998</v>
      </c>
      <c r="AB9475" s="1" t="s">
        <v>38</v>
      </c>
      <c r="AC9475" s="1" t="s">
        <v>38</v>
      </c>
      <c r="AD9475" s="1" t="s">
        <v>38</v>
      </c>
    </row>
    <row r="9476" spans="1:30" x14ac:dyDescent="0.3">
      <c r="A9476">
        <v>12042</v>
      </c>
      <c r="B9476">
        <v>37761</v>
      </c>
      <c r="C9476">
        <v>7</v>
      </c>
      <c r="D9476">
        <v>2009</v>
      </c>
      <c r="E9476">
        <v>28</v>
      </c>
      <c r="F9476" s="1" t="s">
        <v>182</v>
      </c>
      <c r="G9476" s="1" t="s">
        <v>1644</v>
      </c>
      <c r="H9476">
        <v>1</v>
      </c>
      <c r="I9476" s="1" t="s">
        <v>182</v>
      </c>
      <c r="J9476" s="1" t="s">
        <v>1645</v>
      </c>
      <c r="K9476">
        <v>3360</v>
      </c>
      <c r="L9476">
        <v>28</v>
      </c>
      <c r="M9476">
        <v>30</v>
      </c>
      <c r="N9476">
        <v>37</v>
      </c>
      <c r="O9476">
        <v>-5</v>
      </c>
      <c r="P9476">
        <v>-3</v>
      </c>
      <c r="Q9476" s="1" t="s">
        <v>13092</v>
      </c>
      <c r="R9476">
        <v>3867</v>
      </c>
      <c r="S9476" s="1" t="s">
        <v>114</v>
      </c>
      <c r="T9476" s="1" t="s">
        <v>2048</v>
      </c>
      <c r="U9476" s="1" t="s">
        <v>37</v>
      </c>
      <c r="V9476">
        <v>38330</v>
      </c>
      <c r="W9476" s="1" t="s">
        <v>38</v>
      </c>
      <c r="X9476" s="1" t="s">
        <v>38</v>
      </c>
      <c r="Y9476" s="1" t="s">
        <v>6843</v>
      </c>
      <c r="Z9476" s="1" t="s">
        <v>24761</v>
      </c>
      <c r="AA9476" s="1" t="s">
        <v>24017</v>
      </c>
      <c r="AB9476" s="1" t="s">
        <v>38</v>
      </c>
      <c r="AC9476" s="1" t="s">
        <v>38</v>
      </c>
      <c r="AD9476" s="1" t="s">
        <v>38</v>
      </c>
    </row>
    <row r="9477" spans="1:30" x14ac:dyDescent="0.3">
      <c r="A9477">
        <v>12043</v>
      </c>
      <c r="B9477">
        <v>33485</v>
      </c>
      <c r="C9477">
        <v>2</v>
      </c>
      <c r="D9477">
        <v>2017</v>
      </c>
      <c r="E9477">
        <v>12</v>
      </c>
      <c r="F9477" s="1" t="s">
        <v>5766</v>
      </c>
      <c r="G9477" s="1" t="s">
        <v>10979</v>
      </c>
      <c r="H9477">
        <v>1</v>
      </c>
      <c r="I9477" s="1" t="s">
        <v>393</v>
      </c>
      <c r="J9477" s="1" t="s">
        <v>4336</v>
      </c>
      <c r="K9477">
        <v>3000</v>
      </c>
      <c r="L9477">
        <v>18</v>
      </c>
      <c r="M9477">
        <v>45</v>
      </c>
      <c r="N9477">
        <v>37</v>
      </c>
      <c r="O9477">
        <v>15</v>
      </c>
      <c r="P9477">
        <v>6</v>
      </c>
      <c r="Q9477" s="1" t="s">
        <v>13093</v>
      </c>
      <c r="R9477">
        <v>3170</v>
      </c>
      <c r="S9477" s="1" t="s">
        <v>2326</v>
      </c>
      <c r="T9477" s="1" t="s">
        <v>1217</v>
      </c>
      <c r="U9477" s="1" t="s">
        <v>37</v>
      </c>
      <c r="V9477">
        <v>22700</v>
      </c>
      <c r="W9477" s="1" t="s">
        <v>38</v>
      </c>
      <c r="X9477" s="1" t="s">
        <v>38</v>
      </c>
      <c r="Y9477" s="1" t="s">
        <v>5881</v>
      </c>
      <c r="Z9477" s="1" t="s">
        <v>340</v>
      </c>
      <c r="AA9477" s="1" t="s">
        <v>24766</v>
      </c>
      <c r="AB9477" s="1" t="s">
        <v>38</v>
      </c>
      <c r="AC9477" s="1" t="s">
        <v>38</v>
      </c>
      <c r="AD9477" s="1" t="s">
        <v>38</v>
      </c>
    </row>
    <row r="9478" spans="1:30" x14ac:dyDescent="0.3">
      <c r="A9478">
        <v>12044</v>
      </c>
      <c r="B9478">
        <v>37759</v>
      </c>
      <c r="C9478">
        <v>5</v>
      </c>
      <c r="D9478">
        <v>2013</v>
      </c>
      <c r="E9478">
        <v>24</v>
      </c>
      <c r="F9478" s="1" t="s">
        <v>101</v>
      </c>
      <c r="G9478" s="1" t="s">
        <v>102</v>
      </c>
      <c r="H9478">
        <v>1</v>
      </c>
      <c r="I9478" s="1" t="s">
        <v>365</v>
      </c>
      <c r="J9478" s="1" t="s">
        <v>3842</v>
      </c>
      <c r="K9478">
        <v>6000</v>
      </c>
      <c r="L9478">
        <v>36</v>
      </c>
      <c r="M9478">
        <v>15</v>
      </c>
      <c r="N9478">
        <v>37</v>
      </c>
      <c r="O9478">
        <v>5</v>
      </c>
      <c r="P9478">
        <v>5</v>
      </c>
      <c r="Q9478" s="1" t="s">
        <v>13094</v>
      </c>
      <c r="R9478">
        <v>6965</v>
      </c>
      <c r="S9478" s="1" t="s">
        <v>5191</v>
      </c>
      <c r="T9478" s="1" t="s">
        <v>5663</v>
      </c>
      <c r="U9478" s="1" t="s">
        <v>37</v>
      </c>
      <c r="V9478">
        <v>40160</v>
      </c>
      <c r="W9478" s="1" t="s">
        <v>38</v>
      </c>
      <c r="X9478" s="1" t="s">
        <v>38</v>
      </c>
      <c r="Y9478" s="1" t="s">
        <v>5192</v>
      </c>
      <c r="Z9478" s="1" t="s">
        <v>821</v>
      </c>
      <c r="AA9478" s="1" t="s">
        <v>1127</v>
      </c>
      <c r="AB9478" s="1" t="s">
        <v>38</v>
      </c>
      <c r="AC9478" s="1" t="s">
        <v>38</v>
      </c>
      <c r="AD9478" s="1" t="s">
        <v>38</v>
      </c>
    </row>
    <row r="9479" spans="1:30" x14ac:dyDescent="0.3">
      <c r="A9479">
        <v>12045</v>
      </c>
      <c r="B9479">
        <v>37758</v>
      </c>
      <c r="C9479">
        <v>9</v>
      </c>
      <c r="D9479">
        <v>2019</v>
      </c>
      <c r="E9479">
        <v>20</v>
      </c>
      <c r="F9479" s="1" t="s">
        <v>1909</v>
      </c>
      <c r="G9479" s="1" t="s">
        <v>9664</v>
      </c>
      <c r="H9479">
        <v>20</v>
      </c>
      <c r="I9479" s="1" t="s">
        <v>103</v>
      </c>
      <c r="J9479" s="1" t="s">
        <v>1629</v>
      </c>
      <c r="K9479">
        <v>5000</v>
      </c>
      <c r="L9479">
        <v>30</v>
      </c>
      <c r="M9479">
        <v>25</v>
      </c>
      <c r="N9479">
        <v>37</v>
      </c>
      <c r="O9479">
        <v>180</v>
      </c>
      <c r="P9479">
        <v>5</v>
      </c>
      <c r="Q9479" s="1" t="s">
        <v>13095</v>
      </c>
      <c r="R9479">
        <v>5762</v>
      </c>
      <c r="S9479" s="1" t="s">
        <v>1572</v>
      </c>
      <c r="T9479" s="1" t="s">
        <v>4259</v>
      </c>
      <c r="U9479" s="1" t="s">
        <v>37</v>
      </c>
      <c r="V9479">
        <v>64990</v>
      </c>
      <c r="W9479" s="1" t="s">
        <v>38</v>
      </c>
      <c r="X9479" s="1" t="s">
        <v>38</v>
      </c>
      <c r="Y9479" s="1" t="s">
        <v>4260</v>
      </c>
      <c r="Z9479" s="1" t="s">
        <v>821</v>
      </c>
      <c r="AA9479" s="1" t="s">
        <v>8123</v>
      </c>
      <c r="AB9479" s="1" t="s">
        <v>38</v>
      </c>
      <c r="AC9479" s="1" t="s">
        <v>38</v>
      </c>
      <c r="AD9479" s="1" t="s">
        <v>38</v>
      </c>
    </row>
    <row r="9480" spans="1:30" x14ac:dyDescent="0.3">
      <c r="A9480">
        <v>12046</v>
      </c>
      <c r="B9480">
        <v>33488</v>
      </c>
      <c r="C9480">
        <v>3</v>
      </c>
      <c r="D9480">
        <v>2016</v>
      </c>
      <c r="E9480">
        <v>36</v>
      </c>
      <c r="F9480" s="1" t="s">
        <v>881</v>
      </c>
      <c r="G9480" s="1" t="s">
        <v>2923</v>
      </c>
      <c r="H9480">
        <v>1</v>
      </c>
      <c r="I9480" s="1" t="s">
        <v>2362</v>
      </c>
      <c r="J9480" s="1" t="s">
        <v>3013</v>
      </c>
      <c r="K9480">
        <v>9000</v>
      </c>
      <c r="L9480">
        <v>58</v>
      </c>
      <c r="M9480">
        <v>15</v>
      </c>
      <c r="N9480">
        <v>37</v>
      </c>
      <c r="O9480">
        <v>-45</v>
      </c>
      <c r="P9480">
        <v>-2</v>
      </c>
      <c r="Q9480" s="1" t="s">
        <v>13096</v>
      </c>
      <c r="R9480">
        <v>9349</v>
      </c>
      <c r="S9480" s="1" t="s">
        <v>2218</v>
      </c>
      <c r="T9480" s="1" t="s">
        <v>2889</v>
      </c>
      <c r="U9480" s="1" t="s">
        <v>37</v>
      </c>
      <c r="V9480">
        <v>18600</v>
      </c>
      <c r="W9480" s="1" t="s">
        <v>38</v>
      </c>
      <c r="X9480" s="1" t="s">
        <v>38</v>
      </c>
      <c r="Y9480" s="1" t="s">
        <v>9967</v>
      </c>
      <c r="Z9480" s="1" t="s">
        <v>779</v>
      </c>
      <c r="AA9480" s="1" t="s">
        <v>2037</v>
      </c>
      <c r="AB9480" s="1" t="s">
        <v>38</v>
      </c>
      <c r="AC9480" s="1" t="s">
        <v>38</v>
      </c>
      <c r="AD9480" s="1" t="s">
        <v>38</v>
      </c>
    </row>
    <row r="9481" spans="1:30" x14ac:dyDescent="0.3">
      <c r="A9481">
        <v>12047</v>
      </c>
      <c r="B9481">
        <v>37751</v>
      </c>
      <c r="C9481">
        <v>8</v>
      </c>
      <c r="D9481">
        <v>2019</v>
      </c>
      <c r="E9481">
        <v>18</v>
      </c>
      <c r="F9481" s="1" t="s">
        <v>8383</v>
      </c>
      <c r="G9481" s="1" t="s">
        <v>8384</v>
      </c>
      <c r="H9481">
        <v>1</v>
      </c>
      <c r="I9481" s="1" t="s">
        <v>225</v>
      </c>
      <c r="J9481" s="1" t="s">
        <v>13097</v>
      </c>
      <c r="K9481">
        <v>5400</v>
      </c>
      <c r="L9481">
        <v>30</v>
      </c>
      <c r="M9481">
        <v>35</v>
      </c>
      <c r="N9481">
        <v>37</v>
      </c>
      <c r="O9481">
        <v>15</v>
      </c>
      <c r="P9481">
        <v>2</v>
      </c>
      <c r="Q9481" s="1" t="s">
        <v>13098</v>
      </c>
      <c r="R9481">
        <v>6537</v>
      </c>
      <c r="S9481" s="1" t="s">
        <v>2635</v>
      </c>
      <c r="T9481" s="1" t="s">
        <v>3788</v>
      </c>
      <c r="U9481" s="1" t="s">
        <v>37</v>
      </c>
      <c r="V9481">
        <v>33210</v>
      </c>
      <c r="W9481" s="1" t="s">
        <v>38</v>
      </c>
      <c r="X9481" s="1" t="s">
        <v>38</v>
      </c>
      <c r="Y9481" s="1" t="s">
        <v>9187</v>
      </c>
      <c r="Z9481" s="1" t="s">
        <v>821</v>
      </c>
      <c r="AA9481" s="1" t="s">
        <v>216</v>
      </c>
      <c r="AB9481" s="1" t="s">
        <v>38</v>
      </c>
      <c r="AC9481" s="1" t="s">
        <v>38</v>
      </c>
      <c r="AD9481" s="1" t="s">
        <v>38</v>
      </c>
    </row>
    <row r="9482" spans="1:30" x14ac:dyDescent="0.3">
      <c r="A9482">
        <v>12048</v>
      </c>
      <c r="B9482">
        <v>37747</v>
      </c>
      <c r="C9482">
        <v>3</v>
      </c>
      <c r="D9482">
        <v>2009</v>
      </c>
      <c r="E9482">
        <v>16</v>
      </c>
      <c r="F9482" s="1" t="s">
        <v>663</v>
      </c>
      <c r="G9482" s="1" t="s">
        <v>663</v>
      </c>
      <c r="H9482">
        <v>1</v>
      </c>
      <c r="I9482" s="1" t="s">
        <v>1215</v>
      </c>
      <c r="J9482" s="1" t="s">
        <v>1215</v>
      </c>
      <c r="K9482">
        <v>0</v>
      </c>
      <c r="L9482">
        <v>23</v>
      </c>
      <c r="M9482">
        <v>30</v>
      </c>
      <c r="O9482">
        <v>180</v>
      </c>
      <c r="Q9482" s="1" t="s">
        <v>13099</v>
      </c>
      <c r="R9482">
        <v>0</v>
      </c>
      <c r="S9482" s="1" t="s">
        <v>129</v>
      </c>
      <c r="T9482" s="1" t="s">
        <v>36</v>
      </c>
      <c r="U9482" s="1" t="s">
        <v>37</v>
      </c>
      <c r="V9482">
        <v>31130</v>
      </c>
      <c r="W9482" s="1" t="s">
        <v>38</v>
      </c>
      <c r="X9482" s="1" t="s">
        <v>38</v>
      </c>
      <c r="Y9482" s="1" t="s">
        <v>1863</v>
      </c>
      <c r="Z9482" s="1" t="s">
        <v>40</v>
      </c>
      <c r="AA9482" s="1" t="s">
        <v>41</v>
      </c>
      <c r="AB9482" s="1" t="s">
        <v>38</v>
      </c>
      <c r="AC9482" s="1" t="s">
        <v>38</v>
      </c>
      <c r="AD9482" s="1" t="s">
        <v>38</v>
      </c>
    </row>
    <row r="9483" spans="1:30" x14ac:dyDescent="0.3">
      <c r="A9483">
        <v>12049</v>
      </c>
      <c r="B9483">
        <v>33503</v>
      </c>
      <c r="C9483">
        <v>4</v>
      </c>
      <c r="D9483">
        <v>2013</v>
      </c>
      <c r="E9483">
        <v>42</v>
      </c>
      <c r="F9483" s="1" t="s">
        <v>2783</v>
      </c>
      <c r="G9483" s="1" t="s">
        <v>4376</v>
      </c>
      <c r="H9483">
        <v>42</v>
      </c>
      <c r="I9483" s="1" t="s">
        <v>103</v>
      </c>
      <c r="J9483" s="1" t="s">
        <v>104</v>
      </c>
      <c r="K9483">
        <v>8988</v>
      </c>
      <c r="L9483">
        <v>60</v>
      </c>
      <c r="M9483">
        <v>15</v>
      </c>
      <c r="N9483">
        <v>36</v>
      </c>
      <c r="O9483">
        <v>180</v>
      </c>
      <c r="P9483">
        <v>1</v>
      </c>
      <c r="Q9483" s="1" t="s">
        <v>1953</v>
      </c>
      <c r="R9483">
        <v>10638</v>
      </c>
      <c r="S9483" s="1" t="s">
        <v>2626</v>
      </c>
      <c r="T9483" s="1" t="s">
        <v>2128</v>
      </c>
      <c r="U9483" s="1" t="s">
        <v>37</v>
      </c>
      <c r="V9483">
        <v>31620</v>
      </c>
      <c r="W9483" s="1" t="s">
        <v>38</v>
      </c>
      <c r="X9483" s="1" t="s">
        <v>38</v>
      </c>
      <c r="Y9483" s="1" t="s">
        <v>11606</v>
      </c>
      <c r="Z9483" s="1" t="s">
        <v>40</v>
      </c>
      <c r="AA9483" s="1" t="s">
        <v>41</v>
      </c>
      <c r="AB9483" s="1" t="s">
        <v>38</v>
      </c>
      <c r="AC9483" s="1" t="s">
        <v>38</v>
      </c>
      <c r="AD9483" s="1" t="s">
        <v>38</v>
      </c>
    </row>
    <row r="9484" spans="1:30" x14ac:dyDescent="0.3">
      <c r="A9484">
        <v>12050</v>
      </c>
      <c r="B9484">
        <v>33504</v>
      </c>
      <c r="C9484">
        <v>12</v>
      </c>
      <c r="D9484">
        <v>2010</v>
      </c>
      <c r="E9484">
        <v>12</v>
      </c>
      <c r="F9484" s="1" t="s">
        <v>84</v>
      </c>
      <c r="G9484" s="1" t="s">
        <v>3648</v>
      </c>
      <c r="H9484">
        <v>1</v>
      </c>
      <c r="I9484" s="1" t="s">
        <v>1034</v>
      </c>
      <c r="J9484" s="1" t="s">
        <v>3919</v>
      </c>
      <c r="K9484">
        <v>2160</v>
      </c>
      <c r="L9484">
        <v>16</v>
      </c>
      <c r="M9484">
        <v>20</v>
      </c>
      <c r="N9484">
        <v>38</v>
      </c>
      <c r="O9484">
        <v>35</v>
      </c>
      <c r="P9484">
        <v>-1</v>
      </c>
      <c r="Q9484" s="1" t="s">
        <v>13100</v>
      </c>
      <c r="R9484">
        <v>2360</v>
      </c>
      <c r="S9484" s="1" t="s">
        <v>900</v>
      </c>
      <c r="T9484" s="1" t="s">
        <v>3167</v>
      </c>
      <c r="U9484" s="1" t="s">
        <v>37</v>
      </c>
      <c r="V9484">
        <v>44230</v>
      </c>
      <c r="W9484" s="1" t="s">
        <v>38</v>
      </c>
      <c r="X9484" s="1" t="s">
        <v>38</v>
      </c>
      <c r="Y9484" s="1" t="s">
        <v>16388</v>
      </c>
      <c r="Z9484" s="1" t="s">
        <v>68</v>
      </c>
      <c r="AA9484" s="1" t="s">
        <v>192</v>
      </c>
      <c r="AB9484" s="1" t="s">
        <v>38</v>
      </c>
      <c r="AC9484" s="1" t="s">
        <v>38</v>
      </c>
      <c r="AD9484" s="1" t="s">
        <v>38</v>
      </c>
    </row>
    <row r="9485" spans="1:30" x14ac:dyDescent="0.3">
      <c r="A9485">
        <v>12051</v>
      </c>
      <c r="B9485">
        <v>33505</v>
      </c>
      <c r="C9485">
        <v>12</v>
      </c>
      <c r="D9485">
        <v>2010</v>
      </c>
      <c r="E9485">
        <v>12</v>
      </c>
      <c r="F9485" s="1" t="s">
        <v>11891</v>
      </c>
      <c r="G9485" s="1" t="s">
        <v>11892</v>
      </c>
      <c r="H9485">
        <v>1</v>
      </c>
      <c r="I9485" s="1" t="s">
        <v>32</v>
      </c>
      <c r="J9485" s="1" t="s">
        <v>72</v>
      </c>
      <c r="K9485">
        <v>2880</v>
      </c>
      <c r="L9485">
        <v>20</v>
      </c>
      <c r="M9485">
        <v>25</v>
      </c>
      <c r="N9485">
        <v>38</v>
      </c>
      <c r="O9485">
        <v>-45</v>
      </c>
      <c r="P9485">
        <v>-2</v>
      </c>
      <c r="Q9485" s="1" t="s">
        <v>13101</v>
      </c>
      <c r="R9485">
        <v>2892</v>
      </c>
      <c r="S9485" s="1" t="s">
        <v>420</v>
      </c>
      <c r="T9485" s="1" t="s">
        <v>2352</v>
      </c>
      <c r="U9485" s="1" t="s">
        <v>37</v>
      </c>
      <c r="V9485">
        <v>78990</v>
      </c>
      <c r="W9485" s="1" t="s">
        <v>38</v>
      </c>
      <c r="X9485" s="1" t="s">
        <v>38</v>
      </c>
      <c r="Y9485" s="1" t="s">
        <v>24239</v>
      </c>
      <c r="Z9485" s="1" t="s">
        <v>24015</v>
      </c>
      <c r="AA9485" s="1" t="s">
        <v>423</v>
      </c>
      <c r="AB9485" s="1" t="s">
        <v>38</v>
      </c>
      <c r="AC9485" s="1" t="s">
        <v>38</v>
      </c>
      <c r="AD9485" s="1" t="s">
        <v>38</v>
      </c>
    </row>
    <row r="9486" spans="1:30" x14ac:dyDescent="0.3">
      <c r="A9486">
        <v>12053</v>
      </c>
      <c r="B9486">
        <v>33511</v>
      </c>
      <c r="C9486">
        <v>8</v>
      </c>
      <c r="D9486">
        <v>2010</v>
      </c>
      <c r="E9486">
        <v>15</v>
      </c>
      <c r="F9486" s="1" t="s">
        <v>57</v>
      </c>
      <c r="G9486" s="1" t="s">
        <v>1367</v>
      </c>
      <c r="H9486">
        <v>1</v>
      </c>
      <c r="I9486" s="1" t="s">
        <v>57</v>
      </c>
      <c r="J9486" s="1" t="s">
        <v>3414</v>
      </c>
      <c r="K9486">
        <v>3075</v>
      </c>
      <c r="L9486">
        <v>27</v>
      </c>
      <c r="M9486">
        <v>25</v>
      </c>
      <c r="N9486">
        <v>36</v>
      </c>
      <c r="O9486">
        <v>180</v>
      </c>
      <c r="P9486">
        <v>7</v>
      </c>
      <c r="Q9486" s="1" t="s">
        <v>13102</v>
      </c>
      <c r="R9486">
        <v>4348</v>
      </c>
      <c r="S9486" s="1" t="s">
        <v>1653</v>
      </c>
      <c r="T9486" s="1" t="s">
        <v>4416</v>
      </c>
      <c r="U9486" s="1" t="s">
        <v>37</v>
      </c>
      <c r="V9486">
        <v>13390</v>
      </c>
      <c r="W9486" s="1" t="s">
        <v>38</v>
      </c>
      <c r="X9486" s="1" t="s">
        <v>38</v>
      </c>
      <c r="Y9486" s="1" t="s">
        <v>3655</v>
      </c>
      <c r="Z9486" s="1" t="s">
        <v>24761</v>
      </c>
      <c r="AA9486" s="1" t="s">
        <v>1633</v>
      </c>
      <c r="AB9486" s="1" t="s">
        <v>38</v>
      </c>
      <c r="AC9486" s="1" t="s">
        <v>38</v>
      </c>
      <c r="AD9486" s="1" t="s">
        <v>38</v>
      </c>
    </row>
    <row r="9487" spans="1:30" x14ac:dyDescent="0.3">
      <c r="A9487">
        <v>12054</v>
      </c>
      <c r="B9487">
        <v>33514</v>
      </c>
      <c r="C9487">
        <v>12</v>
      </c>
      <c r="D9487">
        <v>2012</v>
      </c>
      <c r="E9487">
        <v>12</v>
      </c>
      <c r="F9487" s="1" t="s">
        <v>3363</v>
      </c>
      <c r="G9487" s="1" t="s">
        <v>10010</v>
      </c>
      <c r="H9487">
        <v>1</v>
      </c>
      <c r="I9487" s="1" t="s">
        <v>44</v>
      </c>
      <c r="J9487" s="1" t="s">
        <v>2806</v>
      </c>
      <c r="K9487">
        <v>2940</v>
      </c>
      <c r="L9487">
        <v>20</v>
      </c>
      <c r="M9487">
        <v>40</v>
      </c>
      <c r="N9487">
        <v>38</v>
      </c>
      <c r="O9487">
        <v>180</v>
      </c>
      <c r="P9487">
        <v>0</v>
      </c>
      <c r="Q9487" s="1" t="s">
        <v>13103</v>
      </c>
      <c r="R9487">
        <v>3406</v>
      </c>
      <c r="S9487" s="1" t="s">
        <v>238</v>
      </c>
      <c r="T9487" s="1" t="s">
        <v>2375</v>
      </c>
      <c r="U9487" s="1" t="s">
        <v>37</v>
      </c>
      <c r="V9487">
        <v>44810</v>
      </c>
      <c r="W9487" s="1" t="s">
        <v>38</v>
      </c>
      <c r="X9487" s="1" t="s">
        <v>38</v>
      </c>
      <c r="Y9487" s="1" t="s">
        <v>23304</v>
      </c>
      <c r="Z9487" s="1" t="s">
        <v>68</v>
      </c>
      <c r="AA9487" s="1" t="s">
        <v>192</v>
      </c>
      <c r="AB9487" s="1" t="s">
        <v>38</v>
      </c>
      <c r="AC9487" s="1" t="s">
        <v>38</v>
      </c>
      <c r="AD9487" s="1" t="s">
        <v>38</v>
      </c>
    </row>
    <row r="9488" spans="1:30" x14ac:dyDescent="0.3">
      <c r="A9488">
        <v>12055</v>
      </c>
      <c r="B9488">
        <v>33515</v>
      </c>
      <c r="C9488">
        <v>6</v>
      </c>
      <c r="D9488">
        <v>2010</v>
      </c>
      <c r="E9488">
        <v>14</v>
      </c>
      <c r="F9488" s="1" t="s">
        <v>1180</v>
      </c>
      <c r="G9488" s="1" t="s">
        <v>5772</v>
      </c>
      <c r="H9488">
        <v>1</v>
      </c>
      <c r="I9488" s="1" t="s">
        <v>44</v>
      </c>
      <c r="J9488" s="1" t="s">
        <v>2251</v>
      </c>
      <c r="K9488">
        <v>3500</v>
      </c>
      <c r="L9488">
        <v>21</v>
      </c>
      <c r="M9488">
        <v>30</v>
      </c>
      <c r="N9488">
        <v>37</v>
      </c>
      <c r="O9488">
        <v>-15</v>
      </c>
      <c r="P9488">
        <v>1</v>
      </c>
      <c r="Q9488" s="1" t="s">
        <v>212</v>
      </c>
      <c r="R9488">
        <v>4247</v>
      </c>
      <c r="S9488" s="1" t="s">
        <v>3249</v>
      </c>
      <c r="T9488" s="1" t="s">
        <v>953</v>
      </c>
      <c r="U9488" s="1" t="s">
        <v>37</v>
      </c>
      <c r="V9488">
        <v>33750</v>
      </c>
      <c r="W9488" s="1" t="s">
        <v>38</v>
      </c>
      <c r="X9488" s="1" t="s">
        <v>38</v>
      </c>
      <c r="Y9488" s="1" t="s">
        <v>1922</v>
      </c>
      <c r="Z9488" s="1" t="s">
        <v>821</v>
      </c>
      <c r="AA9488" s="1" t="s">
        <v>216</v>
      </c>
      <c r="AB9488" s="1" t="s">
        <v>38</v>
      </c>
      <c r="AC9488" s="1" t="s">
        <v>38</v>
      </c>
      <c r="AD9488" s="1" t="s">
        <v>38</v>
      </c>
    </row>
    <row r="9489" spans="1:30" x14ac:dyDescent="0.3">
      <c r="A9489">
        <v>12056</v>
      </c>
      <c r="B9489">
        <v>33517</v>
      </c>
      <c r="C9489">
        <v>7</v>
      </c>
      <c r="D9489">
        <v>2016</v>
      </c>
      <c r="E9489">
        <v>8</v>
      </c>
      <c r="F9489" s="1" t="s">
        <v>2609</v>
      </c>
      <c r="G9489" s="1" t="s">
        <v>9518</v>
      </c>
      <c r="H9489">
        <v>8</v>
      </c>
      <c r="I9489" s="1" t="s">
        <v>103</v>
      </c>
      <c r="J9489" s="1" t="s">
        <v>5971</v>
      </c>
      <c r="K9489">
        <v>2000</v>
      </c>
      <c r="L9489">
        <v>10</v>
      </c>
      <c r="M9489">
        <v>50</v>
      </c>
      <c r="N9489">
        <v>37</v>
      </c>
      <c r="O9489">
        <v>-45</v>
      </c>
      <c r="P9489">
        <v>-2</v>
      </c>
      <c r="Q9489" s="1" t="s">
        <v>10977</v>
      </c>
      <c r="R9489">
        <v>2013</v>
      </c>
      <c r="S9489" s="1" t="s">
        <v>3863</v>
      </c>
      <c r="T9489" s="1" t="s">
        <v>3628</v>
      </c>
      <c r="U9489" s="1" t="s">
        <v>37</v>
      </c>
      <c r="V9489">
        <v>45170</v>
      </c>
      <c r="W9489" s="1" t="s">
        <v>38</v>
      </c>
      <c r="X9489" s="1" t="s">
        <v>38</v>
      </c>
      <c r="Y9489" s="1" t="s">
        <v>8251</v>
      </c>
      <c r="Z9489" s="1" t="s">
        <v>779</v>
      </c>
      <c r="AA9489" s="1" t="s">
        <v>1189</v>
      </c>
      <c r="AB9489" s="1" t="s">
        <v>38</v>
      </c>
      <c r="AC9489" s="1" t="s">
        <v>38</v>
      </c>
      <c r="AD9489" s="1" t="s">
        <v>38</v>
      </c>
    </row>
    <row r="9490" spans="1:30" x14ac:dyDescent="0.3">
      <c r="A9490">
        <v>12057</v>
      </c>
      <c r="B9490">
        <v>33518</v>
      </c>
      <c r="C9490">
        <v>6</v>
      </c>
      <c r="D9490">
        <v>2011</v>
      </c>
      <c r="E9490">
        <v>24</v>
      </c>
      <c r="F9490" s="1" t="s">
        <v>182</v>
      </c>
      <c r="G9490" s="1" t="s">
        <v>2482</v>
      </c>
      <c r="H9490">
        <v>1</v>
      </c>
      <c r="I9490" s="1" t="s">
        <v>2605</v>
      </c>
      <c r="J9490" s="1" t="s">
        <v>3332</v>
      </c>
      <c r="K9490">
        <v>1152</v>
      </c>
      <c r="L9490">
        <v>27</v>
      </c>
      <c r="M9490">
        <v>30</v>
      </c>
      <c r="N9490">
        <v>38</v>
      </c>
      <c r="O9490">
        <v>5</v>
      </c>
      <c r="P9490">
        <v>-5</v>
      </c>
      <c r="Q9490" s="1" t="s">
        <v>13104</v>
      </c>
      <c r="R9490">
        <v>1583</v>
      </c>
      <c r="S9490" s="1" t="s">
        <v>5611</v>
      </c>
      <c r="T9490" s="1" t="s">
        <v>467</v>
      </c>
      <c r="U9490" s="1" t="s">
        <v>37</v>
      </c>
      <c r="V9490">
        <v>6750</v>
      </c>
      <c r="W9490" s="1" t="s">
        <v>38</v>
      </c>
      <c r="X9490" s="1" t="s">
        <v>38</v>
      </c>
      <c r="Y9490" s="1" t="s">
        <v>23673</v>
      </c>
      <c r="Z9490" s="1" t="s">
        <v>24761</v>
      </c>
      <c r="AA9490" s="1" t="s">
        <v>488</v>
      </c>
      <c r="AB9490" s="1" t="s">
        <v>38</v>
      </c>
      <c r="AC9490" s="1" t="s">
        <v>38</v>
      </c>
      <c r="AD9490" s="1" t="s">
        <v>38</v>
      </c>
    </row>
    <row r="9491" spans="1:30" x14ac:dyDescent="0.3">
      <c r="A9491">
        <v>12058</v>
      </c>
      <c r="B9491">
        <v>33521</v>
      </c>
      <c r="C9491">
        <v>1</v>
      </c>
      <c r="D9491">
        <v>2012</v>
      </c>
      <c r="E9491">
        <v>12</v>
      </c>
      <c r="F9491" s="1" t="s">
        <v>2742</v>
      </c>
      <c r="G9491" s="1" t="s">
        <v>3508</v>
      </c>
      <c r="H9491">
        <v>1</v>
      </c>
      <c r="I9491" s="1" t="s">
        <v>133</v>
      </c>
      <c r="J9491" s="1" t="s">
        <v>141</v>
      </c>
      <c r="K9491">
        <v>3000</v>
      </c>
      <c r="L9491">
        <v>18</v>
      </c>
      <c r="M9491">
        <v>45</v>
      </c>
      <c r="N9491">
        <v>37</v>
      </c>
      <c r="O9491">
        <v>45</v>
      </c>
      <c r="P9491">
        <v>0</v>
      </c>
      <c r="Q9491" s="1" t="s">
        <v>13105</v>
      </c>
      <c r="R9491">
        <v>3022</v>
      </c>
      <c r="S9491" s="1" t="s">
        <v>868</v>
      </c>
      <c r="T9491" s="1" t="s">
        <v>7318</v>
      </c>
      <c r="U9491" s="1" t="s">
        <v>37</v>
      </c>
      <c r="V9491">
        <v>25200</v>
      </c>
      <c r="W9491" s="1" t="s">
        <v>38</v>
      </c>
      <c r="X9491" s="1" t="s">
        <v>38</v>
      </c>
      <c r="Y9491" s="1" t="s">
        <v>12007</v>
      </c>
      <c r="Z9491" s="1" t="s">
        <v>1326</v>
      </c>
      <c r="AA9491" s="1" t="s">
        <v>582</v>
      </c>
      <c r="AB9491" s="1" t="s">
        <v>38</v>
      </c>
      <c r="AC9491" s="1" t="s">
        <v>38</v>
      </c>
      <c r="AD9491" s="1" t="s">
        <v>38</v>
      </c>
    </row>
    <row r="9492" spans="1:30" x14ac:dyDescent="0.3">
      <c r="A9492">
        <v>12059</v>
      </c>
      <c r="B9492">
        <v>33522</v>
      </c>
      <c r="C9492">
        <v>11</v>
      </c>
      <c r="D9492">
        <v>2009</v>
      </c>
      <c r="E9492">
        <v>8</v>
      </c>
      <c r="F9492" s="1" t="s">
        <v>57</v>
      </c>
      <c r="G9492" s="1" t="s">
        <v>205</v>
      </c>
      <c r="H9492">
        <v>1</v>
      </c>
      <c r="I9492" s="1" t="s">
        <v>32</v>
      </c>
      <c r="J9492" s="1" t="s">
        <v>52</v>
      </c>
      <c r="K9492">
        <v>2480</v>
      </c>
      <c r="L9492">
        <v>21</v>
      </c>
      <c r="M9492">
        <v>15</v>
      </c>
      <c r="N9492">
        <v>39</v>
      </c>
      <c r="O9492">
        <v>45</v>
      </c>
      <c r="P9492">
        <v>-1</v>
      </c>
      <c r="Q9492" s="1" t="s">
        <v>13106</v>
      </c>
      <c r="R9492">
        <v>3184</v>
      </c>
      <c r="S9492" s="1" t="s">
        <v>1469</v>
      </c>
      <c r="T9492" s="1" t="s">
        <v>1734</v>
      </c>
      <c r="U9492" s="1" t="s">
        <v>37</v>
      </c>
      <c r="V9492">
        <v>66600</v>
      </c>
      <c r="W9492" s="1" t="s">
        <v>38</v>
      </c>
      <c r="X9492" s="1" t="s">
        <v>38</v>
      </c>
      <c r="Y9492" s="1" t="s">
        <v>13107</v>
      </c>
      <c r="Z9492" s="1" t="s">
        <v>40</v>
      </c>
      <c r="AA9492" s="1" t="s">
        <v>2243</v>
      </c>
      <c r="AB9492" s="1" t="s">
        <v>38</v>
      </c>
      <c r="AC9492" s="1" t="s">
        <v>38</v>
      </c>
      <c r="AD9492" s="1" t="s">
        <v>38</v>
      </c>
    </row>
    <row r="9493" spans="1:30" x14ac:dyDescent="0.3">
      <c r="A9493">
        <v>12061</v>
      </c>
      <c r="B9493">
        <v>37737</v>
      </c>
      <c r="C9493">
        <v>3</v>
      </c>
      <c r="D9493">
        <v>2019</v>
      </c>
      <c r="E9493">
        <v>16</v>
      </c>
      <c r="F9493" s="1" t="s">
        <v>6506</v>
      </c>
      <c r="G9493" s="1" t="s">
        <v>6507</v>
      </c>
      <c r="H9493">
        <v>1</v>
      </c>
      <c r="I9493" s="1" t="s">
        <v>32</v>
      </c>
      <c r="J9493" s="1" t="s">
        <v>2172</v>
      </c>
      <c r="K9493">
        <v>3040</v>
      </c>
      <c r="L9493">
        <v>20</v>
      </c>
      <c r="M9493">
        <v>40</v>
      </c>
      <c r="N9493">
        <v>39</v>
      </c>
      <c r="O9493">
        <v>180</v>
      </c>
      <c r="P9493">
        <v>-2</v>
      </c>
      <c r="Q9493" s="1" t="s">
        <v>13108</v>
      </c>
      <c r="R9493">
        <v>4344</v>
      </c>
      <c r="S9493" s="1" t="s">
        <v>8894</v>
      </c>
      <c r="T9493" s="1" t="s">
        <v>3240</v>
      </c>
      <c r="U9493" s="1" t="s">
        <v>37</v>
      </c>
      <c r="V9493">
        <v>30700</v>
      </c>
      <c r="W9493" s="1" t="s">
        <v>38</v>
      </c>
      <c r="X9493" s="1" t="s">
        <v>38</v>
      </c>
      <c r="Y9493" s="1" t="s">
        <v>13109</v>
      </c>
      <c r="Z9493" s="1" t="s">
        <v>40</v>
      </c>
      <c r="AA9493" s="1" t="s">
        <v>139</v>
      </c>
      <c r="AB9493" s="1" t="s">
        <v>38</v>
      </c>
      <c r="AC9493" s="1" t="s">
        <v>38</v>
      </c>
      <c r="AD9493" s="1" t="s">
        <v>38</v>
      </c>
    </row>
    <row r="9494" spans="1:30" x14ac:dyDescent="0.3">
      <c r="A9494">
        <v>12063</v>
      </c>
      <c r="B9494">
        <v>33529</v>
      </c>
      <c r="C9494">
        <v>1</v>
      </c>
      <c r="D9494">
        <v>2016</v>
      </c>
      <c r="E9494">
        <v>374</v>
      </c>
      <c r="F9494" s="1" t="s">
        <v>159</v>
      </c>
      <c r="G9494" s="1" t="s">
        <v>11705</v>
      </c>
      <c r="H9494">
        <v>7</v>
      </c>
      <c r="I9494" s="1" t="s">
        <v>1528</v>
      </c>
      <c r="J9494" s="1" t="s">
        <v>3756</v>
      </c>
      <c r="K9494">
        <v>97240</v>
      </c>
      <c r="L9494">
        <v>612</v>
      </c>
      <c r="M9494">
        <v>5</v>
      </c>
      <c r="N9494">
        <v>39</v>
      </c>
      <c r="O9494">
        <v>-35</v>
      </c>
      <c r="P9494">
        <v>-1</v>
      </c>
      <c r="Q9494" s="1" t="s">
        <v>13110</v>
      </c>
      <c r="R9494">
        <v>125979</v>
      </c>
      <c r="S9494" s="1" t="s">
        <v>333</v>
      </c>
      <c r="T9494" s="1" t="s">
        <v>2796</v>
      </c>
      <c r="U9494" s="1" t="s">
        <v>37</v>
      </c>
      <c r="V9494">
        <v>13100</v>
      </c>
      <c r="W9494" s="1" t="s">
        <v>38</v>
      </c>
      <c r="X9494" s="1" t="s">
        <v>38</v>
      </c>
      <c r="Y9494" s="1" t="s">
        <v>1007</v>
      </c>
      <c r="Z9494" s="1" t="s">
        <v>24761</v>
      </c>
      <c r="AA9494" s="1" t="s">
        <v>1633</v>
      </c>
      <c r="AB9494" s="1" t="s">
        <v>38</v>
      </c>
      <c r="AC9494" s="1" t="s">
        <v>38</v>
      </c>
      <c r="AD9494" s="1" t="s">
        <v>38</v>
      </c>
    </row>
    <row r="9495" spans="1:30" x14ac:dyDescent="0.3">
      <c r="A9495">
        <v>12064</v>
      </c>
      <c r="B9495">
        <v>33577</v>
      </c>
      <c r="C9495">
        <v>1</v>
      </c>
      <c r="D9495">
        <v>2017</v>
      </c>
      <c r="E9495">
        <v>32</v>
      </c>
      <c r="F9495" s="1" t="s">
        <v>881</v>
      </c>
      <c r="G9495" s="1" t="s">
        <v>9487</v>
      </c>
      <c r="H9495">
        <v>1</v>
      </c>
      <c r="I9495" s="1" t="s">
        <v>2558</v>
      </c>
      <c r="J9495" s="1" t="s">
        <v>4886</v>
      </c>
      <c r="K9495">
        <v>8960</v>
      </c>
      <c r="L9495">
        <v>55</v>
      </c>
      <c r="M9495">
        <v>35</v>
      </c>
      <c r="N9495">
        <v>38</v>
      </c>
      <c r="O9495">
        <v>-30</v>
      </c>
      <c r="P9495">
        <v>-1</v>
      </c>
      <c r="Q9495" s="1" t="s">
        <v>13111</v>
      </c>
      <c r="R9495">
        <v>9716</v>
      </c>
      <c r="S9495" s="1" t="s">
        <v>3309</v>
      </c>
      <c r="T9495" s="1" t="s">
        <v>2162</v>
      </c>
      <c r="U9495" s="1" t="s">
        <v>37</v>
      </c>
      <c r="V9495">
        <v>53940</v>
      </c>
      <c r="W9495" s="1" t="s">
        <v>38</v>
      </c>
      <c r="X9495" s="1" t="s">
        <v>38</v>
      </c>
      <c r="Y9495" s="1" t="s">
        <v>23396</v>
      </c>
      <c r="Z9495" s="1" t="s">
        <v>68</v>
      </c>
      <c r="AA9495" s="1" t="s">
        <v>595</v>
      </c>
      <c r="AB9495" s="1" t="s">
        <v>38</v>
      </c>
      <c r="AC9495" s="1" t="s">
        <v>38</v>
      </c>
      <c r="AD9495" s="1" t="s">
        <v>38</v>
      </c>
    </row>
    <row r="9496" spans="1:30" x14ac:dyDescent="0.3">
      <c r="A9496">
        <v>12065</v>
      </c>
      <c r="B9496">
        <v>37735</v>
      </c>
      <c r="C9496">
        <v>6</v>
      </c>
      <c r="D9496">
        <v>2019</v>
      </c>
      <c r="E9496">
        <v>10</v>
      </c>
      <c r="F9496" s="1" t="s">
        <v>12060</v>
      </c>
      <c r="G9496" s="1" t="s">
        <v>12061</v>
      </c>
      <c r="H9496">
        <v>1</v>
      </c>
      <c r="I9496" s="1" t="s">
        <v>385</v>
      </c>
      <c r="J9496" s="1" t="s">
        <v>10597</v>
      </c>
      <c r="K9496">
        <v>3000</v>
      </c>
      <c r="L9496">
        <v>20</v>
      </c>
      <c r="M9496">
        <v>30</v>
      </c>
      <c r="N9496">
        <v>38</v>
      </c>
      <c r="O9496">
        <v>45</v>
      </c>
      <c r="P9496">
        <v>-2</v>
      </c>
      <c r="Q9496" s="1" t="s">
        <v>13112</v>
      </c>
      <c r="R9496">
        <v>2825</v>
      </c>
      <c r="S9496" s="1" t="s">
        <v>1788</v>
      </c>
      <c r="T9496" s="1" t="s">
        <v>5550</v>
      </c>
      <c r="U9496" s="1" t="s">
        <v>37</v>
      </c>
      <c r="V9496">
        <v>59860</v>
      </c>
      <c r="W9496" s="1" t="s">
        <v>38</v>
      </c>
      <c r="X9496" s="1" t="s">
        <v>38</v>
      </c>
      <c r="Y9496" s="1" t="s">
        <v>24808</v>
      </c>
      <c r="Z9496" s="1" t="s">
        <v>1380</v>
      </c>
      <c r="AA9496" s="1" t="s">
        <v>322</v>
      </c>
      <c r="AB9496" s="1" t="s">
        <v>38</v>
      </c>
      <c r="AC9496" s="1" t="s">
        <v>38</v>
      </c>
      <c r="AD9496" s="1" t="s">
        <v>38</v>
      </c>
    </row>
    <row r="9497" spans="1:30" x14ac:dyDescent="0.3">
      <c r="A9497">
        <v>12066</v>
      </c>
      <c r="B9497">
        <v>33534</v>
      </c>
      <c r="C9497">
        <v>3</v>
      </c>
      <c r="D9497">
        <v>2014</v>
      </c>
      <c r="E9497">
        <v>9</v>
      </c>
      <c r="F9497" s="1" t="s">
        <v>968</v>
      </c>
      <c r="G9497" s="1" t="s">
        <v>3847</v>
      </c>
      <c r="H9497">
        <v>1</v>
      </c>
      <c r="I9497" s="1" t="s">
        <v>365</v>
      </c>
      <c r="J9497" s="1" t="s">
        <v>8104</v>
      </c>
      <c r="K9497">
        <v>2943</v>
      </c>
      <c r="L9497">
        <v>15</v>
      </c>
      <c r="M9497">
        <v>25</v>
      </c>
      <c r="N9497">
        <v>38</v>
      </c>
      <c r="O9497">
        <v>45</v>
      </c>
      <c r="P9497">
        <v>1</v>
      </c>
      <c r="Q9497" s="1" t="s">
        <v>12169</v>
      </c>
      <c r="R9497">
        <v>3947</v>
      </c>
      <c r="S9497" s="1" t="s">
        <v>2995</v>
      </c>
      <c r="T9497" s="1" t="s">
        <v>1789</v>
      </c>
      <c r="U9497" s="1" t="s">
        <v>37</v>
      </c>
      <c r="V9497">
        <v>34500</v>
      </c>
      <c r="W9497" s="1" t="s">
        <v>38</v>
      </c>
      <c r="X9497" s="1" t="s">
        <v>38</v>
      </c>
      <c r="Y9497" s="1" t="s">
        <v>7234</v>
      </c>
      <c r="Z9497" s="1" t="s">
        <v>40</v>
      </c>
      <c r="AA9497" s="1" t="s">
        <v>5287</v>
      </c>
      <c r="AB9497" s="1" t="s">
        <v>38</v>
      </c>
      <c r="AC9497" s="1" t="s">
        <v>38</v>
      </c>
      <c r="AD9497" s="1" t="s">
        <v>38</v>
      </c>
    </row>
    <row r="9498" spans="1:30" x14ac:dyDescent="0.3">
      <c r="A9498">
        <v>12067</v>
      </c>
      <c r="B9498">
        <v>33536</v>
      </c>
      <c r="C9498">
        <v>7</v>
      </c>
      <c r="D9498">
        <v>2009</v>
      </c>
      <c r="E9498">
        <v>8</v>
      </c>
      <c r="F9498" s="1" t="s">
        <v>70</v>
      </c>
      <c r="G9498" s="1" t="s">
        <v>13113</v>
      </c>
      <c r="H9498">
        <v>1</v>
      </c>
      <c r="I9498" s="1" t="s">
        <v>32</v>
      </c>
      <c r="J9498" s="1" t="s">
        <v>72</v>
      </c>
      <c r="K9498">
        <v>2200</v>
      </c>
      <c r="L9498">
        <v>16</v>
      </c>
      <c r="M9498">
        <v>0</v>
      </c>
      <c r="N9498">
        <v>39</v>
      </c>
      <c r="O9498">
        <v>-140</v>
      </c>
      <c r="P9498">
        <v>-1</v>
      </c>
      <c r="Q9498" s="1" t="s">
        <v>13114</v>
      </c>
      <c r="R9498">
        <v>2661</v>
      </c>
      <c r="S9498" s="1" t="s">
        <v>523</v>
      </c>
      <c r="T9498" s="1" t="s">
        <v>869</v>
      </c>
      <c r="U9498" s="1" t="s">
        <v>37</v>
      </c>
      <c r="V9498">
        <v>83440</v>
      </c>
      <c r="W9498" s="1" t="s">
        <v>38</v>
      </c>
      <c r="X9498" s="1" t="s">
        <v>38</v>
      </c>
      <c r="Y9498" s="1" t="s">
        <v>11612</v>
      </c>
      <c r="Z9498" s="1" t="s">
        <v>24761</v>
      </c>
      <c r="AA9498" s="1" t="s">
        <v>335</v>
      </c>
      <c r="AB9498" s="1" t="s">
        <v>38</v>
      </c>
      <c r="AC9498" s="1" t="s">
        <v>38</v>
      </c>
      <c r="AD9498" s="1" t="s">
        <v>38</v>
      </c>
    </row>
    <row r="9499" spans="1:30" x14ac:dyDescent="0.3">
      <c r="A9499">
        <v>12068</v>
      </c>
      <c r="B9499">
        <v>33539</v>
      </c>
      <c r="C9499">
        <v>5</v>
      </c>
      <c r="D9499">
        <v>2009</v>
      </c>
      <c r="E9499">
        <v>12</v>
      </c>
      <c r="F9499" s="1" t="s">
        <v>3603</v>
      </c>
      <c r="G9499" s="1" t="s">
        <v>7394</v>
      </c>
      <c r="H9499">
        <v>1</v>
      </c>
      <c r="I9499" s="1" t="s">
        <v>365</v>
      </c>
      <c r="J9499" s="1" t="s">
        <v>2097</v>
      </c>
      <c r="K9499">
        <v>3000</v>
      </c>
      <c r="L9499">
        <v>30</v>
      </c>
      <c r="M9499">
        <v>20</v>
      </c>
      <c r="N9499">
        <v>37</v>
      </c>
      <c r="O9499">
        <v>-45</v>
      </c>
      <c r="P9499">
        <v>1</v>
      </c>
      <c r="Q9499" s="1" t="s">
        <v>13115</v>
      </c>
      <c r="R9499">
        <v>3460</v>
      </c>
      <c r="S9499" s="1" t="s">
        <v>1796</v>
      </c>
      <c r="T9499" s="1" t="s">
        <v>1918</v>
      </c>
      <c r="U9499" s="1" t="s">
        <v>37</v>
      </c>
      <c r="V9499">
        <v>82410</v>
      </c>
      <c r="W9499" s="1" t="s">
        <v>38</v>
      </c>
      <c r="X9499" s="1" t="s">
        <v>38</v>
      </c>
      <c r="Y9499" s="1" t="s">
        <v>5602</v>
      </c>
      <c r="Z9499" s="1" t="s">
        <v>40</v>
      </c>
      <c r="AA9499" s="1" t="s">
        <v>178</v>
      </c>
      <c r="AB9499" s="1" t="s">
        <v>38</v>
      </c>
      <c r="AC9499" s="1" t="s">
        <v>38</v>
      </c>
      <c r="AD9499" s="1" t="s">
        <v>38</v>
      </c>
    </row>
    <row r="9500" spans="1:30" x14ac:dyDescent="0.3">
      <c r="A9500">
        <v>12069</v>
      </c>
      <c r="B9500">
        <v>37731</v>
      </c>
      <c r="C9500">
        <v>8</v>
      </c>
      <c r="D9500">
        <v>2019</v>
      </c>
      <c r="E9500">
        <v>15</v>
      </c>
      <c r="F9500" s="1" t="s">
        <v>2997</v>
      </c>
      <c r="G9500" s="1" t="s">
        <v>12511</v>
      </c>
      <c r="H9500">
        <v>15</v>
      </c>
      <c r="I9500" s="1" t="s">
        <v>103</v>
      </c>
      <c r="J9500" s="1" t="s">
        <v>5432</v>
      </c>
      <c r="K9500">
        <v>4500</v>
      </c>
      <c r="L9500">
        <v>24</v>
      </c>
      <c r="M9500">
        <v>15</v>
      </c>
      <c r="N9500">
        <v>39</v>
      </c>
      <c r="O9500">
        <v>5</v>
      </c>
      <c r="P9500">
        <v>1</v>
      </c>
      <c r="Q9500" s="1" t="s">
        <v>13116</v>
      </c>
      <c r="R9500">
        <v>6511</v>
      </c>
      <c r="S9500" s="1" t="s">
        <v>1005</v>
      </c>
      <c r="T9500" s="1" t="s">
        <v>1580</v>
      </c>
      <c r="U9500" s="1" t="s">
        <v>37</v>
      </c>
      <c r="V9500">
        <v>13680</v>
      </c>
      <c r="W9500" s="1" t="s">
        <v>38</v>
      </c>
      <c r="X9500" s="1" t="s">
        <v>38</v>
      </c>
      <c r="Y9500" s="1" t="s">
        <v>24290</v>
      </c>
      <c r="Z9500" s="1" t="s">
        <v>24761</v>
      </c>
      <c r="AA9500" s="1" t="s">
        <v>1633</v>
      </c>
      <c r="AB9500" s="1" t="s">
        <v>38</v>
      </c>
      <c r="AC9500" s="1" t="s">
        <v>38</v>
      </c>
      <c r="AD9500" s="1" t="s">
        <v>38</v>
      </c>
    </row>
    <row r="9501" spans="1:30" x14ac:dyDescent="0.3">
      <c r="A9501">
        <v>12070</v>
      </c>
      <c r="B9501">
        <v>33544</v>
      </c>
      <c r="C9501">
        <v>7</v>
      </c>
      <c r="D9501">
        <v>2010</v>
      </c>
      <c r="E9501">
        <v>16</v>
      </c>
      <c r="F9501" s="1" t="s">
        <v>57</v>
      </c>
      <c r="G9501" s="1" t="s">
        <v>4290</v>
      </c>
      <c r="H9501">
        <v>1</v>
      </c>
      <c r="I9501" s="1" t="s">
        <v>32</v>
      </c>
      <c r="J9501" s="1" t="s">
        <v>542</v>
      </c>
      <c r="K9501">
        <v>2800</v>
      </c>
      <c r="L9501">
        <v>23</v>
      </c>
      <c r="M9501">
        <v>45</v>
      </c>
      <c r="N9501">
        <v>37</v>
      </c>
      <c r="O9501">
        <v>180</v>
      </c>
      <c r="P9501">
        <v>-3</v>
      </c>
      <c r="Q9501" s="1" t="s">
        <v>13117</v>
      </c>
      <c r="R9501">
        <v>3142</v>
      </c>
      <c r="S9501" s="1" t="s">
        <v>823</v>
      </c>
      <c r="T9501" s="1" t="s">
        <v>4406</v>
      </c>
      <c r="U9501" s="1" t="s">
        <v>37</v>
      </c>
      <c r="V9501">
        <v>37210</v>
      </c>
      <c r="W9501" s="1" t="s">
        <v>38</v>
      </c>
      <c r="X9501" s="1" t="s">
        <v>38</v>
      </c>
      <c r="Y9501" s="1" t="s">
        <v>11557</v>
      </c>
      <c r="Z9501" s="1" t="s">
        <v>779</v>
      </c>
      <c r="AA9501" s="1" t="s">
        <v>780</v>
      </c>
      <c r="AB9501" s="1" t="s">
        <v>38</v>
      </c>
      <c r="AC9501" s="1" t="s">
        <v>38</v>
      </c>
      <c r="AD9501" s="1" t="s">
        <v>38</v>
      </c>
    </row>
    <row r="9502" spans="1:30" x14ac:dyDescent="0.3">
      <c r="A9502">
        <v>12072</v>
      </c>
      <c r="B9502">
        <v>33546</v>
      </c>
      <c r="C9502">
        <v>10</v>
      </c>
      <c r="D9502">
        <v>2009</v>
      </c>
      <c r="E9502">
        <v>16</v>
      </c>
      <c r="F9502" s="1" t="s">
        <v>42</v>
      </c>
      <c r="G9502" s="1" t="s">
        <v>5788</v>
      </c>
      <c r="H9502">
        <v>1</v>
      </c>
      <c r="I9502" s="1" t="s">
        <v>32</v>
      </c>
      <c r="J9502" s="1" t="s">
        <v>119</v>
      </c>
      <c r="K9502">
        <v>2880</v>
      </c>
      <c r="L9502">
        <v>21</v>
      </c>
      <c r="M9502">
        <v>25</v>
      </c>
      <c r="N9502">
        <v>37</v>
      </c>
      <c r="O9502">
        <v>5</v>
      </c>
      <c r="P9502">
        <v>1</v>
      </c>
      <c r="Q9502" s="1" t="s">
        <v>10628</v>
      </c>
      <c r="R9502">
        <v>3423</v>
      </c>
      <c r="S9502" s="1" t="s">
        <v>233</v>
      </c>
      <c r="T9502" s="1" t="s">
        <v>234</v>
      </c>
      <c r="U9502" s="1" t="s">
        <v>37</v>
      </c>
      <c r="V9502">
        <v>69680</v>
      </c>
      <c r="W9502" s="1" t="s">
        <v>38</v>
      </c>
      <c r="X9502" s="1" t="s">
        <v>38</v>
      </c>
      <c r="Y9502" s="1" t="s">
        <v>235</v>
      </c>
      <c r="Z9502" s="1" t="s">
        <v>24761</v>
      </c>
      <c r="AA9502" s="1" t="s">
        <v>2006</v>
      </c>
      <c r="AB9502" s="1" t="s">
        <v>38</v>
      </c>
      <c r="AC9502" s="1" t="s">
        <v>38</v>
      </c>
      <c r="AD9502" s="1" t="s">
        <v>38</v>
      </c>
    </row>
    <row r="9503" spans="1:30" x14ac:dyDescent="0.3">
      <c r="A9503">
        <v>12073</v>
      </c>
      <c r="B9503">
        <v>33549</v>
      </c>
      <c r="C9503">
        <v>7</v>
      </c>
      <c r="D9503">
        <v>2016</v>
      </c>
      <c r="E9503">
        <v>12</v>
      </c>
      <c r="F9503" s="1" t="s">
        <v>3449</v>
      </c>
      <c r="G9503" s="1" t="s">
        <v>7932</v>
      </c>
      <c r="H9503">
        <v>1</v>
      </c>
      <c r="I9503" s="1" t="s">
        <v>3306</v>
      </c>
      <c r="J9503" s="1" t="s">
        <v>3307</v>
      </c>
      <c r="K9503">
        <v>3000</v>
      </c>
      <c r="L9503">
        <v>20</v>
      </c>
      <c r="M9503">
        <v>20</v>
      </c>
      <c r="N9503">
        <v>38</v>
      </c>
      <c r="O9503">
        <v>70</v>
      </c>
      <c r="P9503">
        <v>0</v>
      </c>
      <c r="Q9503" s="1" t="s">
        <v>13118</v>
      </c>
      <c r="R9503">
        <v>2917</v>
      </c>
      <c r="S9503" s="1" t="s">
        <v>3309</v>
      </c>
      <c r="T9503" s="1" t="s">
        <v>3053</v>
      </c>
      <c r="U9503" s="1" t="s">
        <v>37</v>
      </c>
      <c r="V9503">
        <v>68600</v>
      </c>
      <c r="W9503" s="1" t="s">
        <v>38</v>
      </c>
      <c r="X9503" s="1" t="s">
        <v>38</v>
      </c>
      <c r="Y9503" s="1" t="s">
        <v>13119</v>
      </c>
      <c r="Z9503" s="1" t="s">
        <v>109</v>
      </c>
      <c r="AA9503" s="1" t="s">
        <v>611</v>
      </c>
      <c r="AB9503" s="1" t="s">
        <v>38</v>
      </c>
      <c r="AC9503" s="1" t="s">
        <v>38</v>
      </c>
      <c r="AD9503" s="1" t="s">
        <v>38</v>
      </c>
    </row>
    <row r="9504" spans="1:30" x14ac:dyDescent="0.3">
      <c r="A9504">
        <v>12074</v>
      </c>
      <c r="B9504">
        <v>33551</v>
      </c>
      <c r="C9504">
        <v>3</v>
      </c>
      <c r="D9504">
        <v>2016</v>
      </c>
      <c r="E9504">
        <v>1</v>
      </c>
      <c r="F9504" s="1" t="s">
        <v>9932</v>
      </c>
      <c r="G9504" s="1" t="s">
        <v>9933</v>
      </c>
      <c r="H9504">
        <v>1</v>
      </c>
      <c r="I9504" s="1" t="s">
        <v>2605</v>
      </c>
      <c r="J9504" s="1" t="s">
        <v>2984</v>
      </c>
      <c r="K9504">
        <v>185</v>
      </c>
      <c r="L9504">
        <v>1</v>
      </c>
      <c r="M9504">
        <v>45</v>
      </c>
      <c r="N9504">
        <v>38</v>
      </c>
      <c r="O9504">
        <v>10</v>
      </c>
      <c r="P9504">
        <v>-2</v>
      </c>
      <c r="Q9504" s="1" t="s">
        <v>13120</v>
      </c>
      <c r="R9504">
        <v>205</v>
      </c>
      <c r="S9504" s="1" t="s">
        <v>2686</v>
      </c>
      <c r="T9504" s="1" t="s">
        <v>100</v>
      </c>
      <c r="U9504" s="1" t="s">
        <v>37</v>
      </c>
      <c r="V9504">
        <v>10100</v>
      </c>
      <c r="W9504" s="1" t="s">
        <v>38</v>
      </c>
      <c r="X9504" s="1" t="s">
        <v>38</v>
      </c>
      <c r="Y9504" s="1" t="s">
        <v>13121</v>
      </c>
      <c r="Z9504" s="1" t="s">
        <v>109</v>
      </c>
      <c r="AA9504" s="1" t="s">
        <v>2515</v>
      </c>
      <c r="AB9504" s="1" t="s">
        <v>38</v>
      </c>
      <c r="AC9504" s="1" t="s">
        <v>38</v>
      </c>
      <c r="AD9504" s="1" t="s">
        <v>38</v>
      </c>
    </row>
    <row r="9505" spans="1:30" x14ac:dyDescent="0.3">
      <c r="A9505">
        <v>12075</v>
      </c>
      <c r="B9505">
        <v>37722</v>
      </c>
      <c r="C9505">
        <v>8</v>
      </c>
      <c r="D9505">
        <v>2011</v>
      </c>
      <c r="E9505">
        <v>16</v>
      </c>
      <c r="F9505" s="1" t="s">
        <v>1491</v>
      </c>
      <c r="G9505" s="1" t="s">
        <v>5628</v>
      </c>
      <c r="H9505">
        <v>1</v>
      </c>
      <c r="I9505" s="1" t="s">
        <v>32</v>
      </c>
      <c r="J9505" s="1" t="s">
        <v>200</v>
      </c>
      <c r="K9505">
        <v>2992</v>
      </c>
      <c r="L9505">
        <v>18</v>
      </c>
      <c r="M9505">
        <v>40</v>
      </c>
      <c r="N9505">
        <v>38</v>
      </c>
      <c r="O9505">
        <v>35</v>
      </c>
      <c r="P9505">
        <v>2</v>
      </c>
      <c r="Q9505" s="1" t="s">
        <v>13122</v>
      </c>
      <c r="R9505">
        <v>3465</v>
      </c>
      <c r="S9505" s="1" t="s">
        <v>1717</v>
      </c>
      <c r="T9505" s="1" t="s">
        <v>4625</v>
      </c>
      <c r="U9505" s="1" t="s">
        <v>37</v>
      </c>
      <c r="V9505">
        <v>44160</v>
      </c>
      <c r="W9505" s="1" t="s">
        <v>38</v>
      </c>
      <c r="X9505" s="1" t="s">
        <v>38</v>
      </c>
      <c r="Y9505" s="1" t="s">
        <v>4127</v>
      </c>
      <c r="Z9505" s="1" t="s">
        <v>68</v>
      </c>
      <c r="AA9505" s="1" t="s">
        <v>192</v>
      </c>
      <c r="AB9505" s="1" t="s">
        <v>38</v>
      </c>
      <c r="AC9505" s="1" t="s">
        <v>38</v>
      </c>
      <c r="AD9505" s="1" t="s">
        <v>38</v>
      </c>
    </row>
    <row r="9506" spans="1:30" x14ac:dyDescent="0.3">
      <c r="A9506">
        <v>12076</v>
      </c>
      <c r="B9506">
        <v>33555</v>
      </c>
      <c r="C9506">
        <v>1</v>
      </c>
      <c r="D9506">
        <v>2014</v>
      </c>
      <c r="E9506">
        <v>18</v>
      </c>
      <c r="F9506" s="1" t="s">
        <v>881</v>
      </c>
      <c r="G9506" s="1" t="s">
        <v>4505</v>
      </c>
      <c r="H9506">
        <v>1</v>
      </c>
      <c r="I9506" s="1" t="s">
        <v>2558</v>
      </c>
      <c r="J9506" s="1" t="s">
        <v>9328</v>
      </c>
      <c r="K9506">
        <v>4500</v>
      </c>
      <c r="L9506">
        <v>30</v>
      </c>
      <c r="M9506">
        <v>45</v>
      </c>
      <c r="N9506">
        <v>37</v>
      </c>
      <c r="O9506">
        <v>15</v>
      </c>
      <c r="P9506">
        <v>6</v>
      </c>
      <c r="Q9506" s="1" t="s">
        <v>13123</v>
      </c>
      <c r="R9506">
        <v>4614</v>
      </c>
      <c r="S9506" s="1" t="s">
        <v>1216</v>
      </c>
      <c r="T9506" s="1" t="s">
        <v>8830</v>
      </c>
      <c r="U9506" s="1" t="s">
        <v>37</v>
      </c>
      <c r="V9506">
        <v>22300</v>
      </c>
      <c r="W9506" s="1" t="s">
        <v>38</v>
      </c>
      <c r="X9506" s="1" t="s">
        <v>38</v>
      </c>
      <c r="Y9506" s="1" t="s">
        <v>1218</v>
      </c>
      <c r="Z9506" s="1" t="s">
        <v>340</v>
      </c>
      <c r="AA9506" s="1" t="s">
        <v>24766</v>
      </c>
      <c r="AB9506" s="1" t="s">
        <v>38</v>
      </c>
      <c r="AC9506" s="1" t="s">
        <v>38</v>
      </c>
      <c r="AD9506" s="1" t="s">
        <v>38</v>
      </c>
    </row>
    <row r="9507" spans="1:30" x14ac:dyDescent="0.3">
      <c r="A9507">
        <v>12077</v>
      </c>
      <c r="B9507">
        <v>37720</v>
      </c>
      <c r="C9507">
        <v>5</v>
      </c>
      <c r="D9507">
        <v>2019</v>
      </c>
      <c r="E9507">
        <v>10</v>
      </c>
      <c r="F9507" s="1" t="s">
        <v>1143</v>
      </c>
      <c r="G9507" s="1" t="s">
        <v>8207</v>
      </c>
      <c r="H9507">
        <v>1</v>
      </c>
      <c r="I9507" s="1" t="s">
        <v>133</v>
      </c>
      <c r="J9507" s="1" t="s">
        <v>817</v>
      </c>
      <c r="K9507">
        <v>3000</v>
      </c>
      <c r="L9507">
        <v>16</v>
      </c>
      <c r="M9507">
        <v>30</v>
      </c>
      <c r="N9507">
        <v>36</v>
      </c>
      <c r="O9507">
        <v>180</v>
      </c>
      <c r="P9507">
        <v>2</v>
      </c>
      <c r="Q9507" s="1" t="s">
        <v>4950</v>
      </c>
      <c r="R9507">
        <v>3354</v>
      </c>
      <c r="S9507" s="1" t="s">
        <v>1456</v>
      </c>
      <c r="T9507" s="1" t="s">
        <v>4196</v>
      </c>
      <c r="U9507" s="1" t="s">
        <v>37</v>
      </c>
      <c r="V9507">
        <v>73470</v>
      </c>
      <c r="W9507" s="1" t="s">
        <v>38</v>
      </c>
      <c r="X9507" s="1" t="s">
        <v>38</v>
      </c>
      <c r="Y9507" s="1" t="s">
        <v>13124</v>
      </c>
      <c r="Z9507" s="1" t="s">
        <v>24761</v>
      </c>
      <c r="AA9507" s="1" t="s">
        <v>230</v>
      </c>
      <c r="AB9507" s="1" t="s">
        <v>38</v>
      </c>
      <c r="AC9507" s="1" t="s">
        <v>38</v>
      </c>
      <c r="AD9507" s="1" t="s">
        <v>38</v>
      </c>
    </row>
    <row r="9508" spans="1:30" x14ac:dyDescent="0.3">
      <c r="A9508">
        <v>12078</v>
      </c>
      <c r="B9508">
        <v>33575</v>
      </c>
      <c r="C9508">
        <v>3</v>
      </c>
      <c r="D9508">
        <v>2011</v>
      </c>
      <c r="E9508">
        <v>16</v>
      </c>
      <c r="F9508" s="1" t="s">
        <v>1143</v>
      </c>
      <c r="G9508" s="1" t="s">
        <v>1634</v>
      </c>
      <c r="H9508">
        <v>1</v>
      </c>
      <c r="I9508" s="1" t="s">
        <v>32</v>
      </c>
      <c r="J9508" s="1" t="s">
        <v>119</v>
      </c>
      <c r="K9508">
        <v>2960</v>
      </c>
      <c r="L9508">
        <v>22</v>
      </c>
      <c r="M9508">
        <v>35</v>
      </c>
      <c r="N9508">
        <v>36</v>
      </c>
      <c r="O9508">
        <v>180</v>
      </c>
      <c r="P9508">
        <v>-2</v>
      </c>
      <c r="Q9508" s="1" t="s">
        <v>13125</v>
      </c>
      <c r="R9508">
        <v>3382</v>
      </c>
      <c r="S9508" s="1" t="s">
        <v>1015</v>
      </c>
      <c r="T9508" s="1" t="s">
        <v>4530</v>
      </c>
      <c r="U9508" s="1" t="s">
        <v>37</v>
      </c>
      <c r="V9508">
        <v>42140</v>
      </c>
      <c r="W9508" s="1" t="s">
        <v>38</v>
      </c>
      <c r="X9508" s="1" t="s">
        <v>38</v>
      </c>
      <c r="Y9508" s="1" t="s">
        <v>13126</v>
      </c>
      <c r="Z9508" s="1" t="s">
        <v>24761</v>
      </c>
      <c r="AA9508" s="1" t="s">
        <v>77</v>
      </c>
      <c r="AB9508" s="1" t="s">
        <v>38</v>
      </c>
      <c r="AC9508" s="1" t="s">
        <v>38</v>
      </c>
      <c r="AD9508" s="1" t="s">
        <v>38</v>
      </c>
    </row>
    <row r="9509" spans="1:30" x14ac:dyDescent="0.3">
      <c r="A9509">
        <v>12080</v>
      </c>
      <c r="B9509">
        <v>33563</v>
      </c>
      <c r="C9509">
        <v>4</v>
      </c>
      <c r="D9509">
        <v>2010</v>
      </c>
      <c r="E9509">
        <v>14</v>
      </c>
      <c r="F9509" s="1" t="s">
        <v>968</v>
      </c>
      <c r="G9509" s="1" t="s">
        <v>3104</v>
      </c>
      <c r="H9509">
        <v>1</v>
      </c>
      <c r="I9509" s="1" t="s">
        <v>1034</v>
      </c>
      <c r="J9509" s="1" t="s">
        <v>1310</v>
      </c>
      <c r="K9509">
        <v>2940</v>
      </c>
      <c r="L9509">
        <v>17</v>
      </c>
      <c r="M9509">
        <v>15</v>
      </c>
      <c r="N9509">
        <v>37</v>
      </c>
      <c r="O9509">
        <v>55</v>
      </c>
      <c r="P9509">
        <v>-1</v>
      </c>
      <c r="Q9509" s="1" t="s">
        <v>13127</v>
      </c>
      <c r="R9509">
        <v>3967</v>
      </c>
      <c r="S9509" s="1" t="s">
        <v>2188</v>
      </c>
      <c r="T9509" s="1" t="s">
        <v>197</v>
      </c>
      <c r="U9509" s="1" t="s">
        <v>37</v>
      </c>
      <c r="V9509">
        <v>13600</v>
      </c>
      <c r="W9509" s="1" t="s">
        <v>38</v>
      </c>
      <c r="X9509" s="1" t="s">
        <v>38</v>
      </c>
      <c r="Y9509" s="1" t="s">
        <v>3117</v>
      </c>
      <c r="Z9509" s="1" t="s">
        <v>24761</v>
      </c>
      <c r="AA9509" s="1" t="s">
        <v>1633</v>
      </c>
      <c r="AB9509" s="1" t="s">
        <v>38</v>
      </c>
      <c r="AC9509" s="1" t="s">
        <v>38</v>
      </c>
      <c r="AD9509" s="1" t="s">
        <v>38</v>
      </c>
    </row>
    <row r="9510" spans="1:30" x14ac:dyDescent="0.3">
      <c r="A9510">
        <v>12082</v>
      </c>
      <c r="B9510">
        <v>37714</v>
      </c>
      <c r="C9510">
        <v>7</v>
      </c>
      <c r="D9510">
        <v>2011</v>
      </c>
      <c r="E9510">
        <v>16</v>
      </c>
      <c r="F9510" s="1" t="s">
        <v>159</v>
      </c>
      <c r="G9510" s="1" t="s">
        <v>1961</v>
      </c>
      <c r="H9510">
        <v>1</v>
      </c>
      <c r="I9510" s="1" t="s">
        <v>365</v>
      </c>
      <c r="J9510" s="1" t="s">
        <v>2097</v>
      </c>
      <c r="K9510">
        <v>2560</v>
      </c>
      <c r="L9510">
        <v>21</v>
      </c>
      <c r="M9510">
        <v>15</v>
      </c>
      <c r="N9510">
        <v>38</v>
      </c>
      <c r="O9510">
        <v>-5</v>
      </c>
      <c r="P9510">
        <v>-1</v>
      </c>
      <c r="Q9510" s="1" t="s">
        <v>702</v>
      </c>
      <c r="R9510">
        <v>2786</v>
      </c>
      <c r="S9510" s="1" t="s">
        <v>2038</v>
      </c>
      <c r="T9510" s="1" t="s">
        <v>190</v>
      </c>
      <c r="U9510" s="1" t="s">
        <v>37</v>
      </c>
      <c r="V9510">
        <v>44240</v>
      </c>
      <c r="W9510" s="1" t="s">
        <v>38</v>
      </c>
      <c r="X9510" s="1" t="s">
        <v>38</v>
      </c>
      <c r="Y9510" s="1" t="s">
        <v>13128</v>
      </c>
      <c r="Z9510" s="1" t="s">
        <v>68</v>
      </c>
      <c r="AA9510" s="1" t="s">
        <v>192</v>
      </c>
      <c r="AB9510" s="1" t="s">
        <v>38</v>
      </c>
      <c r="AC9510" s="1" t="s">
        <v>38</v>
      </c>
      <c r="AD9510" s="1" t="s">
        <v>38</v>
      </c>
    </row>
    <row r="9511" spans="1:30" x14ac:dyDescent="0.3">
      <c r="A9511">
        <v>12083</v>
      </c>
      <c r="B9511">
        <v>33573</v>
      </c>
      <c r="C9511">
        <v>3</v>
      </c>
      <c r="D9511">
        <v>2010</v>
      </c>
      <c r="E9511">
        <v>16</v>
      </c>
      <c r="F9511" s="1" t="s">
        <v>2416</v>
      </c>
      <c r="G9511" s="1" t="s">
        <v>2417</v>
      </c>
      <c r="H9511">
        <v>1</v>
      </c>
      <c r="I9511" s="1" t="s">
        <v>32</v>
      </c>
      <c r="J9511" s="1" t="s">
        <v>200</v>
      </c>
      <c r="K9511">
        <v>2800</v>
      </c>
      <c r="L9511">
        <v>21</v>
      </c>
      <c r="M9511">
        <v>40</v>
      </c>
      <c r="N9511">
        <v>37</v>
      </c>
      <c r="O9511">
        <v>180</v>
      </c>
      <c r="P9511">
        <v>0</v>
      </c>
      <c r="Q9511" s="1" t="s">
        <v>13129</v>
      </c>
      <c r="R9511">
        <v>3347</v>
      </c>
      <c r="S9511" s="1" t="s">
        <v>150</v>
      </c>
      <c r="T9511" s="1" t="s">
        <v>524</v>
      </c>
      <c r="U9511" s="1" t="s">
        <v>37</v>
      </c>
      <c r="V9511">
        <v>69540</v>
      </c>
      <c r="W9511" s="1" t="s">
        <v>38</v>
      </c>
      <c r="X9511" s="1" t="s">
        <v>38</v>
      </c>
      <c r="Y9511" s="1" t="s">
        <v>1414</v>
      </c>
      <c r="Z9511" s="1" t="s">
        <v>24761</v>
      </c>
      <c r="AA9511" s="1" t="s">
        <v>2006</v>
      </c>
      <c r="AB9511" s="1" t="s">
        <v>38</v>
      </c>
      <c r="AC9511" s="1" t="s">
        <v>38</v>
      </c>
      <c r="AD9511" s="1" t="s">
        <v>38</v>
      </c>
    </row>
    <row r="9512" spans="1:30" x14ac:dyDescent="0.3">
      <c r="A9512">
        <v>12084</v>
      </c>
      <c r="B9512">
        <v>37709</v>
      </c>
      <c r="C9512">
        <v>7</v>
      </c>
      <c r="D9512">
        <v>2011</v>
      </c>
      <c r="E9512">
        <v>32</v>
      </c>
      <c r="F9512" s="1" t="s">
        <v>5244</v>
      </c>
      <c r="G9512" s="1" t="s">
        <v>13130</v>
      </c>
      <c r="H9512">
        <v>2</v>
      </c>
      <c r="I9512" s="1" t="s">
        <v>133</v>
      </c>
      <c r="J9512" s="1" t="s">
        <v>4189</v>
      </c>
      <c r="K9512">
        <v>1440</v>
      </c>
      <c r="L9512">
        <v>41</v>
      </c>
      <c r="M9512">
        <v>25</v>
      </c>
      <c r="N9512">
        <v>38</v>
      </c>
      <c r="O9512">
        <v>45</v>
      </c>
      <c r="P9512">
        <v>-3</v>
      </c>
      <c r="Q9512" s="1" t="s">
        <v>5895</v>
      </c>
      <c r="R9512">
        <v>1453</v>
      </c>
      <c r="S9512" s="1" t="s">
        <v>2975</v>
      </c>
      <c r="T9512" s="1" t="s">
        <v>3257</v>
      </c>
      <c r="U9512" s="1" t="s">
        <v>37</v>
      </c>
      <c r="V9512">
        <v>77220</v>
      </c>
      <c r="W9512" s="1" t="s">
        <v>38</v>
      </c>
      <c r="X9512" s="1" t="s">
        <v>38</v>
      </c>
      <c r="Y9512" s="1" t="s">
        <v>13131</v>
      </c>
      <c r="Z9512" s="1" t="s">
        <v>24015</v>
      </c>
      <c r="AA9512" s="1" t="s">
        <v>2567</v>
      </c>
      <c r="AB9512" s="1" t="s">
        <v>38</v>
      </c>
      <c r="AC9512" s="1" t="s">
        <v>38</v>
      </c>
      <c r="AD9512" s="1" t="s">
        <v>38</v>
      </c>
    </row>
    <row r="9513" spans="1:30" x14ac:dyDescent="0.3">
      <c r="A9513">
        <v>12085</v>
      </c>
      <c r="B9513">
        <v>37710</v>
      </c>
      <c r="C9513">
        <v>12</v>
      </c>
      <c r="D9513">
        <v>2019</v>
      </c>
      <c r="E9513">
        <v>18</v>
      </c>
      <c r="F9513" s="1" t="s">
        <v>13132</v>
      </c>
      <c r="G9513" s="1" t="s">
        <v>13133</v>
      </c>
      <c r="H9513">
        <v>20</v>
      </c>
      <c r="I9513" s="1" t="s">
        <v>2106</v>
      </c>
      <c r="J9513" s="1" t="s">
        <v>6035</v>
      </c>
      <c r="K9513">
        <v>2070</v>
      </c>
      <c r="L9513">
        <v>30</v>
      </c>
      <c r="M9513">
        <v>30</v>
      </c>
      <c r="N9513">
        <v>37</v>
      </c>
      <c r="O9513">
        <v>-110</v>
      </c>
      <c r="P9513">
        <v>-1</v>
      </c>
      <c r="Q9513" s="1" t="s">
        <v>13134</v>
      </c>
      <c r="R9513">
        <v>1602</v>
      </c>
      <c r="S9513" s="1" t="s">
        <v>11253</v>
      </c>
      <c r="T9513" s="1" t="s">
        <v>1761</v>
      </c>
      <c r="U9513" s="1" t="s">
        <v>37</v>
      </c>
      <c r="V9513">
        <v>57050</v>
      </c>
      <c r="W9513" s="1" t="s">
        <v>38</v>
      </c>
      <c r="X9513" s="1" t="s">
        <v>38</v>
      </c>
      <c r="Y9513" s="1" t="s">
        <v>574</v>
      </c>
      <c r="Z9513" s="1" t="s">
        <v>109</v>
      </c>
      <c r="AA9513" s="1" t="s">
        <v>204</v>
      </c>
      <c r="AB9513" s="1" t="s">
        <v>38</v>
      </c>
      <c r="AC9513" s="1" t="s">
        <v>38</v>
      </c>
      <c r="AD9513" s="1" t="s">
        <v>38</v>
      </c>
    </row>
    <row r="9514" spans="1:30" x14ac:dyDescent="0.3">
      <c r="A9514">
        <v>12086</v>
      </c>
      <c r="B9514">
        <v>33579</v>
      </c>
      <c r="C9514">
        <v>3</v>
      </c>
      <c r="D9514">
        <v>2017</v>
      </c>
      <c r="E9514">
        <v>15</v>
      </c>
      <c r="F9514" s="1" t="s">
        <v>968</v>
      </c>
      <c r="G9514" s="1" t="s">
        <v>13135</v>
      </c>
      <c r="H9514">
        <v>1</v>
      </c>
      <c r="I9514" s="1" t="s">
        <v>9585</v>
      </c>
      <c r="J9514" s="1" t="s">
        <v>9586</v>
      </c>
      <c r="K9514">
        <v>5250</v>
      </c>
      <c r="L9514">
        <v>30</v>
      </c>
      <c r="M9514">
        <v>45</v>
      </c>
      <c r="N9514">
        <v>38</v>
      </c>
      <c r="O9514">
        <v>180</v>
      </c>
      <c r="P9514">
        <v>1</v>
      </c>
      <c r="Q9514" s="1" t="s">
        <v>6157</v>
      </c>
      <c r="R9514">
        <v>7176</v>
      </c>
      <c r="S9514" s="1" t="s">
        <v>3684</v>
      </c>
      <c r="T9514" s="1" t="s">
        <v>1241</v>
      </c>
      <c r="U9514" s="1" t="s">
        <v>37</v>
      </c>
      <c r="V9514">
        <v>14270</v>
      </c>
      <c r="W9514" s="1" t="s">
        <v>38</v>
      </c>
      <c r="X9514" s="1" t="s">
        <v>38</v>
      </c>
      <c r="Y9514" s="1" t="s">
        <v>24934</v>
      </c>
      <c r="Z9514" s="1" t="s">
        <v>437</v>
      </c>
      <c r="AA9514" s="1" t="s">
        <v>2163</v>
      </c>
      <c r="AB9514" s="1" t="s">
        <v>38</v>
      </c>
      <c r="AC9514" s="1" t="s">
        <v>38</v>
      </c>
      <c r="AD9514" s="1" t="s">
        <v>38</v>
      </c>
    </row>
    <row r="9515" spans="1:30" x14ac:dyDescent="0.3">
      <c r="A9515">
        <v>12087</v>
      </c>
      <c r="B9515">
        <v>36937</v>
      </c>
      <c r="C9515">
        <v>1</v>
      </c>
      <c r="D9515">
        <v>2016</v>
      </c>
      <c r="E9515">
        <v>6</v>
      </c>
      <c r="F9515" s="1" t="s">
        <v>2095</v>
      </c>
      <c r="G9515" s="1" t="s">
        <v>6646</v>
      </c>
      <c r="H9515">
        <v>6</v>
      </c>
      <c r="I9515" s="1" t="s">
        <v>103</v>
      </c>
      <c r="J9515" s="1" t="s">
        <v>5971</v>
      </c>
      <c r="K9515">
        <v>1800</v>
      </c>
      <c r="L9515">
        <v>10</v>
      </c>
      <c r="M9515">
        <v>40</v>
      </c>
      <c r="N9515">
        <v>37</v>
      </c>
      <c r="O9515">
        <v>10</v>
      </c>
      <c r="P9515">
        <v>0</v>
      </c>
      <c r="Q9515" s="1" t="s">
        <v>13136</v>
      </c>
      <c r="R9515">
        <v>2113</v>
      </c>
      <c r="S9515" s="1" t="s">
        <v>538</v>
      </c>
      <c r="T9515" s="1" t="s">
        <v>1809</v>
      </c>
      <c r="U9515" s="1" t="s">
        <v>37</v>
      </c>
      <c r="V9515">
        <v>64170</v>
      </c>
      <c r="W9515" s="1" t="s">
        <v>38</v>
      </c>
      <c r="X9515" s="1" t="s">
        <v>38</v>
      </c>
      <c r="Y9515" s="1" t="s">
        <v>13137</v>
      </c>
      <c r="Z9515" s="1" t="s">
        <v>821</v>
      </c>
      <c r="AA9515" s="1" t="s">
        <v>8123</v>
      </c>
      <c r="AB9515" s="1" t="s">
        <v>38</v>
      </c>
      <c r="AC9515" s="1" t="s">
        <v>38</v>
      </c>
      <c r="AD9515" s="1" t="s">
        <v>38</v>
      </c>
    </row>
    <row r="9516" spans="1:30" x14ac:dyDescent="0.3">
      <c r="A9516">
        <v>12088</v>
      </c>
      <c r="B9516">
        <v>36938</v>
      </c>
      <c r="C9516">
        <v>11</v>
      </c>
      <c r="D9516">
        <v>2018</v>
      </c>
      <c r="E9516">
        <v>12</v>
      </c>
      <c r="F9516" s="1" t="s">
        <v>5766</v>
      </c>
      <c r="G9516" s="1" t="s">
        <v>12591</v>
      </c>
      <c r="H9516">
        <v>1</v>
      </c>
      <c r="I9516" s="1" t="s">
        <v>393</v>
      </c>
      <c r="J9516" s="1" t="s">
        <v>394</v>
      </c>
      <c r="K9516">
        <v>1680</v>
      </c>
      <c r="L9516">
        <v>19</v>
      </c>
      <c r="M9516">
        <v>45</v>
      </c>
      <c r="N9516">
        <v>39</v>
      </c>
      <c r="O9516">
        <v>-90</v>
      </c>
      <c r="P9516">
        <v>0</v>
      </c>
      <c r="Q9516" s="1" t="s">
        <v>13138</v>
      </c>
      <c r="R9516">
        <v>1330</v>
      </c>
      <c r="S9516" s="1" t="s">
        <v>3796</v>
      </c>
      <c r="T9516" s="1" t="s">
        <v>461</v>
      </c>
      <c r="U9516" s="1" t="s">
        <v>37</v>
      </c>
      <c r="V9516">
        <v>62217</v>
      </c>
      <c r="W9516" s="1" t="s">
        <v>38</v>
      </c>
      <c r="X9516" s="1" t="s">
        <v>38</v>
      </c>
      <c r="Y9516" s="1" t="s">
        <v>13139</v>
      </c>
      <c r="Z9516" s="1" t="s">
        <v>1380</v>
      </c>
      <c r="AA9516" s="1" t="s">
        <v>463</v>
      </c>
      <c r="AB9516" s="1" t="s">
        <v>38</v>
      </c>
      <c r="AC9516" s="1" t="s">
        <v>38</v>
      </c>
      <c r="AD9516" s="1" t="s">
        <v>38</v>
      </c>
    </row>
    <row r="9517" spans="1:30" x14ac:dyDescent="0.3">
      <c r="A9517">
        <v>12089</v>
      </c>
      <c r="B9517">
        <v>36941</v>
      </c>
      <c r="C9517">
        <v>2</v>
      </c>
      <c r="D9517">
        <v>2019</v>
      </c>
      <c r="E9517">
        <v>10</v>
      </c>
      <c r="F9517" s="1" t="s">
        <v>5430</v>
      </c>
      <c r="G9517" s="1" t="s">
        <v>10564</v>
      </c>
      <c r="H9517">
        <v>16</v>
      </c>
      <c r="I9517" s="1" t="s">
        <v>103</v>
      </c>
      <c r="J9517" s="1" t="s">
        <v>1629</v>
      </c>
      <c r="K9517">
        <v>3000</v>
      </c>
      <c r="L9517">
        <v>17</v>
      </c>
      <c r="M9517">
        <v>30</v>
      </c>
      <c r="N9517">
        <v>38</v>
      </c>
      <c r="O9517">
        <v>180</v>
      </c>
      <c r="P9517">
        <v>-1</v>
      </c>
      <c r="Q9517" s="1" t="s">
        <v>7888</v>
      </c>
      <c r="R9517">
        <v>3803</v>
      </c>
      <c r="S9517" s="1" t="s">
        <v>220</v>
      </c>
      <c r="T9517" s="1" t="s">
        <v>5124</v>
      </c>
      <c r="U9517" s="1" t="s">
        <v>37</v>
      </c>
      <c r="V9517">
        <v>9100</v>
      </c>
      <c r="W9517" s="1" t="s">
        <v>38</v>
      </c>
      <c r="X9517" s="1" t="s">
        <v>38</v>
      </c>
      <c r="Y9517" s="1" t="s">
        <v>13140</v>
      </c>
      <c r="Z9517" s="1" t="s">
        <v>40</v>
      </c>
      <c r="AA9517" s="1" t="s">
        <v>24086</v>
      </c>
      <c r="AB9517" s="1" t="s">
        <v>38</v>
      </c>
      <c r="AC9517" s="1" t="s">
        <v>38</v>
      </c>
      <c r="AD9517" s="1" t="s">
        <v>38</v>
      </c>
    </row>
    <row r="9518" spans="1:30" x14ac:dyDescent="0.3">
      <c r="A9518">
        <v>12090</v>
      </c>
      <c r="B9518">
        <v>33585</v>
      </c>
      <c r="C9518">
        <v>4</v>
      </c>
      <c r="D9518">
        <v>2016</v>
      </c>
      <c r="E9518">
        <v>36</v>
      </c>
      <c r="F9518" s="1" t="s">
        <v>1143</v>
      </c>
      <c r="G9518" s="1" t="s">
        <v>11086</v>
      </c>
      <c r="H9518">
        <v>1</v>
      </c>
      <c r="I9518" s="1" t="s">
        <v>32</v>
      </c>
      <c r="J9518" s="1" t="s">
        <v>10066</v>
      </c>
      <c r="K9518">
        <v>9000</v>
      </c>
      <c r="L9518">
        <v>60</v>
      </c>
      <c r="M9518">
        <v>15</v>
      </c>
      <c r="N9518">
        <v>36</v>
      </c>
      <c r="O9518">
        <v>20</v>
      </c>
      <c r="P9518">
        <v>-1</v>
      </c>
      <c r="Q9518" s="1" t="s">
        <v>13141</v>
      </c>
      <c r="R9518">
        <v>10521</v>
      </c>
      <c r="S9518" s="1" t="s">
        <v>7186</v>
      </c>
      <c r="T9518" s="1" t="s">
        <v>4847</v>
      </c>
      <c r="U9518" s="1" t="s">
        <v>37</v>
      </c>
      <c r="V9518">
        <v>12290</v>
      </c>
      <c r="W9518" s="1" t="s">
        <v>38</v>
      </c>
      <c r="X9518" s="1" t="s">
        <v>38</v>
      </c>
      <c r="Y9518" s="1" t="s">
        <v>13142</v>
      </c>
      <c r="Z9518" s="1" t="s">
        <v>40</v>
      </c>
      <c r="AA9518" s="1" t="s">
        <v>1934</v>
      </c>
      <c r="AB9518" s="1" t="s">
        <v>38</v>
      </c>
      <c r="AC9518" s="1" t="s">
        <v>38</v>
      </c>
      <c r="AD9518" s="1" t="s">
        <v>38</v>
      </c>
    </row>
    <row r="9519" spans="1:30" x14ac:dyDescent="0.3">
      <c r="A9519">
        <v>12091</v>
      </c>
      <c r="B9519">
        <v>37706</v>
      </c>
      <c r="C9519">
        <v>5</v>
      </c>
      <c r="D9519">
        <v>2018</v>
      </c>
      <c r="E9519">
        <v>119</v>
      </c>
      <c r="F9519" s="1" t="s">
        <v>881</v>
      </c>
      <c r="G9519" s="1" t="s">
        <v>7323</v>
      </c>
      <c r="H9519">
        <v>1</v>
      </c>
      <c r="I9519" s="1" t="s">
        <v>2558</v>
      </c>
      <c r="J9519" s="1" t="s">
        <v>12479</v>
      </c>
      <c r="K9519">
        <v>31535</v>
      </c>
      <c r="L9519">
        <v>190</v>
      </c>
      <c r="M9519">
        <v>10</v>
      </c>
      <c r="N9519">
        <v>37</v>
      </c>
      <c r="O9519">
        <v>-30</v>
      </c>
      <c r="P9519">
        <v>0</v>
      </c>
      <c r="Q9519" s="1" t="s">
        <v>10405</v>
      </c>
      <c r="R9519">
        <v>34525</v>
      </c>
      <c r="S9519" s="1" t="s">
        <v>308</v>
      </c>
      <c r="T9519" s="1" t="s">
        <v>1936</v>
      </c>
      <c r="U9519" s="1" t="s">
        <v>37</v>
      </c>
      <c r="V9519">
        <v>74160</v>
      </c>
      <c r="W9519" s="1" t="s">
        <v>38</v>
      </c>
      <c r="X9519" s="1" t="s">
        <v>38</v>
      </c>
      <c r="Y9519" s="1" t="s">
        <v>6789</v>
      </c>
      <c r="Z9519" s="1" t="s">
        <v>24761</v>
      </c>
      <c r="AA9519" s="1" t="s">
        <v>246</v>
      </c>
      <c r="AB9519" s="1" t="s">
        <v>38</v>
      </c>
      <c r="AC9519" s="1" t="s">
        <v>38</v>
      </c>
      <c r="AD9519" s="1" t="s">
        <v>38</v>
      </c>
    </row>
    <row r="9520" spans="1:30" x14ac:dyDescent="0.3">
      <c r="A9520">
        <v>12092</v>
      </c>
      <c r="B9520">
        <v>33588</v>
      </c>
      <c r="C9520">
        <v>2</v>
      </c>
      <c r="D9520">
        <v>2011</v>
      </c>
      <c r="E9520">
        <v>12</v>
      </c>
      <c r="F9520" s="1" t="s">
        <v>391</v>
      </c>
      <c r="G9520" s="1" t="s">
        <v>13143</v>
      </c>
      <c r="H9520">
        <v>1</v>
      </c>
      <c r="I9520" s="1" t="s">
        <v>1034</v>
      </c>
      <c r="J9520" s="1" t="s">
        <v>1035</v>
      </c>
      <c r="K9520">
        <v>1260</v>
      </c>
      <c r="L9520">
        <v>20</v>
      </c>
      <c r="M9520">
        <v>15</v>
      </c>
      <c r="N9520">
        <v>36</v>
      </c>
      <c r="O9520">
        <v>15</v>
      </c>
      <c r="P9520">
        <v>2</v>
      </c>
      <c r="Q9520" s="1" t="s">
        <v>13144</v>
      </c>
      <c r="R9520">
        <v>1425</v>
      </c>
      <c r="S9520" s="1" t="s">
        <v>1658</v>
      </c>
      <c r="T9520" s="1" t="s">
        <v>5168</v>
      </c>
      <c r="U9520" s="1" t="s">
        <v>37</v>
      </c>
      <c r="V9520">
        <v>38230</v>
      </c>
      <c r="W9520" s="1" t="s">
        <v>38</v>
      </c>
      <c r="X9520" s="1" t="s">
        <v>38</v>
      </c>
      <c r="Y9520" s="1" t="s">
        <v>4044</v>
      </c>
      <c r="Z9520" s="1" t="s">
        <v>24761</v>
      </c>
      <c r="AA9520" s="1" t="s">
        <v>117</v>
      </c>
      <c r="AB9520" s="1" t="s">
        <v>38</v>
      </c>
      <c r="AC9520" s="1" t="s">
        <v>38</v>
      </c>
      <c r="AD9520" s="1" t="s">
        <v>38</v>
      </c>
    </row>
    <row r="9521" spans="1:30" x14ac:dyDescent="0.3">
      <c r="A9521">
        <v>12094</v>
      </c>
      <c r="B9521">
        <v>37701</v>
      </c>
      <c r="C9521">
        <v>8</v>
      </c>
      <c r="D9521">
        <v>2009</v>
      </c>
      <c r="E9521">
        <v>12</v>
      </c>
      <c r="F9521" s="1" t="s">
        <v>97</v>
      </c>
      <c r="G9521" s="1" t="s">
        <v>2464</v>
      </c>
      <c r="H9521">
        <v>1</v>
      </c>
      <c r="I9521" s="1" t="s">
        <v>44</v>
      </c>
      <c r="J9521" s="1" t="s">
        <v>2251</v>
      </c>
      <c r="K9521">
        <v>2520</v>
      </c>
      <c r="L9521">
        <v>21</v>
      </c>
      <c r="M9521">
        <v>15</v>
      </c>
      <c r="N9521">
        <v>37</v>
      </c>
      <c r="O9521">
        <v>-45</v>
      </c>
      <c r="P9521">
        <v>0</v>
      </c>
      <c r="Q9521" s="1" t="s">
        <v>13145</v>
      </c>
      <c r="R9521">
        <v>2761</v>
      </c>
      <c r="S9521" s="1" t="s">
        <v>368</v>
      </c>
      <c r="T9521" s="1" t="s">
        <v>55</v>
      </c>
      <c r="U9521" s="1" t="s">
        <v>37</v>
      </c>
      <c r="V9521">
        <v>69100</v>
      </c>
      <c r="W9521" s="1" t="s">
        <v>38</v>
      </c>
      <c r="X9521" s="1" t="s">
        <v>38</v>
      </c>
      <c r="Y9521" s="1" t="s">
        <v>798</v>
      </c>
      <c r="Z9521" s="1" t="s">
        <v>24761</v>
      </c>
      <c r="AA9521" s="1" t="s">
        <v>2006</v>
      </c>
      <c r="AB9521" s="1" t="s">
        <v>38</v>
      </c>
      <c r="AC9521" s="1" t="s">
        <v>38</v>
      </c>
      <c r="AD9521" s="1" t="s">
        <v>38</v>
      </c>
    </row>
    <row r="9522" spans="1:30" x14ac:dyDescent="0.3">
      <c r="A9522">
        <v>12095</v>
      </c>
      <c r="B9522">
        <v>33595</v>
      </c>
      <c r="C9522">
        <v>12</v>
      </c>
      <c r="D9522">
        <v>2016</v>
      </c>
      <c r="E9522">
        <v>22</v>
      </c>
      <c r="F9522" s="1" t="s">
        <v>4900</v>
      </c>
      <c r="G9522" s="1" t="s">
        <v>1879</v>
      </c>
      <c r="H9522">
        <v>1</v>
      </c>
      <c r="I9522" s="1" t="s">
        <v>32</v>
      </c>
      <c r="J9522" s="1" t="s">
        <v>1709</v>
      </c>
      <c r="K9522">
        <v>3630</v>
      </c>
      <c r="L9522">
        <v>35</v>
      </c>
      <c r="M9522">
        <v>20</v>
      </c>
      <c r="N9522">
        <v>36</v>
      </c>
      <c r="O9522">
        <v>180</v>
      </c>
      <c r="P9522">
        <v>-2</v>
      </c>
      <c r="Q9522" s="1" t="s">
        <v>13146</v>
      </c>
      <c r="R9522">
        <v>3984</v>
      </c>
      <c r="S9522" s="1" t="s">
        <v>537</v>
      </c>
      <c r="T9522" s="1" t="s">
        <v>356</v>
      </c>
      <c r="U9522" s="1" t="s">
        <v>37</v>
      </c>
      <c r="V9522">
        <v>63980</v>
      </c>
      <c r="W9522" s="1" t="s">
        <v>38</v>
      </c>
      <c r="X9522" s="1" t="s">
        <v>38</v>
      </c>
      <c r="Y9522" s="1" t="s">
        <v>24291</v>
      </c>
      <c r="Z9522" s="1" t="s">
        <v>24761</v>
      </c>
      <c r="AA9522" s="1" t="s">
        <v>7998</v>
      </c>
      <c r="AB9522" s="1" t="s">
        <v>38</v>
      </c>
      <c r="AC9522" s="1" t="s">
        <v>38</v>
      </c>
      <c r="AD9522" s="1" t="s">
        <v>38</v>
      </c>
    </row>
    <row r="9523" spans="1:30" x14ac:dyDescent="0.3">
      <c r="A9523">
        <v>12096</v>
      </c>
      <c r="B9523">
        <v>39082</v>
      </c>
      <c r="C9523">
        <v>4</v>
      </c>
      <c r="D9523">
        <v>2011</v>
      </c>
      <c r="E9523">
        <v>14</v>
      </c>
      <c r="F9523" s="1" t="s">
        <v>1032</v>
      </c>
      <c r="G9523" s="1" t="s">
        <v>2851</v>
      </c>
      <c r="H9523">
        <v>1</v>
      </c>
      <c r="I9523" s="1" t="s">
        <v>32</v>
      </c>
      <c r="J9523" s="1" t="s">
        <v>200</v>
      </c>
      <c r="K9523">
        <v>2940</v>
      </c>
      <c r="L9523">
        <v>22</v>
      </c>
      <c r="M9523">
        <v>15</v>
      </c>
      <c r="N9523">
        <v>37</v>
      </c>
      <c r="O9523">
        <v>15</v>
      </c>
      <c r="P9523">
        <v>7</v>
      </c>
      <c r="Q9523" s="1" t="s">
        <v>13147</v>
      </c>
      <c r="R9523">
        <v>3396</v>
      </c>
      <c r="S9523" s="1" t="s">
        <v>404</v>
      </c>
      <c r="T9523" s="1" t="s">
        <v>5682</v>
      </c>
      <c r="U9523" s="1" t="s">
        <v>37</v>
      </c>
      <c r="V9523">
        <v>32800</v>
      </c>
      <c r="W9523" s="1" t="s">
        <v>38</v>
      </c>
      <c r="X9523" s="1" t="s">
        <v>38</v>
      </c>
      <c r="Y9523" s="1" t="s">
        <v>24935</v>
      </c>
      <c r="Z9523" s="1" t="s">
        <v>40</v>
      </c>
      <c r="AA9523" s="1" t="s">
        <v>412</v>
      </c>
      <c r="AB9523" s="1" t="s">
        <v>38</v>
      </c>
      <c r="AC9523" s="1" t="s">
        <v>38</v>
      </c>
      <c r="AD9523" s="1" t="s">
        <v>38</v>
      </c>
    </row>
    <row r="9524" spans="1:30" x14ac:dyDescent="0.3">
      <c r="A9524">
        <v>12098</v>
      </c>
      <c r="B9524">
        <v>33599</v>
      </c>
      <c r="C9524">
        <v>4</v>
      </c>
      <c r="D9524">
        <v>2010</v>
      </c>
      <c r="E9524">
        <v>16</v>
      </c>
      <c r="F9524" s="1" t="s">
        <v>1143</v>
      </c>
      <c r="G9524" s="1" t="s">
        <v>3282</v>
      </c>
      <c r="H9524">
        <v>1</v>
      </c>
      <c r="I9524" s="1" t="s">
        <v>32</v>
      </c>
      <c r="J9524" s="1" t="s">
        <v>119</v>
      </c>
      <c r="K9524">
        <v>2960</v>
      </c>
      <c r="L9524">
        <v>24</v>
      </c>
      <c r="M9524">
        <v>20</v>
      </c>
      <c r="N9524">
        <v>39</v>
      </c>
      <c r="O9524">
        <v>15</v>
      </c>
      <c r="P9524">
        <v>-1</v>
      </c>
      <c r="Q9524" s="1" t="s">
        <v>13148</v>
      </c>
      <c r="R9524">
        <v>4245</v>
      </c>
      <c r="S9524" s="1" t="s">
        <v>5611</v>
      </c>
      <c r="T9524" s="1" t="s">
        <v>2349</v>
      </c>
      <c r="U9524" s="1" t="s">
        <v>37</v>
      </c>
      <c r="V9524">
        <v>84760</v>
      </c>
      <c r="W9524" s="1" t="s">
        <v>38</v>
      </c>
      <c r="X9524" s="1" t="s">
        <v>38</v>
      </c>
      <c r="Y9524" s="1" t="s">
        <v>13149</v>
      </c>
      <c r="Z9524" s="1" t="s">
        <v>24761</v>
      </c>
      <c r="AA9524" s="1" t="s">
        <v>146</v>
      </c>
      <c r="AB9524" s="1" t="s">
        <v>38</v>
      </c>
      <c r="AC9524" s="1" t="s">
        <v>38</v>
      </c>
      <c r="AD9524" s="1" t="s">
        <v>38</v>
      </c>
    </row>
    <row r="9525" spans="1:30" x14ac:dyDescent="0.3">
      <c r="A9525">
        <v>12099</v>
      </c>
      <c r="B9525">
        <v>33601</v>
      </c>
      <c r="C9525">
        <v>12</v>
      </c>
      <c r="D9525">
        <v>2010</v>
      </c>
      <c r="E9525">
        <v>22</v>
      </c>
      <c r="F9525" s="1" t="s">
        <v>1719</v>
      </c>
      <c r="G9525" s="1" t="s">
        <v>2126</v>
      </c>
      <c r="H9525">
        <v>1</v>
      </c>
      <c r="I9525" s="1" t="s">
        <v>44</v>
      </c>
      <c r="J9525" s="1" t="s">
        <v>4797</v>
      </c>
      <c r="K9525">
        <v>5060</v>
      </c>
      <c r="L9525">
        <v>34</v>
      </c>
      <c r="M9525">
        <v>20</v>
      </c>
      <c r="N9525">
        <v>37</v>
      </c>
      <c r="O9525">
        <v>-95</v>
      </c>
      <c r="P9525">
        <v>1</v>
      </c>
      <c r="Q9525" s="1" t="s">
        <v>4787</v>
      </c>
      <c r="R9525">
        <v>5135</v>
      </c>
      <c r="S9525" s="1" t="s">
        <v>748</v>
      </c>
      <c r="T9525" s="1" t="s">
        <v>2128</v>
      </c>
      <c r="U9525" s="1" t="s">
        <v>37</v>
      </c>
      <c r="V9525">
        <v>31700</v>
      </c>
      <c r="W9525" s="1" t="s">
        <v>38</v>
      </c>
      <c r="X9525" s="1" t="s">
        <v>38</v>
      </c>
      <c r="Y9525" s="1" t="s">
        <v>11611</v>
      </c>
      <c r="Z9525" s="1" t="s">
        <v>40</v>
      </c>
      <c r="AA9525" s="1" t="s">
        <v>41</v>
      </c>
      <c r="AB9525" s="1" t="s">
        <v>38</v>
      </c>
      <c r="AC9525" s="1" t="s">
        <v>38</v>
      </c>
      <c r="AD9525" s="1" t="s">
        <v>38</v>
      </c>
    </row>
    <row r="9526" spans="1:30" x14ac:dyDescent="0.3">
      <c r="A9526">
        <v>12100</v>
      </c>
      <c r="B9526">
        <v>37696</v>
      </c>
      <c r="C9526">
        <v>3</v>
      </c>
      <c r="D9526">
        <v>2013</v>
      </c>
      <c r="E9526">
        <v>12</v>
      </c>
      <c r="F9526" s="1" t="s">
        <v>84</v>
      </c>
      <c r="G9526" s="1" t="s">
        <v>4965</v>
      </c>
      <c r="H9526">
        <v>1</v>
      </c>
      <c r="I9526" s="1" t="s">
        <v>32</v>
      </c>
      <c r="J9526" s="1" t="s">
        <v>200</v>
      </c>
      <c r="K9526">
        <v>2880</v>
      </c>
      <c r="L9526">
        <v>20</v>
      </c>
      <c r="M9526">
        <v>15</v>
      </c>
      <c r="N9526">
        <v>36</v>
      </c>
      <c r="O9526">
        <v>180</v>
      </c>
      <c r="P9526">
        <v>-1</v>
      </c>
      <c r="Q9526" s="1" t="s">
        <v>13150</v>
      </c>
      <c r="R9526">
        <v>3162</v>
      </c>
      <c r="S9526" s="1" t="s">
        <v>5902</v>
      </c>
      <c r="T9526" s="1" t="s">
        <v>4054</v>
      </c>
      <c r="U9526" s="1" t="s">
        <v>37</v>
      </c>
      <c r="V9526">
        <v>69840</v>
      </c>
      <c r="W9526" s="1" t="s">
        <v>38</v>
      </c>
      <c r="X9526" s="1" t="s">
        <v>38</v>
      </c>
      <c r="Y9526" s="1" t="s">
        <v>24292</v>
      </c>
      <c r="Z9526" s="1" t="s">
        <v>24761</v>
      </c>
      <c r="AA9526" s="1" t="s">
        <v>2006</v>
      </c>
      <c r="AB9526" s="1" t="s">
        <v>38</v>
      </c>
      <c r="AC9526" s="1" t="s">
        <v>38</v>
      </c>
      <c r="AD9526" s="1" t="s">
        <v>38</v>
      </c>
    </row>
    <row r="9527" spans="1:30" x14ac:dyDescent="0.3">
      <c r="A9527">
        <v>12101</v>
      </c>
      <c r="B9527">
        <v>33604</v>
      </c>
      <c r="C9527">
        <v>2</v>
      </c>
      <c r="D9527">
        <v>2011</v>
      </c>
      <c r="E9527">
        <v>16</v>
      </c>
      <c r="F9527" s="1" t="s">
        <v>2997</v>
      </c>
      <c r="G9527" s="1" t="s">
        <v>9235</v>
      </c>
      <c r="H9527">
        <v>1</v>
      </c>
      <c r="I9527" s="1" t="s">
        <v>1805</v>
      </c>
      <c r="J9527" s="1" t="s">
        <v>3530</v>
      </c>
      <c r="K9527">
        <v>2960</v>
      </c>
      <c r="L9527">
        <v>20</v>
      </c>
      <c r="M9527">
        <v>45</v>
      </c>
      <c r="N9527">
        <v>39</v>
      </c>
      <c r="O9527">
        <v>-40</v>
      </c>
      <c r="P9527">
        <v>6</v>
      </c>
      <c r="Q9527" s="1" t="s">
        <v>13151</v>
      </c>
      <c r="R9527">
        <v>2925</v>
      </c>
      <c r="S9527" s="1" t="s">
        <v>1859</v>
      </c>
      <c r="T9527" s="1" t="s">
        <v>5667</v>
      </c>
      <c r="U9527" s="1" t="s">
        <v>37</v>
      </c>
      <c r="V9527">
        <v>62230</v>
      </c>
      <c r="W9527" s="1" t="s">
        <v>38</v>
      </c>
      <c r="X9527" s="1" t="s">
        <v>38</v>
      </c>
      <c r="Y9527" s="1" t="s">
        <v>13152</v>
      </c>
      <c r="Z9527" s="1" t="s">
        <v>1380</v>
      </c>
      <c r="AA9527" s="1" t="s">
        <v>463</v>
      </c>
      <c r="AB9527" s="1" t="s">
        <v>38</v>
      </c>
      <c r="AC9527" s="1" t="s">
        <v>38</v>
      </c>
      <c r="AD9527" s="1" t="s">
        <v>38</v>
      </c>
    </row>
    <row r="9528" spans="1:30" x14ac:dyDescent="0.3">
      <c r="A9528">
        <v>12102</v>
      </c>
      <c r="B9528">
        <v>33611</v>
      </c>
      <c r="C9528">
        <v>3</v>
      </c>
      <c r="D9528">
        <v>2017</v>
      </c>
      <c r="E9528">
        <v>6</v>
      </c>
      <c r="F9528" s="1" t="s">
        <v>1894</v>
      </c>
      <c r="G9528" s="1" t="s">
        <v>7264</v>
      </c>
      <c r="H9528">
        <v>3</v>
      </c>
      <c r="I9528" s="1" t="s">
        <v>13153</v>
      </c>
      <c r="J9528" s="1" t="s">
        <v>13154</v>
      </c>
      <c r="K9528">
        <v>1140</v>
      </c>
      <c r="L9528">
        <v>5</v>
      </c>
      <c r="M9528">
        <v>15</v>
      </c>
      <c r="N9528">
        <v>36</v>
      </c>
      <c r="O9528">
        <v>10</v>
      </c>
      <c r="P9528">
        <v>6</v>
      </c>
      <c r="Q9528" s="1" t="s">
        <v>2098</v>
      </c>
      <c r="R9528">
        <v>1355</v>
      </c>
      <c r="S9528" s="1" t="s">
        <v>143</v>
      </c>
      <c r="T9528" s="1" t="s">
        <v>2352</v>
      </c>
      <c r="U9528" s="1" t="s">
        <v>37</v>
      </c>
      <c r="V9528">
        <v>81600</v>
      </c>
      <c r="W9528" s="1" t="s">
        <v>38</v>
      </c>
      <c r="X9528" s="1" t="s">
        <v>38</v>
      </c>
      <c r="Y9528" s="1" t="s">
        <v>13155</v>
      </c>
      <c r="Z9528" s="1" t="s">
        <v>40</v>
      </c>
      <c r="AA9528" s="1" t="s">
        <v>352</v>
      </c>
      <c r="AB9528" s="1" t="s">
        <v>38</v>
      </c>
      <c r="AC9528" s="1" t="s">
        <v>38</v>
      </c>
      <c r="AD9528" s="1" t="s">
        <v>38</v>
      </c>
    </row>
    <row r="9529" spans="1:30" x14ac:dyDescent="0.3">
      <c r="A9529">
        <v>12103</v>
      </c>
      <c r="B9529">
        <v>33612</v>
      </c>
      <c r="C9529">
        <v>8</v>
      </c>
      <c r="D9529">
        <v>2013</v>
      </c>
      <c r="E9529">
        <v>36</v>
      </c>
      <c r="F9529" s="1" t="s">
        <v>1894</v>
      </c>
      <c r="G9529" s="1" t="s">
        <v>8173</v>
      </c>
      <c r="H9529">
        <v>1</v>
      </c>
      <c r="I9529" s="1" t="s">
        <v>1215</v>
      </c>
      <c r="J9529" s="1" t="s">
        <v>1215</v>
      </c>
      <c r="K9529">
        <v>9000</v>
      </c>
      <c r="L9529">
        <v>60</v>
      </c>
      <c r="M9529">
        <v>35</v>
      </c>
      <c r="N9529">
        <v>37</v>
      </c>
      <c r="O9529">
        <v>180</v>
      </c>
      <c r="P9529">
        <v>-2</v>
      </c>
      <c r="Q9529" s="1" t="s">
        <v>13156</v>
      </c>
      <c r="R9529">
        <v>10300</v>
      </c>
      <c r="S9529" s="1" t="s">
        <v>2382</v>
      </c>
      <c r="T9529" s="1" t="s">
        <v>6695</v>
      </c>
      <c r="U9529" s="1" t="s">
        <v>37</v>
      </c>
      <c r="V9529">
        <v>86450</v>
      </c>
      <c r="W9529" s="1" t="s">
        <v>38</v>
      </c>
      <c r="X9529" s="1" t="s">
        <v>38</v>
      </c>
      <c r="Y9529" s="1" t="s">
        <v>13157</v>
      </c>
      <c r="Z9529" s="1" t="s">
        <v>821</v>
      </c>
      <c r="AA9529" s="1" t="s">
        <v>1517</v>
      </c>
      <c r="AB9529" s="1" t="s">
        <v>38</v>
      </c>
      <c r="AC9529" s="1" t="s">
        <v>38</v>
      </c>
      <c r="AD9529" s="1" t="s">
        <v>38</v>
      </c>
    </row>
    <row r="9530" spans="1:30" x14ac:dyDescent="0.3">
      <c r="A9530">
        <v>12104</v>
      </c>
      <c r="B9530">
        <v>33613</v>
      </c>
      <c r="C9530">
        <v>1</v>
      </c>
      <c r="D9530">
        <v>2009</v>
      </c>
      <c r="E9530">
        <v>18</v>
      </c>
      <c r="F9530" s="1" t="s">
        <v>285</v>
      </c>
      <c r="G9530" s="1" t="s">
        <v>2086</v>
      </c>
      <c r="H9530">
        <v>1</v>
      </c>
      <c r="I9530" s="1" t="s">
        <v>133</v>
      </c>
      <c r="J9530" s="1" t="s">
        <v>293</v>
      </c>
      <c r="K9530">
        <v>2520</v>
      </c>
      <c r="L9530">
        <v>25</v>
      </c>
      <c r="M9530">
        <v>15</v>
      </c>
      <c r="N9530">
        <v>38</v>
      </c>
      <c r="O9530">
        <v>180</v>
      </c>
      <c r="P9530">
        <v>0</v>
      </c>
      <c r="Q9530" s="1" t="s">
        <v>5129</v>
      </c>
      <c r="R9530">
        <v>3634</v>
      </c>
      <c r="S9530" s="1" t="s">
        <v>2188</v>
      </c>
      <c r="T9530" s="1" t="s">
        <v>8575</v>
      </c>
      <c r="U9530" s="1" t="s">
        <v>37</v>
      </c>
      <c r="V9530">
        <v>13600</v>
      </c>
      <c r="W9530" s="1" t="s">
        <v>38</v>
      </c>
      <c r="X9530" s="1" t="s">
        <v>38</v>
      </c>
      <c r="Y9530" s="1" t="s">
        <v>3117</v>
      </c>
      <c r="Z9530" s="1" t="s">
        <v>24761</v>
      </c>
      <c r="AA9530" s="1" t="s">
        <v>1633</v>
      </c>
      <c r="AB9530" s="1" t="s">
        <v>38</v>
      </c>
      <c r="AC9530" s="1" t="s">
        <v>38</v>
      </c>
      <c r="AD9530" s="1" t="s">
        <v>38</v>
      </c>
    </row>
    <row r="9531" spans="1:30" x14ac:dyDescent="0.3">
      <c r="A9531">
        <v>12105</v>
      </c>
      <c r="B9531">
        <v>37691</v>
      </c>
      <c r="C9531">
        <v>8</v>
      </c>
      <c r="D9531">
        <v>2019</v>
      </c>
      <c r="E9531">
        <v>6</v>
      </c>
      <c r="F9531" s="1" t="s">
        <v>6565</v>
      </c>
      <c r="G9531" s="1" t="s">
        <v>13158</v>
      </c>
      <c r="H9531">
        <v>1</v>
      </c>
      <c r="I9531" s="1" t="s">
        <v>225</v>
      </c>
      <c r="J9531" s="1" t="s">
        <v>708</v>
      </c>
      <c r="K9531">
        <v>1560</v>
      </c>
      <c r="L9531">
        <v>10</v>
      </c>
      <c r="M9531">
        <v>20</v>
      </c>
      <c r="N9531">
        <v>37</v>
      </c>
      <c r="O9531">
        <v>-45</v>
      </c>
      <c r="P9531">
        <v>-1</v>
      </c>
      <c r="Q9531" s="1" t="s">
        <v>9285</v>
      </c>
      <c r="R9531">
        <v>1728</v>
      </c>
      <c r="S9531" s="1" t="s">
        <v>1618</v>
      </c>
      <c r="T9531" s="1" t="s">
        <v>1134</v>
      </c>
      <c r="U9531" s="1" t="s">
        <v>37</v>
      </c>
      <c r="V9531">
        <v>1170</v>
      </c>
      <c r="W9531" s="1" t="s">
        <v>38</v>
      </c>
      <c r="X9531" s="1" t="s">
        <v>38</v>
      </c>
      <c r="Y9531" s="1" t="s">
        <v>13159</v>
      </c>
      <c r="Z9531" s="1" t="s">
        <v>24761</v>
      </c>
      <c r="AA9531" s="1" t="s">
        <v>908</v>
      </c>
      <c r="AB9531" s="1" t="s">
        <v>38</v>
      </c>
      <c r="AC9531" s="1" t="s">
        <v>38</v>
      </c>
      <c r="AD9531" s="1" t="s">
        <v>38</v>
      </c>
    </row>
    <row r="9532" spans="1:30" x14ac:dyDescent="0.3">
      <c r="A9532">
        <v>12106</v>
      </c>
      <c r="B9532">
        <v>33617</v>
      </c>
      <c r="C9532">
        <v>12</v>
      </c>
      <c r="D9532">
        <v>2016</v>
      </c>
      <c r="E9532">
        <v>46</v>
      </c>
      <c r="F9532" s="1" t="s">
        <v>3458</v>
      </c>
      <c r="G9532" s="1" t="s">
        <v>7646</v>
      </c>
      <c r="H9532">
        <v>12</v>
      </c>
      <c r="I9532" s="1" t="s">
        <v>6155</v>
      </c>
      <c r="J9532" s="1" t="s">
        <v>10179</v>
      </c>
      <c r="K9532">
        <v>11960</v>
      </c>
      <c r="L9532">
        <v>110</v>
      </c>
      <c r="M9532">
        <v>10</v>
      </c>
      <c r="N9532">
        <v>37</v>
      </c>
      <c r="O9532">
        <v>90</v>
      </c>
      <c r="P9532">
        <v>-1</v>
      </c>
      <c r="Q9532" s="1" t="s">
        <v>12702</v>
      </c>
      <c r="R9532">
        <v>12055</v>
      </c>
      <c r="S9532" s="1" t="s">
        <v>1565</v>
      </c>
      <c r="T9532" s="1" t="s">
        <v>2081</v>
      </c>
      <c r="U9532" s="1" t="s">
        <v>37</v>
      </c>
      <c r="V9532">
        <v>69630</v>
      </c>
      <c r="W9532" s="1" t="s">
        <v>38</v>
      </c>
      <c r="X9532" s="1" t="s">
        <v>38</v>
      </c>
      <c r="Y9532" s="1" t="s">
        <v>1386</v>
      </c>
      <c r="Z9532" s="1" t="s">
        <v>24761</v>
      </c>
      <c r="AA9532" s="1" t="s">
        <v>2006</v>
      </c>
      <c r="AB9532" s="1" t="s">
        <v>38</v>
      </c>
      <c r="AC9532" s="1" t="s">
        <v>38</v>
      </c>
      <c r="AD9532" s="1" t="s">
        <v>38</v>
      </c>
    </row>
    <row r="9533" spans="1:30" x14ac:dyDescent="0.3">
      <c r="A9533">
        <v>12107</v>
      </c>
      <c r="B9533">
        <v>33620</v>
      </c>
      <c r="C9533">
        <v>7</v>
      </c>
      <c r="D9533">
        <v>2013</v>
      </c>
      <c r="E9533">
        <v>20</v>
      </c>
      <c r="F9533" s="1" t="s">
        <v>1491</v>
      </c>
      <c r="G9533" s="1" t="s">
        <v>8652</v>
      </c>
      <c r="H9533">
        <v>1</v>
      </c>
      <c r="I9533" s="1" t="s">
        <v>385</v>
      </c>
      <c r="J9533" s="1" t="s">
        <v>7851</v>
      </c>
      <c r="K9533">
        <v>4700</v>
      </c>
      <c r="L9533">
        <v>48</v>
      </c>
      <c r="M9533">
        <v>10</v>
      </c>
      <c r="N9533">
        <v>38</v>
      </c>
      <c r="O9533">
        <v>-180</v>
      </c>
      <c r="P9533">
        <v>-2</v>
      </c>
      <c r="Q9533" s="1" t="s">
        <v>13160</v>
      </c>
      <c r="R9533">
        <v>4106</v>
      </c>
      <c r="S9533" s="1" t="s">
        <v>3812</v>
      </c>
      <c r="T9533" s="1" t="s">
        <v>1969</v>
      </c>
      <c r="U9533" s="1" t="s">
        <v>37</v>
      </c>
      <c r="V9533">
        <v>49410</v>
      </c>
      <c r="W9533" s="1" t="s">
        <v>38</v>
      </c>
      <c r="X9533" s="1" t="s">
        <v>38</v>
      </c>
      <c r="Y9533" s="1" t="s">
        <v>13161</v>
      </c>
      <c r="Z9533" s="1" t="s">
        <v>68</v>
      </c>
      <c r="AA9533" s="1" t="s">
        <v>69</v>
      </c>
      <c r="AB9533" s="1" t="s">
        <v>38</v>
      </c>
      <c r="AC9533" s="1" t="s">
        <v>38</v>
      </c>
      <c r="AD9533" s="1" t="s">
        <v>38</v>
      </c>
    </row>
    <row r="9534" spans="1:30" x14ac:dyDescent="0.3">
      <c r="A9534">
        <v>12108</v>
      </c>
      <c r="B9534">
        <v>33621</v>
      </c>
      <c r="C9534">
        <v>11</v>
      </c>
      <c r="D9534">
        <v>2019</v>
      </c>
      <c r="E9534">
        <v>6</v>
      </c>
      <c r="F9534" s="1" t="s">
        <v>7909</v>
      </c>
      <c r="G9534" s="1" t="s">
        <v>7910</v>
      </c>
      <c r="H9534">
        <v>1</v>
      </c>
      <c r="I9534" s="1" t="s">
        <v>225</v>
      </c>
      <c r="J9534" s="1" t="s">
        <v>708</v>
      </c>
      <c r="K9534">
        <v>1800</v>
      </c>
      <c r="L9534">
        <v>9</v>
      </c>
      <c r="M9534">
        <v>40</v>
      </c>
      <c r="N9534">
        <v>38</v>
      </c>
      <c r="O9534">
        <v>-5</v>
      </c>
      <c r="P9534">
        <v>-2</v>
      </c>
      <c r="Q9534" s="1" t="s">
        <v>10328</v>
      </c>
      <c r="R9534">
        <v>2020</v>
      </c>
      <c r="S9534" s="1" t="s">
        <v>2278</v>
      </c>
      <c r="T9534" s="1" t="s">
        <v>250</v>
      </c>
      <c r="U9534" s="1" t="s">
        <v>37</v>
      </c>
      <c r="V9534">
        <v>28200</v>
      </c>
      <c r="W9534" s="1" t="s">
        <v>38</v>
      </c>
      <c r="X9534" s="1" t="s">
        <v>38</v>
      </c>
      <c r="Y9534" s="1" t="s">
        <v>24293</v>
      </c>
      <c r="Z9534" s="1" t="s">
        <v>779</v>
      </c>
      <c r="AA9534" s="1" t="s">
        <v>1991</v>
      </c>
      <c r="AB9534" s="1" t="s">
        <v>38</v>
      </c>
      <c r="AC9534" s="1" t="s">
        <v>38</v>
      </c>
      <c r="AD9534" s="1" t="s">
        <v>38</v>
      </c>
    </row>
    <row r="9535" spans="1:30" x14ac:dyDescent="0.3">
      <c r="A9535">
        <v>12109</v>
      </c>
      <c r="B9535">
        <v>37687</v>
      </c>
      <c r="C9535">
        <v>7</v>
      </c>
      <c r="D9535">
        <v>2019</v>
      </c>
      <c r="E9535">
        <v>16</v>
      </c>
      <c r="F9535" s="1" t="s">
        <v>1909</v>
      </c>
      <c r="G9535" s="1" t="s">
        <v>8940</v>
      </c>
      <c r="H9535">
        <v>1</v>
      </c>
      <c r="I9535" s="1" t="s">
        <v>103</v>
      </c>
      <c r="J9535" s="1" t="s">
        <v>1629</v>
      </c>
      <c r="K9535">
        <v>3040</v>
      </c>
      <c r="L9535">
        <v>16</v>
      </c>
      <c r="M9535">
        <v>35</v>
      </c>
      <c r="N9535">
        <v>38</v>
      </c>
      <c r="O9535">
        <v>180</v>
      </c>
      <c r="P9535">
        <v>0</v>
      </c>
      <c r="Q9535" s="1" t="s">
        <v>13162</v>
      </c>
      <c r="R9535">
        <v>3665</v>
      </c>
      <c r="S9535" s="1" t="s">
        <v>1825</v>
      </c>
      <c r="T9535" s="1" t="s">
        <v>4065</v>
      </c>
      <c r="U9535" s="1" t="s">
        <v>37</v>
      </c>
      <c r="V9535">
        <v>24320</v>
      </c>
      <c r="W9535" s="1" t="s">
        <v>38</v>
      </c>
      <c r="X9535" s="1" t="s">
        <v>38</v>
      </c>
      <c r="Y9535" s="1" t="s">
        <v>5231</v>
      </c>
      <c r="Z9535" s="1" t="s">
        <v>821</v>
      </c>
      <c r="AA9535" s="1" t="s">
        <v>2691</v>
      </c>
      <c r="AB9535" s="1" t="s">
        <v>38</v>
      </c>
      <c r="AC9535" s="1" t="s">
        <v>38</v>
      </c>
      <c r="AD9535" s="1" t="s">
        <v>38</v>
      </c>
    </row>
    <row r="9536" spans="1:30" x14ac:dyDescent="0.3">
      <c r="A9536">
        <v>12110</v>
      </c>
      <c r="B9536">
        <v>37686</v>
      </c>
      <c r="C9536">
        <v>1</v>
      </c>
      <c r="D9536">
        <v>2020</v>
      </c>
      <c r="E9536">
        <v>12</v>
      </c>
      <c r="F9536" s="1" t="s">
        <v>7855</v>
      </c>
      <c r="G9536" s="1" t="s">
        <v>7856</v>
      </c>
      <c r="H9536">
        <v>3</v>
      </c>
      <c r="I9536" s="1" t="s">
        <v>13163</v>
      </c>
      <c r="J9536" s="1" t="s">
        <v>13164</v>
      </c>
      <c r="K9536">
        <v>3600</v>
      </c>
      <c r="L9536">
        <v>20</v>
      </c>
      <c r="M9536">
        <v>35</v>
      </c>
      <c r="N9536">
        <v>37</v>
      </c>
      <c r="O9536">
        <v>-45</v>
      </c>
      <c r="P9536">
        <v>1</v>
      </c>
      <c r="Q9536" s="1" t="s">
        <v>13165</v>
      </c>
      <c r="R9536">
        <v>4247</v>
      </c>
      <c r="S9536" s="1" t="s">
        <v>1676</v>
      </c>
      <c r="T9536" s="1" t="s">
        <v>3387</v>
      </c>
      <c r="U9536" s="1" t="s">
        <v>37</v>
      </c>
      <c r="V9536">
        <v>81500</v>
      </c>
      <c r="W9536" s="1" t="s">
        <v>38</v>
      </c>
      <c r="X9536" s="1" t="s">
        <v>38</v>
      </c>
      <c r="Y9536" s="1" t="s">
        <v>12220</v>
      </c>
      <c r="Z9536" s="1" t="s">
        <v>40</v>
      </c>
      <c r="AA9536" s="1" t="s">
        <v>352</v>
      </c>
      <c r="AB9536" s="1" t="s">
        <v>38</v>
      </c>
      <c r="AC9536" s="1" t="s">
        <v>38</v>
      </c>
      <c r="AD9536" s="1" t="s">
        <v>38</v>
      </c>
    </row>
    <row r="9537" spans="1:30" x14ac:dyDescent="0.3">
      <c r="A9537">
        <v>12111</v>
      </c>
      <c r="B9537">
        <v>37685</v>
      </c>
      <c r="C9537">
        <v>1</v>
      </c>
      <c r="D9537">
        <v>2018</v>
      </c>
      <c r="E9537">
        <v>8</v>
      </c>
      <c r="F9537" s="1" t="s">
        <v>2997</v>
      </c>
      <c r="G9537" s="1" t="s">
        <v>9235</v>
      </c>
      <c r="H9537">
        <v>1</v>
      </c>
      <c r="I9537" s="1" t="s">
        <v>4154</v>
      </c>
      <c r="J9537" s="1" t="s">
        <v>4155</v>
      </c>
      <c r="K9537">
        <v>1480</v>
      </c>
      <c r="L9537">
        <v>13</v>
      </c>
      <c r="M9537">
        <v>30</v>
      </c>
      <c r="N9537">
        <v>38</v>
      </c>
      <c r="O9537">
        <v>180</v>
      </c>
      <c r="P9537">
        <v>-1</v>
      </c>
      <c r="Q9537" s="1" t="s">
        <v>13166</v>
      </c>
      <c r="R9537">
        <v>2125</v>
      </c>
      <c r="S9537" s="1" t="s">
        <v>1821</v>
      </c>
      <c r="T9537" s="1" t="s">
        <v>2019</v>
      </c>
      <c r="U9537" s="1" t="s">
        <v>37</v>
      </c>
      <c r="V9537">
        <v>30111</v>
      </c>
      <c r="W9537" s="1" t="s">
        <v>38</v>
      </c>
      <c r="X9537" s="1" t="s">
        <v>38</v>
      </c>
      <c r="Y9537" s="1" t="s">
        <v>13167</v>
      </c>
      <c r="Z9537" s="1" t="s">
        <v>40</v>
      </c>
      <c r="AA9537" s="1" t="s">
        <v>139</v>
      </c>
      <c r="AB9537" s="1" t="s">
        <v>38</v>
      </c>
      <c r="AC9537" s="1" t="s">
        <v>38</v>
      </c>
      <c r="AD9537" s="1" t="s">
        <v>38</v>
      </c>
    </row>
    <row r="9538" spans="1:30" x14ac:dyDescent="0.3">
      <c r="A9538">
        <v>12112</v>
      </c>
      <c r="B9538">
        <v>33626</v>
      </c>
      <c r="C9538">
        <v>5</v>
      </c>
      <c r="D9538">
        <v>2010</v>
      </c>
      <c r="E9538">
        <v>12</v>
      </c>
      <c r="F9538" s="1" t="s">
        <v>1335</v>
      </c>
      <c r="G9538" s="1" t="s">
        <v>2768</v>
      </c>
      <c r="H9538">
        <v>1</v>
      </c>
      <c r="I9538" s="1" t="s">
        <v>32</v>
      </c>
      <c r="J9538" s="1" t="s">
        <v>200</v>
      </c>
      <c r="K9538">
        <v>3000</v>
      </c>
      <c r="L9538">
        <v>20</v>
      </c>
      <c r="M9538">
        <v>20</v>
      </c>
      <c r="N9538">
        <v>38</v>
      </c>
      <c r="O9538">
        <v>-70</v>
      </c>
      <c r="P9538">
        <v>-1</v>
      </c>
      <c r="Q9538" s="1" t="s">
        <v>13168</v>
      </c>
      <c r="R9538">
        <v>3049</v>
      </c>
      <c r="S9538" s="1" t="s">
        <v>2439</v>
      </c>
      <c r="T9538" s="1" t="s">
        <v>7942</v>
      </c>
      <c r="U9538" s="1" t="s">
        <v>37</v>
      </c>
      <c r="V9538">
        <v>85500</v>
      </c>
      <c r="W9538" s="1" t="s">
        <v>38</v>
      </c>
      <c r="X9538" s="1" t="s">
        <v>38</v>
      </c>
      <c r="Y9538" s="1" t="s">
        <v>13169</v>
      </c>
      <c r="Z9538" s="1" t="s">
        <v>68</v>
      </c>
      <c r="AA9538" s="1" t="s">
        <v>8394</v>
      </c>
      <c r="AB9538" s="1" t="s">
        <v>38</v>
      </c>
      <c r="AC9538" s="1" t="s">
        <v>38</v>
      </c>
      <c r="AD9538" s="1" t="s">
        <v>38</v>
      </c>
    </row>
    <row r="9539" spans="1:30" x14ac:dyDescent="0.3">
      <c r="A9539">
        <v>12113</v>
      </c>
      <c r="B9539">
        <v>33628</v>
      </c>
      <c r="C9539">
        <v>3</v>
      </c>
      <c r="D9539">
        <v>2017</v>
      </c>
      <c r="E9539">
        <v>2</v>
      </c>
      <c r="F9539" s="1" t="s">
        <v>1288</v>
      </c>
      <c r="G9539" s="1" t="s">
        <v>11814</v>
      </c>
      <c r="H9539">
        <v>2</v>
      </c>
      <c r="I9539" s="1" t="s">
        <v>103</v>
      </c>
      <c r="J9539" s="1" t="s">
        <v>3509</v>
      </c>
      <c r="K9539">
        <v>520</v>
      </c>
      <c r="L9539">
        <v>3</v>
      </c>
      <c r="M9539">
        <v>35</v>
      </c>
      <c r="N9539">
        <v>40</v>
      </c>
      <c r="O9539">
        <v>10</v>
      </c>
      <c r="P9539">
        <v>-7</v>
      </c>
      <c r="Q9539" s="1" t="s">
        <v>13170</v>
      </c>
      <c r="R9539">
        <v>713</v>
      </c>
      <c r="S9539" s="1" t="s">
        <v>6232</v>
      </c>
      <c r="T9539" s="1" t="s">
        <v>3662</v>
      </c>
      <c r="U9539" s="1" t="s">
        <v>37</v>
      </c>
      <c r="V9539">
        <v>5200</v>
      </c>
      <c r="W9539" s="1" t="s">
        <v>38</v>
      </c>
      <c r="X9539" s="1" t="s">
        <v>38</v>
      </c>
      <c r="Y9539" s="1" t="s">
        <v>23077</v>
      </c>
      <c r="Z9539" s="1" t="s">
        <v>24761</v>
      </c>
      <c r="AA9539" s="1" t="s">
        <v>2348</v>
      </c>
      <c r="AB9539" s="1" t="s">
        <v>38</v>
      </c>
      <c r="AC9539" s="1" t="s">
        <v>38</v>
      </c>
      <c r="AD9539" s="1" t="s">
        <v>38</v>
      </c>
    </row>
    <row r="9540" spans="1:30" x14ac:dyDescent="0.3">
      <c r="A9540">
        <v>12114</v>
      </c>
      <c r="B9540">
        <v>33629</v>
      </c>
      <c r="C9540">
        <v>3</v>
      </c>
      <c r="D9540">
        <v>2012</v>
      </c>
      <c r="E9540">
        <v>25</v>
      </c>
      <c r="F9540" s="1" t="s">
        <v>3943</v>
      </c>
      <c r="G9540" s="1" t="s">
        <v>13171</v>
      </c>
      <c r="H9540">
        <v>1</v>
      </c>
      <c r="I9540" s="1" t="s">
        <v>32</v>
      </c>
      <c r="J9540" s="1" t="s">
        <v>3290</v>
      </c>
      <c r="K9540">
        <v>3125</v>
      </c>
      <c r="L9540">
        <v>25</v>
      </c>
      <c r="M9540">
        <v>20</v>
      </c>
      <c r="N9540">
        <v>38</v>
      </c>
      <c r="O9540">
        <v>30</v>
      </c>
      <c r="P9540">
        <v>5</v>
      </c>
      <c r="Q9540" s="1" t="s">
        <v>13172</v>
      </c>
      <c r="R9540">
        <v>4301</v>
      </c>
      <c r="S9540" s="1" t="s">
        <v>485</v>
      </c>
      <c r="T9540" s="1" t="s">
        <v>6545</v>
      </c>
      <c r="U9540" s="1" t="s">
        <v>37</v>
      </c>
      <c r="V9540">
        <v>6000</v>
      </c>
      <c r="W9540" s="1" t="s">
        <v>38</v>
      </c>
      <c r="X9540" s="1" t="s">
        <v>38</v>
      </c>
      <c r="Y9540" s="1" t="s">
        <v>3042</v>
      </c>
      <c r="Z9540" s="1" t="s">
        <v>24761</v>
      </c>
      <c r="AA9540" s="1" t="s">
        <v>488</v>
      </c>
      <c r="AB9540" s="1" t="s">
        <v>38</v>
      </c>
      <c r="AC9540" s="1" t="s">
        <v>38</v>
      </c>
      <c r="AD9540" s="1" t="s">
        <v>38</v>
      </c>
    </row>
    <row r="9541" spans="1:30" x14ac:dyDescent="0.3">
      <c r="A9541">
        <v>12115</v>
      </c>
      <c r="B9541">
        <v>36934</v>
      </c>
      <c r="C9541">
        <v>1</v>
      </c>
      <c r="D9541">
        <v>2019</v>
      </c>
      <c r="E9541">
        <v>8</v>
      </c>
      <c r="F9541" s="1" t="s">
        <v>6153</v>
      </c>
      <c r="G9541" s="1" t="s">
        <v>10582</v>
      </c>
      <c r="H9541">
        <v>8</v>
      </c>
      <c r="I9541" s="1" t="s">
        <v>103</v>
      </c>
      <c r="J9541" s="1" t="s">
        <v>1629</v>
      </c>
      <c r="K9541">
        <v>2400</v>
      </c>
      <c r="L9541">
        <v>13</v>
      </c>
      <c r="M9541">
        <v>20</v>
      </c>
      <c r="N9541">
        <v>37</v>
      </c>
      <c r="O9541">
        <v>-90</v>
      </c>
      <c r="P9541">
        <v>7</v>
      </c>
      <c r="Q9541" s="1" t="s">
        <v>7858</v>
      </c>
      <c r="R9541">
        <v>2364</v>
      </c>
      <c r="S9541" s="1" t="s">
        <v>257</v>
      </c>
      <c r="T9541" s="1" t="s">
        <v>4118</v>
      </c>
      <c r="U9541" s="1" t="s">
        <v>37</v>
      </c>
      <c r="V9541">
        <v>40230</v>
      </c>
      <c r="W9541" s="1" t="s">
        <v>38</v>
      </c>
      <c r="X9541" s="1" t="s">
        <v>38</v>
      </c>
      <c r="Y9541" s="1" t="s">
        <v>13173</v>
      </c>
      <c r="Z9541" s="1" t="s">
        <v>821</v>
      </c>
      <c r="AA9541" s="1" t="s">
        <v>1127</v>
      </c>
      <c r="AB9541" s="1" t="s">
        <v>38</v>
      </c>
      <c r="AC9541" s="1" t="s">
        <v>38</v>
      </c>
      <c r="AD9541" s="1" t="s">
        <v>38</v>
      </c>
    </row>
    <row r="9542" spans="1:30" x14ac:dyDescent="0.3">
      <c r="A9542">
        <v>12116</v>
      </c>
      <c r="B9542">
        <v>33632</v>
      </c>
      <c r="C9542">
        <v>1</v>
      </c>
      <c r="D9542">
        <v>2017</v>
      </c>
      <c r="E9542">
        <v>20</v>
      </c>
      <c r="F9542" s="1" t="s">
        <v>881</v>
      </c>
      <c r="G9542" s="1" t="s">
        <v>2923</v>
      </c>
      <c r="H9542">
        <v>1</v>
      </c>
      <c r="I9542" s="1" t="s">
        <v>1034</v>
      </c>
      <c r="J9542" s="1" t="s">
        <v>13174</v>
      </c>
      <c r="K9542">
        <v>5000</v>
      </c>
      <c r="L9542">
        <v>30</v>
      </c>
      <c r="M9542">
        <v>35</v>
      </c>
      <c r="N9542">
        <v>38</v>
      </c>
      <c r="O9542">
        <v>90</v>
      </c>
      <c r="P9542">
        <v>-3</v>
      </c>
      <c r="Q9542" s="1" t="s">
        <v>11735</v>
      </c>
      <c r="R9542">
        <v>4285</v>
      </c>
      <c r="S9542" s="1" t="s">
        <v>1216</v>
      </c>
      <c r="T9542" s="1" t="s">
        <v>2013</v>
      </c>
      <c r="U9542" s="1" t="s">
        <v>37</v>
      </c>
      <c r="V9542">
        <v>92160</v>
      </c>
      <c r="W9542" s="1" t="s">
        <v>38</v>
      </c>
      <c r="X9542" s="1" t="s">
        <v>38</v>
      </c>
      <c r="Y9542" s="1" t="s">
        <v>2729</v>
      </c>
      <c r="Z9542" s="1" t="s">
        <v>24015</v>
      </c>
      <c r="AA9542" s="1" t="s">
        <v>494</v>
      </c>
      <c r="AB9542" s="1" t="s">
        <v>38</v>
      </c>
      <c r="AC9542" s="1" t="s">
        <v>38</v>
      </c>
      <c r="AD9542" s="1" t="s">
        <v>38</v>
      </c>
    </row>
    <row r="9543" spans="1:30" x14ac:dyDescent="0.3">
      <c r="A9543">
        <v>12117</v>
      </c>
      <c r="B9543">
        <v>37683</v>
      </c>
      <c r="C9543">
        <v>8</v>
      </c>
      <c r="D9543">
        <v>2011</v>
      </c>
      <c r="E9543">
        <v>100</v>
      </c>
      <c r="F9543" s="1" t="s">
        <v>3686</v>
      </c>
      <c r="G9543" s="1" t="s">
        <v>3687</v>
      </c>
      <c r="H9543">
        <v>3</v>
      </c>
      <c r="I9543" s="1" t="s">
        <v>32</v>
      </c>
      <c r="J9543" s="1" t="s">
        <v>354</v>
      </c>
      <c r="K9543">
        <v>18500</v>
      </c>
      <c r="L9543">
        <v>133</v>
      </c>
      <c r="M9543">
        <v>20</v>
      </c>
      <c r="N9543">
        <v>38</v>
      </c>
      <c r="O9543">
        <v>5</v>
      </c>
      <c r="P9543">
        <v>1</v>
      </c>
      <c r="Q9543" s="1" t="s">
        <v>13175</v>
      </c>
      <c r="R9543">
        <v>24744</v>
      </c>
      <c r="S9543" s="1" t="s">
        <v>440</v>
      </c>
      <c r="T9543" s="1" t="s">
        <v>2594</v>
      </c>
      <c r="U9543" s="1" t="s">
        <v>37</v>
      </c>
      <c r="V9543">
        <v>11120</v>
      </c>
      <c r="W9543" s="1" t="s">
        <v>38</v>
      </c>
      <c r="X9543" s="1" t="s">
        <v>38</v>
      </c>
      <c r="Y9543" s="1" t="s">
        <v>24936</v>
      </c>
      <c r="Z9543" s="1" t="s">
        <v>40</v>
      </c>
      <c r="AA9543" s="1" t="s">
        <v>158</v>
      </c>
      <c r="AB9543" s="1" t="s">
        <v>38</v>
      </c>
      <c r="AC9543" s="1" t="s">
        <v>38</v>
      </c>
      <c r="AD9543" s="1" t="s">
        <v>38</v>
      </c>
    </row>
    <row r="9544" spans="1:30" x14ac:dyDescent="0.3">
      <c r="A9544">
        <v>12118</v>
      </c>
      <c r="B9544">
        <v>33636</v>
      </c>
      <c r="C9544">
        <v>4</v>
      </c>
      <c r="D9544">
        <v>2017</v>
      </c>
      <c r="E9544">
        <v>4</v>
      </c>
      <c r="F9544" s="1" t="s">
        <v>1288</v>
      </c>
      <c r="G9544" s="1" t="s">
        <v>11814</v>
      </c>
      <c r="H9544">
        <v>4</v>
      </c>
      <c r="I9544" s="1" t="s">
        <v>103</v>
      </c>
      <c r="J9544" s="1" t="s">
        <v>104</v>
      </c>
      <c r="K9544">
        <v>1040</v>
      </c>
      <c r="L9544">
        <v>6</v>
      </c>
      <c r="M9544">
        <v>65</v>
      </c>
      <c r="N9544">
        <v>39</v>
      </c>
      <c r="O9544">
        <v>180</v>
      </c>
      <c r="P9544">
        <v>-7</v>
      </c>
      <c r="Q9544" s="1" t="s">
        <v>13170</v>
      </c>
      <c r="R9544">
        <v>1238</v>
      </c>
      <c r="S9544" s="1" t="s">
        <v>6232</v>
      </c>
      <c r="T9544" s="1" t="s">
        <v>3974</v>
      </c>
      <c r="U9544" s="1" t="s">
        <v>37</v>
      </c>
      <c r="V9544">
        <v>5200</v>
      </c>
      <c r="W9544" s="1" t="s">
        <v>38</v>
      </c>
      <c r="X9544" s="1" t="s">
        <v>38</v>
      </c>
      <c r="Y9544" s="1" t="s">
        <v>13176</v>
      </c>
      <c r="Z9544" s="1" t="s">
        <v>24761</v>
      </c>
      <c r="AA9544" s="1" t="s">
        <v>2348</v>
      </c>
      <c r="AB9544" s="1" t="s">
        <v>38</v>
      </c>
      <c r="AC9544" s="1" t="s">
        <v>38</v>
      </c>
      <c r="AD9544" s="1" t="s">
        <v>38</v>
      </c>
    </row>
    <row r="9545" spans="1:30" x14ac:dyDescent="0.3">
      <c r="A9545">
        <v>12119</v>
      </c>
      <c r="B9545">
        <v>37680</v>
      </c>
      <c r="C9545">
        <v>7</v>
      </c>
      <c r="D9545">
        <v>2010</v>
      </c>
      <c r="E9545">
        <v>10</v>
      </c>
      <c r="F9545" s="1" t="s">
        <v>2783</v>
      </c>
      <c r="G9545" s="1" t="s">
        <v>12885</v>
      </c>
      <c r="H9545">
        <v>1</v>
      </c>
      <c r="I9545" s="1" t="s">
        <v>1773</v>
      </c>
      <c r="J9545" s="1" t="s">
        <v>1774</v>
      </c>
      <c r="K9545">
        <v>3000</v>
      </c>
      <c r="L9545">
        <v>12</v>
      </c>
      <c r="M9545">
        <v>20</v>
      </c>
      <c r="N9545">
        <v>37</v>
      </c>
      <c r="O9545">
        <v>180</v>
      </c>
      <c r="P9545">
        <v>-2</v>
      </c>
      <c r="Q9545" s="1" t="s">
        <v>13177</v>
      </c>
      <c r="R9545">
        <v>3275</v>
      </c>
      <c r="S9545" s="1" t="s">
        <v>238</v>
      </c>
      <c r="T9545" s="1" t="s">
        <v>7272</v>
      </c>
      <c r="U9545" s="1" t="s">
        <v>37</v>
      </c>
      <c r="V9545">
        <v>37210</v>
      </c>
      <c r="W9545" s="1" t="s">
        <v>38</v>
      </c>
      <c r="X9545" s="1" t="s">
        <v>38</v>
      </c>
      <c r="Y9545" s="1" t="s">
        <v>11557</v>
      </c>
      <c r="Z9545" s="1" t="s">
        <v>779</v>
      </c>
      <c r="AA9545" s="1" t="s">
        <v>780</v>
      </c>
      <c r="AB9545" s="1" t="s">
        <v>38</v>
      </c>
      <c r="AC9545" s="1" t="s">
        <v>38</v>
      </c>
      <c r="AD9545" s="1" t="s">
        <v>38</v>
      </c>
    </row>
    <row r="9546" spans="1:30" x14ac:dyDescent="0.3">
      <c r="A9546">
        <v>12120</v>
      </c>
      <c r="B9546">
        <v>33638</v>
      </c>
      <c r="C9546">
        <v>10</v>
      </c>
      <c r="D9546">
        <v>2013</v>
      </c>
      <c r="E9546">
        <v>24</v>
      </c>
      <c r="F9546" s="1" t="s">
        <v>3094</v>
      </c>
      <c r="G9546" s="1" t="s">
        <v>13178</v>
      </c>
      <c r="H9546">
        <v>2</v>
      </c>
      <c r="I9546" s="1" t="s">
        <v>32</v>
      </c>
      <c r="J9546" s="1" t="s">
        <v>3290</v>
      </c>
      <c r="K9546">
        <v>7680</v>
      </c>
      <c r="L9546">
        <v>39</v>
      </c>
      <c r="M9546">
        <v>45</v>
      </c>
      <c r="N9546">
        <v>38</v>
      </c>
      <c r="O9546">
        <v>45</v>
      </c>
      <c r="P9546">
        <v>-6</v>
      </c>
      <c r="Q9546" s="1" t="s">
        <v>11494</v>
      </c>
      <c r="R9546">
        <v>9253</v>
      </c>
      <c r="S9546" s="1" t="s">
        <v>1904</v>
      </c>
      <c r="T9546" s="1" t="s">
        <v>680</v>
      </c>
      <c r="U9546" s="1" t="s">
        <v>37</v>
      </c>
      <c r="V9546">
        <v>26620</v>
      </c>
      <c r="W9546" s="1" t="s">
        <v>38</v>
      </c>
      <c r="X9546" s="1" t="s">
        <v>38</v>
      </c>
      <c r="Y9546" s="1" t="s">
        <v>13179</v>
      </c>
      <c r="Z9546" s="1" t="s">
        <v>24761</v>
      </c>
      <c r="AA9546" s="1" t="s">
        <v>8629</v>
      </c>
      <c r="AB9546" s="1" t="s">
        <v>38</v>
      </c>
      <c r="AC9546" s="1" t="s">
        <v>38</v>
      </c>
      <c r="AD9546" s="1" t="s">
        <v>38</v>
      </c>
    </row>
    <row r="9547" spans="1:30" x14ac:dyDescent="0.3">
      <c r="A9547">
        <v>12121</v>
      </c>
      <c r="B9547">
        <v>33640</v>
      </c>
      <c r="C9547">
        <v>3</v>
      </c>
      <c r="D9547">
        <v>2017</v>
      </c>
      <c r="E9547">
        <v>16</v>
      </c>
      <c r="F9547" s="1" t="s">
        <v>13180</v>
      </c>
      <c r="G9547" s="1" t="s">
        <v>13181</v>
      </c>
      <c r="H9547">
        <v>16</v>
      </c>
      <c r="I9547" s="1" t="s">
        <v>103</v>
      </c>
      <c r="J9547" s="1" t="s">
        <v>5971</v>
      </c>
      <c r="K9547">
        <v>1728</v>
      </c>
      <c r="L9547">
        <v>50</v>
      </c>
      <c r="M9547">
        <v>45</v>
      </c>
      <c r="N9547">
        <v>38</v>
      </c>
      <c r="O9547">
        <v>180</v>
      </c>
      <c r="P9547">
        <v>-2</v>
      </c>
      <c r="Q9547" s="1" t="s">
        <v>13182</v>
      </c>
      <c r="R9547">
        <v>1998</v>
      </c>
      <c r="S9547" s="1" t="s">
        <v>2388</v>
      </c>
      <c r="T9547" s="1" t="s">
        <v>2309</v>
      </c>
      <c r="U9547" s="1" t="s">
        <v>37</v>
      </c>
      <c r="V9547">
        <v>44470</v>
      </c>
      <c r="W9547" s="1" t="s">
        <v>38</v>
      </c>
      <c r="X9547" s="1" t="s">
        <v>38</v>
      </c>
      <c r="Y9547" s="1" t="s">
        <v>14948</v>
      </c>
      <c r="Z9547" s="1" t="s">
        <v>68</v>
      </c>
      <c r="AA9547" s="1" t="s">
        <v>192</v>
      </c>
      <c r="AB9547" s="1" t="s">
        <v>38</v>
      </c>
      <c r="AC9547" s="1" t="s">
        <v>38</v>
      </c>
      <c r="AD9547" s="1" t="s">
        <v>38</v>
      </c>
    </row>
    <row r="9548" spans="1:30" x14ac:dyDescent="0.3">
      <c r="A9548">
        <v>12122</v>
      </c>
      <c r="B9548">
        <v>33641</v>
      </c>
      <c r="C9548">
        <v>3</v>
      </c>
      <c r="D9548">
        <v>2017</v>
      </c>
      <c r="E9548">
        <v>10</v>
      </c>
      <c r="F9548" s="1" t="s">
        <v>1335</v>
      </c>
      <c r="G9548" s="1" t="s">
        <v>1336</v>
      </c>
      <c r="H9548">
        <v>1</v>
      </c>
      <c r="I9548" s="1" t="s">
        <v>133</v>
      </c>
      <c r="J9548" s="1" t="s">
        <v>293</v>
      </c>
      <c r="K9548">
        <v>2000</v>
      </c>
      <c r="L9548">
        <v>16</v>
      </c>
      <c r="M9548">
        <v>30</v>
      </c>
      <c r="N9548">
        <v>33</v>
      </c>
      <c r="O9548">
        <v>180</v>
      </c>
      <c r="P9548">
        <v>14</v>
      </c>
      <c r="Q9548" s="1" t="s">
        <v>13183</v>
      </c>
      <c r="R9548">
        <v>2194</v>
      </c>
      <c r="S9548" s="1" t="s">
        <v>2752</v>
      </c>
      <c r="T9548" s="1" t="s">
        <v>2032</v>
      </c>
      <c r="U9548" s="1" t="s">
        <v>37</v>
      </c>
      <c r="V9548">
        <v>73170</v>
      </c>
      <c r="W9548" s="1" t="s">
        <v>38</v>
      </c>
      <c r="X9548" s="1" t="s">
        <v>38</v>
      </c>
      <c r="Y9548" s="1" t="s">
        <v>10666</v>
      </c>
      <c r="Z9548" s="1" t="s">
        <v>24761</v>
      </c>
      <c r="AA9548" s="1" t="s">
        <v>230</v>
      </c>
      <c r="AB9548" s="1" t="s">
        <v>38</v>
      </c>
      <c r="AC9548" s="1" t="s">
        <v>38</v>
      </c>
      <c r="AD9548" s="1" t="s">
        <v>38</v>
      </c>
    </row>
    <row r="9549" spans="1:30" x14ac:dyDescent="0.3">
      <c r="A9549">
        <v>12123</v>
      </c>
      <c r="B9549">
        <v>36933</v>
      </c>
      <c r="C9549">
        <v>6</v>
      </c>
      <c r="D9549">
        <v>2011</v>
      </c>
      <c r="E9549">
        <v>14</v>
      </c>
      <c r="F9549" s="1" t="s">
        <v>1491</v>
      </c>
      <c r="G9549" s="1" t="s">
        <v>8652</v>
      </c>
      <c r="H9549">
        <v>1</v>
      </c>
      <c r="I9549" s="1" t="s">
        <v>968</v>
      </c>
      <c r="J9549" s="1" t="s">
        <v>4683</v>
      </c>
      <c r="K9549">
        <v>3290</v>
      </c>
      <c r="L9549">
        <v>24</v>
      </c>
      <c r="M9549">
        <v>20</v>
      </c>
      <c r="N9549">
        <v>38</v>
      </c>
      <c r="O9549">
        <v>-45</v>
      </c>
      <c r="P9549">
        <v>4</v>
      </c>
      <c r="Q9549" s="1" t="s">
        <v>13184</v>
      </c>
      <c r="R9549">
        <v>3812</v>
      </c>
      <c r="S9549" s="1" t="s">
        <v>6141</v>
      </c>
      <c r="T9549" s="1" t="s">
        <v>2457</v>
      </c>
      <c r="U9549" s="1" t="s">
        <v>37</v>
      </c>
      <c r="V9549">
        <v>85580</v>
      </c>
      <c r="W9549" s="1" t="s">
        <v>38</v>
      </c>
      <c r="X9549" s="1" t="s">
        <v>38</v>
      </c>
      <c r="Y9549" s="1" t="s">
        <v>13185</v>
      </c>
      <c r="Z9549" s="1" t="s">
        <v>68</v>
      </c>
      <c r="AA9549" s="1" t="s">
        <v>8394</v>
      </c>
      <c r="AB9549" s="1" t="s">
        <v>38</v>
      </c>
      <c r="AC9549" s="1" t="s">
        <v>38</v>
      </c>
      <c r="AD9549" s="1" t="s">
        <v>38</v>
      </c>
    </row>
    <row r="9550" spans="1:30" x14ac:dyDescent="0.3">
      <c r="A9550">
        <v>12124</v>
      </c>
      <c r="B9550">
        <v>36929</v>
      </c>
      <c r="C9550">
        <v>7</v>
      </c>
      <c r="D9550">
        <v>2014</v>
      </c>
      <c r="E9550">
        <v>90</v>
      </c>
      <c r="F9550" s="1" t="s">
        <v>3040</v>
      </c>
      <c r="G9550" s="1" t="s">
        <v>3041</v>
      </c>
      <c r="H9550">
        <v>1</v>
      </c>
      <c r="I9550" s="1" t="s">
        <v>32</v>
      </c>
      <c r="J9550" s="1" t="s">
        <v>12785</v>
      </c>
      <c r="K9550">
        <v>18900</v>
      </c>
      <c r="L9550">
        <v>126</v>
      </c>
      <c r="M9550">
        <v>15</v>
      </c>
      <c r="N9550">
        <v>38</v>
      </c>
      <c r="O9550">
        <v>50</v>
      </c>
      <c r="P9550">
        <v>6</v>
      </c>
      <c r="Q9550" s="1" t="s">
        <v>13186</v>
      </c>
      <c r="R9550">
        <v>19980</v>
      </c>
      <c r="S9550" s="1" t="s">
        <v>2354</v>
      </c>
      <c r="T9550" s="1" t="s">
        <v>8799</v>
      </c>
      <c r="U9550" s="1" t="s">
        <v>37</v>
      </c>
      <c r="V9550">
        <v>29770</v>
      </c>
      <c r="W9550" s="1" t="s">
        <v>38</v>
      </c>
      <c r="X9550" s="1" t="s">
        <v>38</v>
      </c>
      <c r="Y9550" s="1" t="s">
        <v>8800</v>
      </c>
      <c r="Z9550" s="1" t="s">
        <v>340</v>
      </c>
      <c r="AA9550" s="1" t="s">
        <v>24047</v>
      </c>
      <c r="AB9550" s="1" t="s">
        <v>38</v>
      </c>
      <c r="AC9550" s="1" t="s">
        <v>38</v>
      </c>
      <c r="AD9550" s="1" t="s">
        <v>38</v>
      </c>
    </row>
    <row r="9551" spans="1:30" x14ac:dyDescent="0.3">
      <c r="A9551">
        <v>12125</v>
      </c>
      <c r="B9551">
        <v>36930</v>
      </c>
      <c r="C9551">
        <v>10</v>
      </c>
      <c r="D9551">
        <v>2011</v>
      </c>
      <c r="E9551">
        <v>14</v>
      </c>
      <c r="F9551" s="1" t="s">
        <v>3856</v>
      </c>
      <c r="G9551" s="1" t="s">
        <v>3857</v>
      </c>
      <c r="H9551">
        <v>1</v>
      </c>
      <c r="I9551" s="1" t="s">
        <v>32</v>
      </c>
      <c r="J9551" s="1" t="s">
        <v>52</v>
      </c>
      <c r="K9551">
        <v>2590</v>
      </c>
      <c r="L9551">
        <v>18</v>
      </c>
      <c r="M9551">
        <v>35</v>
      </c>
      <c r="N9551">
        <v>38</v>
      </c>
      <c r="O9551">
        <v>-60</v>
      </c>
      <c r="P9551">
        <v>-2</v>
      </c>
      <c r="Q9551" s="1" t="s">
        <v>13187</v>
      </c>
      <c r="R9551">
        <v>2600</v>
      </c>
      <c r="S9551" s="1" t="s">
        <v>2686</v>
      </c>
      <c r="T9551" s="1" t="s">
        <v>769</v>
      </c>
      <c r="U9551" s="1" t="s">
        <v>37</v>
      </c>
      <c r="V9551">
        <v>10100</v>
      </c>
      <c r="W9551" s="1" t="s">
        <v>38</v>
      </c>
      <c r="X9551" s="1" t="s">
        <v>38</v>
      </c>
      <c r="Y9551" s="1" t="s">
        <v>13188</v>
      </c>
      <c r="Z9551" s="1" t="s">
        <v>109</v>
      </c>
      <c r="AA9551" s="1" t="s">
        <v>2515</v>
      </c>
      <c r="AB9551" s="1" t="s">
        <v>38</v>
      </c>
      <c r="AC9551" s="1" t="s">
        <v>38</v>
      </c>
      <c r="AD9551" s="1" t="s">
        <v>38</v>
      </c>
    </row>
    <row r="9552" spans="1:30" x14ac:dyDescent="0.3">
      <c r="A9552">
        <v>12126</v>
      </c>
      <c r="B9552">
        <v>36932</v>
      </c>
      <c r="C9552">
        <v>11</v>
      </c>
      <c r="D9552">
        <v>2018</v>
      </c>
      <c r="E9552">
        <v>12</v>
      </c>
      <c r="F9552" s="1" t="s">
        <v>13189</v>
      </c>
      <c r="G9552" s="1" t="s">
        <v>13190</v>
      </c>
      <c r="H9552">
        <v>12</v>
      </c>
      <c r="I9552" s="1" t="s">
        <v>103</v>
      </c>
      <c r="J9552" s="1" t="s">
        <v>104</v>
      </c>
      <c r="K9552">
        <v>3000</v>
      </c>
      <c r="L9552">
        <v>20</v>
      </c>
      <c r="M9552">
        <v>30</v>
      </c>
      <c r="N9552">
        <v>37</v>
      </c>
      <c r="O9552">
        <v>-80</v>
      </c>
      <c r="P9552">
        <v>2</v>
      </c>
      <c r="Q9552" s="1" t="s">
        <v>13191</v>
      </c>
      <c r="R9552">
        <v>3077</v>
      </c>
      <c r="S9552" s="1" t="s">
        <v>649</v>
      </c>
      <c r="T9552" s="1" t="s">
        <v>2824</v>
      </c>
      <c r="U9552" s="1" t="s">
        <v>37</v>
      </c>
      <c r="V9552">
        <v>33700</v>
      </c>
      <c r="W9552" s="1" t="s">
        <v>38</v>
      </c>
      <c r="X9552" s="1" t="s">
        <v>38</v>
      </c>
      <c r="Y9552" s="1" t="s">
        <v>4840</v>
      </c>
      <c r="Z9552" s="1" t="s">
        <v>821</v>
      </c>
      <c r="AA9552" s="1" t="s">
        <v>216</v>
      </c>
      <c r="AB9552" s="1" t="s">
        <v>38</v>
      </c>
      <c r="AC9552" s="1" t="s">
        <v>38</v>
      </c>
      <c r="AD9552" s="1" t="s">
        <v>38</v>
      </c>
    </row>
    <row r="9553" spans="1:30" x14ac:dyDescent="0.3">
      <c r="A9553">
        <v>12127</v>
      </c>
      <c r="B9553">
        <v>33647</v>
      </c>
      <c r="C9553">
        <v>6</v>
      </c>
      <c r="D9553">
        <v>2017</v>
      </c>
      <c r="E9553">
        <v>12</v>
      </c>
      <c r="F9553" s="1" t="s">
        <v>968</v>
      </c>
      <c r="G9553" s="1" t="s">
        <v>3847</v>
      </c>
      <c r="H9553">
        <v>1</v>
      </c>
      <c r="I9553" s="1" t="s">
        <v>2558</v>
      </c>
      <c r="J9553" s="1" t="s">
        <v>2559</v>
      </c>
      <c r="K9553">
        <v>3924</v>
      </c>
      <c r="L9553">
        <v>36</v>
      </c>
      <c r="M9553">
        <v>15</v>
      </c>
      <c r="N9553">
        <v>39</v>
      </c>
      <c r="O9553">
        <v>180</v>
      </c>
      <c r="P9553">
        <v>-2</v>
      </c>
      <c r="Q9553" s="1" t="s">
        <v>11856</v>
      </c>
      <c r="R9553">
        <v>5449</v>
      </c>
      <c r="S9553" s="1" t="s">
        <v>633</v>
      </c>
      <c r="T9553" s="1" t="s">
        <v>8266</v>
      </c>
      <c r="U9553" s="1" t="s">
        <v>37</v>
      </c>
      <c r="V9553">
        <v>83780</v>
      </c>
      <c r="W9553" s="1" t="s">
        <v>38</v>
      </c>
      <c r="X9553" s="1" t="s">
        <v>38</v>
      </c>
      <c r="Y9553" s="1" t="s">
        <v>13192</v>
      </c>
      <c r="Z9553" s="1" t="s">
        <v>24761</v>
      </c>
      <c r="AA9553" s="1" t="s">
        <v>335</v>
      </c>
      <c r="AB9553" s="1" t="s">
        <v>38</v>
      </c>
      <c r="AC9553" s="1" t="s">
        <v>38</v>
      </c>
      <c r="AD9553" s="1" t="s">
        <v>38</v>
      </c>
    </row>
    <row r="9554" spans="1:30" x14ac:dyDescent="0.3">
      <c r="A9554">
        <v>12128</v>
      </c>
      <c r="B9554">
        <v>37679</v>
      </c>
      <c r="C9554">
        <v>7</v>
      </c>
      <c r="D9554">
        <v>2019</v>
      </c>
      <c r="E9554">
        <v>12</v>
      </c>
      <c r="F9554" s="1" t="s">
        <v>8917</v>
      </c>
      <c r="G9554" s="1" t="s">
        <v>10445</v>
      </c>
      <c r="H9554">
        <v>1</v>
      </c>
      <c r="I9554" s="1" t="s">
        <v>32</v>
      </c>
      <c r="J9554" s="1" t="s">
        <v>9272</v>
      </c>
      <c r="K9554">
        <v>3960</v>
      </c>
      <c r="L9554">
        <v>16</v>
      </c>
      <c r="M9554">
        <v>35</v>
      </c>
      <c r="N9554">
        <v>37</v>
      </c>
      <c r="O9554">
        <v>-30</v>
      </c>
      <c r="P9554">
        <v>0</v>
      </c>
      <c r="Q9554" s="1" t="s">
        <v>13193</v>
      </c>
      <c r="R9554">
        <v>4043</v>
      </c>
      <c r="S9554" s="1" t="s">
        <v>300</v>
      </c>
      <c r="T9554" s="1" t="s">
        <v>2893</v>
      </c>
      <c r="U9554" s="1" t="s">
        <v>37</v>
      </c>
      <c r="V9554">
        <v>54300</v>
      </c>
      <c r="W9554" s="1" t="s">
        <v>38</v>
      </c>
      <c r="X9554" s="1" t="s">
        <v>38</v>
      </c>
      <c r="Y9554" s="1" t="s">
        <v>302</v>
      </c>
      <c r="Z9554" s="1" t="s">
        <v>109</v>
      </c>
      <c r="AA9554" s="1" t="s">
        <v>110</v>
      </c>
      <c r="AB9554" s="1" t="s">
        <v>38</v>
      </c>
      <c r="AC9554" s="1" t="s">
        <v>38</v>
      </c>
      <c r="AD9554" s="1" t="s">
        <v>38</v>
      </c>
    </row>
    <row r="9555" spans="1:30" x14ac:dyDescent="0.3">
      <c r="A9555">
        <v>12129</v>
      </c>
      <c r="B9555">
        <v>33652</v>
      </c>
      <c r="C9555">
        <v>8</v>
      </c>
      <c r="D9555">
        <v>2008</v>
      </c>
      <c r="E9555">
        <v>16</v>
      </c>
      <c r="F9555" s="1" t="s">
        <v>800</v>
      </c>
      <c r="G9555" s="1" t="s">
        <v>10947</v>
      </c>
      <c r="H9555">
        <v>1</v>
      </c>
      <c r="I9555" s="1" t="s">
        <v>549</v>
      </c>
      <c r="J9555" s="1" t="s">
        <v>551</v>
      </c>
      <c r="K9555">
        <v>2880</v>
      </c>
      <c r="L9555">
        <v>23</v>
      </c>
      <c r="M9555">
        <v>20</v>
      </c>
      <c r="N9555">
        <v>38</v>
      </c>
      <c r="O9555">
        <v>-45</v>
      </c>
      <c r="P9555">
        <v>1</v>
      </c>
      <c r="Q9555" s="1" t="s">
        <v>13194</v>
      </c>
      <c r="R9555">
        <v>3830</v>
      </c>
      <c r="S9555" s="1" t="s">
        <v>764</v>
      </c>
      <c r="T9555" s="1" t="s">
        <v>2755</v>
      </c>
      <c r="U9555" s="1" t="s">
        <v>37</v>
      </c>
      <c r="V9555">
        <v>30600</v>
      </c>
      <c r="W9555" s="1" t="s">
        <v>38</v>
      </c>
      <c r="X9555" s="1" t="s">
        <v>38</v>
      </c>
      <c r="Y9555" s="1" t="s">
        <v>3218</v>
      </c>
      <c r="Z9555" s="1" t="s">
        <v>40</v>
      </c>
      <c r="AA9555" s="1" t="s">
        <v>139</v>
      </c>
      <c r="AB9555" s="1" t="s">
        <v>38</v>
      </c>
      <c r="AC9555" s="1" t="s">
        <v>38</v>
      </c>
      <c r="AD9555" s="1" t="s">
        <v>38</v>
      </c>
    </row>
    <row r="9556" spans="1:30" x14ac:dyDescent="0.3">
      <c r="A9556">
        <v>12130</v>
      </c>
      <c r="B9556">
        <v>33653</v>
      </c>
      <c r="C9556">
        <v>9</v>
      </c>
      <c r="D9556">
        <v>2012</v>
      </c>
      <c r="E9556">
        <v>16</v>
      </c>
      <c r="F9556" s="1" t="s">
        <v>1491</v>
      </c>
      <c r="G9556" s="1" t="s">
        <v>5628</v>
      </c>
      <c r="H9556">
        <v>1</v>
      </c>
      <c r="I9556" s="1" t="s">
        <v>1034</v>
      </c>
      <c r="J9556" s="1" t="s">
        <v>1035</v>
      </c>
      <c r="K9556">
        <v>2992</v>
      </c>
      <c r="L9556">
        <v>19</v>
      </c>
      <c r="M9556">
        <v>20</v>
      </c>
      <c r="N9556">
        <v>37</v>
      </c>
      <c r="O9556">
        <v>30</v>
      </c>
      <c r="P9556">
        <v>0</v>
      </c>
      <c r="Q9556" s="1" t="s">
        <v>13195</v>
      </c>
      <c r="R9556">
        <v>2988</v>
      </c>
      <c r="S9556" s="1" t="s">
        <v>106</v>
      </c>
      <c r="T9556" s="1" t="s">
        <v>2899</v>
      </c>
      <c r="U9556" s="1" t="s">
        <v>37</v>
      </c>
      <c r="V9556">
        <v>54410</v>
      </c>
      <c r="W9556" s="1" t="s">
        <v>38</v>
      </c>
      <c r="X9556" s="1" t="s">
        <v>38</v>
      </c>
      <c r="Y9556" s="1" t="s">
        <v>13196</v>
      </c>
      <c r="Z9556" s="1" t="s">
        <v>109</v>
      </c>
      <c r="AA9556" s="1" t="s">
        <v>110</v>
      </c>
      <c r="AB9556" s="1" t="s">
        <v>38</v>
      </c>
      <c r="AC9556" s="1" t="s">
        <v>38</v>
      </c>
      <c r="AD9556" s="1" t="s">
        <v>38</v>
      </c>
    </row>
    <row r="9557" spans="1:30" x14ac:dyDescent="0.3">
      <c r="A9557">
        <v>12131</v>
      </c>
      <c r="B9557">
        <v>33656</v>
      </c>
      <c r="C9557">
        <v>4</v>
      </c>
      <c r="D9557">
        <v>2016</v>
      </c>
      <c r="E9557">
        <v>6</v>
      </c>
      <c r="F9557" s="1" t="s">
        <v>3363</v>
      </c>
      <c r="G9557" s="1" t="s">
        <v>3364</v>
      </c>
      <c r="H9557">
        <v>6</v>
      </c>
      <c r="I9557" s="1" t="s">
        <v>103</v>
      </c>
      <c r="J9557" s="1" t="s">
        <v>104</v>
      </c>
      <c r="K9557">
        <v>1500</v>
      </c>
      <c r="L9557">
        <v>10</v>
      </c>
      <c r="M9557">
        <v>45</v>
      </c>
      <c r="N9557">
        <v>36</v>
      </c>
      <c r="O9557">
        <v>180</v>
      </c>
      <c r="P9557">
        <v>3</v>
      </c>
      <c r="Q9557" s="1" t="s">
        <v>13197</v>
      </c>
      <c r="R9557">
        <v>1883</v>
      </c>
      <c r="S9557" s="1" t="s">
        <v>1122</v>
      </c>
      <c r="T9557" s="1" t="s">
        <v>5124</v>
      </c>
      <c r="U9557" s="1" t="s">
        <v>37</v>
      </c>
      <c r="V9557">
        <v>31380</v>
      </c>
      <c r="W9557" s="1" t="s">
        <v>38</v>
      </c>
      <c r="X9557" s="1" t="s">
        <v>38</v>
      </c>
      <c r="Y9557" s="1" t="s">
        <v>19728</v>
      </c>
      <c r="Z9557" s="1" t="s">
        <v>40</v>
      </c>
      <c r="AA9557" s="1" t="s">
        <v>41</v>
      </c>
      <c r="AB9557" s="1" t="s">
        <v>38</v>
      </c>
      <c r="AC9557" s="1" t="s">
        <v>38</v>
      </c>
      <c r="AD9557" s="1" t="s">
        <v>38</v>
      </c>
    </row>
    <row r="9558" spans="1:30" x14ac:dyDescent="0.3">
      <c r="A9558">
        <v>12132</v>
      </c>
      <c r="B9558">
        <v>33657</v>
      </c>
      <c r="C9558">
        <v>5</v>
      </c>
      <c r="D9558">
        <v>2011</v>
      </c>
      <c r="E9558">
        <v>12</v>
      </c>
      <c r="F9558" s="1" t="s">
        <v>1491</v>
      </c>
      <c r="G9558" s="1" t="s">
        <v>4214</v>
      </c>
      <c r="H9558">
        <v>1</v>
      </c>
      <c r="I9558" s="1" t="s">
        <v>365</v>
      </c>
      <c r="J9558" s="1" t="s">
        <v>366</v>
      </c>
      <c r="K9558">
        <v>2940</v>
      </c>
      <c r="L9558">
        <v>27</v>
      </c>
      <c r="M9558">
        <v>45</v>
      </c>
      <c r="N9558">
        <v>37</v>
      </c>
      <c r="O9558">
        <v>180</v>
      </c>
      <c r="P9558">
        <v>5</v>
      </c>
      <c r="Q9558" s="1" t="s">
        <v>13198</v>
      </c>
      <c r="R9558">
        <v>3014</v>
      </c>
      <c r="S9558" s="1" t="s">
        <v>1259</v>
      </c>
      <c r="T9558" s="1" t="s">
        <v>5327</v>
      </c>
      <c r="U9558" s="1" t="s">
        <v>37</v>
      </c>
      <c r="V9558">
        <v>29430</v>
      </c>
      <c r="W9558" s="1" t="s">
        <v>38</v>
      </c>
      <c r="X9558" s="1" t="s">
        <v>38</v>
      </c>
      <c r="Y9558" s="1" t="s">
        <v>11422</v>
      </c>
      <c r="Z9558" s="1" t="s">
        <v>340</v>
      </c>
      <c r="AA9558" s="1" t="s">
        <v>3611</v>
      </c>
      <c r="AB9558" s="1" t="s">
        <v>38</v>
      </c>
      <c r="AC9558" s="1" t="s">
        <v>38</v>
      </c>
      <c r="AD9558" s="1" t="s">
        <v>38</v>
      </c>
    </row>
    <row r="9559" spans="1:30" x14ac:dyDescent="0.3">
      <c r="A9559">
        <v>12133</v>
      </c>
      <c r="B9559">
        <v>37674</v>
      </c>
      <c r="C9559">
        <v>6</v>
      </c>
      <c r="D9559">
        <v>2021</v>
      </c>
      <c r="E9559">
        <v>16</v>
      </c>
      <c r="F9559" s="1" t="s">
        <v>3094</v>
      </c>
      <c r="G9559" s="1" t="s">
        <v>13199</v>
      </c>
      <c r="H9559">
        <v>1</v>
      </c>
      <c r="I9559" s="1" t="s">
        <v>133</v>
      </c>
      <c r="J9559" s="1" t="s">
        <v>10248</v>
      </c>
      <c r="K9559">
        <v>5280</v>
      </c>
      <c r="L9559">
        <v>26</v>
      </c>
      <c r="M9559">
        <v>40</v>
      </c>
      <c r="N9559">
        <v>37</v>
      </c>
      <c r="O9559">
        <v>180</v>
      </c>
      <c r="P9559">
        <v>-1</v>
      </c>
      <c r="Q9559" s="1" t="s">
        <v>6643</v>
      </c>
      <c r="R9559">
        <v>5927</v>
      </c>
      <c r="S9559" s="1" t="s">
        <v>1138</v>
      </c>
      <c r="T9559" s="1" t="s">
        <v>2940</v>
      </c>
      <c r="U9559" s="1" t="s">
        <v>37</v>
      </c>
      <c r="V9559">
        <v>37110</v>
      </c>
      <c r="W9559" s="1" t="s">
        <v>38</v>
      </c>
      <c r="X9559" s="1" t="s">
        <v>38</v>
      </c>
      <c r="Y9559" s="1" t="s">
        <v>13200</v>
      </c>
      <c r="Z9559" s="1" t="s">
        <v>779</v>
      </c>
      <c r="AA9559" s="1" t="s">
        <v>780</v>
      </c>
      <c r="AB9559" s="1" t="s">
        <v>38</v>
      </c>
      <c r="AC9559" s="1" t="s">
        <v>38</v>
      </c>
      <c r="AD9559" s="1" t="s">
        <v>38</v>
      </c>
    </row>
    <row r="9560" spans="1:30" x14ac:dyDescent="0.3">
      <c r="A9560">
        <v>12134</v>
      </c>
      <c r="B9560">
        <v>33659</v>
      </c>
      <c r="C9560">
        <v>3</v>
      </c>
      <c r="D9560">
        <v>2010</v>
      </c>
      <c r="E9560">
        <v>16</v>
      </c>
      <c r="F9560" s="1" t="s">
        <v>84</v>
      </c>
      <c r="G9560" s="1" t="s">
        <v>13201</v>
      </c>
      <c r="H9560">
        <v>1</v>
      </c>
      <c r="I9560" s="1" t="s">
        <v>32</v>
      </c>
      <c r="J9560" s="1" t="s">
        <v>52</v>
      </c>
      <c r="K9560">
        <v>2880</v>
      </c>
      <c r="L9560">
        <v>22</v>
      </c>
      <c r="M9560">
        <v>30</v>
      </c>
      <c r="N9560">
        <v>38</v>
      </c>
      <c r="O9560">
        <v>-10</v>
      </c>
      <c r="P9560">
        <v>-4</v>
      </c>
      <c r="Q9560" s="1" t="s">
        <v>267</v>
      </c>
      <c r="R9560">
        <v>3354</v>
      </c>
      <c r="S9560" s="1" t="s">
        <v>2044</v>
      </c>
      <c r="T9560" s="1" t="s">
        <v>2158</v>
      </c>
      <c r="U9560" s="1" t="s">
        <v>37</v>
      </c>
      <c r="V9560">
        <v>63670</v>
      </c>
      <c r="W9560" s="1" t="s">
        <v>38</v>
      </c>
      <c r="X9560" s="1" t="s">
        <v>38</v>
      </c>
      <c r="Y9560" s="1" t="s">
        <v>2045</v>
      </c>
      <c r="Z9560" s="1" t="s">
        <v>24761</v>
      </c>
      <c r="AA9560" s="1" t="s">
        <v>7998</v>
      </c>
      <c r="AB9560" s="1" t="s">
        <v>38</v>
      </c>
      <c r="AC9560" s="1" t="s">
        <v>38</v>
      </c>
      <c r="AD9560" s="1" t="s">
        <v>38</v>
      </c>
    </row>
    <row r="9561" spans="1:30" x14ac:dyDescent="0.3">
      <c r="A9561">
        <v>12135</v>
      </c>
      <c r="B9561">
        <v>33665</v>
      </c>
      <c r="C9561">
        <v>7</v>
      </c>
      <c r="D9561">
        <v>2010</v>
      </c>
      <c r="E9561">
        <v>110</v>
      </c>
      <c r="F9561" s="1" t="s">
        <v>78</v>
      </c>
      <c r="G9561" s="1" t="s">
        <v>4277</v>
      </c>
      <c r="H9561">
        <v>2</v>
      </c>
      <c r="I9561" s="1" t="s">
        <v>365</v>
      </c>
      <c r="J9561" s="1" t="s">
        <v>2097</v>
      </c>
      <c r="K9561">
        <v>23100</v>
      </c>
      <c r="L9561">
        <v>165</v>
      </c>
      <c r="M9561">
        <v>35</v>
      </c>
      <c r="N9561">
        <v>38</v>
      </c>
      <c r="O9561">
        <v>25</v>
      </c>
      <c r="P9561">
        <v>-1</v>
      </c>
      <c r="Q9561" s="1" t="s">
        <v>702</v>
      </c>
      <c r="R9561">
        <v>24998</v>
      </c>
      <c r="S9561" s="1" t="s">
        <v>3309</v>
      </c>
      <c r="T9561" s="1" t="s">
        <v>1230</v>
      </c>
      <c r="U9561" s="1" t="s">
        <v>37</v>
      </c>
      <c r="V9561">
        <v>35170</v>
      </c>
      <c r="W9561" s="1" t="s">
        <v>38</v>
      </c>
      <c r="X9561" s="1" t="s">
        <v>38</v>
      </c>
      <c r="Y9561" s="1" t="s">
        <v>4134</v>
      </c>
      <c r="Z9561" s="1" t="s">
        <v>340</v>
      </c>
      <c r="AA9561" s="1" t="s">
        <v>977</v>
      </c>
      <c r="AB9561" s="1" t="s">
        <v>38</v>
      </c>
      <c r="AC9561" s="1" t="s">
        <v>38</v>
      </c>
      <c r="AD9561" s="1" t="s">
        <v>38</v>
      </c>
    </row>
    <row r="9562" spans="1:30" x14ac:dyDescent="0.3">
      <c r="A9562">
        <v>12136</v>
      </c>
      <c r="B9562">
        <v>34323</v>
      </c>
      <c r="C9562">
        <v>10</v>
      </c>
      <c r="D9562">
        <v>2010</v>
      </c>
      <c r="E9562">
        <v>14</v>
      </c>
      <c r="F9562" s="1" t="s">
        <v>1491</v>
      </c>
      <c r="G9562" s="1" t="s">
        <v>8652</v>
      </c>
      <c r="H9562">
        <v>1</v>
      </c>
      <c r="I9562" s="1" t="s">
        <v>32</v>
      </c>
      <c r="J9562" s="1" t="s">
        <v>200</v>
      </c>
      <c r="K9562">
        <v>3290</v>
      </c>
      <c r="L9562">
        <v>20</v>
      </c>
      <c r="M9562">
        <v>15</v>
      </c>
      <c r="N9562">
        <v>37</v>
      </c>
      <c r="O9562">
        <v>-45</v>
      </c>
      <c r="P9562">
        <v>1</v>
      </c>
      <c r="Q9562" s="1" t="s">
        <v>13202</v>
      </c>
      <c r="R9562">
        <v>3610</v>
      </c>
      <c r="S9562" s="1" t="s">
        <v>4914</v>
      </c>
      <c r="T9562" s="1" t="s">
        <v>6398</v>
      </c>
      <c r="U9562" s="1" t="s">
        <v>37</v>
      </c>
      <c r="V9562">
        <v>47700</v>
      </c>
      <c r="W9562" s="1" t="s">
        <v>38</v>
      </c>
      <c r="X9562" s="1" t="s">
        <v>38</v>
      </c>
      <c r="Y9562" s="1" t="s">
        <v>13203</v>
      </c>
      <c r="Z9562" s="1" t="s">
        <v>821</v>
      </c>
      <c r="AA9562" s="1" t="s">
        <v>2863</v>
      </c>
      <c r="AB9562" s="1" t="s">
        <v>38</v>
      </c>
      <c r="AC9562" s="1" t="s">
        <v>38</v>
      </c>
      <c r="AD9562" s="1" t="s">
        <v>38</v>
      </c>
    </row>
    <row r="9563" spans="1:30" x14ac:dyDescent="0.3">
      <c r="A9563">
        <v>12137</v>
      </c>
      <c r="B9563">
        <v>39035</v>
      </c>
      <c r="C9563">
        <v>4</v>
      </c>
      <c r="D9563">
        <v>2020</v>
      </c>
      <c r="E9563">
        <v>6</v>
      </c>
      <c r="F9563" s="1" t="s">
        <v>7909</v>
      </c>
      <c r="G9563" s="1" t="s">
        <v>7910</v>
      </c>
      <c r="H9563">
        <v>3</v>
      </c>
      <c r="I9563" s="1" t="s">
        <v>6155</v>
      </c>
      <c r="J9563" s="1" t="s">
        <v>7911</v>
      </c>
      <c r="K9563">
        <v>1800</v>
      </c>
      <c r="L9563">
        <v>10</v>
      </c>
      <c r="M9563">
        <v>20</v>
      </c>
      <c r="N9563">
        <v>39</v>
      </c>
      <c r="O9563">
        <v>180</v>
      </c>
      <c r="P9563">
        <v>-5</v>
      </c>
      <c r="Q9563" s="1" t="s">
        <v>6157</v>
      </c>
      <c r="R9563">
        <v>2431</v>
      </c>
      <c r="S9563" s="1" t="s">
        <v>6232</v>
      </c>
      <c r="T9563" s="1" t="s">
        <v>576</v>
      </c>
      <c r="U9563" s="1" t="s">
        <v>37</v>
      </c>
      <c r="V9563">
        <v>5400</v>
      </c>
      <c r="W9563" s="1" t="s">
        <v>38</v>
      </c>
      <c r="X9563" s="1" t="s">
        <v>38</v>
      </c>
      <c r="Y9563" s="1" t="s">
        <v>11154</v>
      </c>
      <c r="Z9563" s="1" t="s">
        <v>24761</v>
      </c>
      <c r="AA9563" s="1" t="s">
        <v>2348</v>
      </c>
      <c r="AB9563" s="1" t="s">
        <v>38</v>
      </c>
      <c r="AC9563" s="1" t="s">
        <v>38</v>
      </c>
      <c r="AD9563" s="1" t="s">
        <v>38</v>
      </c>
    </row>
    <row r="9564" spans="1:30" x14ac:dyDescent="0.3">
      <c r="A9564">
        <v>12138</v>
      </c>
      <c r="B9564">
        <v>39036</v>
      </c>
      <c r="C9564">
        <v>10</v>
      </c>
      <c r="D9564">
        <v>2010</v>
      </c>
      <c r="E9564">
        <v>65</v>
      </c>
      <c r="F9564" s="1" t="s">
        <v>347</v>
      </c>
      <c r="G9564" s="1" t="s">
        <v>3151</v>
      </c>
      <c r="H9564">
        <v>3</v>
      </c>
      <c r="I9564" s="1" t="s">
        <v>32</v>
      </c>
      <c r="J9564" s="1" t="s">
        <v>8769</v>
      </c>
      <c r="K9564">
        <v>15600</v>
      </c>
      <c r="L9564">
        <v>107</v>
      </c>
      <c r="M9564">
        <v>10</v>
      </c>
      <c r="N9564">
        <v>38</v>
      </c>
      <c r="O9564">
        <v>-5</v>
      </c>
      <c r="P9564">
        <v>2</v>
      </c>
      <c r="Q9564" s="1" t="s">
        <v>13204</v>
      </c>
      <c r="R9564">
        <v>16486</v>
      </c>
      <c r="S9564" s="1" t="s">
        <v>5703</v>
      </c>
      <c r="T9564" s="1" t="s">
        <v>520</v>
      </c>
      <c r="U9564" s="1" t="s">
        <v>37</v>
      </c>
      <c r="V9564">
        <v>56220</v>
      </c>
      <c r="W9564" s="1" t="s">
        <v>38</v>
      </c>
      <c r="X9564" s="1" t="s">
        <v>38</v>
      </c>
      <c r="Y9564" s="1" t="s">
        <v>13205</v>
      </c>
      <c r="Z9564" s="1" t="s">
        <v>340</v>
      </c>
      <c r="AA9564" s="1" t="s">
        <v>774</v>
      </c>
      <c r="AB9564" s="1" t="s">
        <v>38</v>
      </c>
      <c r="AC9564" s="1" t="s">
        <v>38</v>
      </c>
      <c r="AD9564" s="1" t="s">
        <v>38</v>
      </c>
    </row>
    <row r="9565" spans="1:30" x14ac:dyDescent="0.3">
      <c r="A9565">
        <v>12139</v>
      </c>
      <c r="B9565">
        <v>37671</v>
      </c>
      <c r="C9565">
        <v>10</v>
      </c>
      <c r="D9565">
        <v>2019</v>
      </c>
      <c r="E9565">
        <v>17</v>
      </c>
      <c r="F9565" s="1" t="s">
        <v>3363</v>
      </c>
      <c r="G9565" s="1" t="s">
        <v>5970</v>
      </c>
      <c r="H9565">
        <v>17</v>
      </c>
      <c r="I9565" s="1" t="s">
        <v>103</v>
      </c>
      <c r="J9565" s="1" t="s">
        <v>1629</v>
      </c>
      <c r="K9565">
        <v>5100</v>
      </c>
      <c r="L9565">
        <v>28</v>
      </c>
      <c r="M9565">
        <v>30</v>
      </c>
      <c r="N9565">
        <v>36</v>
      </c>
      <c r="O9565">
        <v>45</v>
      </c>
      <c r="P9565">
        <v>0</v>
      </c>
      <c r="Q9565" s="1" t="s">
        <v>6117</v>
      </c>
      <c r="R9565">
        <v>5673</v>
      </c>
      <c r="S9565" s="1" t="s">
        <v>74</v>
      </c>
      <c r="T9565" s="1" t="s">
        <v>2349</v>
      </c>
      <c r="U9565" s="1" t="s">
        <v>37</v>
      </c>
      <c r="V9565">
        <v>38630</v>
      </c>
      <c r="W9565" s="1" t="s">
        <v>38</v>
      </c>
      <c r="X9565" s="1" t="s">
        <v>38</v>
      </c>
      <c r="Y9565" s="1" t="s">
        <v>24294</v>
      </c>
      <c r="Z9565" s="1" t="s">
        <v>24761</v>
      </c>
      <c r="AA9565" s="1" t="s">
        <v>24017</v>
      </c>
      <c r="AB9565" s="1" t="s">
        <v>38</v>
      </c>
      <c r="AC9565" s="1" t="s">
        <v>38</v>
      </c>
      <c r="AD9565" s="1" t="s">
        <v>38</v>
      </c>
    </row>
    <row r="9566" spans="1:30" x14ac:dyDescent="0.3">
      <c r="A9566">
        <v>12140</v>
      </c>
      <c r="B9566">
        <v>37672</v>
      </c>
      <c r="C9566">
        <v>2</v>
      </c>
      <c r="D9566">
        <v>2019</v>
      </c>
      <c r="E9566">
        <v>20</v>
      </c>
      <c r="F9566" s="1" t="s">
        <v>12060</v>
      </c>
      <c r="G9566" s="1" t="s">
        <v>12061</v>
      </c>
      <c r="H9566">
        <v>10</v>
      </c>
      <c r="I9566" s="1" t="s">
        <v>6155</v>
      </c>
      <c r="J9566" s="1" t="s">
        <v>8919</v>
      </c>
      <c r="K9566">
        <v>6000</v>
      </c>
      <c r="L9566">
        <v>33</v>
      </c>
      <c r="M9566">
        <v>45</v>
      </c>
      <c r="N9566">
        <v>38</v>
      </c>
      <c r="O9566">
        <v>-45</v>
      </c>
      <c r="P9566">
        <v>-2</v>
      </c>
      <c r="Q9566" s="1" t="s">
        <v>13206</v>
      </c>
      <c r="R9566">
        <v>6055</v>
      </c>
      <c r="S9566" s="1" t="s">
        <v>690</v>
      </c>
      <c r="T9566" s="1" t="s">
        <v>2241</v>
      </c>
      <c r="U9566" s="1" t="s">
        <v>37</v>
      </c>
      <c r="V9566">
        <v>77820</v>
      </c>
      <c r="W9566" s="1" t="s">
        <v>38</v>
      </c>
      <c r="X9566" s="1" t="s">
        <v>38</v>
      </c>
      <c r="Y9566" s="1" t="s">
        <v>24295</v>
      </c>
      <c r="Z9566" s="1" t="s">
        <v>24015</v>
      </c>
      <c r="AA9566" s="1" t="s">
        <v>2567</v>
      </c>
      <c r="AB9566" s="1" t="s">
        <v>38</v>
      </c>
      <c r="AC9566" s="1" t="s">
        <v>38</v>
      </c>
      <c r="AD9566" s="1" t="s">
        <v>38</v>
      </c>
    </row>
    <row r="9567" spans="1:30" x14ac:dyDescent="0.3">
      <c r="A9567">
        <v>12141</v>
      </c>
      <c r="B9567">
        <v>33671</v>
      </c>
      <c r="C9567">
        <v>1</v>
      </c>
      <c r="D9567">
        <v>2017</v>
      </c>
      <c r="E9567">
        <v>4</v>
      </c>
      <c r="F9567" s="1" t="s">
        <v>3193</v>
      </c>
      <c r="G9567" s="1" t="s">
        <v>13207</v>
      </c>
      <c r="H9567">
        <v>1</v>
      </c>
      <c r="I9567" s="1" t="s">
        <v>2030</v>
      </c>
      <c r="J9567" s="1" t="s">
        <v>10395</v>
      </c>
      <c r="K9567">
        <v>1040</v>
      </c>
      <c r="L9567">
        <v>6</v>
      </c>
      <c r="M9567">
        <v>35</v>
      </c>
      <c r="N9567">
        <v>38</v>
      </c>
      <c r="O9567">
        <v>5</v>
      </c>
      <c r="P9567">
        <v>-5</v>
      </c>
      <c r="Q9567" s="1" t="s">
        <v>3208</v>
      </c>
      <c r="R9567">
        <v>1255</v>
      </c>
      <c r="S9567" s="1" t="s">
        <v>1195</v>
      </c>
      <c r="T9567" s="1" t="s">
        <v>8141</v>
      </c>
      <c r="U9567" s="1" t="s">
        <v>37</v>
      </c>
      <c r="V9567">
        <v>31800</v>
      </c>
      <c r="W9567" s="1" t="s">
        <v>38</v>
      </c>
      <c r="X9567" s="1" t="s">
        <v>38</v>
      </c>
      <c r="Y9567" s="1" t="s">
        <v>12596</v>
      </c>
      <c r="Z9567" s="1" t="s">
        <v>40</v>
      </c>
      <c r="AA9567" s="1" t="s">
        <v>41</v>
      </c>
      <c r="AB9567" s="1" t="s">
        <v>38</v>
      </c>
      <c r="AC9567" s="1" t="s">
        <v>38</v>
      </c>
      <c r="AD9567" s="1" t="s">
        <v>38</v>
      </c>
    </row>
    <row r="9568" spans="1:30" x14ac:dyDescent="0.3">
      <c r="A9568">
        <v>12142</v>
      </c>
      <c r="B9568">
        <v>37669</v>
      </c>
      <c r="C9568">
        <v>8</v>
      </c>
      <c r="D9568">
        <v>2018</v>
      </c>
      <c r="E9568">
        <v>15</v>
      </c>
      <c r="F9568" s="1" t="s">
        <v>2997</v>
      </c>
      <c r="G9568" s="1" t="s">
        <v>12511</v>
      </c>
      <c r="H9568">
        <v>15</v>
      </c>
      <c r="I9568" s="1" t="s">
        <v>103</v>
      </c>
      <c r="J9568" s="1" t="s">
        <v>1629</v>
      </c>
      <c r="K9568">
        <v>4500</v>
      </c>
      <c r="L9568">
        <v>25</v>
      </c>
      <c r="M9568">
        <v>20</v>
      </c>
      <c r="N9568">
        <v>37</v>
      </c>
      <c r="O9568">
        <v>170</v>
      </c>
      <c r="P9568">
        <v>2</v>
      </c>
      <c r="Q9568" s="1" t="s">
        <v>13208</v>
      </c>
      <c r="R9568">
        <v>3668</v>
      </c>
      <c r="S9568" s="1" t="s">
        <v>810</v>
      </c>
      <c r="T9568" s="1" t="s">
        <v>254</v>
      </c>
      <c r="U9568" s="1" t="s">
        <v>37</v>
      </c>
      <c r="V9568">
        <v>33290</v>
      </c>
      <c r="W9568" s="1" t="s">
        <v>38</v>
      </c>
      <c r="X9568" s="1" t="s">
        <v>38</v>
      </c>
      <c r="Y9568" s="1" t="s">
        <v>4837</v>
      </c>
      <c r="Z9568" s="1" t="s">
        <v>821</v>
      </c>
      <c r="AA9568" s="1" t="s">
        <v>216</v>
      </c>
      <c r="AB9568" s="1" t="s">
        <v>38</v>
      </c>
      <c r="AC9568" s="1" t="s">
        <v>38</v>
      </c>
      <c r="AD9568" s="1" t="s">
        <v>38</v>
      </c>
    </row>
    <row r="9569" spans="1:30" x14ac:dyDescent="0.3">
      <c r="A9569">
        <v>12143</v>
      </c>
      <c r="B9569">
        <v>37670</v>
      </c>
      <c r="C9569">
        <v>8</v>
      </c>
      <c r="D9569">
        <v>2018</v>
      </c>
      <c r="E9569">
        <v>12</v>
      </c>
      <c r="F9569" s="1" t="s">
        <v>3363</v>
      </c>
      <c r="G9569" s="1" t="s">
        <v>7990</v>
      </c>
      <c r="H9569">
        <v>1</v>
      </c>
      <c r="I9569" s="1" t="s">
        <v>4154</v>
      </c>
      <c r="J9569" s="1" t="s">
        <v>4155</v>
      </c>
      <c r="K9569">
        <v>3000</v>
      </c>
      <c r="L9569">
        <v>20</v>
      </c>
      <c r="M9569">
        <v>40</v>
      </c>
      <c r="N9569">
        <v>36</v>
      </c>
      <c r="O9569">
        <v>-90</v>
      </c>
      <c r="P9569">
        <v>-3</v>
      </c>
      <c r="Q9569" s="1" t="s">
        <v>13209</v>
      </c>
      <c r="R9569">
        <v>2654</v>
      </c>
      <c r="S9569" s="1" t="s">
        <v>979</v>
      </c>
      <c r="T9569" s="1" t="s">
        <v>805</v>
      </c>
      <c r="U9569" s="1" t="s">
        <v>37</v>
      </c>
      <c r="V9569">
        <v>42290</v>
      </c>
      <c r="W9569" s="1" t="s">
        <v>38</v>
      </c>
      <c r="X9569" s="1" t="s">
        <v>38</v>
      </c>
      <c r="Y9569" s="1" t="s">
        <v>8742</v>
      </c>
      <c r="Z9569" s="1" t="s">
        <v>24761</v>
      </c>
      <c r="AA9569" s="1" t="s">
        <v>77</v>
      </c>
      <c r="AB9569" s="1" t="s">
        <v>38</v>
      </c>
      <c r="AC9569" s="1" t="s">
        <v>38</v>
      </c>
      <c r="AD9569" s="1" t="s">
        <v>38</v>
      </c>
    </row>
    <row r="9570" spans="1:30" x14ac:dyDescent="0.3">
      <c r="A9570">
        <v>12144</v>
      </c>
      <c r="B9570">
        <v>37668</v>
      </c>
      <c r="C9570">
        <v>8</v>
      </c>
      <c r="D9570">
        <v>2019</v>
      </c>
      <c r="E9570">
        <v>3</v>
      </c>
      <c r="F9570" s="1" t="s">
        <v>1288</v>
      </c>
      <c r="G9570" s="1" t="s">
        <v>7633</v>
      </c>
      <c r="H9570">
        <v>3</v>
      </c>
      <c r="I9570" s="1" t="s">
        <v>1215</v>
      </c>
      <c r="J9570" s="1" t="s">
        <v>1215</v>
      </c>
      <c r="K9570">
        <v>900</v>
      </c>
      <c r="L9570">
        <v>3</v>
      </c>
      <c r="M9570">
        <v>35</v>
      </c>
      <c r="N9570">
        <v>35</v>
      </c>
      <c r="O9570">
        <v>180</v>
      </c>
      <c r="P9570">
        <v>3</v>
      </c>
      <c r="Q9570" s="1" t="s">
        <v>1865</v>
      </c>
      <c r="R9570">
        <v>1057</v>
      </c>
      <c r="S9570" s="1" t="s">
        <v>327</v>
      </c>
      <c r="T9570" s="1" t="s">
        <v>1543</v>
      </c>
      <c r="U9570" s="1" t="s">
        <v>37</v>
      </c>
      <c r="V9570">
        <v>81290</v>
      </c>
      <c r="W9570" s="1" t="s">
        <v>38</v>
      </c>
      <c r="X9570" s="1" t="s">
        <v>38</v>
      </c>
      <c r="Y9570" s="1" t="s">
        <v>24296</v>
      </c>
      <c r="Z9570" s="1" t="s">
        <v>40</v>
      </c>
      <c r="AA9570" s="1" t="s">
        <v>352</v>
      </c>
      <c r="AB9570" s="1" t="s">
        <v>38</v>
      </c>
      <c r="AC9570" s="1" t="s">
        <v>38</v>
      </c>
      <c r="AD9570" s="1" t="s">
        <v>38</v>
      </c>
    </row>
    <row r="9571" spans="1:30" x14ac:dyDescent="0.3">
      <c r="A9571">
        <v>12145</v>
      </c>
      <c r="B9571">
        <v>33679</v>
      </c>
      <c r="C9571">
        <v>11</v>
      </c>
      <c r="D9571">
        <v>2012</v>
      </c>
      <c r="E9571">
        <v>12</v>
      </c>
      <c r="F9571" s="1" t="s">
        <v>3363</v>
      </c>
      <c r="G9571" s="1" t="s">
        <v>5068</v>
      </c>
      <c r="H9571">
        <v>1</v>
      </c>
      <c r="I9571" s="1" t="s">
        <v>32</v>
      </c>
      <c r="J9571" s="1" t="s">
        <v>200</v>
      </c>
      <c r="K9571">
        <v>1920</v>
      </c>
      <c r="L9571">
        <v>21</v>
      </c>
      <c r="M9571">
        <v>30</v>
      </c>
      <c r="N9571">
        <v>38</v>
      </c>
      <c r="O9571">
        <v>-45</v>
      </c>
      <c r="P9571">
        <v>2</v>
      </c>
      <c r="Q9571" s="1" t="s">
        <v>4404</v>
      </c>
      <c r="R9571">
        <v>2213</v>
      </c>
      <c r="S9571" s="1" t="s">
        <v>150</v>
      </c>
      <c r="T9571" s="1" t="s">
        <v>1959</v>
      </c>
      <c r="U9571" s="1" t="s">
        <v>37</v>
      </c>
      <c r="V9571">
        <v>17460</v>
      </c>
      <c r="W9571" s="1" t="s">
        <v>38</v>
      </c>
      <c r="X9571" s="1" t="s">
        <v>38</v>
      </c>
      <c r="Y9571" s="1" t="s">
        <v>20580</v>
      </c>
      <c r="Z9571" s="1" t="s">
        <v>821</v>
      </c>
      <c r="AA9571" s="1" t="s">
        <v>310</v>
      </c>
      <c r="AB9571" s="1" t="s">
        <v>38</v>
      </c>
      <c r="AC9571" s="1" t="s">
        <v>38</v>
      </c>
      <c r="AD9571" s="1" t="s">
        <v>38</v>
      </c>
    </row>
    <row r="9572" spans="1:30" x14ac:dyDescent="0.3">
      <c r="A9572">
        <v>12146</v>
      </c>
      <c r="B9572">
        <v>33681</v>
      </c>
      <c r="C9572">
        <v>3</v>
      </c>
      <c r="D9572">
        <v>2017</v>
      </c>
      <c r="E9572">
        <v>2</v>
      </c>
      <c r="F9572" s="1" t="s">
        <v>11297</v>
      </c>
      <c r="G9572" s="1" t="s">
        <v>13211</v>
      </c>
      <c r="H9572">
        <v>2</v>
      </c>
      <c r="I9572" s="1" t="s">
        <v>103</v>
      </c>
      <c r="J9572" s="1" t="s">
        <v>5971</v>
      </c>
      <c r="K9572">
        <v>600</v>
      </c>
      <c r="L9572">
        <v>3</v>
      </c>
      <c r="M9572">
        <v>45</v>
      </c>
      <c r="N9572">
        <v>37</v>
      </c>
      <c r="O9572">
        <v>5</v>
      </c>
      <c r="P9572">
        <v>-3</v>
      </c>
      <c r="Q9572" s="1" t="s">
        <v>11815</v>
      </c>
      <c r="R9572">
        <v>634</v>
      </c>
      <c r="S9572" s="1" t="s">
        <v>2023</v>
      </c>
      <c r="T9572" s="1" t="s">
        <v>1188</v>
      </c>
      <c r="U9572" s="1" t="s">
        <v>37</v>
      </c>
      <c r="V9572">
        <v>77590</v>
      </c>
      <c r="W9572" s="1" t="s">
        <v>38</v>
      </c>
      <c r="X9572" s="1" t="s">
        <v>38</v>
      </c>
      <c r="Y9572" s="1" t="s">
        <v>13212</v>
      </c>
      <c r="Z9572" s="1" t="s">
        <v>24015</v>
      </c>
      <c r="AA9572" s="1" t="s">
        <v>2567</v>
      </c>
      <c r="AB9572" s="1" t="s">
        <v>38</v>
      </c>
      <c r="AC9572" s="1" t="s">
        <v>38</v>
      </c>
      <c r="AD9572" s="1" t="s">
        <v>38</v>
      </c>
    </row>
    <row r="9573" spans="1:30" x14ac:dyDescent="0.3">
      <c r="A9573">
        <v>12147</v>
      </c>
      <c r="B9573">
        <v>33683</v>
      </c>
      <c r="C9573">
        <v>10</v>
      </c>
      <c r="D9573">
        <v>2010</v>
      </c>
      <c r="E9573">
        <v>76</v>
      </c>
      <c r="F9573" s="1" t="s">
        <v>97</v>
      </c>
      <c r="G9573" s="1" t="s">
        <v>497</v>
      </c>
      <c r="H9573">
        <v>4</v>
      </c>
      <c r="I9573" s="1" t="s">
        <v>32</v>
      </c>
      <c r="J9573" s="1" t="s">
        <v>1399</v>
      </c>
      <c r="K9573">
        <v>13680</v>
      </c>
      <c r="L9573">
        <v>100</v>
      </c>
      <c r="M9573">
        <v>20</v>
      </c>
      <c r="N9573">
        <v>38</v>
      </c>
      <c r="O9573">
        <v>180</v>
      </c>
      <c r="P9573">
        <v>-4</v>
      </c>
      <c r="Q9573" s="1" t="s">
        <v>10794</v>
      </c>
      <c r="R9573">
        <v>15435</v>
      </c>
      <c r="S9573" s="1" t="s">
        <v>3049</v>
      </c>
      <c r="T9573" s="1" t="s">
        <v>1624</v>
      </c>
      <c r="U9573" s="1" t="s">
        <v>37</v>
      </c>
      <c r="V9573">
        <v>63410</v>
      </c>
      <c r="W9573" s="1" t="s">
        <v>38</v>
      </c>
      <c r="X9573" s="1" t="s">
        <v>38</v>
      </c>
      <c r="Y9573" s="1" t="s">
        <v>13213</v>
      </c>
      <c r="Z9573" s="1" t="s">
        <v>24761</v>
      </c>
      <c r="AA9573" s="1" t="s">
        <v>7998</v>
      </c>
      <c r="AB9573" s="1" t="s">
        <v>38</v>
      </c>
      <c r="AC9573" s="1" t="s">
        <v>38</v>
      </c>
      <c r="AD9573" s="1" t="s">
        <v>38</v>
      </c>
    </row>
    <row r="9574" spans="1:30" x14ac:dyDescent="0.3">
      <c r="A9574">
        <v>12148</v>
      </c>
      <c r="B9574">
        <v>33686</v>
      </c>
      <c r="C9574">
        <v>11</v>
      </c>
      <c r="D9574">
        <v>2011</v>
      </c>
      <c r="E9574">
        <v>12</v>
      </c>
      <c r="F9574" s="1" t="s">
        <v>159</v>
      </c>
      <c r="G9574" s="1" t="s">
        <v>3476</v>
      </c>
      <c r="H9574">
        <v>1</v>
      </c>
      <c r="I9574" s="1" t="s">
        <v>1034</v>
      </c>
      <c r="J9574" s="1" t="s">
        <v>1035</v>
      </c>
      <c r="K9574">
        <v>2220</v>
      </c>
      <c r="L9574">
        <v>25</v>
      </c>
      <c r="M9574">
        <v>20</v>
      </c>
      <c r="N9574">
        <v>38</v>
      </c>
      <c r="O9574">
        <v>5</v>
      </c>
      <c r="P9574">
        <v>-1</v>
      </c>
      <c r="Q9574" s="1" t="s">
        <v>13214</v>
      </c>
      <c r="R9574">
        <v>2519</v>
      </c>
      <c r="S9574" s="1" t="s">
        <v>3577</v>
      </c>
      <c r="T9574" s="1" t="s">
        <v>4318</v>
      </c>
      <c r="U9574" s="1" t="s">
        <v>37</v>
      </c>
      <c r="V9574">
        <v>85500</v>
      </c>
      <c r="W9574" s="1" t="s">
        <v>38</v>
      </c>
      <c r="X9574" s="1" t="s">
        <v>38</v>
      </c>
      <c r="Y9574" s="1" t="s">
        <v>4947</v>
      </c>
      <c r="Z9574" s="1" t="s">
        <v>68</v>
      </c>
      <c r="AA9574" s="1" t="s">
        <v>8394</v>
      </c>
      <c r="AB9574" s="1" t="s">
        <v>38</v>
      </c>
      <c r="AC9574" s="1" t="s">
        <v>38</v>
      </c>
      <c r="AD9574" s="1" t="s">
        <v>38</v>
      </c>
    </row>
    <row r="9575" spans="1:30" x14ac:dyDescent="0.3">
      <c r="A9575">
        <v>12149</v>
      </c>
      <c r="B9575">
        <v>33687</v>
      </c>
      <c r="C9575">
        <v>3</v>
      </c>
      <c r="D9575">
        <v>2017</v>
      </c>
      <c r="E9575">
        <v>24</v>
      </c>
      <c r="F9575" s="1" t="s">
        <v>2095</v>
      </c>
      <c r="G9575" s="1" t="s">
        <v>13047</v>
      </c>
      <c r="H9575">
        <v>1</v>
      </c>
      <c r="I9575" s="1" t="s">
        <v>32</v>
      </c>
      <c r="J9575" s="1" t="s">
        <v>638</v>
      </c>
      <c r="K9575">
        <v>6240</v>
      </c>
      <c r="L9575">
        <v>38</v>
      </c>
      <c r="M9575">
        <v>20</v>
      </c>
      <c r="N9575">
        <v>37</v>
      </c>
      <c r="O9575">
        <v>45</v>
      </c>
      <c r="P9575">
        <v>0</v>
      </c>
      <c r="Q9575" s="1" t="s">
        <v>3495</v>
      </c>
      <c r="R9575">
        <v>7390</v>
      </c>
      <c r="S9575" s="1" t="s">
        <v>677</v>
      </c>
      <c r="T9575" s="1" t="s">
        <v>699</v>
      </c>
      <c r="U9575" s="1" t="s">
        <v>37</v>
      </c>
      <c r="V9575">
        <v>31380</v>
      </c>
      <c r="W9575" s="1" t="s">
        <v>38</v>
      </c>
      <c r="X9575" s="1" t="s">
        <v>38</v>
      </c>
      <c r="Y9575" s="1" t="s">
        <v>13215</v>
      </c>
      <c r="Z9575" s="1" t="s">
        <v>40</v>
      </c>
      <c r="AA9575" s="1" t="s">
        <v>41</v>
      </c>
      <c r="AB9575" s="1" t="s">
        <v>38</v>
      </c>
      <c r="AC9575" s="1" t="s">
        <v>38</v>
      </c>
      <c r="AD9575" s="1" t="s">
        <v>38</v>
      </c>
    </row>
    <row r="9576" spans="1:30" x14ac:dyDescent="0.3">
      <c r="A9576">
        <v>12150</v>
      </c>
      <c r="B9576">
        <v>33688</v>
      </c>
      <c r="C9576">
        <v>11</v>
      </c>
      <c r="D9576">
        <v>2016</v>
      </c>
      <c r="E9576">
        <v>4</v>
      </c>
      <c r="F9576" s="1" t="s">
        <v>3686</v>
      </c>
      <c r="G9576" s="1" t="s">
        <v>11359</v>
      </c>
      <c r="H9576">
        <v>4</v>
      </c>
      <c r="I9576" s="1" t="s">
        <v>103</v>
      </c>
      <c r="J9576" s="1" t="s">
        <v>104</v>
      </c>
      <c r="K9576">
        <v>1000</v>
      </c>
      <c r="L9576">
        <v>8</v>
      </c>
      <c r="M9576">
        <v>25</v>
      </c>
      <c r="N9576">
        <v>38</v>
      </c>
      <c r="O9576">
        <v>75</v>
      </c>
      <c r="P9576">
        <v>0</v>
      </c>
      <c r="Q9576" s="1" t="s">
        <v>3236</v>
      </c>
      <c r="R9576">
        <v>1011</v>
      </c>
      <c r="S9576" s="1" t="s">
        <v>3247</v>
      </c>
      <c r="T9576" s="1" t="s">
        <v>967</v>
      </c>
      <c r="U9576" s="1" t="s">
        <v>37</v>
      </c>
      <c r="V9576">
        <v>44000</v>
      </c>
      <c r="W9576" s="1" t="s">
        <v>38</v>
      </c>
      <c r="X9576" s="1" t="s">
        <v>38</v>
      </c>
      <c r="Y9576" s="1" t="s">
        <v>2794</v>
      </c>
      <c r="Z9576" s="1" t="s">
        <v>68</v>
      </c>
      <c r="AA9576" s="1" t="s">
        <v>192</v>
      </c>
      <c r="AB9576" s="1" t="s">
        <v>38</v>
      </c>
      <c r="AC9576" s="1" t="s">
        <v>38</v>
      </c>
      <c r="AD9576" s="1" t="s">
        <v>38</v>
      </c>
    </row>
    <row r="9577" spans="1:30" x14ac:dyDescent="0.3">
      <c r="A9577">
        <v>12151</v>
      </c>
      <c r="B9577">
        <v>39037</v>
      </c>
      <c r="C9577">
        <v>7</v>
      </c>
      <c r="D9577">
        <v>2020</v>
      </c>
      <c r="E9577">
        <v>18</v>
      </c>
      <c r="F9577" s="1" t="s">
        <v>5430</v>
      </c>
      <c r="G9577" s="1" t="s">
        <v>13216</v>
      </c>
      <c r="H9577">
        <v>18</v>
      </c>
      <c r="I9577" s="1" t="s">
        <v>103</v>
      </c>
      <c r="J9577" s="1" t="s">
        <v>1629</v>
      </c>
      <c r="K9577">
        <v>6300</v>
      </c>
      <c r="L9577">
        <v>60</v>
      </c>
      <c r="M9577">
        <v>30</v>
      </c>
      <c r="N9577">
        <v>37</v>
      </c>
      <c r="O9577">
        <v>45</v>
      </c>
      <c r="P9577">
        <v>-1</v>
      </c>
      <c r="Q9577" s="1" t="s">
        <v>13217</v>
      </c>
      <c r="R9577">
        <v>6929</v>
      </c>
      <c r="S9577" s="1" t="s">
        <v>2823</v>
      </c>
      <c r="T9577" s="1" t="s">
        <v>2081</v>
      </c>
      <c r="U9577" s="1" t="s">
        <v>37</v>
      </c>
      <c r="V9577">
        <v>69220</v>
      </c>
      <c r="W9577" s="1" t="s">
        <v>38</v>
      </c>
      <c r="X9577" s="1" t="s">
        <v>38</v>
      </c>
      <c r="Y9577" s="1" t="s">
        <v>13218</v>
      </c>
      <c r="Z9577" s="1" t="s">
        <v>24761</v>
      </c>
      <c r="AA9577" s="1" t="s">
        <v>2006</v>
      </c>
      <c r="AB9577" s="1" t="s">
        <v>38</v>
      </c>
      <c r="AC9577" s="1" t="s">
        <v>38</v>
      </c>
      <c r="AD9577" s="1" t="s">
        <v>38</v>
      </c>
    </row>
    <row r="9578" spans="1:30" x14ac:dyDescent="0.3">
      <c r="A9578">
        <v>12152</v>
      </c>
      <c r="B9578">
        <v>33693</v>
      </c>
      <c r="C9578">
        <v>8</v>
      </c>
      <c r="D9578">
        <v>2010</v>
      </c>
      <c r="E9578">
        <v>12</v>
      </c>
      <c r="F9578" s="1" t="s">
        <v>240</v>
      </c>
      <c r="G9578" s="1" t="s">
        <v>311</v>
      </c>
      <c r="H9578">
        <v>1</v>
      </c>
      <c r="I9578" s="1" t="s">
        <v>32</v>
      </c>
      <c r="J9578" s="1" t="s">
        <v>72</v>
      </c>
      <c r="K9578">
        <v>2100</v>
      </c>
      <c r="L9578">
        <v>16</v>
      </c>
      <c r="M9578">
        <v>20</v>
      </c>
      <c r="N9578">
        <v>39</v>
      </c>
      <c r="O9578">
        <v>180</v>
      </c>
      <c r="P9578">
        <v>-20</v>
      </c>
      <c r="Q9578" s="1" t="s">
        <v>13219</v>
      </c>
      <c r="R9578">
        <v>2819</v>
      </c>
      <c r="S9578" s="1" t="s">
        <v>1913</v>
      </c>
      <c r="T9578" s="1" t="s">
        <v>6161</v>
      </c>
      <c r="U9578" s="1" t="s">
        <v>37</v>
      </c>
      <c r="V9578">
        <v>4120</v>
      </c>
      <c r="W9578" s="1" t="s">
        <v>38</v>
      </c>
      <c r="X9578" s="1" t="s">
        <v>38</v>
      </c>
      <c r="Y9578" s="1" t="s">
        <v>13220</v>
      </c>
      <c r="Z9578" s="1" t="s">
        <v>24761</v>
      </c>
      <c r="AA9578" s="1" t="s">
        <v>1613</v>
      </c>
      <c r="AB9578" s="1" t="s">
        <v>38</v>
      </c>
      <c r="AC9578" s="1" t="s">
        <v>38</v>
      </c>
      <c r="AD9578" s="1" t="s">
        <v>38</v>
      </c>
    </row>
    <row r="9579" spans="1:30" x14ac:dyDescent="0.3">
      <c r="A9579">
        <v>12153</v>
      </c>
      <c r="B9579">
        <v>33695</v>
      </c>
      <c r="C9579">
        <v>6</v>
      </c>
      <c r="D9579">
        <v>2015</v>
      </c>
      <c r="E9579">
        <v>12</v>
      </c>
      <c r="F9579" s="1" t="s">
        <v>3094</v>
      </c>
      <c r="G9579" s="1" t="s">
        <v>11305</v>
      </c>
      <c r="H9579">
        <v>2</v>
      </c>
      <c r="I9579" s="1" t="s">
        <v>3306</v>
      </c>
      <c r="J9579" s="1" t="s">
        <v>6118</v>
      </c>
      <c r="K9579">
        <v>3000</v>
      </c>
      <c r="L9579">
        <v>10</v>
      </c>
      <c r="M9579">
        <v>45</v>
      </c>
      <c r="N9579">
        <v>36</v>
      </c>
      <c r="O9579">
        <v>-45</v>
      </c>
      <c r="P9579">
        <v>1</v>
      </c>
      <c r="Q9579" s="1" t="s">
        <v>13221</v>
      </c>
      <c r="R9579">
        <v>3290</v>
      </c>
      <c r="S9579" s="1" t="s">
        <v>2854</v>
      </c>
      <c r="T9579" s="1" t="s">
        <v>2796</v>
      </c>
      <c r="U9579" s="1" t="s">
        <v>37</v>
      </c>
      <c r="V9579">
        <v>38110</v>
      </c>
      <c r="W9579" s="1" t="s">
        <v>38</v>
      </c>
      <c r="X9579" s="1" t="s">
        <v>38</v>
      </c>
      <c r="Y9579" s="1" t="s">
        <v>6127</v>
      </c>
      <c r="Z9579" s="1" t="s">
        <v>24761</v>
      </c>
      <c r="AA9579" s="1" t="s">
        <v>117</v>
      </c>
      <c r="AB9579" s="1" t="s">
        <v>38</v>
      </c>
      <c r="AC9579" s="1" t="s">
        <v>38</v>
      </c>
      <c r="AD9579" s="1" t="s">
        <v>38</v>
      </c>
    </row>
    <row r="9580" spans="1:30" x14ac:dyDescent="0.3">
      <c r="A9580">
        <v>12154</v>
      </c>
      <c r="B9580">
        <v>33697</v>
      </c>
      <c r="C9580">
        <v>6</v>
      </c>
      <c r="D9580">
        <v>2009</v>
      </c>
      <c r="E9580">
        <v>10</v>
      </c>
      <c r="F9580" s="1" t="s">
        <v>12373</v>
      </c>
      <c r="G9580" s="1" t="s">
        <v>12374</v>
      </c>
      <c r="H9580">
        <v>1</v>
      </c>
      <c r="I9580" s="1" t="s">
        <v>3791</v>
      </c>
      <c r="J9580" s="1" t="s">
        <v>3792</v>
      </c>
      <c r="K9580">
        <v>2500</v>
      </c>
      <c r="L9580">
        <v>13</v>
      </c>
      <c r="M9580">
        <v>30</v>
      </c>
      <c r="N9580">
        <v>39</v>
      </c>
      <c r="O9580">
        <v>180</v>
      </c>
      <c r="P9580">
        <v>-1</v>
      </c>
      <c r="Q9580" s="1" t="s">
        <v>13222</v>
      </c>
      <c r="R9580">
        <v>2501</v>
      </c>
      <c r="S9580" s="1" t="s">
        <v>1136</v>
      </c>
      <c r="T9580" s="1" t="s">
        <v>726</v>
      </c>
      <c r="U9580" s="1" t="s">
        <v>37</v>
      </c>
      <c r="V9580">
        <v>59370</v>
      </c>
      <c r="W9580" s="1" t="s">
        <v>38</v>
      </c>
      <c r="X9580" s="1" t="s">
        <v>38</v>
      </c>
      <c r="Y9580" s="1" t="s">
        <v>24177</v>
      </c>
      <c r="Z9580" s="1" t="s">
        <v>1380</v>
      </c>
      <c r="AA9580" s="1" t="s">
        <v>322</v>
      </c>
      <c r="AB9580" s="1" t="s">
        <v>38</v>
      </c>
      <c r="AC9580" s="1" t="s">
        <v>38</v>
      </c>
      <c r="AD9580" s="1" t="s">
        <v>38</v>
      </c>
    </row>
    <row r="9581" spans="1:30" x14ac:dyDescent="0.3">
      <c r="A9581">
        <v>12155</v>
      </c>
      <c r="B9581">
        <v>33698</v>
      </c>
      <c r="C9581">
        <v>10</v>
      </c>
      <c r="D9581">
        <v>2010</v>
      </c>
      <c r="E9581">
        <v>16</v>
      </c>
      <c r="F9581" s="1" t="s">
        <v>1143</v>
      </c>
      <c r="G9581" s="1" t="s">
        <v>3555</v>
      </c>
      <c r="H9581">
        <v>1</v>
      </c>
      <c r="I9581" s="1" t="s">
        <v>32</v>
      </c>
      <c r="J9581" s="1" t="s">
        <v>200</v>
      </c>
      <c r="K9581">
        <v>2960</v>
      </c>
      <c r="L9581">
        <v>23</v>
      </c>
      <c r="M9581">
        <v>35</v>
      </c>
      <c r="N9581">
        <v>39</v>
      </c>
      <c r="O9581">
        <v>-50</v>
      </c>
      <c r="P9581">
        <v>0</v>
      </c>
      <c r="Q9581" s="1" t="s">
        <v>13223</v>
      </c>
      <c r="R9581">
        <v>2805</v>
      </c>
      <c r="S9581" s="1" t="s">
        <v>1827</v>
      </c>
      <c r="T9581" s="1" t="s">
        <v>3257</v>
      </c>
      <c r="U9581" s="1" t="s">
        <v>37</v>
      </c>
      <c r="V9581">
        <v>59253</v>
      </c>
      <c r="W9581" s="1" t="s">
        <v>38</v>
      </c>
      <c r="X9581" s="1" t="s">
        <v>38</v>
      </c>
      <c r="Y9581" s="1" t="s">
        <v>1829</v>
      </c>
      <c r="Z9581" s="1" t="s">
        <v>1380</v>
      </c>
      <c r="AA9581" s="1" t="s">
        <v>322</v>
      </c>
      <c r="AB9581" s="1" t="s">
        <v>38</v>
      </c>
      <c r="AC9581" s="1" t="s">
        <v>38</v>
      </c>
      <c r="AD9581" s="1" t="s">
        <v>38</v>
      </c>
    </row>
    <row r="9582" spans="1:30" x14ac:dyDescent="0.3">
      <c r="A9582">
        <v>12156</v>
      </c>
      <c r="B9582">
        <v>33700</v>
      </c>
      <c r="C9582">
        <v>6</v>
      </c>
      <c r="D9582">
        <v>2016</v>
      </c>
      <c r="E9582">
        <v>24</v>
      </c>
      <c r="F9582" s="1" t="s">
        <v>1288</v>
      </c>
      <c r="G9582" s="1" t="s">
        <v>8485</v>
      </c>
      <c r="H9582">
        <v>1</v>
      </c>
      <c r="I9582" s="1" t="s">
        <v>385</v>
      </c>
      <c r="J9582" s="1" t="s">
        <v>7851</v>
      </c>
      <c r="K9582">
        <v>6000</v>
      </c>
      <c r="L9582">
        <v>30</v>
      </c>
      <c r="M9582">
        <v>30</v>
      </c>
      <c r="N9582">
        <v>34</v>
      </c>
      <c r="O9582">
        <v>-45</v>
      </c>
      <c r="P9582">
        <v>15</v>
      </c>
      <c r="Q9582" s="1" t="s">
        <v>4059</v>
      </c>
      <c r="R9582">
        <v>6126</v>
      </c>
      <c r="S9582" s="1" t="s">
        <v>1279</v>
      </c>
      <c r="T9582" s="1" t="s">
        <v>1473</v>
      </c>
      <c r="U9582" s="1" t="s">
        <v>37</v>
      </c>
      <c r="V9582">
        <v>38680</v>
      </c>
      <c r="W9582" s="1" t="s">
        <v>38</v>
      </c>
      <c r="X9582" s="1" t="s">
        <v>38</v>
      </c>
      <c r="Y9582" s="1" t="s">
        <v>13224</v>
      </c>
      <c r="Z9582" s="1" t="s">
        <v>24761</v>
      </c>
      <c r="AA9582" s="1" t="s">
        <v>117</v>
      </c>
      <c r="AB9582" s="1" t="s">
        <v>38</v>
      </c>
      <c r="AC9582" s="1" t="s">
        <v>38</v>
      </c>
      <c r="AD9582" s="1" t="s">
        <v>38</v>
      </c>
    </row>
    <row r="9583" spans="1:30" x14ac:dyDescent="0.3">
      <c r="A9583">
        <v>12157</v>
      </c>
      <c r="B9583">
        <v>33702</v>
      </c>
      <c r="C9583">
        <v>6</v>
      </c>
      <c r="D9583">
        <v>2017</v>
      </c>
      <c r="E9583">
        <v>31</v>
      </c>
      <c r="F9583" s="1" t="s">
        <v>881</v>
      </c>
      <c r="G9583" s="1" t="s">
        <v>13089</v>
      </c>
      <c r="H9583">
        <v>31</v>
      </c>
      <c r="I9583" s="1" t="s">
        <v>103</v>
      </c>
      <c r="J9583" s="1" t="s">
        <v>3509</v>
      </c>
      <c r="K9583">
        <v>8990</v>
      </c>
      <c r="L9583">
        <v>50</v>
      </c>
      <c r="M9583">
        <v>35</v>
      </c>
      <c r="N9583">
        <v>38</v>
      </c>
      <c r="O9583">
        <v>180</v>
      </c>
      <c r="P9583">
        <v>0</v>
      </c>
      <c r="Q9583" s="1" t="s">
        <v>13225</v>
      </c>
      <c r="R9583">
        <v>12832</v>
      </c>
      <c r="S9583" s="1" t="s">
        <v>1223</v>
      </c>
      <c r="T9583" s="1" t="s">
        <v>369</v>
      </c>
      <c r="U9583" s="1" t="s">
        <v>37</v>
      </c>
      <c r="V9583">
        <v>34160</v>
      </c>
      <c r="W9583" s="1" t="s">
        <v>38</v>
      </c>
      <c r="X9583" s="1" t="s">
        <v>38</v>
      </c>
      <c r="Y9583" s="1" t="s">
        <v>12026</v>
      </c>
      <c r="Z9583" s="1" t="s">
        <v>40</v>
      </c>
      <c r="AA9583" s="1" t="s">
        <v>5287</v>
      </c>
      <c r="AB9583" s="1" t="s">
        <v>38</v>
      </c>
      <c r="AC9583" s="1" t="s">
        <v>38</v>
      </c>
      <c r="AD9583" s="1" t="s">
        <v>38</v>
      </c>
    </row>
    <row r="9584" spans="1:30" x14ac:dyDescent="0.3">
      <c r="A9584">
        <v>12158</v>
      </c>
      <c r="B9584">
        <v>33703</v>
      </c>
      <c r="C9584">
        <v>1</v>
      </c>
      <c r="D9584">
        <v>2010</v>
      </c>
      <c r="E9584">
        <v>15</v>
      </c>
      <c r="F9584" s="1" t="s">
        <v>57</v>
      </c>
      <c r="G9584" s="1" t="s">
        <v>5075</v>
      </c>
      <c r="H9584">
        <v>1</v>
      </c>
      <c r="I9584" s="1" t="s">
        <v>32</v>
      </c>
      <c r="J9584" s="1" t="s">
        <v>376</v>
      </c>
      <c r="K9584">
        <v>3000</v>
      </c>
      <c r="L9584">
        <v>20</v>
      </c>
      <c r="M9584">
        <v>45</v>
      </c>
      <c r="N9584">
        <v>37</v>
      </c>
      <c r="O9584">
        <v>-150</v>
      </c>
      <c r="P9584">
        <v>2</v>
      </c>
      <c r="Q9584" s="1" t="s">
        <v>13226</v>
      </c>
      <c r="R9584">
        <v>1674</v>
      </c>
      <c r="S9584" s="1" t="s">
        <v>1172</v>
      </c>
      <c r="T9584" s="1" t="s">
        <v>11255</v>
      </c>
      <c r="U9584" s="1" t="s">
        <v>37</v>
      </c>
      <c r="V9584">
        <v>56240</v>
      </c>
      <c r="W9584" s="1" t="s">
        <v>38</v>
      </c>
      <c r="X9584" s="1" t="s">
        <v>38</v>
      </c>
      <c r="Y9584" s="1" t="s">
        <v>11256</v>
      </c>
      <c r="Z9584" s="1" t="s">
        <v>340</v>
      </c>
      <c r="AA9584" s="1" t="s">
        <v>774</v>
      </c>
      <c r="AB9584" s="1" t="s">
        <v>38</v>
      </c>
      <c r="AC9584" s="1" t="s">
        <v>38</v>
      </c>
      <c r="AD9584" s="1" t="s">
        <v>38</v>
      </c>
    </row>
    <row r="9585" spans="1:30" x14ac:dyDescent="0.3">
      <c r="A9585">
        <v>12159</v>
      </c>
      <c r="B9585">
        <v>33704</v>
      </c>
      <c r="C9585">
        <v>12</v>
      </c>
      <c r="D9585">
        <v>2013</v>
      </c>
      <c r="E9585">
        <v>29</v>
      </c>
      <c r="F9585" s="1" t="s">
        <v>881</v>
      </c>
      <c r="G9585" s="1" t="s">
        <v>13227</v>
      </c>
      <c r="H9585">
        <v>1</v>
      </c>
      <c r="I9585" s="1" t="s">
        <v>365</v>
      </c>
      <c r="J9585" s="1" t="s">
        <v>10683</v>
      </c>
      <c r="K9585">
        <v>4640</v>
      </c>
      <c r="L9585">
        <v>49</v>
      </c>
      <c r="M9585">
        <v>25</v>
      </c>
      <c r="N9585">
        <v>39</v>
      </c>
      <c r="O9585">
        <v>180</v>
      </c>
      <c r="P9585">
        <v>0</v>
      </c>
      <c r="Q9585" s="1" t="s">
        <v>13228</v>
      </c>
      <c r="R9585">
        <v>6737</v>
      </c>
      <c r="S9585" s="1" t="s">
        <v>2462</v>
      </c>
      <c r="T9585" s="1" t="s">
        <v>1893</v>
      </c>
      <c r="U9585" s="1" t="s">
        <v>37</v>
      </c>
      <c r="V9585">
        <v>84270</v>
      </c>
      <c r="W9585" s="1" t="s">
        <v>38</v>
      </c>
      <c r="X9585" s="1" t="s">
        <v>38</v>
      </c>
      <c r="Y9585" s="1" t="s">
        <v>15638</v>
      </c>
      <c r="Z9585" s="1" t="s">
        <v>24761</v>
      </c>
      <c r="AA9585" s="1" t="s">
        <v>146</v>
      </c>
      <c r="AB9585" s="1" t="s">
        <v>38</v>
      </c>
      <c r="AC9585" s="1" t="s">
        <v>38</v>
      </c>
      <c r="AD9585" s="1" t="s">
        <v>38</v>
      </c>
    </row>
    <row r="9586" spans="1:30" x14ac:dyDescent="0.3">
      <c r="A9586">
        <v>12160</v>
      </c>
      <c r="B9586">
        <v>33705</v>
      </c>
      <c r="C9586">
        <v>5</v>
      </c>
      <c r="D9586">
        <v>2016</v>
      </c>
      <c r="E9586">
        <v>7</v>
      </c>
      <c r="F9586" s="1" t="s">
        <v>3346</v>
      </c>
      <c r="G9586" s="1" t="s">
        <v>11900</v>
      </c>
      <c r="H9586">
        <v>4</v>
      </c>
      <c r="I9586" s="1" t="s">
        <v>6155</v>
      </c>
      <c r="J9586" s="1" t="s">
        <v>12216</v>
      </c>
      <c r="K9586">
        <v>1750</v>
      </c>
      <c r="L9586">
        <v>10</v>
      </c>
      <c r="M9586">
        <v>15</v>
      </c>
      <c r="N9586">
        <v>37</v>
      </c>
      <c r="O9586">
        <v>-15</v>
      </c>
      <c r="P9586">
        <v>5</v>
      </c>
      <c r="Q9586" s="1" t="s">
        <v>3236</v>
      </c>
      <c r="R9586">
        <v>1951</v>
      </c>
      <c r="S9586" s="1" t="s">
        <v>1668</v>
      </c>
      <c r="T9586" s="1" t="s">
        <v>4153</v>
      </c>
      <c r="U9586" s="1" t="s">
        <v>37</v>
      </c>
      <c r="V9586">
        <v>64600</v>
      </c>
      <c r="W9586" s="1" t="s">
        <v>38</v>
      </c>
      <c r="X9586" s="1" t="s">
        <v>38</v>
      </c>
      <c r="Y9586" s="1" t="s">
        <v>3232</v>
      </c>
      <c r="Z9586" s="1" t="s">
        <v>821</v>
      </c>
      <c r="AA9586" s="1" t="s">
        <v>8123</v>
      </c>
      <c r="AB9586" s="1" t="s">
        <v>38</v>
      </c>
      <c r="AC9586" s="1" t="s">
        <v>38</v>
      </c>
      <c r="AD9586" s="1" t="s">
        <v>38</v>
      </c>
    </row>
    <row r="9587" spans="1:30" x14ac:dyDescent="0.3">
      <c r="A9587">
        <v>12161</v>
      </c>
      <c r="B9587">
        <v>33706</v>
      </c>
      <c r="C9587">
        <v>1</v>
      </c>
      <c r="D9587">
        <v>2011</v>
      </c>
      <c r="E9587">
        <v>10</v>
      </c>
      <c r="F9587" s="1" t="s">
        <v>125</v>
      </c>
      <c r="G9587" s="1" t="s">
        <v>517</v>
      </c>
      <c r="H9587">
        <v>1</v>
      </c>
      <c r="I9587" s="1" t="s">
        <v>32</v>
      </c>
      <c r="J9587" s="1" t="s">
        <v>218</v>
      </c>
      <c r="K9587">
        <v>1220</v>
      </c>
      <c r="L9587">
        <v>20</v>
      </c>
      <c r="M9587">
        <v>30</v>
      </c>
      <c r="N9587">
        <v>38</v>
      </c>
      <c r="O9587">
        <v>-30</v>
      </c>
      <c r="P9587">
        <v>1</v>
      </c>
      <c r="Q9587" s="1" t="s">
        <v>12307</v>
      </c>
      <c r="R9587">
        <v>1691</v>
      </c>
      <c r="S9587" s="1" t="s">
        <v>2401</v>
      </c>
      <c r="T9587" s="1" t="s">
        <v>2437</v>
      </c>
      <c r="U9587" s="1" t="s">
        <v>37</v>
      </c>
      <c r="V9587">
        <v>34710</v>
      </c>
      <c r="W9587" s="1" t="s">
        <v>38</v>
      </c>
      <c r="X9587" s="1" t="s">
        <v>38</v>
      </c>
      <c r="Y9587" s="1" t="s">
        <v>5710</v>
      </c>
      <c r="Z9587" s="1" t="s">
        <v>40</v>
      </c>
      <c r="AA9587" s="1" t="s">
        <v>5287</v>
      </c>
      <c r="AB9587" s="1" t="s">
        <v>38</v>
      </c>
      <c r="AC9587" s="1" t="s">
        <v>38</v>
      </c>
      <c r="AD9587" s="1" t="s">
        <v>38</v>
      </c>
    </row>
    <row r="9588" spans="1:30" x14ac:dyDescent="0.3">
      <c r="A9588">
        <v>12162</v>
      </c>
      <c r="B9588">
        <v>33708</v>
      </c>
      <c r="C9588">
        <v>12</v>
      </c>
      <c r="D9588">
        <v>2012</v>
      </c>
      <c r="E9588">
        <v>12</v>
      </c>
      <c r="F9588" s="1" t="s">
        <v>1491</v>
      </c>
      <c r="G9588" s="1" t="s">
        <v>6828</v>
      </c>
      <c r="H9588">
        <v>1</v>
      </c>
      <c r="I9588" s="1" t="s">
        <v>385</v>
      </c>
      <c r="J9588" s="1" t="s">
        <v>386</v>
      </c>
      <c r="K9588">
        <v>3000</v>
      </c>
      <c r="L9588">
        <v>20</v>
      </c>
      <c r="M9588">
        <v>45</v>
      </c>
      <c r="N9588">
        <v>38</v>
      </c>
      <c r="O9588">
        <v>180</v>
      </c>
      <c r="P9588">
        <v>0</v>
      </c>
      <c r="Q9588" s="1" t="s">
        <v>13229</v>
      </c>
      <c r="R9588">
        <v>3143</v>
      </c>
      <c r="S9588" s="1" t="s">
        <v>3908</v>
      </c>
      <c r="T9588" s="1" t="s">
        <v>5003</v>
      </c>
      <c r="U9588" s="1" t="s">
        <v>37</v>
      </c>
      <c r="V9588">
        <v>61550</v>
      </c>
      <c r="W9588" s="1" t="s">
        <v>38</v>
      </c>
      <c r="X9588" s="1" t="s">
        <v>38</v>
      </c>
      <c r="Y9588" s="1" t="s">
        <v>13230</v>
      </c>
      <c r="Z9588" s="1" t="s">
        <v>437</v>
      </c>
      <c r="AA9588" s="1" t="s">
        <v>2882</v>
      </c>
      <c r="AB9588" s="1" t="s">
        <v>38</v>
      </c>
      <c r="AC9588" s="1" t="s">
        <v>38</v>
      </c>
      <c r="AD9588" s="1" t="s">
        <v>38</v>
      </c>
    </row>
    <row r="9589" spans="1:30" x14ac:dyDescent="0.3">
      <c r="A9589">
        <v>12163</v>
      </c>
      <c r="B9589">
        <v>33709</v>
      </c>
      <c r="C9589">
        <v>7</v>
      </c>
      <c r="D9589">
        <v>2012</v>
      </c>
      <c r="E9589">
        <v>40</v>
      </c>
      <c r="F9589" s="1" t="s">
        <v>9593</v>
      </c>
      <c r="G9589" s="1" t="s">
        <v>9594</v>
      </c>
      <c r="H9589">
        <v>1</v>
      </c>
      <c r="I9589" s="1" t="s">
        <v>32</v>
      </c>
      <c r="J9589" s="1" t="s">
        <v>52</v>
      </c>
      <c r="K9589">
        <v>2400</v>
      </c>
      <c r="L9589">
        <v>24</v>
      </c>
      <c r="M9589">
        <v>35</v>
      </c>
      <c r="N9589">
        <v>38</v>
      </c>
      <c r="O9589">
        <v>45</v>
      </c>
      <c r="P9589">
        <v>-1</v>
      </c>
      <c r="Q9589" s="1" t="s">
        <v>6082</v>
      </c>
      <c r="R9589">
        <v>2567</v>
      </c>
      <c r="S9589" s="1" t="s">
        <v>1999</v>
      </c>
      <c r="T9589" s="1" t="s">
        <v>2809</v>
      </c>
      <c r="U9589" s="1" t="s">
        <v>37</v>
      </c>
      <c r="V9589">
        <v>49220</v>
      </c>
      <c r="W9589" s="1" t="s">
        <v>38</v>
      </c>
      <c r="X9589" s="1" t="s">
        <v>38</v>
      </c>
      <c r="Y9589" s="1" t="s">
        <v>13231</v>
      </c>
      <c r="Z9589" s="1" t="s">
        <v>68</v>
      </c>
      <c r="AA9589" s="1" t="s">
        <v>69</v>
      </c>
      <c r="AB9589" s="1" t="s">
        <v>38</v>
      </c>
      <c r="AC9589" s="1" t="s">
        <v>38</v>
      </c>
      <c r="AD9589" s="1" t="s">
        <v>38</v>
      </c>
    </row>
    <row r="9590" spans="1:30" x14ac:dyDescent="0.3">
      <c r="A9590">
        <v>12164</v>
      </c>
      <c r="B9590">
        <v>33710</v>
      </c>
      <c r="C9590">
        <v>8</v>
      </c>
      <c r="D9590">
        <v>2015</v>
      </c>
      <c r="E9590">
        <v>36</v>
      </c>
      <c r="F9590" s="1" t="s">
        <v>1491</v>
      </c>
      <c r="G9590" s="1" t="s">
        <v>8652</v>
      </c>
      <c r="H9590">
        <v>36</v>
      </c>
      <c r="I9590" s="1" t="s">
        <v>103</v>
      </c>
      <c r="J9590" s="1" t="s">
        <v>5971</v>
      </c>
      <c r="K9590">
        <v>8460</v>
      </c>
      <c r="L9590">
        <v>60</v>
      </c>
      <c r="M9590">
        <v>30</v>
      </c>
      <c r="N9590">
        <v>37</v>
      </c>
      <c r="O9590">
        <v>-45</v>
      </c>
      <c r="P9590">
        <v>-1</v>
      </c>
      <c r="Q9590" s="1" t="s">
        <v>13232</v>
      </c>
      <c r="R9590">
        <v>8667</v>
      </c>
      <c r="S9590" s="1" t="s">
        <v>592</v>
      </c>
      <c r="T9590" s="1" t="s">
        <v>560</v>
      </c>
      <c r="U9590" s="1" t="s">
        <v>37</v>
      </c>
      <c r="V9590">
        <v>70800</v>
      </c>
      <c r="W9590" s="1" t="s">
        <v>38</v>
      </c>
      <c r="X9590" s="1" t="s">
        <v>38</v>
      </c>
      <c r="Y9590" s="1" t="s">
        <v>23078</v>
      </c>
      <c r="Z9590" s="1" t="s">
        <v>1326</v>
      </c>
      <c r="AA9590" s="1" t="s">
        <v>10805</v>
      </c>
      <c r="AB9590" s="1" t="s">
        <v>38</v>
      </c>
      <c r="AC9590" s="1" t="s">
        <v>38</v>
      </c>
      <c r="AD9590" s="1" t="s">
        <v>38</v>
      </c>
    </row>
    <row r="9591" spans="1:30" x14ac:dyDescent="0.3">
      <c r="A9591">
        <v>12165</v>
      </c>
      <c r="B9591">
        <v>36918</v>
      </c>
      <c r="C9591">
        <v>1</v>
      </c>
      <c r="D9591">
        <v>2019</v>
      </c>
      <c r="E9591">
        <v>15</v>
      </c>
      <c r="F9591" s="1" t="s">
        <v>12185</v>
      </c>
      <c r="G9591" s="1" t="s">
        <v>12741</v>
      </c>
      <c r="H9591">
        <v>8</v>
      </c>
      <c r="I9591" s="1" t="s">
        <v>1719</v>
      </c>
      <c r="J9591" s="1" t="s">
        <v>3225</v>
      </c>
      <c r="K9591">
        <v>2775</v>
      </c>
      <c r="L9591">
        <v>20</v>
      </c>
      <c r="M9591">
        <v>40</v>
      </c>
      <c r="N9591">
        <v>37</v>
      </c>
      <c r="O9591">
        <v>180</v>
      </c>
      <c r="P9591">
        <v>-2</v>
      </c>
      <c r="Q9591" s="1" t="s">
        <v>13233</v>
      </c>
      <c r="R9591">
        <v>3290</v>
      </c>
      <c r="S9591" s="1" t="s">
        <v>243</v>
      </c>
      <c r="T9591" s="1" t="s">
        <v>683</v>
      </c>
      <c r="U9591" s="1" t="s">
        <v>37</v>
      </c>
      <c r="V9591">
        <v>74520</v>
      </c>
      <c r="W9591" s="1" t="s">
        <v>38</v>
      </c>
      <c r="X9591" s="1" t="s">
        <v>38</v>
      </c>
      <c r="Y9591" s="1" t="s">
        <v>13234</v>
      </c>
      <c r="Z9591" s="1" t="s">
        <v>24761</v>
      </c>
      <c r="AA9591" s="1" t="s">
        <v>246</v>
      </c>
      <c r="AB9591" s="1" t="s">
        <v>38</v>
      </c>
      <c r="AC9591" s="1" t="s">
        <v>38</v>
      </c>
      <c r="AD9591" s="1" t="s">
        <v>38</v>
      </c>
    </row>
    <row r="9592" spans="1:30" x14ac:dyDescent="0.3">
      <c r="A9592">
        <v>12166</v>
      </c>
      <c r="B9592">
        <v>36920</v>
      </c>
      <c r="C9592">
        <v>12</v>
      </c>
      <c r="D9592">
        <v>2015</v>
      </c>
      <c r="E9592">
        <v>27</v>
      </c>
      <c r="F9592" s="1" t="s">
        <v>3094</v>
      </c>
      <c r="G9592" s="1" t="s">
        <v>11941</v>
      </c>
      <c r="H9592">
        <v>1</v>
      </c>
      <c r="I9592" s="1" t="s">
        <v>385</v>
      </c>
      <c r="J9592" s="1" t="s">
        <v>7851</v>
      </c>
      <c r="K9592">
        <v>8775</v>
      </c>
      <c r="L9592">
        <v>40</v>
      </c>
      <c r="M9592">
        <v>35</v>
      </c>
      <c r="N9592">
        <v>38</v>
      </c>
      <c r="O9592">
        <v>15</v>
      </c>
      <c r="P9592">
        <v>-1</v>
      </c>
      <c r="Q9592" s="1" t="s">
        <v>5433</v>
      </c>
      <c r="R9592">
        <v>9373</v>
      </c>
      <c r="S9592" s="1" t="s">
        <v>4076</v>
      </c>
      <c r="T9592" s="1" t="s">
        <v>2637</v>
      </c>
      <c r="U9592" s="1" t="s">
        <v>37</v>
      </c>
      <c r="V9592">
        <v>10500</v>
      </c>
      <c r="W9592" s="1" t="s">
        <v>38</v>
      </c>
      <c r="X9592" s="1" t="s">
        <v>38</v>
      </c>
      <c r="Y9592" s="1" t="s">
        <v>13235</v>
      </c>
      <c r="Z9592" s="1" t="s">
        <v>109</v>
      </c>
      <c r="AA9592" s="1" t="s">
        <v>2515</v>
      </c>
      <c r="AB9592" s="1" t="s">
        <v>38</v>
      </c>
      <c r="AC9592" s="1" t="s">
        <v>38</v>
      </c>
      <c r="AD9592" s="1" t="s">
        <v>38</v>
      </c>
    </row>
    <row r="9593" spans="1:30" x14ac:dyDescent="0.3">
      <c r="A9593">
        <v>12167</v>
      </c>
      <c r="B9593">
        <v>36921</v>
      </c>
      <c r="C9593">
        <v>2</v>
      </c>
      <c r="D9593">
        <v>2019</v>
      </c>
      <c r="E9593">
        <v>15</v>
      </c>
      <c r="F9593" s="1" t="s">
        <v>391</v>
      </c>
      <c r="G9593" s="1" t="s">
        <v>13143</v>
      </c>
      <c r="H9593">
        <v>1</v>
      </c>
      <c r="I9593" s="1" t="s">
        <v>385</v>
      </c>
      <c r="J9593" s="1" t="s">
        <v>10597</v>
      </c>
      <c r="K9593">
        <v>1575</v>
      </c>
      <c r="L9593">
        <v>24</v>
      </c>
      <c r="M9593">
        <v>30</v>
      </c>
      <c r="N9593">
        <v>37</v>
      </c>
      <c r="O9593">
        <v>180</v>
      </c>
      <c r="P9593">
        <v>-3</v>
      </c>
      <c r="Q9593" s="1" t="s">
        <v>13236</v>
      </c>
      <c r="R9593">
        <v>1791</v>
      </c>
      <c r="S9593" s="1" t="s">
        <v>165</v>
      </c>
      <c r="T9593" s="1" t="s">
        <v>1248</v>
      </c>
      <c r="U9593" s="1" t="s">
        <v>37</v>
      </c>
      <c r="V9593">
        <v>19340</v>
      </c>
      <c r="W9593" s="1" t="s">
        <v>38</v>
      </c>
      <c r="X9593" s="1" t="s">
        <v>38</v>
      </c>
      <c r="Y9593" s="1" t="s">
        <v>13237</v>
      </c>
      <c r="Z9593" s="1" t="s">
        <v>821</v>
      </c>
      <c r="AA9593" s="1" t="s">
        <v>24271</v>
      </c>
      <c r="AB9593" s="1" t="s">
        <v>38</v>
      </c>
      <c r="AC9593" s="1" t="s">
        <v>38</v>
      </c>
      <c r="AD9593" s="1" t="s">
        <v>38</v>
      </c>
    </row>
    <row r="9594" spans="1:30" x14ac:dyDescent="0.3">
      <c r="A9594">
        <v>12168</v>
      </c>
      <c r="B9594">
        <v>33715</v>
      </c>
      <c r="C9594">
        <v>8</v>
      </c>
      <c r="D9594">
        <v>2013</v>
      </c>
      <c r="E9594">
        <v>16</v>
      </c>
      <c r="F9594" s="1" t="s">
        <v>10670</v>
      </c>
      <c r="G9594" s="1" t="s">
        <v>10671</v>
      </c>
      <c r="H9594">
        <v>1</v>
      </c>
      <c r="I9594" s="1" t="s">
        <v>393</v>
      </c>
      <c r="J9594" s="1" t="s">
        <v>394</v>
      </c>
      <c r="K9594">
        <v>4000</v>
      </c>
      <c r="L9594">
        <v>25</v>
      </c>
      <c r="M9594">
        <v>35</v>
      </c>
      <c r="N9594">
        <v>38</v>
      </c>
      <c r="O9594">
        <v>180</v>
      </c>
      <c r="P9594">
        <v>0</v>
      </c>
      <c r="Q9594" s="1" t="s">
        <v>13238</v>
      </c>
      <c r="R9594">
        <v>4703</v>
      </c>
      <c r="S9594" s="1" t="s">
        <v>952</v>
      </c>
      <c r="T9594" s="1" t="s">
        <v>5975</v>
      </c>
      <c r="U9594" s="1" t="s">
        <v>37</v>
      </c>
      <c r="V9594">
        <v>44160</v>
      </c>
      <c r="W9594" s="1" t="s">
        <v>38</v>
      </c>
      <c r="X9594" s="1" t="s">
        <v>38</v>
      </c>
      <c r="Y9594" s="1" t="s">
        <v>24025</v>
      </c>
      <c r="Z9594" s="1" t="s">
        <v>68</v>
      </c>
      <c r="AA9594" s="1" t="s">
        <v>192</v>
      </c>
      <c r="AB9594" s="1" t="s">
        <v>38</v>
      </c>
      <c r="AC9594" s="1" t="s">
        <v>38</v>
      </c>
      <c r="AD9594" s="1" t="s">
        <v>38</v>
      </c>
    </row>
    <row r="9595" spans="1:30" x14ac:dyDescent="0.3">
      <c r="A9595">
        <v>12169</v>
      </c>
      <c r="B9595">
        <v>36914</v>
      </c>
      <c r="C9595">
        <v>4</v>
      </c>
      <c r="D9595">
        <v>2011</v>
      </c>
      <c r="E9595">
        <v>12</v>
      </c>
      <c r="F9595" s="1" t="s">
        <v>3057</v>
      </c>
      <c r="G9595" s="1" t="s">
        <v>3058</v>
      </c>
      <c r="H9595">
        <v>1</v>
      </c>
      <c r="I9595" s="1" t="s">
        <v>32</v>
      </c>
      <c r="J9595" s="1" t="s">
        <v>52</v>
      </c>
      <c r="K9595">
        <v>2220</v>
      </c>
      <c r="L9595">
        <v>15</v>
      </c>
      <c r="M9595">
        <v>45</v>
      </c>
      <c r="N9595">
        <v>37</v>
      </c>
      <c r="O9595">
        <v>-45</v>
      </c>
      <c r="P9595">
        <v>-2</v>
      </c>
      <c r="Q9595" s="1" t="s">
        <v>13239</v>
      </c>
      <c r="R9595">
        <v>2250</v>
      </c>
      <c r="S9595" s="1" t="s">
        <v>1286</v>
      </c>
      <c r="T9595" s="1" t="s">
        <v>3434</v>
      </c>
      <c r="U9595" s="1" t="s">
        <v>37</v>
      </c>
      <c r="V9595">
        <v>89500</v>
      </c>
      <c r="W9595" s="1" t="s">
        <v>38</v>
      </c>
      <c r="X9595" s="1" t="s">
        <v>38</v>
      </c>
      <c r="Y9595" s="1" t="s">
        <v>3466</v>
      </c>
      <c r="Z9595" s="1" t="s">
        <v>1326</v>
      </c>
      <c r="AA9595" s="1" t="s">
        <v>291</v>
      </c>
      <c r="AB9595" s="1" t="s">
        <v>38</v>
      </c>
      <c r="AC9595" s="1" t="s">
        <v>38</v>
      </c>
      <c r="AD9595" s="1" t="s">
        <v>38</v>
      </c>
    </row>
    <row r="9596" spans="1:30" x14ac:dyDescent="0.3">
      <c r="A9596">
        <v>12170</v>
      </c>
      <c r="B9596">
        <v>33723</v>
      </c>
      <c r="C9596">
        <v>3</v>
      </c>
      <c r="D9596">
        <v>2010</v>
      </c>
      <c r="E9596">
        <v>16</v>
      </c>
      <c r="F9596" s="1" t="s">
        <v>886</v>
      </c>
      <c r="G9596" s="1" t="s">
        <v>1879</v>
      </c>
      <c r="H9596">
        <v>1</v>
      </c>
      <c r="I9596" s="1" t="s">
        <v>1773</v>
      </c>
      <c r="J9596" s="1" t="s">
        <v>1774</v>
      </c>
      <c r="K9596">
        <v>2640</v>
      </c>
      <c r="L9596">
        <v>22</v>
      </c>
      <c r="M9596">
        <v>30</v>
      </c>
      <c r="N9596">
        <v>33</v>
      </c>
      <c r="O9596">
        <v>50</v>
      </c>
      <c r="P9596">
        <v>0</v>
      </c>
      <c r="Q9596" s="1" t="s">
        <v>13240</v>
      </c>
      <c r="R9596">
        <v>2356</v>
      </c>
      <c r="S9596" s="1" t="s">
        <v>3863</v>
      </c>
      <c r="T9596" s="1" t="s">
        <v>3646</v>
      </c>
      <c r="U9596" s="1" t="s">
        <v>37</v>
      </c>
      <c r="V9596">
        <v>88400</v>
      </c>
      <c r="W9596" s="1" t="s">
        <v>38</v>
      </c>
      <c r="X9596" s="1" t="s">
        <v>38</v>
      </c>
      <c r="Y9596" s="1" t="s">
        <v>8197</v>
      </c>
      <c r="Z9596" s="1" t="s">
        <v>109</v>
      </c>
      <c r="AA9596" s="1" t="s">
        <v>507</v>
      </c>
      <c r="AB9596" s="1" t="s">
        <v>38</v>
      </c>
      <c r="AC9596" s="1" t="s">
        <v>38</v>
      </c>
      <c r="AD9596" s="1" t="s">
        <v>38</v>
      </c>
    </row>
    <row r="9597" spans="1:30" x14ac:dyDescent="0.3">
      <c r="A9597">
        <v>12171</v>
      </c>
      <c r="B9597">
        <v>37655</v>
      </c>
      <c r="C9597">
        <v>2</v>
      </c>
      <c r="D9597">
        <v>2013</v>
      </c>
      <c r="E9597">
        <v>15</v>
      </c>
      <c r="F9597" s="1" t="s">
        <v>7423</v>
      </c>
      <c r="G9597" s="1" t="s">
        <v>7424</v>
      </c>
      <c r="H9597">
        <v>1</v>
      </c>
      <c r="I9597" s="1" t="s">
        <v>1034</v>
      </c>
      <c r="J9597" s="1" t="s">
        <v>4828</v>
      </c>
      <c r="K9597">
        <v>4500</v>
      </c>
      <c r="L9597">
        <v>25</v>
      </c>
      <c r="M9597">
        <v>30</v>
      </c>
      <c r="N9597">
        <v>37</v>
      </c>
      <c r="O9597">
        <v>180</v>
      </c>
      <c r="P9597">
        <v>4</v>
      </c>
      <c r="Q9597" s="1" t="s">
        <v>12331</v>
      </c>
      <c r="R9597">
        <v>3141</v>
      </c>
      <c r="S9597" s="1" t="s">
        <v>143</v>
      </c>
      <c r="T9597" s="1" t="s">
        <v>674</v>
      </c>
      <c r="U9597" s="1" t="s">
        <v>37</v>
      </c>
      <c r="V9597">
        <v>40090</v>
      </c>
      <c r="W9597" s="1" t="s">
        <v>38</v>
      </c>
      <c r="X9597" s="1" t="s">
        <v>38</v>
      </c>
      <c r="Y9597" s="1" t="s">
        <v>24297</v>
      </c>
      <c r="Z9597" s="1" t="s">
        <v>821</v>
      </c>
      <c r="AA9597" s="1" t="s">
        <v>1127</v>
      </c>
      <c r="AB9597" s="1" t="s">
        <v>38</v>
      </c>
      <c r="AC9597" s="1" t="s">
        <v>38</v>
      </c>
      <c r="AD9597" s="1" t="s">
        <v>38</v>
      </c>
    </row>
    <row r="9598" spans="1:30" x14ac:dyDescent="0.3">
      <c r="A9598">
        <v>12172</v>
      </c>
      <c r="B9598">
        <v>37656</v>
      </c>
      <c r="C9598">
        <v>7</v>
      </c>
      <c r="D9598">
        <v>2017</v>
      </c>
      <c r="E9598">
        <v>8</v>
      </c>
      <c r="F9598" s="1" t="s">
        <v>881</v>
      </c>
      <c r="G9598" s="1" t="s">
        <v>3907</v>
      </c>
      <c r="H9598">
        <v>8</v>
      </c>
      <c r="I9598" s="1" t="s">
        <v>103</v>
      </c>
      <c r="J9598" s="1" t="s">
        <v>5971</v>
      </c>
      <c r="K9598">
        <v>1712</v>
      </c>
      <c r="L9598">
        <v>14</v>
      </c>
      <c r="M9598">
        <v>35</v>
      </c>
      <c r="N9598">
        <v>36</v>
      </c>
      <c r="O9598">
        <v>180</v>
      </c>
      <c r="P9598">
        <v>-2</v>
      </c>
      <c r="Q9598" s="1" t="s">
        <v>4782</v>
      </c>
      <c r="R9598">
        <v>1782</v>
      </c>
      <c r="S9598" s="1" t="s">
        <v>3740</v>
      </c>
      <c r="T9598" s="1" t="s">
        <v>560</v>
      </c>
      <c r="U9598" s="1" t="s">
        <v>37</v>
      </c>
      <c r="V9598">
        <v>54500</v>
      </c>
      <c r="W9598" s="1" t="s">
        <v>38</v>
      </c>
      <c r="X9598" s="1" t="s">
        <v>38</v>
      </c>
      <c r="Y9598" s="1" t="s">
        <v>24298</v>
      </c>
      <c r="Z9598" s="1" t="s">
        <v>109</v>
      </c>
      <c r="AA9598" s="1" t="s">
        <v>110</v>
      </c>
      <c r="AB9598" s="1" t="s">
        <v>38</v>
      </c>
      <c r="AC9598" s="1" t="s">
        <v>38</v>
      </c>
      <c r="AD9598" s="1" t="s">
        <v>38</v>
      </c>
    </row>
    <row r="9599" spans="1:30" x14ac:dyDescent="0.3">
      <c r="A9599">
        <v>12173</v>
      </c>
      <c r="B9599">
        <v>33726</v>
      </c>
      <c r="C9599">
        <v>11</v>
      </c>
      <c r="D9599">
        <v>2009</v>
      </c>
      <c r="E9599">
        <v>12</v>
      </c>
      <c r="F9599" s="1" t="s">
        <v>57</v>
      </c>
      <c r="G9599" s="1" t="s">
        <v>2407</v>
      </c>
      <c r="H9599">
        <v>1</v>
      </c>
      <c r="I9599" s="1" t="s">
        <v>57</v>
      </c>
      <c r="J9599" s="1" t="s">
        <v>6054</v>
      </c>
      <c r="K9599">
        <v>1920</v>
      </c>
      <c r="L9599">
        <v>20</v>
      </c>
      <c r="M9599">
        <v>20</v>
      </c>
      <c r="N9599">
        <v>39</v>
      </c>
      <c r="O9599">
        <v>180</v>
      </c>
      <c r="P9599">
        <v>-2</v>
      </c>
      <c r="Q9599" s="1" t="s">
        <v>13241</v>
      </c>
      <c r="R9599">
        <v>2591</v>
      </c>
      <c r="S9599" s="1" t="s">
        <v>1993</v>
      </c>
      <c r="T9599" s="1" t="s">
        <v>1787</v>
      </c>
      <c r="U9599" s="1" t="s">
        <v>37</v>
      </c>
      <c r="V9599">
        <v>30340</v>
      </c>
      <c r="W9599" s="1" t="s">
        <v>38</v>
      </c>
      <c r="X9599" s="1" t="s">
        <v>38</v>
      </c>
      <c r="Y9599" s="1" t="s">
        <v>9779</v>
      </c>
      <c r="Z9599" s="1" t="s">
        <v>40</v>
      </c>
      <c r="AA9599" s="1" t="s">
        <v>139</v>
      </c>
      <c r="AB9599" s="1" t="s">
        <v>38</v>
      </c>
      <c r="AC9599" s="1" t="s">
        <v>38</v>
      </c>
      <c r="AD9599" s="1" t="s">
        <v>38</v>
      </c>
    </row>
    <row r="9600" spans="1:30" x14ac:dyDescent="0.3">
      <c r="A9600">
        <v>12174</v>
      </c>
      <c r="B9600">
        <v>33727</v>
      </c>
      <c r="C9600">
        <v>6</v>
      </c>
      <c r="D9600">
        <v>2010</v>
      </c>
      <c r="E9600">
        <v>16</v>
      </c>
      <c r="F9600" s="1" t="s">
        <v>3057</v>
      </c>
      <c r="G9600" s="1" t="s">
        <v>3058</v>
      </c>
      <c r="H9600">
        <v>1</v>
      </c>
      <c r="I9600" s="1" t="s">
        <v>385</v>
      </c>
      <c r="J9600" s="1" t="s">
        <v>7851</v>
      </c>
      <c r="K9600">
        <v>2960</v>
      </c>
      <c r="L9600">
        <v>17</v>
      </c>
      <c r="M9600">
        <v>60</v>
      </c>
      <c r="N9600">
        <v>37</v>
      </c>
      <c r="O9600">
        <v>5</v>
      </c>
      <c r="P9600">
        <v>-2</v>
      </c>
      <c r="Q9600" s="1" t="s">
        <v>13242</v>
      </c>
      <c r="R9600">
        <v>3160</v>
      </c>
      <c r="S9600" s="1" t="s">
        <v>2792</v>
      </c>
      <c r="T9600" s="1" t="s">
        <v>1918</v>
      </c>
      <c r="U9600" s="1" t="s">
        <v>37</v>
      </c>
      <c r="V9600">
        <v>36600</v>
      </c>
      <c r="W9600" s="1" t="s">
        <v>38</v>
      </c>
      <c r="X9600" s="1" t="s">
        <v>38</v>
      </c>
      <c r="Y9600" s="1" t="s">
        <v>5800</v>
      </c>
      <c r="Z9600" s="1" t="s">
        <v>779</v>
      </c>
      <c r="AA9600" s="1" t="s">
        <v>3077</v>
      </c>
      <c r="AB9600" s="1" t="s">
        <v>38</v>
      </c>
      <c r="AC9600" s="1" t="s">
        <v>38</v>
      </c>
      <c r="AD9600" s="1" t="s">
        <v>38</v>
      </c>
    </row>
    <row r="9601" spans="1:30" x14ac:dyDescent="0.3">
      <c r="A9601">
        <v>12175</v>
      </c>
      <c r="B9601">
        <v>33730</v>
      </c>
      <c r="C9601">
        <v>2</v>
      </c>
      <c r="D9601">
        <v>2013</v>
      </c>
      <c r="E9601">
        <v>12</v>
      </c>
      <c r="F9601" s="1" t="s">
        <v>4955</v>
      </c>
      <c r="G9601" s="1" t="s">
        <v>7928</v>
      </c>
      <c r="H9601">
        <v>1</v>
      </c>
      <c r="I9601" s="1" t="s">
        <v>1034</v>
      </c>
      <c r="J9601" s="1" t="s">
        <v>1035</v>
      </c>
      <c r="K9601">
        <v>2100</v>
      </c>
      <c r="L9601">
        <v>12</v>
      </c>
      <c r="M9601">
        <v>45</v>
      </c>
      <c r="N9601">
        <v>37</v>
      </c>
      <c r="O9601">
        <v>-45</v>
      </c>
      <c r="P9601">
        <v>1</v>
      </c>
      <c r="Q9601" s="1" t="s">
        <v>12474</v>
      </c>
      <c r="R9601">
        <v>1954</v>
      </c>
      <c r="S9601" s="1" t="s">
        <v>9334</v>
      </c>
      <c r="T9601" s="1" t="s">
        <v>1989</v>
      </c>
      <c r="U9601" s="1" t="s">
        <v>37</v>
      </c>
      <c r="V9601">
        <v>76340</v>
      </c>
      <c r="W9601" s="1" t="s">
        <v>38</v>
      </c>
      <c r="X9601" s="1" t="s">
        <v>38</v>
      </c>
      <c r="Y9601" s="1" t="s">
        <v>7905</v>
      </c>
      <c r="Z9601" s="1" t="s">
        <v>437</v>
      </c>
      <c r="AA9601" s="1" t="s">
        <v>438</v>
      </c>
      <c r="AB9601" s="1" t="s">
        <v>38</v>
      </c>
      <c r="AC9601" s="1" t="s">
        <v>38</v>
      </c>
      <c r="AD9601" s="1" t="s">
        <v>38</v>
      </c>
    </row>
    <row r="9602" spans="1:30" x14ac:dyDescent="0.3">
      <c r="A9602">
        <v>12176</v>
      </c>
      <c r="B9602">
        <v>36905</v>
      </c>
      <c r="C9602">
        <v>6</v>
      </c>
      <c r="D9602">
        <v>2017</v>
      </c>
      <c r="E9602">
        <v>12</v>
      </c>
      <c r="F9602" s="1" t="s">
        <v>2997</v>
      </c>
      <c r="G9602" s="1" t="s">
        <v>10837</v>
      </c>
      <c r="H9602">
        <v>12</v>
      </c>
      <c r="I9602" s="1" t="s">
        <v>103</v>
      </c>
      <c r="J9602" s="1" t="s">
        <v>1629</v>
      </c>
      <c r="K9602">
        <v>3000</v>
      </c>
      <c r="L9602">
        <v>25</v>
      </c>
      <c r="M9602">
        <v>35</v>
      </c>
      <c r="N9602">
        <v>38</v>
      </c>
      <c r="O9602">
        <v>-180</v>
      </c>
      <c r="P9602">
        <v>0</v>
      </c>
      <c r="Q9602" s="1" t="s">
        <v>13243</v>
      </c>
      <c r="R9602">
        <v>2104</v>
      </c>
      <c r="S9602" s="1" t="s">
        <v>768</v>
      </c>
      <c r="T9602" s="1" t="s">
        <v>48</v>
      </c>
      <c r="U9602" s="1" t="s">
        <v>37</v>
      </c>
      <c r="V9602">
        <v>34120</v>
      </c>
      <c r="W9602" s="1" t="s">
        <v>38</v>
      </c>
      <c r="X9602" s="1" t="s">
        <v>38</v>
      </c>
      <c r="Y9602" s="1" t="s">
        <v>13244</v>
      </c>
      <c r="Z9602" s="1" t="s">
        <v>40</v>
      </c>
      <c r="AA9602" s="1" t="s">
        <v>5287</v>
      </c>
      <c r="AB9602" s="1" t="s">
        <v>38</v>
      </c>
      <c r="AC9602" s="1" t="s">
        <v>38</v>
      </c>
      <c r="AD9602" s="1" t="s">
        <v>38</v>
      </c>
    </row>
    <row r="9603" spans="1:30" x14ac:dyDescent="0.3">
      <c r="A9603">
        <v>12177</v>
      </c>
      <c r="B9603">
        <v>33733</v>
      </c>
      <c r="C9603">
        <v>3</v>
      </c>
      <c r="D9603">
        <v>2012</v>
      </c>
      <c r="E9603">
        <v>16</v>
      </c>
      <c r="F9603" s="1" t="s">
        <v>159</v>
      </c>
      <c r="G9603" s="1" t="s">
        <v>3476</v>
      </c>
      <c r="H9603">
        <v>1</v>
      </c>
      <c r="I9603" s="1" t="s">
        <v>365</v>
      </c>
      <c r="J9603" s="1" t="s">
        <v>1062</v>
      </c>
      <c r="K9603">
        <v>2960</v>
      </c>
      <c r="L9603">
        <v>20</v>
      </c>
      <c r="M9603">
        <v>45</v>
      </c>
      <c r="N9603">
        <v>37</v>
      </c>
      <c r="O9603">
        <v>10</v>
      </c>
      <c r="P9603">
        <v>1</v>
      </c>
      <c r="Q9603" s="1" t="s">
        <v>13245</v>
      </c>
      <c r="R9603">
        <v>3454</v>
      </c>
      <c r="S9603" s="1" t="s">
        <v>979</v>
      </c>
      <c r="T9603" s="1" t="s">
        <v>2509</v>
      </c>
      <c r="U9603" s="1" t="s">
        <v>37</v>
      </c>
      <c r="V9603">
        <v>19140</v>
      </c>
      <c r="W9603" s="1" t="s">
        <v>38</v>
      </c>
      <c r="X9603" s="1" t="s">
        <v>38</v>
      </c>
      <c r="Y9603" s="1" t="s">
        <v>12105</v>
      </c>
      <c r="Z9603" s="1" t="s">
        <v>821</v>
      </c>
      <c r="AA9603" s="1" t="s">
        <v>12600</v>
      </c>
      <c r="AB9603" s="1" t="s">
        <v>38</v>
      </c>
      <c r="AC9603" s="1" t="s">
        <v>38</v>
      </c>
      <c r="AD9603" s="1" t="s">
        <v>38</v>
      </c>
    </row>
    <row r="9604" spans="1:30" x14ac:dyDescent="0.3">
      <c r="A9604">
        <v>12178</v>
      </c>
      <c r="B9604">
        <v>37654</v>
      </c>
      <c r="C9604">
        <v>1</v>
      </c>
      <c r="D9604">
        <v>2016</v>
      </c>
      <c r="E9604">
        <v>6</v>
      </c>
      <c r="F9604" s="1" t="s">
        <v>13246</v>
      </c>
      <c r="G9604" s="1" t="s">
        <v>13247</v>
      </c>
      <c r="H9604">
        <v>1</v>
      </c>
      <c r="I9604" s="1" t="s">
        <v>6518</v>
      </c>
      <c r="J9604" s="1" t="s">
        <v>7466</v>
      </c>
      <c r="K9604">
        <v>1320</v>
      </c>
      <c r="L9604">
        <v>20</v>
      </c>
      <c r="M9604">
        <v>15</v>
      </c>
      <c r="N9604">
        <v>38</v>
      </c>
      <c r="O9604">
        <v>-25</v>
      </c>
      <c r="P9604">
        <v>8</v>
      </c>
      <c r="Q9604" s="1" t="s">
        <v>13248</v>
      </c>
      <c r="R9604">
        <v>1317</v>
      </c>
      <c r="S9604" s="1" t="s">
        <v>1869</v>
      </c>
      <c r="T9604" s="1" t="s">
        <v>8645</v>
      </c>
      <c r="U9604" s="1" t="s">
        <v>37</v>
      </c>
      <c r="V9604">
        <v>76790</v>
      </c>
      <c r="W9604" s="1" t="s">
        <v>38</v>
      </c>
      <c r="X9604" s="1" t="s">
        <v>38</v>
      </c>
      <c r="Y9604" s="1" t="s">
        <v>13249</v>
      </c>
      <c r="Z9604" s="1" t="s">
        <v>437</v>
      </c>
      <c r="AA9604" s="1" t="s">
        <v>438</v>
      </c>
      <c r="AB9604" s="1" t="s">
        <v>38</v>
      </c>
      <c r="AC9604" s="1" t="s">
        <v>38</v>
      </c>
      <c r="AD9604" s="1" t="s">
        <v>38</v>
      </c>
    </row>
    <row r="9605" spans="1:30" x14ac:dyDescent="0.3">
      <c r="A9605">
        <v>12179</v>
      </c>
      <c r="B9605">
        <v>33735</v>
      </c>
      <c r="C9605">
        <v>6</v>
      </c>
      <c r="D9605">
        <v>2010</v>
      </c>
      <c r="E9605">
        <v>16</v>
      </c>
      <c r="F9605" s="1" t="s">
        <v>1491</v>
      </c>
      <c r="G9605" s="1" t="s">
        <v>2487</v>
      </c>
      <c r="H9605">
        <v>1</v>
      </c>
      <c r="I9605" s="1" t="s">
        <v>32</v>
      </c>
      <c r="J9605" s="1" t="s">
        <v>52</v>
      </c>
      <c r="K9605">
        <v>3280</v>
      </c>
      <c r="L9605">
        <v>20</v>
      </c>
      <c r="M9605">
        <v>35</v>
      </c>
      <c r="N9605">
        <v>38</v>
      </c>
      <c r="O9605">
        <v>45</v>
      </c>
      <c r="P9605">
        <v>-3</v>
      </c>
      <c r="Q9605" s="1" t="s">
        <v>13250</v>
      </c>
      <c r="R9605">
        <v>3398</v>
      </c>
      <c r="S9605" s="1" t="s">
        <v>1703</v>
      </c>
      <c r="T9605" s="1" t="s">
        <v>6826</v>
      </c>
      <c r="U9605" s="1" t="s">
        <v>37</v>
      </c>
      <c r="V9605">
        <v>45220</v>
      </c>
      <c r="W9605" s="1" t="s">
        <v>38</v>
      </c>
      <c r="X9605" s="1" t="s">
        <v>38</v>
      </c>
      <c r="Y9605" s="1" t="s">
        <v>24299</v>
      </c>
      <c r="Z9605" s="1" t="s">
        <v>779</v>
      </c>
      <c r="AA9605" s="1" t="s">
        <v>1189</v>
      </c>
      <c r="AB9605" s="1" t="s">
        <v>38</v>
      </c>
      <c r="AC9605" s="1" t="s">
        <v>38</v>
      </c>
      <c r="AD9605" s="1" t="s">
        <v>38</v>
      </c>
    </row>
    <row r="9606" spans="1:30" x14ac:dyDescent="0.3">
      <c r="A9606">
        <v>12180</v>
      </c>
      <c r="B9606">
        <v>36902</v>
      </c>
      <c r="C9606">
        <v>7</v>
      </c>
      <c r="D9606">
        <v>2010</v>
      </c>
      <c r="E9606">
        <v>15</v>
      </c>
      <c r="F9606" s="1" t="s">
        <v>1894</v>
      </c>
      <c r="G9606" s="1" t="s">
        <v>3300</v>
      </c>
      <c r="H9606">
        <v>1</v>
      </c>
      <c r="I9606" s="1" t="s">
        <v>32</v>
      </c>
      <c r="J9606" s="1" t="s">
        <v>200</v>
      </c>
      <c r="K9606">
        <v>2925</v>
      </c>
      <c r="L9606">
        <v>21</v>
      </c>
      <c r="M9606">
        <v>20</v>
      </c>
      <c r="N9606">
        <v>36</v>
      </c>
      <c r="O9606">
        <v>40</v>
      </c>
      <c r="P9606">
        <v>6</v>
      </c>
      <c r="Q9606" s="1" t="s">
        <v>6418</v>
      </c>
      <c r="R9606">
        <v>3455</v>
      </c>
      <c r="S9606" s="1" t="s">
        <v>1223</v>
      </c>
      <c r="T9606" s="1" t="s">
        <v>1341</v>
      </c>
      <c r="U9606" s="1" t="s">
        <v>37</v>
      </c>
      <c r="V9606">
        <v>31620</v>
      </c>
      <c r="W9606" s="1" t="s">
        <v>38</v>
      </c>
      <c r="X9606" s="1" t="s">
        <v>38</v>
      </c>
      <c r="Y9606" s="1" t="s">
        <v>24937</v>
      </c>
      <c r="Z9606" s="1" t="s">
        <v>40</v>
      </c>
      <c r="AA9606" s="1" t="s">
        <v>41</v>
      </c>
      <c r="AB9606" s="1" t="s">
        <v>38</v>
      </c>
      <c r="AC9606" s="1" t="s">
        <v>38</v>
      </c>
      <c r="AD9606" s="1" t="s">
        <v>38</v>
      </c>
    </row>
    <row r="9607" spans="1:30" x14ac:dyDescent="0.3">
      <c r="A9607">
        <v>12181</v>
      </c>
      <c r="B9607">
        <v>36903</v>
      </c>
      <c r="C9607">
        <v>7</v>
      </c>
      <c r="D9607">
        <v>2016</v>
      </c>
      <c r="E9607">
        <v>12</v>
      </c>
      <c r="F9607" s="1" t="s">
        <v>871</v>
      </c>
      <c r="G9607" s="1" t="s">
        <v>872</v>
      </c>
      <c r="H9607">
        <v>1</v>
      </c>
      <c r="I9607" s="1" t="s">
        <v>968</v>
      </c>
      <c r="J9607" s="1" t="s">
        <v>5746</v>
      </c>
      <c r="K9607">
        <v>1980</v>
      </c>
      <c r="L9607">
        <v>18</v>
      </c>
      <c r="M9607">
        <v>45</v>
      </c>
      <c r="N9607">
        <v>37</v>
      </c>
      <c r="O9607">
        <v>180</v>
      </c>
      <c r="P9607">
        <v>1</v>
      </c>
      <c r="Q9607" s="1" t="s">
        <v>11494</v>
      </c>
      <c r="R9607">
        <v>2938</v>
      </c>
      <c r="S9607" s="1" t="s">
        <v>2334</v>
      </c>
      <c r="T9607" s="1" t="s">
        <v>4544</v>
      </c>
      <c r="U9607" s="1" t="s">
        <v>37</v>
      </c>
      <c r="V9607">
        <v>74140</v>
      </c>
      <c r="W9607" s="1" t="s">
        <v>38</v>
      </c>
      <c r="X9607" s="1" t="s">
        <v>38</v>
      </c>
      <c r="Y9607" s="1" t="s">
        <v>13251</v>
      </c>
      <c r="Z9607" s="1" t="s">
        <v>24761</v>
      </c>
      <c r="AA9607" s="1" t="s">
        <v>246</v>
      </c>
      <c r="AB9607" s="1" t="s">
        <v>38</v>
      </c>
      <c r="AC9607" s="1" t="s">
        <v>38</v>
      </c>
      <c r="AD9607" s="1" t="s">
        <v>38</v>
      </c>
    </row>
    <row r="9608" spans="1:30" x14ac:dyDescent="0.3">
      <c r="A9608">
        <v>12182</v>
      </c>
      <c r="B9608">
        <v>33739</v>
      </c>
      <c r="C9608">
        <v>1</v>
      </c>
      <c r="D9608">
        <v>2010</v>
      </c>
      <c r="E9608">
        <v>15</v>
      </c>
      <c r="F9608" s="1" t="s">
        <v>30</v>
      </c>
      <c r="G9608" s="1" t="s">
        <v>13252</v>
      </c>
      <c r="H9608">
        <v>1</v>
      </c>
      <c r="I9608" s="1" t="s">
        <v>32</v>
      </c>
      <c r="J9608" s="1" t="s">
        <v>200</v>
      </c>
      <c r="K9608">
        <v>3000</v>
      </c>
      <c r="L9608">
        <v>24</v>
      </c>
      <c r="M9608">
        <v>25</v>
      </c>
      <c r="N9608">
        <v>39</v>
      </c>
      <c r="O9608">
        <v>-45</v>
      </c>
      <c r="P9608">
        <v>0</v>
      </c>
      <c r="Q9608" s="1" t="s">
        <v>13253</v>
      </c>
      <c r="R9608">
        <v>2857</v>
      </c>
      <c r="S9608" s="1" t="s">
        <v>4393</v>
      </c>
      <c r="T9608" s="1" t="s">
        <v>4847</v>
      </c>
      <c r="U9608" s="1" t="s">
        <v>37</v>
      </c>
      <c r="V9608">
        <v>62136</v>
      </c>
      <c r="W9608" s="1" t="s">
        <v>38</v>
      </c>
      <c r="X9608" s="1" t="s">
        <v>38</v>
      </c>
      <c r="Y9608" s="1" t="s">
        <v>8631</v>
      </c>
      <c r="Z9608" s="1" t="s">
        <v>1380</v>
      </c>
      <c r="AA9608" s="1" t="s">
        <v>463</v>
      </c>
      <c r="AB9608" s="1" t="s">
        <v>38</v>
      </c>
      <c r="AC9608" s="1" t="s">
        <v>38</v>
      </c>
      <c r="AD9608" s="1" t="s">
        <v>38</v>
      </c>
    </row>
    <row r="9609" spans="1:30" x14ac:dyDescent="0.3">
      <c r="A9609">
        <v>12183</v>
      </c>
      <c r="B9609">
        <v>33740</v>
      </c>
      <c r="C9609">
        <v>8</v>
      </c>
      <c r="D9609">
        <v>2011</v>
      </c>
      <c r="E9609">
        <v>16</v>
      </c>
      <c r="F9609" s="1" t="s">
        <v>4158</v>
      </c>
      <c r="G9609" s="1" t="s">
        <v>24300</v>
      </c>
      <c r="H9609">
        <v>1</v>
      </c>
      <c r="I9609" s="1" t="s">
        <v>1034</v>
      </c>
      <c r="J9609" s="1" t="s">
        <v>1310</v>
      </c>
      <c r="K9609">
        <v>2880</v>
      </c>
      <c r="L9609">
        <v>20</v>
      </c>
      <c r="M9609">
        <v>15</v>
      </c>
      <c r="N9609">
        <v>38</v>
      </c>
      <c r="O9609">
        <v>45</v>
      </c>
      <c r="P9609">
        <v>-1</v>
      </c>
      <c r="Q9609" s="1" t="s">
        <v>13254</v>
      </c>
      <c r="R9609">
        <v>3704</v>
      </c>
      <c r="S9609" s="1" t="s">
        <v>1201</v>
      </c>
      <c r="T9609" s="1" t="s">
        <v>2089</v>
      </c>
      <c r="U9609" s="1" t="s">
        <v>37</v>
      </c>
      <c r="V9609">
        <v>11100</v>
      </c>
      <c r="W9609" s="1" t="s">
        <v>38</v>
      </c>
      <c r="X9609" s="1" t="s">
        <v>38</v>
      </c>
      <c r="Y9609" s="1" t="s">
        <v>2160</v>
      </c>
      <c r="Z9609" s="1" t="s">
        <v>40</v>
      </c>
      <c r="AA9609" s="1" t="s">
        <v>158</v>
      </c>
      <c r="AB9609" s="1" t="s">
        <v>38</v>
      </c>
      <c r="AC9609" s="1" t="s">
        <v>38</v>
      </c>
      <c r="AD9609" s="1" t="s">
        <v>38</v>
      </c>
    </row>
    <row r="9610" spans="1:30" x14ac:dyDescent="0.3">
      <c r="A9610">
        <v>12184</v>
      </c>
      <c r="B9610">
        <v>33741</v>
      </c>
      <c r="C9610">
        <v>4</v>
      </c>
      <c r="D9610">
        <v>2010</v>
      </c>
      <c r="E9610">
        <v>15</v>
      </c>
      <c r="F9610" s="1" t="s">
        <v>1032</v>
      </c>
      <c r="G9610" s="1" t="s">
        <v>2851</v>
      </c>
      <c r="H9610">
        <v>1</v>
      </c>
      <c r="I9610" s="1" t="s">
        <v>1032</v>
      </c>
      <c r="J9610" s="1" t="s">
        <v>5315</v>
      </c>
      <c r="K9610">
        <v>3150</v>
      </c>
      <c r="L9610">
        <v>22</v>
      </c>
      <c r="M9610">
        <v>30</v>
      </c>
      <c r="N9610">
        <v>36</v>
      </c>
      <c r="O9610">
        <v>180</v>
      </c>
      <c r="P9610">
        <v>0</v>
      </c>
      <c r="Q9610" s="1" t="s">
        <v>4465</v>
      </c>
      <c r="R9610">
        <v>3634</v>
      </c>
      <c r="S9610" s="1" t="s">
        <v>962</v>
      </c>
      <c r="T9610" s="1" t="s">
        <v>1309</v>
      </c>
      <c r="U9610" s="1" t="s">
        <v>37</v>
      </c>
      <c r="V9610">
        <v>1250</v>
      </c>
      <c r="W9610" s="1" t="s">
        <v>38</v>
      </c>
      <c r="X9610" s="1" t="s">
        <v>38</v>
      </c>
      <c r="Y9610" s="1" t="s">
        <v>13255</v>
      </c>
      <c r="Z9610" s="1" t="s">
        <v>24761</v>
      </c>
      <c r="AA9610" s="1" t="s">
        <v>908</v>
      </c>
      <c r="AB9610" s="1" t="s">
        <v>38</v>
      </c>
      <c r="AC9610" s="1" t="s">
        <v>38</v>
      </c>
      <c r="AD9610" s="1" t="s">
        <v>38</v>
      </c>
    </row>
    <row r="9611" spans="1:30" x14ac:dyDescent="0.3">
      <c r="A9611">
        <v>12185</v>
      </c>
      <c r="B9611">
        <v>33742</v>
      </c>
      <c r="C9611">
        <v>5</v>
      </c>
      <c r="D9611">
        <v>2017</v>
      </c>
      <c r="E9611">
        <v>6</v>
      </c>
      <c r="F9611" s="1" t="s">
        <v>2997</v>
      </c>
      <c r="G9611" s="1" t="s">
        <v>9235</v>
      </c>
      <c r="H9611">
        <v>6</v>
      </c>
      <c r="I9611" s="1" t="s">
        <v>103</v>
      </c>
      <c r="J9611" s="1" t="s">
        <v>3509</v>
      </c>
      <c r="K9611">
        <v>1110</v>
      </c>
      <c r="L9611">
        <v>9</v>
      </c>
      <c r="M9611">
        <v>15</v>
      </c>
      <c r="N9611">
        <v>37</v>
      </c>
      <c r="O9611">
        <v>-45</v>
      </c>
      <c r="P9611">
        <v>2</v>
      </c>
      <c r="Q9611" s="1" t="s">
        <v>13256</v>
      </c>
      <c r="R9611">
        <v>1224</v>
      </c>
      <c r="S9611" s="1" t="s">
        <v>1668</v>
      </c>
      <c r="T9611" s="1" t="s">
        <v>953</v>
      </c>
      <c r="U9611" s="1" t="s">
        <v>37</v>
      </c>
      <c r="V9611">
        <v>64450</v>
      </c>
      <c r="W9611" s="1" t="s">
        <v>38</v>
      </c>
      <c r="X9611" s="1" t="s">
        <v>38</v>
      </c>
      <c r="Y9611" s="1" t="s">
        <v>13257</v>
      </c>
      <c r="Z9611" s="1" t="s">
        <v>821</v>
      </c>
      <c r="AA9611" s="1" t="s">
        <v>8123</v>
      </c>
      <c r="AB9611" s="1" t="s">
        <v>38</v>
      </c>
      <c r="AC9611" s="1" t="s">
        <v>38</v>
      </c>
      <c r="AD9611" s="1" t="s">
        <v>38</v>
      </c>
    </row>
    <row r="9612" spans="1:30" x14ac:dyDescent="0.3">
      <c r="A9612">
        <v>12186</v>
      </c>
      <c r="B9612">
        <v>33743</v>
      </c>
      <c r="C9612">
        <v>4</v>
      </c>
      <c r="D9612">
        <v>2011</v>
      </c>
      <c r="E9612">
        <v>12</v>
      </c>
      <c r="F9612" s="1" t="s">
        <v>4390</v>
      </c>
      <c r="G9612" s="1" t="s">
        <v>4391</v>
      </c>
      <c r="H9612">
        <v>1</v>
      </c>
      <c r="I9612" s="1" t="s">
        <v>92</v>
      </c>
      <c r="J9612" s="1" t="s">
        <v>1954</v>
      </c>
      <c r="K9612">
        <v>3000</v>
      </c>
      <c r="L9612">
        <v>20</v>
      </c>
      <c r="M9612">
        <v>30</v>
      </c>
      <c r="N9612">
        <v>38</v>
      </c>
      <c r="O9612">
        <v>180</v>
      </c>
      <c r="P9612">
        <v>-3</v>
      </c>
      <c r="Q9612" s="1" t="s">
        <v>5836</v>
      </c>
      <c r="R9612">
        <v>3156</v>
      </c>
      <c r="S9612" s="1" t="s">
        <v>2968</v>
      </c>
      <c r="T9612" s="1" t="s">
        <v>1543</v>
      </c>
      <c r="U9612" s="1" t="s">
        <v>37</v>
      </c>
      <c r="V9612">
        <v>95390</v>
      </c>
      <c r="W9612" s="1" t="s">
        <v>38</v>
      </c>
      <c r="X9612" s="1" t="s">
        <v>38</v>
      </c>
      <c r="Y9612" s="1" t="s">
        <v>6738</v>
      </c>
      <c r="Z9612" s="1" t="s">
        <v>24015</v>
      </c>
      <c r="AA9612" s="1" t="s">
        <v>24768</v>
      </c>
      <c r="AB9612" s="1" t="s">
        <v>38</v>
      </c>
      <c r="AC9612" s="1" t="s">
        <v>38</v>
      </c>
      <c r="AD9612" s="1" t="s">
        <v>38</v>
      </c>
    </row>
    <row r="9613" spans="1:30" x14ac:dyDescent="0.3">
      <c r="A9613">
        <v>12187</v>
      </c>
      <c r="B9613">
        <v>33745</v>
      </c>
      <c r="C9613">
        <v>2</v>
      </c>
      <c r="D9613">
        <v>2017</v>
      </c>
      <c r="E9613">
        <v>24</v>
      </c>
      <c r="F9613" s="1" t="s">
        <v>5766</v>
      </c>
      <c r="G9613" s="1" t="s">
        <v>13258</v>
      </c>
      <c r="H9613">
        <v>24</v>
      </c>
      <c r="I9613" s="1" t="s">
        <v>4154</v>
      </c>
      <c r="J9613" s="1" t="s">
        <v>4155</v>
      </c>
      <c r="K9613">
        <v>5520</v>
      </c>
      <c r="L9613">
        <v>40</v>
      </c>
      <c r="M9613">
        <v>30</v>
      </c>
      <c r="N9613">
        <v>37</v>
      </c>
      <c r="O9613">
        <v>180</v>
      </c>
      <c r="P9613">
        <v>2</v>
      </c>
      <c r="Q9613" s="1" t="s">
        <v>13259</v>
      </c>
      <c r="R9613">
        <v>3896</v>
      </c>
      <c r="S9613" s="1" t="s">
        <v>2346</v>
      </c>
      <c r="T9613" s="1" t="s">
        <v>3788</v>
      </c>
      <c r="U9613" s="1" t="s">
        <v>37</v>
      </c>
      <c r="V9613">
        <v>33760</v>
      </c>
      <c r="W9613" s="1" t="s">
        <v>38</v>
      </c>
      <c r="X9613" s="1" t="s">
        <v>38</v>
      </c>
      <c r="Y9613" s="1" t="s">
        <v>13260</v>
      </c>
      <c r="Z9613" s="1" t="s">
        <v>821</v>
      </c>
      <c r="AA9613" s="1" t="s">
        <v>216</v>
      </c>
      <c r="AB9613" s="1" t="s">
        <v>38</v>
      </c>
      <c r="AC9613" s="1" t="s">
        <v>38</v>
      </c>
      <c r="AD9613" s="1" t="s">
        <v>38</v>
      </c>
    </row>
    <row r="9614" spans="1:30" x14ac:dyDescent="0.3">
      <c r="A9614">
        <v>12188</v>
      </c>
      <c r="B9614">
        <v>33746</v>
      </c>
      <c r="C9614">
        <v>7</v>
      </c>
      <c r="D9614">
        <v>2008</v>
      </c>
      <c r="E9614">
        <v>12</v>
      </c>
      <c r="F9614" s="1" t="s">
        <v>12150</v>
      </c>
      <c r="G9614" s="1" t="s">
        <v>12151</v>
      </c>
      <c r="H9614">
        <v>1</v>
      </c>
      <c r="I9614" s="1" t="s">
        <v>3440</v>
      </c>
      <c r="J9614" s="1" t="s">
        <v>6416</v>
      </c>
      <c r="K9614">
        <v>132</v>
      </c>
      <c r="L9614">
        <v>12</v>
      </c>
      <c r="M9614">
        <v>20</v>
      </c>
      <c r="N9614">
        <v>37</v>
      </c>
      <c r="O9614">
        <v>-130</v>
      </c>
      <c r="P9614">
        <v>2</v>
      </c>
      <c r="Q9614" s="1" t="s">
        <v>13261</v>
      </c>
      <c r="R9614">
        <v>120</v>
      </c>
      <c r="S9614" s="1" t="s">
        <v>409</v>
      </c>
      <c r="T9614" s="1" t="s">
        <v>2352</v>
      </c>
      <c r="U9614" s="1" t="s">
        <v>37</v>
      </c>
      <c r="V9614">
        <v>31540</v>
      </c>
      <c r="W9614" s="1" t="s">
        <v>38</v>
      </c>
      <c r="X9614" s="1" t="s">
        <v>38</v>
      </c>
      <c r="Y9614" s="1" t="s">
        <v>23253</v>
      </c>
      <c r="Z9614" s="1" t="s">
        <v>40</v>
      </c>
      <c r="AA9614" s="1" t="s">
        <v>41</v>
      </c>
      <c r="AB9614" s="1" t="s">
        <v>38</v>
      </c>
      <c r="AC9614" s="1" t="s">
        <v>38</v>
      </c>
      <c r="AD9614" s="1" t="s">
        <v>38</v>
      </c>
    </row>
    <row r="9615" spans="1:30" x14ac:dyDescent="0.3">
      <c r="A9615">
        <v>12189</v>
      </c>
      <c r="B9615">
        <v>37652</v>
      </c>
      <c r="C9615">
        <v>9</v>
      </c>
      <c r="D9615">
        <v>2019</v>
      </c>
      <c r="E9615">
        <v>28</v>
      </c>
      <c r="F9615" s="1" t="s">
        <v>6153</v>
      </c>
      <c r="G9615" s="1" t="s">
        <v>10582</v>
      </c>
      <c r="H9615">
        <v>1</v>
      </c>
      <c r="I9615" s="1" t="s">
        <v>133</v>
      </c>
      <c r="J9615" s="1" t="s">
        <v>11050</v>
      </c>
      <c r="K9615">
        <v>8400</v>
      </c>
      <c r="L9615">
        <v>50</v>
      </c>
      <c r="M9615">
        <v>35</v>
      </c>
      <c r="N9615">
        <v>38</v>
      </c>
      <c r="O9615">
        <v>110</v>
      </c>
      <c r="P9615">
        <v>0</v>
      </c>
      <c r="Q9615" s="1" t="s">
        <v>8482</v>
      </c>
      <c r="R9615">
        <v>7030</v>
      </c>
      <c r="S9615" s="1" t="s">
        <v>2124</v>
      </c>
      <c r="T9615" s="1" t="s">
        <v>6115</v>
      </c>
      <c r="U9615" s="1" t="s">
        <v>37</v>
      </c>
      <c r="V9615">
        <v>44690</v>
      </c>
      <c r="W9615" s="1" t="s">
        <v>38</v>
      </c>
      <c r="X9615" s="1" t="s">
        <v>38</v>
      </c>
      <c r="Y9615" s="1" t="s">
        <v>24301</v>
      </c>
      <c r="Z9615" s="1" t="s">
        <v>68</v>
      </c>
      <c r="AA9615" s="1" t="s">
        <v>192</v>
      </c>
      <c r="AB9615" s="1" t="s">
        <v>38</v>
      </c>
      <c r="AC9615" s="1" t="s">
        <v>38</v>
      </c>
      <c r="AD9615" s="1" t="s">
        <v>38</v>
      </c>
    </row>
    <row r="9616" spans="1:30" x14ac:dyDescent="0.3">
      <c r="A9616">
        <v>12190</v>
      </c>
      <c r="B9616">
        <v>37653</v>
      </c>
      <c r="C9616">
        <v>6</v>
      </c>
      <c r="D9616">
        <v>2019</v>
      </c>
      <c r="E9616">
        <v>8</v>
      </c>
      <c r="F9616" s="1" t="s">
        <v>2997</v>
      </c>
      <c r="G9616" s="1" t="s">
        <v>12511</v>
      </c>
      <c r="H9616">
        <v>8</v>
      </c>
      <c r="I9616" s="1" t="s">
        <v>103</v>
      </c>
      <c r="J9616" s="1" t="s">
        <v>1629</v>
      </c>
      <c r="K9616">
        <v>2400</v>
      </c>
      <c r="L9616">
        <v>13</v>
      </c>
      <c r="M9616">
        <v>20</v>
      </c>
      <c r="N9616">
        <v>37</v>
      </c>
      <c r="O9616">
        <v>-45</v>
      </c>
      <c r="P9616">
        <v>1</v>
      </c>
      <c r="Q9616" s="1" t="s">
        <v>13256</v>
      </c>
      <c r="R9616">
        <v>2777</v>
      </c>
      <c r="S9616" s="1" t="s">
        <v>35</v>
      </c>
      <c r="T9616" s="1" t="s">
        <v>1862</v>
      </c>
      <c r="U9616" s="1" t="s">
        <v>37</v>
      </c>
      <c r="V9616">
        <v>31320</v>
      </c>
      <c r="W9616" s="1" t="s">
        <v>38</v>
      </c>
      <c r="X9616" s="1" t="s">
        <v>38</v>
      </c>
      <c r="Y9616" s="1" t="s">
        <v>39</v>
      </c>
      <c r="Z9616" s="1" t="s">
        <v>40</v>
      </c>
      <c r="AA9616" s="1" t="s">
        <v>41</v>
      </c>
      <c r="AB9616" s="1" t="s">
        <v>38</v>
      </c>
      <c r="AC9616" s="1" t="s">
        <v>38</v>
      </c>
      <c r="AD9616" s="1" t="s">
        <v>38</v>
      </c>
    </row>
    <row r="9617" spans="1:30" x14ac:dyDescent="0.3">
      <c r="A9617">
        <v>12191</v>
      </c>
      <c r="B9617">
        <v>37651</v>
      </c>
      <c r="C9617">
        <v>10</v>
      </c>
      <c r="D9617">
        <v>2019</v>
      </c>
      <c r="E9617">
        <v>20</v>
      </c>
      <c r="F9617" s="1" t="s">
        <v>1909</v>
      </c>
      <c r="G9617" s="1" t="s">
        <v>10192</v>
      </c>
      <c r="H9617">
        <v>1</v>
      </c>
      <c r="I9617" s="1" t="s">
        <v>103</v>
      </c>
      <c r="J9617" s="1" t="s">
        <v>1629</v>
      </c>
      <c r="K9617">
        <v>6000</v>
      </c>
      <c r="L9617">
        <v>17</v>
      </c>
      <c r="M9617">
        <v>15</v>
      </c>
      <c r="N9617">
        <v>38</v>
      </c>
      <c r="O9617">
        <v>45</v>
      </c>
      <c r="P9617">
        <v>-4</v>
      </c>
      <c r="Q9617" s="1" t="s">
        <v>13262</v>
      </c>
      <c r="R9617">
        <v>5735</v>
      </c>
      <c r="S9617" s="1" t="s">
        <v>6596</v>
      </c>
      <c r="T9617" s="1" t="s">
        <v>269</v>
      </c>
      <c r="U9617" s="1" t="s">
        <v>37</v>
      </c>
      <c r="V9617">
        <v>60350</v>
      </c>
      <c r="W9617" s="1" t="s">
        <v>38</v>
      </c>
      <c r="X9617" s="1" t="s">
        <v>38</v>
      </c>
      <c r="Y9617" s="1" t="s">
        <v>13263</v>
      </c>
      <c r="Z9617" s="1" t="s">
        <v>1380</v>
      </c>
      <c r="AA9617" s="1" t="s">
        <v>705</v>
      </c>
      <c r="AB9617" s="1" t="s">
        <v>38</v>
      </c>
      <c r="AC9617" s="1" t="s">
        <v>38</v>
      </c>
      <c r="AD9617" s="1" t="s">
        <v>38</v>
      </c>
    </row>
    <row r="9618" spans="1:30" x14ac:dyDescent="0.3">
      <c r="A9618">
        <v>12192</v>
      </c>
      <c r="B9618">
        <v>33751</v>
      </c>
      <c r="C9618">
        <v>2</v>
      </c>
      <c r="D9618">
        <v>2009</v>
      </c>
      <c r="E9618">
        <v>12</v>
      </c>
      <c r="F9618" s="1" t="s">
        <v>259</v>
      </c>
      <c r="G9618" s="1" t="s">
        <v>1855</v>
      </c>
      <c r="H9618">
        <v>1</v>
      </c>
      <c r="I9618" s="1" t="s">
        <v>32</v>
      </c>
      <c r="J9618" s="1" t="s">
        <v>52</v>
      </c>
      <c r="K9618">
        <v>2040</v>
      </c>
      <c r="L9618">
        <v>21</v>
      </c>
      <c r="M9618">
        <v>45</v>
      </c>
      <c r="N9618">
        <v>33</v>
      </c>
      <c r="O9618">
        <v>180</v>
      </c>
      <c r="P9618">
        <v>-2</v>
      </c>
      <c r="Q9618" s="1" t="s">
        <v>312</v>
      </c>
      <c r="R9618">
        <v>2300</v>
      </c>
      <c r="S9618" s="1" t="s">
        <v>2047</v>
      </c>
      <c r="T9618" s="1" t="s">
        <v>576</v>
      </c>
      <c r="U9618" s="1" t="s">
        <v>37</v>
      </c>
      <c r="V9618">
        <v>38190</v>
      </c>
      <c r="W9618" s="1" t="s">
        <v>38</v>
      </c>
      <c r="X9618" s="1" t="s">
        <v>38</v>
      </c>
      <c r="Y9618" s="1" t="s">
        <v>6591</v>
      </c>
      <c r="Z9618" s="1" t="s">
        <v>24761</v>
      </c>
      <c r="AA9618" s="1" t="s">
        <v>117</v>
      </c>
      <c r="AB9618" s="1" t="s">
        <v>38</v>
      </c>
      <c r="AC9618" s="1" t="s">
        <v>38</v>
      </c>
      <c r="AD9618" s="1" t="s">
        <v>38</v>
      </c>
    </row>
    <row r="9619" spans="1:30" x14ac:dyDescent="0.3">
      <c r="A9619">
        <v>12193</v>
      </c>
      <c r="B9619">
        <v>37649</v>
      </c>
      <c r="C9619">
        <v>8</v>
      </c>
      <c r="D9619">
        <v>2016</v>
      </c>
      <c r="E9619">
        <v>12</v>
      </c>
      <c r="F9619" s="1" t="s">
        <v>2997</v>
      </c>
      <c r="G9619" s="1" t="s">
        <v>10837</v>
      </c>
      <c r="H9619">
        <v>12</v>
      </c>
      <c r="I9619" s="1" t="s">
        <v>103</v>
      </c>
      <c r="J9619" s="1" t="s">
        <v>1629</v>
      </c>
      <c r="K9619">
        <v>3000</v>
      </c>
      <c r="L9619">
        <v>20</v>
      </c>
      <c r="M9619">
        <v>40</v>
      </c>
      <c r="N9619">
        <v>37</v>
      </c>
      <c r="O9619">
        <v>180</v>
      </c>
      <c r="P9619">
        <v>1</v>
      </c>
      <c r="Q9619" s="1" t="s">
        <v>13264</v>
      </c>
      <c r="R9619">
        <v>3788</v>
      </c>
      <c r="S9619" s="1" t="s">
        <v>764</v>
      </c>
      <c r="T9619" s="1" t="s">
        <v>2953</v>
      </c>
      <c r="U9619" s="1" t="s">
        <v>37</v>
      </c>
      <c r="V9619">
        <v>31700</v>
      </c>
      <c r="W9619" s="1" t="s">
        <v>38</v>
      </c>
      <c r="X9619" s="1" t="s">
        <v>38</v>
      </c>
      <c r="Y9619" s="1" t="s">
        <v>6372</v>
      </c>
      <c r="Z9619" s="1" t="s">
        <v>40</v>
      </c>
      <c r="AA9619" s="1" t="s">
        <v>41</v>
      </c>
      <c r="AB9619" s="1" t="s">
        <v>38</v>
      </c>
      <c r="AC9619" s="1" t="s">
        <v>38</v>
      </c>
      <c r="AD9619" s="1" t="s">
        <v>38</v>
      </c>
    </row>
    <row r="9620" spans="1:30" x14ac:dyDescent="0.3">
      <c r="A9620">
        <v>12194</v>
      </c>
      <c r="B9620">
        <v>37650</v>
      </c>
      <c r="C9620">
        <v>12</v>
      </c>
      <c r="D9620">
        <v>2019</v>
      </c>
      <c r="E9620">
        <v>8</v>
      </c>
      <c r="F9620" s="1" t="s">
        <v>968</v>
      </c>
      <c r="G9620" s="1" t="s">
        <v>6062</v>
      </c>
      <c r="H9620">
        <v>8</v>
      </c>
      <c r="I9620" s="1" t="s">
        <v>103</v>
      </c>
      <c r="J9620" s="1" t="s">
        <v>6063</v>
      </c>
      <c r="K9620">
        <v>2880</v>
      </c>
      <c r="L9620">
        <v>13</v>
      </c>
      <c r="M9620">
        <v>25</v>
      </c>
      <c r="N9620">
        <v>37</v>
      </c>
      <c r="O9620">
        <v>-60</v>
      </c>
      <c r="P9620">
        <v>1</v>
      </c>
      <c r="Q9620" s="1" t="s">
        <v>2012</v>
      </c>
      <c r="R9620">
        <v>3264</v>
      </c>
      <c r="S9620" s="1" t="s">
        <v>426</v>
      </c>
      <c r="T9620" s="1" t="s">
        <v>937</v>
      </c>
      <c r="U9620" s="1" t="s">
        <v>37</v>
      </c>
      <c r="V9620">
        <v>31570</v>
      </c>
      <c r="W9620" s="1" t="s">
        <v>38</v>
      </c>
      <c r="X9620" s="1" t="s">
        <v>38</v>
      </c>
      <c r="Y9620" s="1" t="s">
        <v>13265</v>
      </c>
      <c r="Z9620" s="1" t="s">
        <v>40</v>
      </c>
      <c r="AA9620" s="1" t="s">
        <v>41</v>
      </c>
      <c r="AB9620" s="1" t="s">
        <v>38</v>
      </c>
      <c r="AC9620" s="1" t="s">
        <v>38</v>
      </c>
      <c r="AD9620" s="1" t="s">
        <v>38</v>
      </c>
    </row>
    <row r="9621" spans="1:30" x14ac:dyDescent="0.3">
      <c r="A9621">
        <v>12195</v>
      </c>
      <c r="B9621">
        <v>33754</v>
      </c>
      <c r="C9621">
        <v>6</v>
      </c>
      <c r="D9621">
        <v>2014</v>
      </c>
      <c r="E9621">
        <v>18</v>
      </c>
      <c r="F9621" s="1" t="s">
        <v>1180</v>
      </c>
      <c r="G9621" s="1" t="s">
        <v>5772</v>
      </c>
      <c r="H9621">
        <v>1</v>
      </c>
      <c r="I9621" s="1" t="s">
        <v>8822</v>
      </c>
      <c r="J9621" s="1" t="s">
        <v>6922</v>
      </c>
      <c r="K9621">
        <v>4500</v>
      </c>
      <c r="L9621">
        <v>30</v>
      </c>
      <c r="M9621">
        <v>20</v>
      </c>
      <c r="N9621">
        <v>37</v>
      </c>
      <c r="O9621">
        <v>-40</v>
      </c>
      <c r="P9621">
        <v>-1</v>
      </c>
      <c r="Q9621" s="1" t="s">
        <v>13266</v>
      </c>
      <c r="R9621">
        <v>4951</v>
      </c>
      <c r="S9621" s="1" t="s">
        <v>1995</v>
      </c>
      <c r="T9621" s="1" t="s">
        <v>3522</v>
      </c>
      <c r="U9621" s="1" t="s">
        <v>37</v>
      </c>
      <c r="V9621">
        <v>42110</v>
      </c>
      <c r="W9621" s="1" t="s">
        <v>38</v>
      </c>
      <c r="X9621" s="1" t="s">
        <v>38</v>
      </c>
      <c r="Y9621" s="1" t="s">
        <v>23674</v>
      </c>
      <c r="Z9621" s="1" t="s">
        <v>24761</v>
      </c>
      <c r="AA9621" s="1" t="s">
        <v>77</v>
      </c>
      <c r="AB9621" s="1" t="s">
        <v>38</v>
      </c>
      <c r="AC9621" s="1" t="s">
        <v>38</v>
      </c>
      <c r="AD9621" s="1" t="s">
        <v>38</v>
      </c>
    </row>
    <row r="9622" spans="1:30" x14ac:dyDescent="0.3">
      <c r="A9622">
        <v>12196</v>
      </c>
      <c r="B9622">
        <v>33756</v>
      </c>
      <c r="C9622">
        <v>4</v>
      </c>
      <c r="D9622">
        <v>2017</v>
      </c>
      <c r="E9622">
        <v>8</v>
      </c>
      <c r="F9622" s="1" t="s">
        <v>1894</v>
      </c>
      <c r="G9622" s="1" t="s">
        <v>3514</v>
      </c>
      <c r="H9622">
        <v>1</v>
      </c>
      <c r="I9622" s="1" t="s">
        <v>32</v>
      </c>
      <c r="J9622" s="1" t="s">
        <v>5964</v>
      </c>
      <c r="K9622">
        <v>1520</v>
      </c>
      <c r="L9622">
        <v>13</v>
      </c>
      <c r="M9622">
        <v>20</v>
      </c>
      <c r="N9622">
        <v>37</v>
      </c>
      <c r="O9622">
        <v>85</v>
      </c>
      <c r="P9622">
        <v>1</v>
      </c>
      <c r="Q9622" s="1" t="s">
        <v>2098</v>
      </c>
      <c r="R9622">
        <v>1606</v>
      </c>
      <c r="S9622" s="1" t="s">
        <v>1064</v>
      </c>
      <c r="T9622" s="1" t="s">
        <v>5675</v>
      </c>
      <c r="U9622" s="1" t="s">
        <v>37</v>
      </c>
      <c r="V9622">
        <v>81000</v>
      </c>
      <c r="W9622" s="1" t="s">
        <v>38</v>
      </c>
      <c r="X9622" s="1" t="s">
        <v>38</v>
      </c>
      <c r="Y9622" s="1" t="s">
        <v>9727</v>
      </c>
      <c r="Z9622" s="1" t="s">
        <v>40</v>
      </c>
      <c r="AA9622" s="1" t="s">
        <v>352</v>
      </c>
      <c r="AB9622" s="1" t="s">
        <v>38</v>
      </c>
      <c r="AC9622" s="1" t="s">
        <v>38</v>
      </c>
      <c r="AD9622" s="1" t="s">
        <v>38</v>
      </c>
    </row>
    <row r="9623" spans="1:30" x14ac:dyDescent="0.3">
      <c r="A9623">
        <v>12198</v>
      </c>
      <c r="B9623">
        <v>39038</v>
      </c>
      <c r="C9623">
        <v>9</v>
      </c>
      <c r="D9623">
        <v>2010</v>
      </c>
      <c r="E9623">
        <v>14</v>
      </c>
      <c r="F9623" s="1" t="s">
        <v>3528</v>
      </c>
      <c r="G9623" s="1" t="s">
        <v>13267</v>
      </c>
      <c r="H9623">
        <v>1</v>
      </c>
      <c r="I9623" s="1" t="s">
        <v>1805</v>
      </c>
      <c r="J9623" s="1" t="s">
        <v>4020</v>
      </c>
      <c r="K9623">
        <v>1820</v>
      </c>
      <c r="L9623">
        <v>22</v>
      </c>
      <c r="M9623">
        <v>15</v>
      </c>
      <c r="N9623">
        <v>38</v>
      </c>
      <c r="O9623">
        <v>-45</v>
      </c>
      <c r="P9623">
        <v>1</v>
      </c>
      <c r="Q9623" s="1" t="s">
        <v>11408</v>
      </c>
      <c r="R9623">
        <v>2548</v>
      </c>
      <c r="S9623" s="1" t="s">
        <v>2713</v>
      </c>
      <c r="T9623" s="1" t="s">
        <v>2048</v>
      </c>
      <c r="U9623" s="1" t="s">
        <v>37</v>
      </c>
      <c r="V9623">
        <v>83110</v>
      </c>
      <c r="W9623" s="1" t="s">
        <v>38</v>
      </c>
      <c r="X9623" s="1" t="s">
        <v>38</v>
      </c>
      <c r="Y9623" s="1" t="s">
        <v>7850</v>
      </c>
      <c r="Z9623" s="1" t="s">
        <v>24761</v>
      </c>
      <c r="AA9623" s="1" t="s">
        <v>335</v>
      </c>
      <c r="AB9623" s="1" t="s">
        <v>38</v>
      </c>
      <c r="AC9623" s="1" t="s">
        <v>38</v>
      </c>
      <c r="AD9623" s="1" t="s">
        <v>38</v>
      </c>
    </row>
    <row r="9624" spans="1:30" x14ac:dyDescent="0.3">
      <c r="A9624">
        <v>12199</v>
      </c>
      <c r="B9624">
        <v>33759</v>
      </c>
      <c r="C9624">
        <v>9</v>
      </c>
      <c r="D9624">
        <v>2010</v>
      </c>
      <c r="E9624">
        <v>14</v>
      </c>
      <c r="F9624" s="1" t="s">
        <v>30</v>
      </c>
      <c r="G9624" s="1" t="s">
        <v>1205</v>
      </c>
      <c r="H9624">
        <v>1</v>
      </c>
      <c r="I9624" s="1" t="s">
        <v>57</v>
      </c>
      <c r="J9624" s="1" t="s">
        <v>6054</v>
      </c>
      <c r="K9624">
        <v>2996</v>
      </c>
      <c r="L9624">
        <v>25</v>
      </c>
      <c r="M9624">
        <v>30</v>
      </c>
      <c r="N9624">
        <v>36</v>
      </c>
      <c r="O9624">
        <v>-45</v>
      </c>
      <c r="P9624">
        <v>0</v>
      </c>
      <c r="Q9624" s="1" t="s">
        <v>5250</v>
      </c>
      <c r="R9624">
        <v>3213</v>
      </c>
      <c r="S9624" s="1" t="s">
        <v>5217</v>
      </c>
      <c r="T9624" s="1" t="s">
        <v>666</v>
      </c>
      <c r="U9624" s="1" t="s">
        <v>37</v>
      </c>
      <c r="V9624">
        <v>71380</v>
      </c>
      <c r="W9624" s="1" t="s">
        <v>38</v>
      </c>
      <c r="X9624" s="1" t="s">
        <v>38</v>
      </c>
      <c r="Y9624" s="1" t="s">
        <v>24150</v>
      </c>
      <c r="Z9624" s="1" t="s">
        <v>1326</v>
      </c>
      <c r="AA9624" s="1" t="s">
        <v>1327</v>
      </c>
      <c r="AB9624" s="1" t="s">
        <v>38</v>
      </c>
      <c r="AC9624" s="1" t="s">
        <v>38</v>
      </c>
      <c r="AD9624" s="1" t="s">
        <v>38</v>
      </c>
    </row>
    <row r="9625" spans="1:30" x14ac:dyDescent="0.3">
      <c r="A9625">
        <v>12200</v>
      </c>
      <c r="B9625">
        <v>39047</v>
      </c>
      <c r="C9625">
        <v>8</v>
      </c>
      <c r="D9625">
        <v>2020</v>
      </c>
      <c r="E9625">
        <v>12</v>
      </c>
      <c r="F9625" s="1" t="s">
        <v>10182</v>
      </c>
      <c r="G9625" s="1" t="s">
        <v>10365</v>
      </c>
      <c r="H9625">
        <v>12</v>
      </c>
      <c r="I9625" s="1" t="s">
        <v>103</v>
      </c>
      <c r="J9625" s="1" t="s">
        <v>1629</v>
      </c>
      <c r="K9625">
        <v>3600</v>
      </c>
      <c r="L9625">
        <v>20</v>
      </c>
      <c r="M9625">
        <v>20</v>
      </c>
      <c r="N9625">
        <v>37</v>
      </c>
      <c r="O9625">
        <v>-45</v>
      </c>
      <c r="P9625">
        <v>0</v>
      </c>
      <c r="Q9625" s="1" t="s">
        <v>13268</v>
      </c>
      <c r="R9625">
        <v>3566</v>
      </c>
      <c r="S9625" s="1" t="s">
        <v>4235</v>
      </c>
      <c r="T9625" s="1" t="s">
        <v>8778</v>
      </c>
      <c r="U9625" s="1" t="s">
        <v>37</v>
      </c>
      <c r="V9625">
        <v>70290</v>
      </c>
      <c r="W9625" s="1" t="s">
        <v>38</v>
      </c>
      <c r="X9625" s="1" t="s">
        <v>38</v>
      </c>
      <c r="Y9625" s="1" t="s">
        <v>13269</v>
      </c>
      <c r="Z9625" s="1" t="s">
        <v>1326</v>
      </c>
      <c r="AA9625" s="1" t="s">
        <v>10805</v>
      </c>
      <c r="AB9625" s="1" t="s">
        <v>38</v>
      </c>
      <c r="AC9625" s="1" t="s">
        <v>38</v>
      </c>
      <c r="AD9625" s="1" t="s">
        <v>38</v>
      </c>
    </row>
    <row r="9626" spans="1:30" x14ac:dyDescent="0.3">
      <c r="A9626">
        <v>12201</v>
      </c>
      <c r="B9626">
        <v>37646</v>
      </c>
      <c r="C9626">
        <v>1</v>
      </c>
      <c r="D9626">
        <v>2012</v>
      </c>
      <c r="E9626">
        <v>12</v>
      </c>
      <c r="F9626" s="1" t="s">
        <v>125</v>
      </c>
      <c r="G9626" s="1" t="s">
        <v>3465</v>
      </c>
      <c r="H9626">
        <v>1</v>
      </c>
      <c r="I9626" s="1" t="s">
        <v>32</v>
      </c>
      <c r="J9626" s="1" t="s">
        <v>8028</v>
      </c>
      <c r="K9626">
        <v>2220</v>
      </c>
      <c r="L9626">
        <v>12</v>
      </c>
      <c r="M9626">
        <v>25</v>
      </c>
      <c r="N9626">
        <v>37</v>
      </c>
      <c r="O9626">
        <v>30</v>
      </c>
      <c r="P9626">
        <v>0</v>
      </c>
      <c r="Q9626" s="1" t="s">
        <v>312</v>
      </c>
      <c r="R9626">
        <v>2489</v>
      </c>
      <c r="S9626" s="1" t="s">
        <v>2122</v>
      </c>
      <c r="T9626" s="1" t="s">
        <v>1725</v>
      </c>
      <c r="U9626" s="1" t="s">
        <v>37</v>
      </c>
      <c r="V9626">
        <v>87000</v>
      </c>
      <c r="W9626" s="1" t="s">
        <v>38</v>
      </c>
      <c r="X9626" s="1" t="s">
        <v>38</v>
      </c>
      <c r="Y9626" s="1" t="s">
        <v>4909</v>
      </c>
      <c r="Z9626" s="1" t="s">
        <v>821</v>
      </c>
      <c r="AA9626" s="1" t="s">
        <v>1661</v>
      </c>
      <c r="AB9626" s="1" t="s">
        <v>38</v>
      </c>
      <c r="AC9626" s="1" t="s">
        <v>38</v>
      </c>
      <c r="AD9626" s="1" t="s">
        <v>38</v>
      </c>
    </row>
    <row r="9627" spans="1:30" x14ac:dyDescent="0.3">
      <c r="A9627">
        <v>12202</v>
      </c>
      <c r="B9627">
        <v>33761</v>
      </c>
      <c r="C9627">
        <v>3</v>
      </c>
      <c r="D9627">
        <v>2011</v>
      </c>
      <c r="E9627">
        <v>16</v>
      </c>
      <c r="F9627" s="1" t="s">
        <v>5041</v>
      </c>
      <c r="G9627" s="1" t="s">
        <v>5042</v>
      </c>
      <c r="H9627">
        <v>1</v>
      </c>
      <c r="I9627" s="1" t="s">
        <v>92</v>
      </c>
      <c r="J9627" s="1" t="s">
        <v>247</v>
      </c>
      <c r="K9627">
        <v>2960</v>
      </c>
      <c r="L9627">
        <v>22</v>
      </c>
      <c r="M9627">
        <v>15</v>
      </c>
      <c r="N9627">
        <v>37</v>
      </c>
      <c r="O9627">
        <v>-25</v>
      </c>
      <c r="P9627">
        <v>-1</v>
      </c>
      <c r="Q9627" s="1" t="s">
        <v>13270</v>
      </c>
      <c r="R9627">
        <v>3298</v>
      </c>
      <c r="S9627" s="1" t="s">
        <v>1541</v>
      </c>
      <c r="T9627" s="1" t="s">
        <v>36</v>
      </c>
      <c r="U9627" s="1" t="s">
        <v>37</v>
      </c>
      <c r="V9627">
        <v>19410</v>
      </c>
      <c r="W9627" s="1" t="s">
        <v>38</v>
      </c>
      <c r="X9627" s="1" t="s">
        <v>38</v>
      </c>
      <c r="Y9627" s="1" t="s">
        <v>13271</v>
      </c>
      <c r="Z9627" s="1" t="s">
        <v>821</v>
      </c>
      <c r="AA9627" s="1" t="s">
        <v>12600</v>
      </c>
      <c r="AB9627" s="1" t="s">
        <v>38</v>
      </c>
      <c r="AC9627" s="1" t="s">
        <v>38</v>
      </c>
      <c r="AD9627" s="1" t="s">
        <v>38</v>
      </c>
    </row>
    <row r="9628" spans="1:30" x14ac:dyDescent="0.3">
      <c r="A9628">
        <v>12203</v>
      </c>
      <c r="B9628">
        <v>33762</v>
      </c>
      <c r="C9628">
        <v>4</v>
      </c>
      <c r="D9628">
        <v>2017</v>
      </c>
      <c r="E9628">
        <v>14</v>
      </c>
      <c r="F9628" s="1" t="s">
        <v>5766</v>
      </c>
      <c r="G9628" s="1" t="s">
        <v>10979</v>
      </c>
      <c r="H9628">
        <v>1</v>
      </c>
      <c r="I9628" s="1" t="s">
        <v>1215</v>
      </c>
      <c r="J9628" s="1" t="s">
        <v>1215</v>
      </c>
      <c r="K9628">
        <v>3500</v>
      </c>
      <c r="L9628">
        <v>20</v>
      </c>
      <c r="M9628">
        <v>40</v>
      </c>
      <c r="N9628">
        <v>38</v>
      </c>
      <c r="O9628">
        <v>90</v>
      </c>
      <c r="P9628">
        <v>-2</v>
      </c>
      <c r="Q9628" s="1" t="s">
        <v>13272</v>
      </c>
      <c r="R9628">
        <v>3081</v>
      </c>
      <c r="S9628" s="1" t="s">
        <v>4049</v>
      </c>
      <c r="T9628" s="1" t="s">
        <v>6838</v>
      </c>
      <c r="U9628" s="1" t="s">
        <v>37</v>
      </c>
      <c r="V9628">
        <v>41100</v>
      </c>
      <c r="W9628" s="1" t="s">
        <v>38</v>
      </c>
      <c r="X9628" s="1" t="s">
        <v>38</v>
      </c>
      <c r="Y9628" s="1" t="s">
        <v>13273</v>
      </c>
      <c r="Z9628" s="1" t="s">
        <v>779</v>
      </c>
      <c r="AA9628" s="1" t="s">
        <v>3214</v>
      </c>
      <c r="AB9628" s="1" t="s">
        <v>38</v>
      </c>
      <c r="AC9628" s="1" t="s">
        <v>38</v>
      </c>
      <c r="AD9628" s="1" t="s">
        <v>38</v>
      </c>
    </row>
    <row r="9629" spans="1:30" x14ac:dyDescent="0.3">
      <c r="A9629">
        <v>12205</v>
      </c>
      <c r="B9629">
        <v>33765</v>
      </c>
      <c r="C9629">
        <v>1</v>
      </c>
      <c r="D9629">
        <v>2013</v>
      </c>
      <c r="E9629">
        <v>16</v>
      </c>
      <c r="F9629" s="1" t="s">
        <v>5263</v>
      </c>
      <c r="G9629" s="1" t="s">
        <v>5264</v>
      </c>
      <c r="H9629">
        <v>1</v>
      </c>
      <c r="I9629" s="1" t="s">
        <v>92</v>
      </c>
      <c r="J9629" s="1" t="s">
        <v>247</v>
      </c>
      <c r="K9629">
        <v>3760</v>
      </c>
      <c r="L9629">
        <v>20</v>
      </c>
      <c r="M9629">
        <v>20</v>
      </c>
      <c r="N9629">
        <v>40</v>
      </c>
      <c r="O9629">
        <v>-5</v>
      </c>
      <c r="P9629">
        <v>-23</v>
      </c>
      <c r="Q9629" s="1" t="s">
        <v>1130</v>
      </c>
      <c r="R9629">
        <v>4765</v>
      </c>
      <c r="S9629" s="1" t="s">
        <v>6232</v>
      </c>
      <c r="T9629" s="1" t="s">
        <v>1301</v>
      </c>
      <c r="U9629" s="1" t="s">
        <v>37</v>
      </c>
      <c r="V9629">
        <v>5160</v>
      </c>
      <c r="W9629" s="1" t="s">
        <v>38</v>
      </c>
      <c r="X9629" s="1" t="s">
        <v>38</v>
      </c>
      <c r="Y9629" s="1" t="s">
        <v>23675</v>
      </c>
      <c r="Z9629" s="1" t="s">
        <v>24761</v>
      </c>
      <c r="AA9629" s="1" t="s">
        <v>2348</v>
      </c>
      <c r="AB9629" s="1" t="s">
        <v>38</v>
      </c>
      <c r="AC9629" s="1" t="s">
        <v>38</v>
      </c>
      <c r="AD9629" s="1" t="s">
        <v>38</v>
      </c>
    </row>
    <row r="9630" spans="1:30" x14ac:dyDescent="0.3">
      <c r="A9630">
        <v>12206</v>
      </c>
      <c r="B9630">
        <v>33766</v>
      </c>
      <c r="C9630">
        <v>3</v>
      </c>
      <c r="D9630">
        <v>2016</v>
      </c>
      <c r="E9630">
        <v>24</v>
      </c>
      <c r="F9630" s="1" t="s">
        <v>1288</v>
      </c>
      <c r="G9630" s="1" t="s">
        <v>8485</v>
      </c>
      <c r="H9630">
        <v>1</v>
      </c>
      <c r="I9630" s="1" t="s">
        <v>385</v>
      </c>
      <c r="J9630" s="1" t="s">
        <v>6241</v>
      </c>
      <c r="K9630">
        <v>6000</v>
      </c>
      <c r="L9630">
        <v>38</v>
      </c>
      <c r="M9630">
        <v>15</v>
      </c>
      <c r="N9630">
        <v>36</v>
      </c>
      <c r="O9630">
        <v>180</v>
      </c>
      <c r="P9630">
        <v>-3</v>
      </c>
      <c r="Q9630" s="1" t="s">
        <v>13274</v>
      </c>
      <c r="R9630">
        <v>6848</v>
      </c>
      <c r="S9630" s="1" t="s">
        <v>186</v>
      </c>
      <c r="T9630" s="1" t="s">
        <v>1781</v>
      </c>
      <c r="U9630" s="1" t="s">
        <v>37</v>
      </c>
      <c r="V9630">
        <v>38260</v>
      </c>
      <c r="W9630" s="1" t="s">
        <v>38</v>
      </c>
      <c r="X9630" s="1" t="s">
        <v>38</v>
      </c>
      <c r="Y9630" s="1" t="s">
        <v>4075</v>
      </c>
      <c r="Z9630" s="1" t="s">
        <v>24761</v>
      </c>
      <c r="AA9630" s="1" t="s">
        <v>117</v>
      </c>
      <c r="AB9630" s="1" t="s">
        <v>38</v>
      </c>
      <c r="AC9630" s="1" t="s">
        <v>38</v>
      </c>
      <c r="AD9630" s="1" t="s">
        <v>38</v>
      </c>
    </row>
    <row r="9631" spans="1:30" x14ac:dyDescent="0.3">
      <c r="A9631">
        <v>12208</v>
      </c>
      <c r="B9631">
        <v>33769</v>
      </c>
      <c r="C9631">
        <v>10</v>
      </c>
      <c r="D9631">
        <v>2010</v>
      </c>
      <c r="E9631">
        <v>8</v>
      </c>
      <c r="F9631" s="1" t="s">
        <v>1156</v>
      </c>
      <c r="G9631" s="1" t="s">
        <v>1157</v>
      </c>
      <c r="H9631">
        <v>1</v>
      </c>
      <c r="I9631" s="1" t="s">
        <v>1773</v>
      </c>
      <c r="J9631" s="1" t="s">
        <v>1774</v>
      </c>
      <c r="K9631">
        <v>1400</v>
      </c>
      <c r="L9631">
        <v>20</v>
      </c>
      <c r="M9631">
        <v>25</v>
      </c>
      <c r="N9631">
        <v>38</v>
      </c>
      <c r="O9631">
        <v>180</v>
      </c>
      <c r="P9631">
        <v>-1</v>
      </c>
      <c r="Q9631" s="1" t="s">
        <v>13275</v>
      </c>
      <c r="R9631">
        <v>2018</v>
      </c>
      <c r="S9631" s="1" t="s">
        <v>1026</v>
      </c>
      <c r="T9631" s="1" t="s">
        <v>1246</v>
      </c>
      <c r="U9631" s="1" t="s">
        <v>37</v>
      </c>
      <c r="V9631">
        <v>6580</v>
      </c>
      <c r="W9631" s="1" t="s">
        <v>38</v>
      </c>
      <c r="X9631" s="1" t="s">
        <v>38</v>
      </c>
      <c r="Y9631" s="1" t="s">
        <v>23382</v>
      </c>
      <c r="Z9631" s="1" t="s">
        <v>24761</v>
      </c>
      <c r="AA9631" s="1" t="s">
        <v>488</v>
      </c>
      <c r="AB9631" s="1" t="s">
        <v>38</v>
      </c>
      <c r="AC9631" s="1" t="s">
        <v>38</v>
      </c>
      <c r="AD9631" s="1" t="s">
        <v>38</v>
      </c>
    </row>
    <row r="9632" spans="1:30" x14ac:dyDescent="0.3">
      <c r="A9632">
        <v>12209</v>
      </c>
      <c r="B9632">
        <v>33772</v>
      </c>
      <c r="C9632">
        <v>3</v>
      </c>
      <c r="D9632">
        <v>2017</v>
      </c>
      <c r="E9632">
        <v>24</v>
      </c>
      <c r="F9632" s="1" t="s">
        <v>2095</v>
      </c>
      <c r="G9632" s="1" t="s">
        <v>13276</v>
      </c>
      <c r="H9632">
        <v>1</v>
      </c>
      <c r="I9632" s="1" t="s">
        <v>133</v>
      </c>
      <c r="J9632" s="1" t="s">
        <v>11511</v>
      </c>
      <c r="K9632">
        <v>6840</v>
      </c>
      <c r="L9632">
        <v>38</v>
      </c>
      <c r="M9632">
        <v>35</v>
      </c>
      <c r="N9632">
        <v>37</v>
      </c>
      <c r="O9632">
        <v>20</v>
      </c>
      <c r="P9632">
        <v>-2</v>
      </c>
      <c r="Q9632" s="1" t="s">
        <v>6327</v>
      </c>
      <c r="R9632">
        <v>7703</v>
      </c>
      <c r="S9632" s="1" t="s">
        <v>1075</v>
      </c>
      <c r="T9632" s="1" t="s">
        <v>410</v>
      </c>
      <c r="U9632" s="1" t="s">
        <v>37</v>
      </c>
      <c r="V9632">
        <v>37270</v>
      </c>
      <c r="W9632" s="1" t="s">
        <v>38</v>
      </c>
      <c r="X9632" s="1" t="s">
        <v>38</v>
      </c>
      <c r="Y9632" s="1" t="s">
        <v>23676</v>
      </c>
      <c r="Z9632" s="1" t="s">
        <v>779</v>
      </c>
      <c r="AA9632" s="1" t="s">
        <v>780</v>
      </c>
      <c r="AB9632" s="1" t="s">
        <v>38</v>
      </c>
      <c r="AC9632" s="1" t="s">
        <v>38</v>
      </c>
      <c r="AD9632" s="1" t="s">
        <v>38</v>
      </c>
    </row>
    <row r="9633" spans="1:30" x14ac:dyDescent="0.3">
      <c r="A9633">
        <v>12210</v>
      </c>
      <c r="B9633">
        <v>39039</v>
      </c>
      <c r="C9633">
        <v>1</v>
      </c>
      <c r="D9633">
        <v>2021</v>
      </c>
      <c r="E9633">
        <v>9</v>
      </c>
      <c r="F9633" s="1" t="s">
        <v>1288</v>
      </c>
      <c r="G9633" s="1" t="s">
        <v>13277</v>
      </c>
      <c r="H9633">
        <v>1</v>
      </c>
      <c r="I9633" s="1" t="s">
        <v>2558</v>
      </c>
      <c r="J9633" s="1" t="s">
        <v>7873</v>
      </c>
      <c r="K9633">
        <v>2880</v>
      </c>
      <c r="L9633">
        <v>15</v>
      </c>
      <c r="M9633">
        <v>15</v>
      </c>
      <c r="N9633">
        <v>38</v>
      </c>
      <c r="O9633">
        <v>180</v>
      </c>
      <c r="P9633">
        <v>1</v>
      </c>
      <c r="Q9633" s="1" t="s">
        <v>13278</v>
      </c>
      <c r="R9633">
        <v>4014</v>
      </c>
      <c r="S9633" s="1" t="s">
        <v>257</v>
      </c>
      <c r="T9633" s="1" t="s">
        <v>4226</v>
      </c>
      <c r="U9633" s="1" t="s">
        <v>37</v>
      </c>
      <c r="V9633">
        <v>13200</v>
      </c>
      <c r="W9633" s="1" t="s">
        <v>38</v>
      </c>
      <c r="X9633" s="1" t="s">
        <v>38</v>
      </c>
      <c r="Y9633" s="1" t="s">
        <v>2004</v>
      </c>
      <c r="Z9633" s="1" t="s">
        <v>24761</v>
      </c>
      <c r="AA9633" s="1" t="s">
        <v>1633</v>
      </c>
      <c r="AB9633" s="1" t="s">
        <v>38</v>
      </c>
      <c r="AC9633" s="1" t="s">
        <v>38</v>
      </c>
      <c r="AD9633" s="1" t="s">
        <v>38</v>
      </c>
    </row>
    <row r="9634" spans="1:30" x14ac:dyDescent="0.3">
      <c r="A9634">
        <v>12211</v>
      </c>
      <c r="B9634">
        <v>33774</v>
      </c>
      <c r="C9634">
        <v>3</v>
      </c>
      <c r="D9634">
        <v>2017</v>
      </c>
      <c r="E9634">
        <v>12</v>
      </c>
      <c r="F9634" s="1" t="s">
        <v>881</v>
      </c>
      <c r="G9634" s="1" t="s">
        <v>5451</v>
      </c>
      <c r="H9634">
        <v>12</v>
      </c>
      <c r="I9634" s="1" t="s">
        <v>103</v>
      </c>
      <c r="J9634" s="1" t="s">
        <v>3509</v>
      </c>
      <c r="K9634">
        <v>1224</v>
      </c>
      <c r="L9634">
        <v>20</v>
      </c>
      <c r="M9634">
        <v>45</v>
      </c>
      <c r="N9634">
        <v>38</v>
      </c>
      <c r="O9634">
        <v>45</v>
      </c>
      <c r="P9634">
        <v>0</v>
      </c>
      <c r="Q9634" s="1" t="s">
        <v>13279</v>
      </c>
      <c r="R9634">
        <v>1198</v>
      </c>
      <c r="S9634" s="1" t="s">
        <v>6653</v>
      </c>
      <c r="T9634" s="1" t="s">
        <v>4079</v>
      </c>
      <c r="U9634" s="1" t="s">
        <v>37</v>
      </c>
      <c r="V9634">
        <v>27670</v>
      </c>
      <c r="W9634" s="1" t="s">
        <v>38</v>
      </c>
      <c r="X9634" s="1" t="s">
        <v>38</v>
      </c>
      <c r="Y9634" s="1" t="s">
        <v>13280</v>
      </c>
      <c r="Z9634" s="1" t="s">
        <v>437</v>
      </c>
      <c r="AA9634" s="1" t="s">
        <v>438</v>
      </c>
      <c r="AB9634" s="1" t="s">
        <v>38</v>
      </c>
      <c r="AC9634" s="1" t="s">
        <v>38</v>
      </c>
      <c r="AD9634" s="1" t="s">
        <v>38</v>
      </c>
    </row>
    <row r="9635" spans="1:30" x14ac:dyDescent="0.3">
      <c r="A9635">
        <v>12212</v>
      </c>
      <c r="B9635">
        <v>33775</v>
      </c>
      <c r="C9635">
        <v>3</v>
      </c>
      <c r="D9635">
        <v>2017</v>
      </c>
      <c r="E9635">
        <v>12</v>
      </c>
      <c r="F9635" s="1" t="s">
        <v>3363</v>
      </c>
      <c r="G9635" s="1" t="s">
        <v>7990</v>
      </c>
      <c r="H9635">
        <v>1</v>
      </c>
      <c r="I9635" s="1" t="s">
        <v>2362</v>
      </c>
      <c r="J9635" s="1" t="s">
        <v>2617</v>
      </c>
      <c r="K9635">
        <v>3000</v>
      </c>
      <c r="L9635">
        <v>20</v>
      </c>
      <c r="M9635">
        <v>15</v>
      </c>
      <c r="N9635">
        <v>37</v>
      </c>
      <c r="O9635">
        <v>40</v>
      </c>
      <c r="P9635">
        <v>6</v>
      </c>
      <c r="Q9635" s="1" t="s">
        <v>13281</v>
      </c>
      <c r="R9635">
        <v>3333</v>
      </c>
      <c r="S9635" s="1" t="s">
        <v>129</v>
      </c>
      <c r="T9635" s="1" t="s">
        <v>3742</v>
      </c>
      <c r="U9635" s="1" t="s">
        <v>37</v>
      </c>
      <c r="V9635">
        <v>40300</v>
      </c>
      <c r="W9635" s="1" t="s">
        <v>38</v>
      </c>
      <c r="X9635" s="1" t="s">
        <v>38</v>
      </c>
      <c r="Y9635" s="1" t="s">
        <v>1126</v>
      </c>
      <c r="Z9635" s="1" t="s">
        <v>821</v>
      </c>
      <c r="AA9635" s="1" t="s">
        <v>1127</v>
      </c>
      <c r="AB9635" s="1" t="s">
        <v>38</v>
      </c>
      <c r="AC9635" s="1" t="s">
        <v>38</v>
      </c>
      <c r="AD9635" s="1" t="s">
        <v>38</v>
      </c>
    </row>
    <row r="9636" spans="1:30" x14ac:dyDescent="0.3">
      <c r="A9636">
        <v>12213</v>
      </c>
      <c r="B9636">
        <v>33776</v>
      </c>
      <c r="C9636">
        <v>9</v>
      </c>
      <c r="D9636">
        <v>2011</v>
      </c>
      <c r="E9636">
        <v>21</v>
      </c>
      <c r="F9636" s="1" t="s">
        <v>182</v>
      </c>
      <c r="G9636" s="1" t="s">
        <v>2482</v>
      </c>
      <c r="H9636">
        <v>1</v>
      </c>
      <c r="I9636" s="1" t="s">
        <v>32</v>
      </c>
      <c r="J9636" s="1" t="s">
        <v>52</v>
      </c>
      <c r="K9636">
        <v>1008</v>
      </c>
      <c r="L9636">
        <v>16</v>
      </c>
      <c r="M9636">
        <v>40</v>
      </c>
      <c r="N9636">
        <v>35</v>
      </c>
      <c r="O9636">
        <v>-45</v>
      </c>
      <c r="P9636">
        <v>1</v>
      </c>
      <c r="Q9636" s="1" t="s">
        <v>12878</v>
      </c>
      <c r="R9636">
        <v>1022</v>
      </c>
      <c r="S9636" s="1" t="s">
        <v>1825</v>
      </c>
      <c r="T9636" s="1" t="s">
        <v>4574</v>
      </c>
      <c r="U9636" s="1" t="s">
        <v>37</v>
      </c>
      <c r="V9636">
        <v>38570</v>
      </c>
      <c r="W9636" s="1" t="s">
        <v>38</v>
      </c>
      <c r="X9636" s="1" t="s">
        <v>38</v>
      </c>
      <c r="Y9636" s="1" t="s">
        <v>13282</v>
      </c>
      <c r="Z9636" s="1" t="s">
        <v>24761</v>
      </c>
      <c r="AA9636" s="1" t="s">
        <v>117</v>
      </c>
      <c r="AB9636" s="1" t="s">
        <v>38</v>
      </c>
      <c r="AC9636" s="1" t="s">
        <v>38</v>
      </c>
      <c r="AD9636" s="1" t="s">
        <v>38</v>
      </c>
    </row>
    <row r="9637" spans="1:30" x14ac:dyDescent="0.3">
      <c r="A9637">
        <v>12214</v>
      </c>
      <c r="B9637">
        <v>33777</v>
      </c>
      <c r="C9637">
        <v>1</v>
      </c>
      <c r="D9637">
        <v>2010</v>
      </c>
      <c r="E9637">
        <v>18</v>
      </c>
      <c r="F9637" s="1" t="s">
        <v>330</v>
      </c>
      <c r="G9637" s="1" t="s">
        <v>9333</v>
      </c>
      <c r="H9637">
        <v>1</v>
      </c>
      <c r="I9637" s="1" t="s">
        <v>133</v>
      </c>
      <c r="J9637" s="1" t="s">
        <v>141</v>
      </c>
      <c r="K9637">
        <v>3240</v>
      </c>
      <c r="L9637">
        <v>18</v>
      </c>
      <c r="M9637">
        <v>15</v>
      </c>
      <c r="N9637">
        <v>37</v>
      </c>
      <c r="O9637">
        <v>90</v>
      </c>
      <c r="P9637">
        <v>0</v>
      </c>
      <c r="Q9637" s="1" t="s">
        <v>10647</v>
      </c>
      <c r="R9637">
        <v>3235</v>
      </c>
      <c r="S9637" s="1" t="s">
        <v>233</v>
      </c>
      <c r="T9637" s="1" t="s">
        <v>735</v>
      </c>
      <c r="U9637" s="1" t="s">
        <v>37</v>
      </c>
      <c r="V9637">
        <v>69340</v>
      </c>
      <c r="W9637" s="1" t="s">
        <v>38</v>
      </c>
      <c r="X9637" s="1" t="s">
        <v>38</v>
      </c>
      <c r="Y9637" s="1" t="s">
        <v>12689</v>
      </c>
      <c r="Z9637" s="1" t="s">
        <v>24761</v>
      </c>
      <c r="AA9637" s="1" t="s">
        <v>2006</v>
      </c>
      <c r="AB9637" s="1" t="s">
        <v>38</v>
      </c>
      <c r="AC9637" s="1" t="s">
        <v>38</v>
      </c>
      <c r="AD9637" s="1" t="s">
        <v>38</v>
      </c>
    </row>
    <row r="9638" spans="1:30" x14ac:dyDescent="0.3">
      <c r="A9638">
        <v>12215</v>
      </c>
      <c r="B9638">
        <v>33779</v>
      </c>
      <c r="C9638">
        <v>12</v>
      </c>
      <c r="D9638">
        <v>2009</v>
      </c>
      <c r="E9638">
        <v>10</v>
      </c>
      <c r="F9638" s="1" t="s">
        <v>13283</v>
      </c>
      <c r="G9638" s="1" t="s">
        <v>13284</v>
      </c>
      <c r="H9638">
        <v>1</v>
      </c>
      <c r="I9638" s="1" t="s">
        <v>44</v>
      </c>
      <c r="J9638" s="1" t="s">
        <v>2251</v>
      </c>
      <c r="K9638">
        <v>1650</v>
      </c>
      <c r="L9638">
        <v>20</v>
      </c>
      <c r="M9638">
        <v>35</v>
      </c>
      <c r="N9638">
        <v>37</v>
      </c>
      <c r="O9638">
        <v>-140</v>
      </c>
      <c r="P9638">
        <v>1</v>
      </c>
      <c r="Q9638" s="1" t="s">
        <v>13285</v>
      </c>
      <c r="R9638">
        <v>1175</v>
      </c>
      <c r="S9638" s="1" t="s">
        <v>1658</v>
      </c>
      <c r="T9638" s="1" t="s">
        <v>2398</v>
      </c>
      <c r="U9638" s="1" t="s">
        <v>37</v>
      </c>
      <c r="V9638">
        <v>69680</v>
      </c>
      <c r="W9638" s="1" t="s">
        <v>38</v>
      </c>
      <c r="X9638" s="1" t="s">
        <v>38</v>
      </c>
      <c r="Y9638" s="1" t="s">
        <v>235</v>
      </c>
      <c r="Z9638" s="1" t="s">
        <v>24761</v>
      </c>
      <c r="AA9638" s="1" t="s">
        <v>2006</v>
      </c>
      <c r="AB9638" s="1" t="s">
        <v>38</v>
      </c>
      <c r="AC9638" s="1" t="s">
        <v>38</v>
      </c>
      <c r="AD9638" s="1" t="s">
        <v>38</v>
      </c>
    </row>
    <row r="9639" spans="1:30" x14ac:dyDescent="0.3">
      <c r="A9639">
        <v>12216</v>
      </c>
      <c r="B9639">
        <v>33781</v>
      </c>
      <c r="C9639">
        <v>2</v>
      </c>
      <c r="D9639">
        <v>2016</v>
      </c>
      <c r="E9639">
        <v>12</v>
      </c>
      <c r="F9639" s="1" t="s">
        <v>5766</v>
      </c>
      <c r="G9639" s="1" t="s">
        <v>10979</v>
      </c>
      <c r="H9639">
        <v>1</v>
      </c>
      <c r="I9639" s="1" t="s">
        <v>4154</v>
      </c>
      <c r="J9639" s="1" t="s">
        <v>4155</v>
      </c>
      <c r="K9639">
        <v>3000</v>
      </c>
      <c r="L9639">
        <v>20</v>
      </c>
      <c r="M9639">
        <v>45</v>
      </c>
      <c r="N9639">
        <v>38</v>
      </c>
      <c r="O9639">
        <v>45</v>
      </c>
      <c r="P9639">
        <v>-1</v>
      </c>
      <c r="Q9639" s="1" t="s">
        <v>13286</v>
      </c>
      <c r="R9639">
        <v>3103</v>
      </c>
      <c r="S9639" s="1" t="s">
        <v>2278</v>
      </c>
      <c r="T9639" s="1" t="s">
        <v>4995</v>
      </c>
      <c r="U9639" s="1" t="s">
        <v>37</v>
      </c>
      <c r="V9639">
        <v>35220</v>
      </c>
      <c r="W9639" s="1" t="s">
        <v>38</v>
      </c>
      <c r="X9639" s="1" t="s">
        <v>38</v>
      </c>
      <c r="Y9639" s="1" t="s">
        <v>13287</v>
      </c>
      <c r="Z9639" s="1" t="s">
        <v>340</v>
      </c>
      <c r="AA9639" s="1" t="s">
        <v>977</v>
      </c>
      <c r="AB9639" s="1" t="s">
        <v>38</v>
      </c>
      <c r="AC9639" s="1" t="s">
        <v>38</v>
      </c>
      <c r="AD9639" s="1" t="s">
        <v>38</v>
      </c>
    </row>
    <row r="9640" spans="1:30" x14ac:dyDescent="0.3">
      <c r="A9640">
        <v>12217</v>
      </c>
      <c r="B9640">
        <v>36900</v>
      </c>
      <c r="C9640">
        <v>3</v>
      </c>
      <c r="D9640">
        <v>2011</v>
      </c>
      <c r="E9640">
        <v>12</v>
      </c>
      <c r="F9640" s="1" t="s">
        <v>3363</v>
      </c>
      <c r="G9640" s="1" t="s">
        <v>3364</v>
      </c>
      <c r="H9640">
        <v>1</v>
      </c>
      <c r="I9640" s="1" t="s">
        <v>32</v>
      </c>
      <c r="J9640" s="1" t="s">
        <v>3290</v>
      </c>
      <c r="K9640">
        <v>3000</v>
      </c>
      <c r="L9640">
        <v>21</v>
      </c>
      <c r="M9640">
        <v>20</v>
      </c>
      <c r="N9640">
        <v>37</v>
      </c>
      <c r="O9640">
        <v>20</v>
      </c>
      <c r="P9640">
        <v>-7</v>
      </c>
      <c r="Q9640" s="1" t="s">
        <v>3559</v>
      </c>
      <c r="R9640">
        <v>3295</v>
      </c>
      <c r="S9640" s="1" t="s">
        <v>2164</v>
      </c>
      <c r="T9640" s="1" t="s">
        <v>924</v>
      </c>
      <c r="U9640" s="1" t="s">
        <v>37</v>
      </c>
      <c r="V9640">
        <v>63530</v>
      </c>
      <c r="W9640" s="1" t="s">
        <v>38</v>
      </c>
      <c r="X9640" s="1" t="s">
        <v>38</v>
      </c>
      <c r="Y9640" s="1" t="s">
        <v>5906</v>
      </c>
      <c r="Z9640" s="1" t="s">
        <v>24761</v>
      </c>
      <c r="AA9640" s="1" t="s">
        <v>7998</v>
      </c>
      <c r="AB9640" s="1" t="s">
        <v>38</v>
      </c>
      <c r="AC9640" s="1" t="s">
        <v>38</v>
      </c>
      <c r="AD9640" s="1" t="s">
        <v>38</v>
      </c>
    </row>
    <row r="9641" spans="1:30" x14ac:dyDescent="0.3">
      <c r="A9641">
        <v>12218</v>
      </c>
      <c r="B9641">
        <v>33783</v>
      </c>
      <c r="C9641">
        <v>11</v>
      </c>
      <c r="D9641">
        <v>2010</v>
      </c>
      <c r="E9641">
        <v>12</v>
      </c>
      <c r="F9641" s="1" t="s">
        <v>5766</v>
      </c>
      <c r="G9641" s="1" t="s">
        <v>10979</v>
      </c>
      <c r="H9641">
        <v>3</v>
      </c>
      <c r="I9641" s="1" t="s">
        <v>393</v>
      </c>
      <c r="J9641" s="1" t="s">
        <v>4336</v>
      </c>
      <c r="K9641">
        <v>3000</v>
      </c>
      <c r="L9641">
        <v>58</v>
      </c>
      <c r="M9641">
        <v>45</v>
      </c>
      <c r="N9641">
        <v>37</v>
      </c>
      <c r="O9641">
        <v>-180</v>
      </c>
      <c r="P9641">
        <v>10</v>
      </c>
      <c r="Q9641" s="1" t="s">
        <v>13288</v>
      </c>
      <c r="R9641">
        <v>1450</v>
      </c>
      <c r="S9641" s="1" t="s">
        <v>3935</v>
      </c>
      <c r="T9641" s="1" t="s">
        <v>915</v>
      </c>
      <c r="U9641" s="1" t="s">
        <v>37</v>
      </c>
      <c r="V9641">
        <v>50440</v>
      </c>
      <c r="W9641" s="1" t="s">
        <v>38</v>
      </c>
      <c r="X9641" s="1" t="s">
        <v>38</v>
      </c>
      <c r="Y9641" s="1" t="s">
        <v>9691</v>
      </c>
      <c r="Z9641" s="1" t="s">
        <v>437</v>
      </c>
      <c r="AA9641" s="1" t="s">
        <v>1398</v>
      </c>
      <c r="AB9641" s="1" t="s">
        <v>38</v>
      </c>
      <c r="AC9641" s="1" t="s">
        <v>38</v>
      </c>
      <c r="AD9641" s="1" t="s">
        <v>38</v>
      </c>
    </row>
    <row r="9642" spans="1:30" x14ac:dyDescent="0.3">
      <c r="A9642">
        <v>12219</v>
      </c>
      <c r="B9642">
        <v>33786</v>
      </c>
      <c r="C9642">
        <v>4</v>
      </c>
      <c r="D9642">
        <v>2017</v>
      </c>
      <c r="E9642">
        <v>18</v>
      </c>
      <c r="F9642" s="1" t="s">
        <v>968</v>
      </c>
      <c r="G9642" s="1" t="s">
        <v>3847</v>
      </c>
      <c r="H9642">
        <v>19</v>
      </c>
      <c r="I9642" s="1" t="s">
        <v>2558</v>
      </c>
      <c r="J9642" s="1" t="s">
        <v>2559</v>
      </c>
      <c r="K9642">
        <v>5886</v>
      </c>
      <c r="L9642">
        <v>18</v>
      </c>
      <c r="M9642">
        <v>25</v>
      </c>
      <c r="N9642">
        <v>39</v>
      </c>
      <c r="O9642">
        <v>-25</v>
      </c>
      <c r="P9642">
        <v>0</v>
      </c>
      <c r="Q9642" s="1" t="s">
        <v>13289</v>
      </c>
      <c r="R9642">
        <v>8505</v>
      </c>
      <c r="S9642" s="1" t="s">
        <v>485</v>
      </c>
      <c r="T9642" s="1" t="s">
        <v>1006</v>
      </c>
      <c r="U9642" s="1" t="s">
        <v>37</v>
      </c>
      <c r="V9642">
        <v>84530</v>
      </c>
      <c r="W9642" s="1" t="s">
        <v>38</v>
      </c>
      <c r="X9642" s="1" t="s">
        <v>38</v>
      </c>
      <c r="Y9642" s="1" t="s">
        <v>13290</v>
      </c>
      <c r="Z9642" s="1" t="s">
        <v>24761</v>
      </c>
      <c r="AA9642" s="1" t="s">
        <v>146</v>
      </c>
      <c r="AB9642" s="1" t="s">
        <v>38</v>
      </c>
      <c r="AC9642" s="1" t="s">
        <v>38</v>
      </c>
      <c r="AD9642" s="1" t="s">
        <v>38</v>
      </c>
    </row>
    <row r="9643" spans="1:30" x14ac:dyDescent="0.3">
      <c r="A9643">
        <v>12220</v>
      </c>
      <c r="B9643">
        <v>33787</v>
      </c>
      <c r="C9643">
        <v>4</v>
      </c>
      <c r="D9643">
        <v>2010</v>
      </c>
      <c r="E9643">
        <v>28</v>
      </c>
      <c r="F9643" s="1" t="s">
        <v>3943</v>
      </c>
      <c r="G9643" s="1" t="s">
        <v>4283</v>
      </c>
      <c r="H9643">
        <v>1</v>
      </c>
      <c r="I9643" s="1" t="s">
        <v>32</v>
      </c>
      <c r="J9643" s="1" t="s">
        <v>119</v>
      </c>
      <c r="K9643">
        <v>3108</v>
      </c>
      <c r="L9643">
        <v>25</v>
      </c>
      <c r="M9643">
        <v>15</v>
      </c>
      <c r="N9643">
        <v>38</v>
      </c>
      <c r="O9643">
        <v>180</v>
      </c>
      <c r="P9643">
        <v>1</v>
      </c>
      <c r="Q9643" s="1" t="s">
        <v>13291</v>
      </c>
      <c r="R9643">
        <v>4333</v>
      </c>
      <c r="S9643" s="1" t="s">
        <v>257</v>
      </c>
      <c r="T9643" s="1" t="s">
        <v>1321</v>
      </c>
      <c r="U9643" s="1" t="s">
        <v>37</v>
      </c>
      <c r="V9643">
        <v>30800</v>
      </c>
      <c r="W9643" s="1" t="s">
        <v>38</v>
      </c>
      <c r="X9643" s="1" t="s">
        <v>38</v>
      </c>
      <c r="Y9643" s="1" t="s">
        <v>806</v>
      </c>
      <c r="Z9643" s="1" t="s">
        <v>40</v>
      </c>
      <c r="AA9643" s="1" t="s">
        <v>139</v>
      </c>
      <c r="AB9643" s="1" t="s">
        <v>38</v>
      </c>
      <c r="AC9643" s="1" t="s">
        <v>38</v>
      </c>
      <c r="AD9643" s="1" t="s">
        <v>38</v>
      </c>
    </row>
    <row r="9644" spans="1:30" x14ac:dyDescent="0.3">
      <c r="A9644">
        <v>12221</v>
      </c>
      <c r="B9644">
        <v>33794</v>
      </c>
      <c r="C9644">
        <v>4</v>
      </c>
      <c r="D9644">
        <v>2011</v>
      </c>
      <c r="E9644">
        <v>16</v>
      </c>
      <c r="F9644" s="1" t="s">
        <v>3737</v>
      </c>
      <c r="G9644" s="1" t="s">
        <v>3738</v>
      </c>
      <c r="H9644">
        <v>1</v>
      </c>
      <c r="I9644" s="1" t="s">
        <v>32</v>
      </c>
      <c r="J9644" s="1" t="s">
        <v>200</v>
      </c>
      <c r="K9644">
        <v>2960</v>
      </c>
      <c r="L9644">
        <v>20</v>
      </c>
      <c r="M9644">
        <v>45</v>
      </c>
      <c r="N9644">
        <v>38</v>
      </c>
      <c r="O9644">
        <v>45</v>
      </c>
      <c r="P9644">
        <v>-2</v>
      </c>
      <c r="Q9644" s="1" t="s">
        <v>13292</v>
      </c>
      <c r="R9644">
        <v>2974</v>
      </c>
      <c r="S9644" s="1" t="s">
        <v>1259</v>
      </c>
      <c r="T9644" s="1" t="s">
        <v>2189</v>
      </c>
      <c r="U9644" s="1" t="s">
        <v>37</v>
      </c>
      <c r="V9644">
        <v>77720</v>
      </c>
      <c r="W9644" s="1" t="s">
        <v>38</v>
      </c>
      <c r="X9644" s="1" t="s">
        <v>38</v>
      </c>
      <c r="Y9644" s="1" t="s">
        <v>13293</v>
      </c>
      <c r="Z9644" s="1" t="s">
        <v>24015</v>
      </c>
      <c r="AA9644" s="1" t="s">
        <v>2567</v>
      </c>
      <c r="AB9644" s="1" t="s">
        <v>38</v>
      </c>
      <c r="AC9644" s="1" t="s">
        <v>38</v>
      </c>
      <c r="AD9644" s="1" t="s">
        <v>38</v>
      </c>
    </row>
    <row r="9645" spans="1:30" x14ac:dyDescent="0.3">
      <c r="A9645">
        <v>12222</v>
      </c>
      <c r="B9645">
        <v>33795</v>
      </c>
      <c r="C9645">
        <v>12</v>
      </c>
      <c r="D9645">
        <v>2014</v>
      </c>
      <c r="E9645">
        <v>12</v>
      </c>
      <c r="F9645" s="1" t="s">
        <v>3363</v>
      </c>
      <c r="G9645" s="1" t="s">
        <v>10010</v>
      </c>
      <c r="H9645">
        <v>3</v>
      </c>
      <c r="I9645" s="1" t="s">
        <v>3791</v>
      </c>
      <c r="J9645" s="1" t="s">
        <v>3792</v>
      </c>
      <c r="K9645">
        <v>2940</v>
      </c>
      <c r="L9645">
        <v>20</v>
      </c>
      <c r="M9645">
        <v>30</v>
      </c>
      <c r="N9645">
        <v>38</v>
      </c>
      <c r="O9645">
        <v>-180</v>
      </c>
      <c r="P9645">
        <v>0</v>
      </c>
      <c r="Q9645" s="1" t="s">
        <v>11169</v>
      </c>
      <c r="R9645">
        <v>2036</v>
      </c>
      <c r="S9645" s="1" t="s">
        <v>368</v>
      </c>
      <c r="T9645" s="1" t="s">
        <v>11277</v>
      </c>
      <c r="U9645" s="1" t="s">
        <v>37</v>
      </c>
      <c r="V9645">
        <v>16170</v>
      </c>
      <c r="W9645" s="1" t="s">
        <v>38</v>
      </c>
      <c r="X9645" s="1" t="s">
        <v>38</v>
      </c>
      <c r="Y9645" s="1" t="s">
        <v>11278</v>
      </c>
      <c r="Z9645" s="1" t="s">
        <v>821</v>
      </c>
      <c r="AA9645" s="1" t="s">
        <v>1018</v>
      </c>
      <c r="AB9645" s="1" t="s">
        <v>38</v>
      </c>
      <c r="AC9645" s="1" t="s">
        <v>38</v>
      </c>
      <c r="AD9645" s="1" t="s">
        <v>38</v>
      </c>
    </row>
    <row r="9646" spans="1:30" x14ac:dyDescent="0.3">
      <c r="A9646">
        <v>12223</v>
      </c>
      <c r="B9646">
        <v>33799</v>
      </c>
      <c r="C9646">
        <v>1</v>
      </c>
      <c r="D9646">
        <v>2013</v>
      </c>
      <c r="E9646">
        <v>36</v>
      </c>
      <c r="F9646" s="1" t="s">
        <v>30</v>
      </c>
      <c r="G9646" s="1" t="s">
        <v>6657</v>
      </c>
      <c r="H9646">
        <v>3</v>
      </c>
      <c r="I9646" s="1" t="s">
        <v>32</v>
      </c>
      <c r="J9646" s="1" t="s">
        <v>200</v>
      </c>
      <c r="K9646">
        <v>9000</v>
      </c>
      <c r="L9646">
        <v>50</v>
      </c>
      <c r="M9646">
        <v>15</v>
      </c>
      <c r="N9646">
        <v>37</v>
      </c>
      <c r="O9646">
        <v>-5</v>
      </c>
      <c r="P9646">
        <v>1</v>
      </c>
      <c r="Q9646" s="1" t="s">
        <v>13294</v>
      </c>
      <c r="R9646">
        <v>10352</v>
      </c>
      <c r="S9646" s="1" t="s">
        <v>6232</v>
      </c>
      <c r="T9646" s="1" t="s">
        <v>792</v>
      </c>
      <c r="U9646" s="1" t="s">
        <v>37</v>
      </c>
      <c r="V9646">
        <v>33490</v>
      </c>
      <c r="W9646" s="1" t="s">
        <v>38</v>
      </c>
      <c r="X9646" s="1" t="s">
        <v>38</v>
      </c>
      <c r="Y9646" s="1" t="s">
        <v>10600</v>
      </c>
      <c r="Z9646" s="1" t="s">
        <v>821</v>
      </c>
      <c r="AA9646" s="1" t="s">
        <v>216</v>
      </c>
      <c r="AB9646" s="1" t="s">
        <v>38</v>
      </c>
      <c r="AC9646" s="1" t="s">
        <v>38</v>
      </c>
      <c r="AD9646" s="1" t="s">
        <v>38</v>
      </c>
    </row>
    <row r="9647" spans="1:30" x14ac:dyDescent="0.3">
      <c r="A9647">
        <v>12224</v>
      </c>
      <c r="B9647">
        <v>33800</v>
      </c>
      <c r="C9647">
        <v>9</v>
      </c>
      <c r="D9647">
        <v>2009</v>
      </c>
      <c r="E9647">
        <v>12</v>
      </c>
      <c r="F9647" s="1" t="s">
        <v>30</v>
      </c>
      <c r="G9647" s="1" t="s">
        <v>341</v>
      </c>
      <c r="H9647">
        <v>1</v>
      </c>
      <c r="I9647" s="1" t="s">
        <v>92</v>
      </c>
      <c r="J9647" s="1" t="s">
        <v>93</v>
      </c>
      <c r="K9647">
        <v>2520</v>
      </c>
      <c r="L9647">
        <v>15</v>
      </c>
      <c r="M9647">
        <v>25</v>
      </c>
      <c r="N9647">
        <v>35</v>
      </c>
      <c r="O9647">
        <v>-60</v>
      </c>
      <c r="P9647">
        <v>0</v>
      </c>
      <c r="Q9647" s="1" t="s">
        <v>2753</v>
      </c>
      <c r="R9647">
        <v>2653</v>
      </c>
      <c r="S9647" s="1" t="s">
        <v>54</v>
      </c>
      <c r="T9647" s="1" t="s">
        <v>6832</v>
      </c>
      <c r="U9647" s="1" t="s">
        <v>37</v>
      </c>
      <c r="V9647">
        <v>43770</v>
      </c>
      <c r="W9647" s="1" t="s">
        <v>38</v>
      </c>
      <c r="X9647" s="1" t="s">
        <v>38</v>
      </c>
      <c r="Y9647" s="1" t="s">
        <v>9115</v>
      </c>
      <c r="Z9647" s="1" t="s">
        <v>24761</v>
      </c>
      <c r="AA9647" s="1" t="s">
        <v>803</v>
      </c>
      <c r="AB9647" s="1" t="s">
        <v>38</v>
      </c>
      <c r="AC9647" s="1" t="s">
        <v>38</v>
      </c>
      <c r="AD9647" s="1" t="s">
        <v>38</v>
      </c>
    </row>
    <row r="9648" spans="1:30" x14ac:dyDescent="0.3">
      <c r="A9648">
        <v>12225</v>
      </c>
      <c r="B9648">
        <v>33804</v>
      </c>
      <c r="C9648">
        <v>2</v>
      </c>
      <c r="D9648">
        <v>2011</v>
      </c>
      <c r="E9648">
        <v>16</v>
      </c>
      <c r="F9648" s="1" t="s">
        <v>3488</v>
      </c>
      <c r="G9648" s="1" t="s">
        <v>7266</v>
      </c>
      <c r="H9648">
        <v>1</v>
      </c>
      <c r="I9648" s="1" t="s">
        <v>365</v>
      </c>
      <c r="J9648" s="1" t="s">
        <v>1062</v>
      </c>
      <c r="K9648">
        <v>2880</v>
      </c>
      <c r="L9648">
        <v>20</v>
      </c>
      <c r="M9648">
        <v>20</v>
      </c>
      <c r="N9648">
        <v>37</v>
      </c>
      <c r="O9648">
        <v>180</v>
      </c>
      <c r="P9648">
        <v>2</v>
      </c>
      <c r="Q9648" s="1" t="s">
        <v>13295</v>
      </c>
      <c r="R9648">
        <v>3425</v>
      </c>
      <c r="S9648" s="1" t="s">
        <v>2320</v>
      </c>
      <c r="T9648" s="1" t="s">
        <v>1689</v>
      </c>
      <c r="U9648" s="1" t="s">
        <v>37</v>
      </c>
      <c r="V9648">
        <v>33240</v>
      </c>
      <c r="W9648" s="1" t="s">
        <v>38</v>
      </c>
      <c r="X9648" s="1" t="s">
        <v>38</v>
      </c>
      <c r="Y9648" s="1" t="s">
        <v>13296</v>
      </c>
      <c r="Z9648" s="1" t="s">
        <v>821</v>
      </c>
      <c r="AA9648" s="1" t="s">
        <v>216</v>
      </c>
      <c r="AB9648" s="1" t="s">
        <v>38</v>
      </c>
      <c r="AC9648" s="1" t="s">
        <v>38</v>
      </c>
      <c r="AD9648" s="1" t="s">
        <v>38</v>
      </c>
    </row>
    <row r="9649" spans="1:30" x14ac:dyDescent="0.3">
      <c r="A9649">
        <v>12226</v>
      </c>
      <c r="B9649">
        <v>33805</v>
      </c>
      <c r="C9649">
        <v>3</v>
      </c>
      <c r="D9649">
        <v>2011</v>
      </c>
      <c r="E9649">
        <v>36</v>
      </c>
      <c r="F9649" s="1" t="s">
        <v>13297</v>
      </c>
      <c r="G9649" s="1" t="s">
        <v>13298</v>
      </c>
      <c r="H9649">
        <v>1</v>
      </c>
      <c r="I9649" s="1" t="s">
        <v>2362</v>
      </c>
      <c r="J9649" s="1" t="s">
        <v>3013</v>
      </c>
      <c r="K9649">
        <v>9360</v>
      </c>
      <c r="L9649">
        <v>183</v>
      </c>
      <c r="M9649">
        <v>15</v>
      </c>
      <c r="N9649">
        <v>37</v>
      </c>
      <c r="O9649">
        <v>-45</v>
      </c>
      <c r="P9649">
        <v>-3</v>
      </c>
      <c r="Q9649" s="1" t="s">
        <v>13299</v>
      </c>
      <c r="R9649">
        <v>9509</v>
      </c>
      <c r="S9649" s="1" t="s">
        <v>3533</v>
      </c>
      <c r="T9649" s="1" t="s">
        <v>3590</v>
      </c>
      <c r="U9649" s="1" t="s">
        <v>37</v>
      </c>
      <c r="V9649">
        <v>72150</v>
      </c>
      <c r="W9649" s="1" t="s">
        <v>38</v>
      </c>
      <c r="X9649" s="1" t="s">
        <v>38</v>
      </c>
      <c r="Y9649" s="1" t="s">
        <v>23547</v>
      </c>
      <c r="Z9649" s="1" t="s">
        <v>68</v>
      </c>
      <c r="AA9649" s="1" t="s">
        <v>280</v>
      </c>
      <c r="AB9649" s="1" t="s">
        <v>38</v>
      </c>
      <c r="AC9649" s="1" t="s">
        <v>38</v>
      </c>
      <c r="AD9649" s="1" t="s">
        <v>38</v>
      </c>
    </row>
    <row r="9650" spans="1:30" x14ac:dyDescent="0.3">
      <c r="A9650">
        <v>12227</v>
      </c>
      <c r="B9650">
        <v>33807</v>
      </c>
      <c r="C9650">
        <v>4</v>
      </c>
      <c r="D9650">
        <v>2016</v>
      </c>
      <c r="E9650">
        <v>9</v>
      </c>
      <c r="F9650" s="1" t="s">
        <v>3363</v>
      </c>
      <c r="G9650" s="1" t="s">
        <v>7990</v>
      </c>
      <c r="H9650">
        <v>1</v>
      </c>
      <c r="I9650" s="1" t="s">
        <v>11461</v>
      </c>
      <c r="J9650" s="1" t="s">
        <v>12274</v>
      </c>
      <c r="K9650">
        <v>2250</v>
      </c>
      <c r="L9650">
        <v>18</v>
      </c>
      <c r="M9650">
        <v>15</v>
      </c>
      <c r="N9650">
        <v>36</v>
      </c>
      <c r="O9650">
        <v>-45</v>
      </c>
      <c r="P9650">
        <v>5</v>
      </c>
      <c r="Q9650" s="1" t="s">
        <v>10576</v>
      </c>
      <c r="R9650">
        <v>2382</v>
      </c>
      <c r="S9650" s="1" t="s">
        <v>844</v>
      </c>
      <c r="T9650" s="1" t="s">
        <v>190</v>
      </c>
      <c r="U9650" s="1" t="s">
        <v>37</v>
      </c>
      <c r="V9650">
        <v>64200</v>
      </c>
      <c r="W9650" s="1" t="s">
        <v>38</v>
      </c>
      <c r="X9650" s="1" t="s">
        <v>38</v>
      </c>
      <c r="Y9650" s="1" t="s">
        <v>10577</v>
      </c>
      <c r="Z9650" s="1" t="s">
        <v>821</v>
      </c>
      <c r="AA9650" s="1" t="s">
        <v>8123</v>
      </c>
      <c r="AB9650" s="1" t="s">
        <v>38</v>
      </c>
      <c r="AC9650" s="1" t="s">
        <v>38</v>
      </c>
      <c r="AD9650" s="1" t="s">
        <v>38</v>
      </c>
    </row>
    <row r="9651" spans="1:30" x14ac:dyDescent="0.3">
      <c r="A9651">
        <v>12228</v>
      </c>
      <c r="B9651">
        <v>33809</v>
      </c>
      <c r="C9651">
        <v>12</v>
      </c>
      <c r="D9651">
        <v>2013</v>
      </c>
      <c r="E9651">
        <v>12</v>
      </c>
      <c r="F9651" s="1" t="s">
        <v>11891</v>
      </c>
      <c r="G9651" s="1" t="s">
        <v>11892</v>
      </c>
      <c r="H9651">
        <v>1</v>
      </c>
      <c r="I9651" s="1" t="s">
        <v>10969</v>
      </c>
      <c r="J9651" s="1" t="s">
        <v>10970</v>
      </c>
      <c r="K9651">
        <v>2880</v>
      </c>
      <c r="L9651">
        <v>20</v>
      </c>
      <c r="M9651">
        <v>45</v>
      </c>
      <c r="N9651">
        <v>38</v>
      </c>
      <c r="O9651">
        <v>180</v>
      </c>
      <c r="P9651">
        <v>-1</v>
      </c>
      <c r="Q9651" s="1" t="s">
        <v>13118</v>
      </c>
      <c r="R9651">
        <v>2886</v>
      </c>
      <c r="S9651" s="1" t="s">
        <v>7590</v>
      </c>
      <c r="T9651" s="1" t="s">
        <v>4369</v>
      </c>
      <c r="U9651" s="1" t="s">
        <v>37</v>
      </c>
      <c r="V9651">
        <v>59138</v>
      </c>
      <c r="W9651" s="1" t="s">
        <v>38</v>
      </c>
      <c r="X9651" s="1" t="s">
        <v>38</v>
      </c>
      <c r="Y9651" s="1" t="s">
        <v>13300</v>
      </c>
      <c r="Z9651" s="1" t="s">
        <v>1380</v>
      </c>
      <c r="AA9651" s="1" t="s">
        <v>322</v>
      </c>
      <c r="AB9651" s="1" t="s">
        <v>38</v>
      </c>
      <c r="AC9651" s="1" t="s">
        <v>38</v>
      </c>
      <c r="AD9651" s="1" t="s">
        <v>38</v>
      </c>
    </row>
    <row r="9652" spans="1:30" x14ac:dyDescent="0.3">
      <c r="A9652">
        <v>12229</v>
      </c>
      <c r="B9652">
        <v>33810</v>
      </c>
      <c r="C9652">
        <v>5</v>
      </c>
      <c r="D9652">
        <v>2011</v>
      </c>
      <c r="E9652">
        <v>30</v>
      </c>
      <c r="F9652" s="1" t="s">
        <v>968</v>
      </c>
      <c r="G9652" s="1" t="s">
        <v>969</v>
      </c>
      <c r="H9652">
        <v>3</v>
      </c>
      <c r="I9652" s="1" t="s">
        <v>32</v>
      </c>
      <c r="J9652" s="1" t="s">
        <v>119</v>
      </c>
      <c r="K9652">
        <v>9000</v>
      </c>
      <c r="L9652">
        <v>60</v>
      </c>
      <c r="M9652">
        <v>15</v>
      </c>
      <c r="N9652">
        <v>38</v>
      </c>
      <c r="O9652">
        <v>-45</v>
      </c>
      <c r="P9652">
        <v>-1</v>
      </c>
      <c r="Q9652" s="1" t="s">
        <v>13301</v>
      </c>
      <c r="R9652">
        <v>11910</v>
      </c>
      <c r="S9652" s="1" t="s">
        <v>1840</v>
      </c>
      <c r="T9652" s="1" t="s">
        <v>3267</v>
      </c>
      <c r="U9652" s="1" t="s">
        <v>37</v>
      </c>
      <c r="V9652">
        <v>30127</v>
      </c>
      <c r="W9652" s="1" t="s">
        <v>38</v>
      </c>
      <c r="X9652" s="1" t="s">
        <v>38</v>
      </c>
      <c r="Y9652" s="1" t="s">
        <v>6443</v>
      </c>
      <c r="Z9652" s="1" t="s">
        <v>40</v>
      </c>
      <c r="AA9652" s="1" t="s">
        <v>139</v>
      </c>
      <c r="AB9652" s="1" t="s">
        <v>38</v>
      </c>
      <c r="AC9652" s="1" t="s">
        <v>38</v>
      </c>
      <c r="AD9652" s="1" t="s">
        <v>38</v>
      </c>
    </row>
    <row r="9653" spans="1:30" x14ac:dyDescent="0.3">
      <c r="A9653">
        <v>12230</v>
      </c>
      <c r="B9653">
        <v>33813</v>
      </c>
      <c r="C9653">
        <v>5</v>
      </c>
      <c r="D9653">
        <v>2013</v>
      </c>
      <c r="E9653">
        <v>12</v>
      </c>
      <c r="F9653" s="1" t="s">
        <v>8762</v>
      </c>
      <c r="G9653" s="1" t="s">
        <v>9829</v>
      </c>
      <c r="H9653">
        <v>1</v>
      </c>
      <c r="I9653" s="1" t="s">
        <v>1034</v>
      </c>
      <c r="J9653" s="1" t="s">
        <v>2924</v>
      </c>
      <c r="K9653">
        <v>2040</v>
      </c>
      <c r="L9653">
        <v>20</v>
      </c>
      <c r="M9653">
        <v>35</v>
      </c>
      <c r="N9653">
        <v>35</v>
      </c>
      <c r="O9653">
        <v>-180</v>
      </c>
      <c r="P9653">
        <v>-1</v>
      </c>
      <c r="Q9653" s="1" t="s">
        <v>13302</v>
      </c>
      <c r="R9653">
        <v>1275</v>
      </c>
      <c r="S9653" s="1" t="s">
        <v>114</v>
      </c>
      <c r="T9653" s="1" t="s">
        <v>1764</v>
      </c>
      <c r="U9653" s="1" t="s">
        <v>37</v>
      </c>
      <c r="V9653">
        <v>43220</v>
      </c>
      <c r="W9653" s="1" t="s">
        <v>38</v>
      </c>
      <c r="X9653" s="1" t="s">
        <v>38</v>
      </c>
      <c r="Y9653" s="1" t="s">
        <v>23079</v>
      </c>
      <c r="Z9653" s="1" t="s">
        <v>24761</v>
      </c>
      <c r="AA9653" s="1" t="s">
        <v>803</v>
      </c>
      <c r="AB9653" s="1" t="s">
        <v>38</v>
      </c>
      <c r="AC9653" s="1" t="s">
        <v>38</v>
      </c>
      <c r="AD9653" s="1" t="s">
        <v>38</v>
      </c>
    </row>
    <row r="9654" spans="1:30" x14ac:dyDescent="0.3">
      <c r="A9654">
        <v>12231</v>
      </c>
      <c r="B9654">
        <v>33812</v>
      </c>
      <c r="C9654">
        <v>3</v>
      </c>
      <c r="D9654">
        <v>2011</v>
      </c>
      <c r="E9654">
        <v>9</v>
      </c>
      <c r="F9654" s="1" t="s">
        <v>90</v>
      </c>
      <c r="G9654" s="1" t="s">
        <v>12907</v>
      </c>
      <c r="H9654">
        <v>1</v>
      </c>
      <c r="I9654" s="1" t="s">
        <v>133</v>
      </c>
      <c r="J9654" s="1" t="s">
        <v>342</v>
      </c>
      <c r="K9654">
        <v>2070</v>
      </c>
      <c r="L9654">
        <v>20</v>
      </c>
      <c r="M9654">
        <v>35</v>
      </c>
      <c r="N9654">
        <v>37</v>
      </c>
      <c r="O9654">
        <v>-20</v>
      </c>
      <c r="P9654">
        <v>2</v>
      </c>
      <c r="Q9654" s="1" t="s">
        <v>5321</v>
      </c>
      <c r="R9654">
        <v>2288</v>
      </c>
      <c r="S9654" s="1" t="s">
        <v>171</v>
      </c>
      <c r="T9654" s="1" t="s">
        <v>680</v>
      </c>
      <c r="U9654" s="1" t="s">
        <v>37</v>
      </c>
      <c r="V9654">
        <v>39800</v>
      </c>
      <c r="W9654" s="1" t="s">
        <v>38</v>
      </c>
      <c r="X9654" s="1" t="s">
        <v>38</v>
      </c>
      <c r="Y9654" s="1" t="s">
        <v>13303</v>
      </c>
      <c r="Z9654" s="1" t="s">
        <v>1326</v>
      </c>
      <c r="AA9654" s="1" t="s">
        <v>993</v>
      </c>
      <c r="AB9654" s="1" t="s">
        <v>38</v>
      </c>
      <c r="AC9654" s="1" t="s">
        <v>38</v>
      </c>
      <c r="AD9654" s="1" t="s">
        <v>38</v>
      </c>
    </row>
    <row r="9655" spans="1:30" x14ac:dyDescent="0.3">
      <c r="A9655">
        <v>12232</v>
      </c>
      <c r="B9655">
        <v>33817</v>
      </c>
      <c r="C9655">
        <v>1</v>
      </c>
      <c r="D9655">
        <v>2016</v>
      </c>
      <c r="E9655">
        <v>12</v>
      </c>
      <c r="F9655" s="1" t="s">
        <v>5766</v>
      </c>
      <c r="G9655" s="1" t="s">
        <v>10979</v>
      </c>
      <c r="H9655">
        <v>1</v>
      </c>
      <c r="I9655" s="1" t="s">
        <v>3306</v>
      </c>
      <c r="J9655" s="1" t="s">
        <v>6118</v>
      </c>
      <c r="K9655">
        <v>3000</v>
      </c>
      <c r="L9655">
        <v>20</v>
      </c>
      <c r="M9655">
        <v>25</v>
      </c>
      <c r="N9655">
        <v>37</v>
      </c>
      <c r="O9655">
        <v>45</v>
      </c>
      <c r="P9655">
        <v>-1</v>
      </c>
      <c r="Q9655" s="1" t="s">
        <v>13304</v>
      </c>
      <c r="R9655">
        <v>3064</v>
      </c>
      <c r="S9655" s="1" t="s">
        <v>2374</v>
      </c>
      <c r="T9655" s="1" t="s">
        <v>2776</v>
      </c>
      <c r="U9655" s="1" t="s">
        <v>37</v>
      </c>
      <c r="V9655">
        <v>89400</v>
      </c>
      <c r="W9655" s="1" t="s">
        <v>38</v>
      </c>
      <c r="X9655" s="1" t="s">
        <v>38</v>
      </c>
      <c r="Y9655" s="1" t="s">
        <v>13305</v>
      </c>
      <c r="Z9655" s="1" t="s">
        <v>1326</v>
      </c>
      <c r="AA9655" s="1" t="s">
        <v>291</v>
      </c>
      <c r="AB9655" s="1" t="s">
        <v>38</v>
      </c>
      <c r="AC9655" s="1" t="s">
        <v>38</v>
      </c>
      <c r="AD9655" s="1" t="s">
        <v>38</v>
      </c>
    </row>
    <row r="9656" spans="1:30" x14ac:dyDescent="0.3">
      <c r="A9656">
        <v>12233</v>
      </c>
      <c r="B9656">
        <v>33814</v>
      </c>
      <c r="C9656">
        <v>10</v>
      </c>
      <c r="D9656">
        <v>2010</v>
      </c>
      <c r="E9656">
        <v>16</v>
      </c>
      <c r="F9656" s="1" t="s">
        <v>973</v>
      </c>
      <c r="G9656" s="1" t="s">
        <v>3373</v>
      </c>
      <c r="H9656">
        <v>1</v>
      </c>
      <c r="I9656" s="1" t="s">
        <v>365</v>
      </c>
      <c r="J9656" s="1" t="s">
        <v>366</v>
      </c>
      <c r="K9656">
        <v>2960</v>
      </c>
      <c r="L9656">
        <v>23</v>
      </c>
      <c r="M9656">
        <v>35</v>
      </c>
      <c r="N9656">
        <v>37</v>
      </c>
      <c r="O9656">
        <v>30</v>
      </c>
      <c r="P9656">
        <v>9</v>
      </c>
      <c r="Q9656" s="1" t="s">
        <v>13306</v>
      </c>
      <c r="R9656">
        <v>3540</v>
      </c>
      <c r="S9656" s="1" t="s">
        <v>1064</v>
      </c>
      <c r="T9656" s="1" t="s">
        <v>2359</v>
      </c>
      <c r="U9656" s="1" t="s">
        <v>37</v>
      </c>
      <c r="V9656">
        <v>40260</v>
      </c>
      <c r="W9656" s="1" t="s">
        <v>38</v>
      </c>
      <c r="X9656" s="1" t="s">
        <v>38</v>
      </c>
      <c r="Y9656" s="1" t="s">
        <v>13307</v>
      </c>
      <c r="Z9656" s="1" t="s">
        <v>821</v>
      </c>
      <c r="AA9656" s="1" t="s">
        <v>1127</v>
      </c>
      <c r="AB9656" s="1" t="s">
        <v>38</v>
      </c>
      <c r="AC9656" s="1" t="s">
        <v>38</v>
      </c>
      <c r="AD9656" s="1" t="s">
        <v>38</v>
      </c>
    </row>
    <row r="9657" spans="1:30" x14ac:dyDescent="0.3">
      <c r="A9657">
        <v>12234</v>
      </c>
      <c r="B9657">
        <v>33816</v>
      </c>
      <c r="C9657">
        <v>11</v>
      </c>
      <c r="D9657">
        <v>2016</v>
      </c>
      <c r="E9657">
        <v>5</v>
      </c>
      <c r="F9657" s="1" t="s">
        <v>5430</v>
      </c>
      <c r="G9657" s="1" t="s">
        <v>13308</v>
      </c>
      <c r="H9657">
        <v>5</v>
      </c>
      <c r="I9657" s="1" t="s">
        <v>103</v>
      </c>
      <c r="J9657" s="1" t="s">
        <v>104</v>
      </c>
      <c r="K9657">
        <v>1300</v>
      </c>
      <c r="L9657">
        <v>8</v>
      </c>
      <c r="M9657">
        <v>35</v>
      </c>
      <c r="N9657">
        <v>38</v>
      </c>
      <c r="O9657">
        <v>-170</v>
      </c>
      <c r="P9657">
        <v>1</v>
      </c>
      <c r="Q9657" s="1" t="s">
        <v>13309</v>
      </c>
      <c r="R9657">
        <v>775</v>
      </c>
      <c r="S9657" s="1" t="s">
        <v>4049</v>
      </c>
      <c r="T9657" s="1" t="s">
        <v>6298</v>
      </c>
      <c r="U9657" s="1" t="s">
        <v>37</v>
      </c>
      <c r="V9657">
        <v>68260</v>
      </c>
      <c r="W9657" s="1" t="s">
        <v>38</v>
      </c>
      <c r="X9657" s="1" t="s">
        <v>38</v>
      </c>
      <c r="Y9657" s="1" t="s">
        <v>6299</v>
      </c>
      <c r="Z9657" s="1" t="s">
        <v>109</v>
      </c>
      <c r="AA9657" s="1" t="s">
        <v>611</v>
      </c>
      <c r="AB9657" s="1" t="s">
        <v>38</v>
      </c>
      <c r="AC9657" s="1" t="s">
        <v>38</v>
      </c>
      <c r="AD9657" s="1" t="s">
        <v>38</v>
      </c>
    </row>
    <row r="9658" spans="1:30" x14ac:dyDescent="0.3">
      <c r="A9658">
        <v>12235</v>
      </c>
      <c r="B9658">
        <v>33819</v>
      </c>
      <c r="C9658">
        <v>12</v>
      </c>
      <c r="D9658">
        <v>2015</v>
      </c>
      <c r="E9658">
        <v>48</v>
      </c>
      <c r="F9658" s="1" t="s">
        <v>881</v>
      </c>
      <c r="G9658" s="1" t="s">
        <v>5451</v>
      </c>
      <c r="H9658">
        <v>1</v>
      </c>
      <c r="I9658" s="1" t="s">
        <v>1034</v>
      </c>
      <c r="J9658" s="1" t="s">
        <v>12280</v>
      </c>
      <c r="K9658">
        <v>4896</v>
      </c>
      <c r="L9658">
        <v>120</v>
      </c>
      <c r="M9658">
        <v>25</v>
      </c>
      <c r="N9658">
        <v>38</v>
      </c>
      <c r="O9658">
        <v>180</v>
      </c>
      <c r="P9658">
        <v>2</v>
      </c>
      <c r="Q9658" s="1" t="s">
        <v>11539</v>
      </c>
      <c r="R9658">
        <v>5050</v>
      </c>
      <c r="S9658" s="1" t="s">
        <v>6736</v>
      </c>
      <c r="T9658" s="1" t="s">
        <v>1047</v>
      </c>
      <c r="U9658" s="1" t="s">
        <v>37</v>
      </c>
      <c r="V9658">
        <v>27680</v>
      </c>
      <c r="W9658" s="1" t="s">
        <v>38</v>
      </c>
      <c r="X9658" s="1" t="s">
        <v>38</v>
      </c>
      <c r="Y9658" s="1" t="s">
        <v>13310</v>
      </c>
      <c r="Z9658" s="1" t="s">
        <v>437</v>
      </c>
      <c r="AA9658" s="1" t="s">
        <v>2970</v>
      </c>
      <c r="AB9658" s="1" t="s">
        <v>38</v>
      </c>
      <c r="AC9658" s="1" t="s">
        <v>38</v>
      </c>
      <c r="AD9658" s="1" t="s">
        <v>38</v>
      </c>
    </row>
    <row r="9659" spans="1:30" x14ac:dyDescent="0.3">
      <c r="A9659">
        <v>12236</v>
      </c>
      <c r="B9659">
        <v>37621</v>
      </c>
      <c r="C9659">
        <v>7</v>
      </c>
      <c r="D9659">
        <v>2019</v>
      </c>
      <c r="E9659">
        <v>24</v>
      </c>
      <c r="F9659" s="1" t="s">
        <v>1143</v>
      </c>
      <c r="G9659" s="1" t="s">
        <v>10411</v>
      </c>
      <c r="H9659">
        <v>1</v>
      </c>
      <c r="I9659" s="1" t="s">
        <v>2558</v>
      </c>
      <c r="J9659" s="1" t="s">
        <v>10813</v>
      </c>
      <c r="K9659">
        <v>7200</v>
      </c>
      <c r="L9659">
        <v>39</v>
      </c>
      <c r="M9659">
        <v>20</v>
      </c>
      <c r="N9659">
        <v>38</v>
      </c>
      <c r="O9659">
        <v>10</v>
      </c>
      <c r="P9659">
        <v>0</v>
      </c>
      <c r="Q9659" s="1" t="s">
        <v>13311</v>
      </c>
      <c r="R9659">
        <v>9782</v>
      </c>
      <c r="S9659" s="1" t="s">
        <v>1916</v>
      </c>
      <c r="T9659" s="1" t="s">
        <v>2517</v>
      </c>
      <c r="U9659" s="1" t="s">
        <v>37</v>
      </c>
      <c r="V9659">
        <v>34270</v>
      </c>
      <c r="W9659" s="1" t="s">
        <v>38</v>
      </c>
      <c r="X9659" s="1" t="s">
        <v>38</v>
      </c>
      <c r="Y9659" s="1" t="s">
        <v>13312</v>
      </c>
      <c r="Z9659" s="1" t="s">
        <v>40</v>
      </c>
      <c r="AA9659" s="1" t="s">
        <v>5287</v>
      </c>
      <c r="AB9659" s="1" t="s">
        <v>38</v>
      </c>
      <c r="AC9659" s="1" t="s">
        <v>38</v>
      </c>
      <c r="AD9659" s="1" t="s">
        <v>38</v>
      </c>
    </row>
    <row r="9660" spans="1:30" x14ac:dyDescent="0.3">
      <c r="A9660">
        <v>12237</v>
      </c>
      <c r="B9660">
        <v>37619</v>
      </c>
      <c r="C9660">
        <v>2</v>
      </c>
      <c r="D9660">
        <v>2020</v>
      </c>
      <c r="E9660">
        <v>10</v>
      </c>
      <c r="F9660" s="1" t="s">
        <v>968</v>
      </c>
      <c r="G9660" s="1" t="s">
        <v>2912</v>
      </c>
      <c r="H9660">
        <v>1</v>
      </c>
      <c r="I9660" s="1" t="s">
        <v>32</v>
      </c>
      <c r="J9660" s="1" t="s">
        <v>1721</v>
      </c>
      <c r="K9660">
        <v>3150</v>
      </c>
      <c r="L9660">
        <v>18</v>
      </c>
      <c r="M9660">
        <v>15</v>
      </c>
      <c r="N9660">
        <v>37</v>
      </c>
      <c r="O9660">
        <v>-10</v>
      </c>
      <c r="P9660">
        <v>1</v>
      </c>
      <c r="Q9660" s="1" t="s">
        <v>13313</v>
      </c>
      <c r="R9660">
        <v>3595</v>
      </c>
      <c r="S9660" s="1" t="s">
        <v>1658</v>
      </c>
      <c r="T9660" s="1" t="s">
        <v>2398</v>
      </c>
      <c r="U9660" s="1" t="s">
        <v>37</v>
      </c>
      <c r="V9660">
        <v>69680</v>
      </c>
      <c r="W9660" s="1" t="s">
        <v>38</v>
      </c>
      <c r="X9660" s="1" t="s">
        <v>38</v>
      </c>
      <c r="Y9660" s="1" t="s">
        <v>235</v>
      </c>
      <c r="Z9660" s="1" t="s">
        <v>24761</v>
      </c>
      <c r="AA9660" s="1" t="s">
        <v>2006</v>
      </c>
      <c r="AB9660" s="1" t="s">
        <v>38</v>
      </c>
      <c r="AC9660" s="1" t="s">
        <v>38</v>
      </c>
      <c r="AD9660" s="1" t="s">
        <v>38</v>
      </c>
    </row>
    <row r="9661" spans="1:30" x14ac:dyDescent="0.3">
      <c r="A9661">
        <v>12238</v>
      </c>
      <c r="B9661">
        <v>37618</v>
      </c>
      <c r="C9661">
        <v>9</v>
      </c>
      <c r="D9661">
        <v>2009</v>
      </c>
      <c r="E9661">
        <v>18</v>
      </c>
      <c r="F9661" s="1" t="s">
        <v>2742</v>
      </c>
      <c r="G9661" s="1" t="s">
        <v>2743</v>
      </c>
      <c r="H9661">
        <v>1</v>
      </c>
      <c r="I9661" s="1" t="s">
        <v>32</v>
      </c>
      <c r="J9661" s="1" t="s">
        <v>200</v>
      </c>
      <c r="K9661">
        <v>2970</v>
      </c>
      <c r="L9661">
        <v>150</v>
      </c>
      <c r="M9661">
        <v>15</v>
      </c>
      <c r="N9661">
        <v>37</v>
      </c>
      <c r="O9661">
        <v>-160</v>
      </c>
      <c r="P9661">
        <v>0</v>
      </c>
      <c r="Q9661" s="1" t="s">
        <v>13314</v>
      </c>
      <c r="R9661">
        <v>2585</v>
      </c>
      <c r="S9661" s="1" t="s">
        <v>2752</v>
      </c>
      <c r="T9661" s="1" t="s">
        <v>1291</v>
      </c>
      <c r="U9661" s="1" t="s">
        <v>37</v>
      </c>
      <c r="V9661">
        <v>69800</v>
      </c>
      <c r="W9661" s="1" t="s">
        <v>38</v>
      </c>
      <c r="X9661" s="1" t="s">
        <v>38</v>
      </c>
      <c r="Y9661" s="1" t="s">
        <v>4959</v>
      </c>
      <c r="Z9661" s="1" t="s">
        <v>24761</v>
      </c>
      <c r="AA9661" s="1" t="s">
        <v>2006</v>
      </c>
      <c r="AB9661" s="1" t="s">
        <v>38</v>
      </c>
      <c r="AC9661" s="1" t="s">
        <v>38</v>
      </c>
      <c r="AD9661" s="1" t="s">
        <v>38</v>
      </c>
    </row>
    <row r="9662" spans="1:30" x14ac:dyDescent="0.3">
      <c r="A9662">
        <v>12239</v>
      </c>
      <c r="B9662">
        <v>37617</v>
      </c>
      <c r="C9662">
        <v>7</v>
      </c>
      <c r="D9662">
        <v>2019</v>
      </c>
      <c r="E9662">
        <v>2</v>
      </c>
      <c r="F9662" s="1" t="s">
        <v>3488</v>
      </c>
      <c r="G9662" s="1" t="s">
        <v>12960</v>
      </c>
      <c r="H9662">
        <v>1</v>
      </c>
      <c r="I9662" s="1" t="s">
        <v>6155</v>
      </c>
      <c r="J9662" s="1" t="s">
        <v>7911</v>
      </c>
      <c r="K9662">
        <v>480</v>
      </c>
      <c r="L9662">
        <v>3</v>
      </c>
      <c r="M9662">
        <v>45</v>
      </c>
      <c r="N9662">
        <v>37</v>
      </c>
      <c r="O9662">
        <v>-30</v>
      </c>
      <c r="P9662">
        <v>0</v>
      </c>
      <c r="Q9662" s="1" t="s">
        <v>13043</v>
      </c>
      <c r="R9662">
        <v>533</v>
      </c>
      <c r="S9662" s="1" t="s">
        <v>305</v>
      </c>
      <c r="T9662" s="1" t="s">
        <v>6283</v>
      </c>
      <c r="U9662" s="1" t="s">
        <v>37</v>
      </c>
      <c r="V9662">
        <v>87510</v>
      </c>
      <c r="W9662" s="1" t="s">
        <v>38</v>
      </c>
      <c r="X9662" s="1" t="s">
        <v>38</v>
      </c>
      <c r="Y9662" s="1" t="s">
        <v>9735</v>
      </c>
      <c r="Z9662" s="1" t="s">
        <v>821</v>
      </c>
      <c r="AA9662" s="1" t="s">
        <v>1661</v>
      </c>
      <c r="AB9662" s="1" t="s">
        <v>38</v>
      </c>
      <c r="AC9662" s="1" t="s">
        <v>38</v>
      </c>
      <c r="AD9662" s="1" t="s">
        <v>38</v>
      </c>
    </row>
    <row r="9663" spans="1:30" x14ac:dyDescent="0.3">
      <c r="A9663">
        <v>12240</v>
      </c>
      <c r="B9663">
        <v>37614</v>
      </c>
      <c r="C9663">
        <v>10</v>
      </c>
      <c r="D9663">
        <v>2019</v>
      </c>
      <c r="E9663">
        <v>10</v>
      </c>
      <c r="F9663" s="1" t="s">
        <v>5430</v>
      </c>
      <c r="G9663" s="1" t="s">
        <v>10564</v>
      </c>
      <c r="H9663">
        <v>10</v>
      </c>
      <c r="I9663" s="1" t="s">
        <v>103</v>
      </c>
      <c r="J9663" s="1" t="s">
        <v>1629</v>
      </c>
      <c r="K9663">
        <v>3000</v>
      </c>
      <c r="L9663">
        <v>17</v>
      </c>
      <c r="M9663">
        <v>20</v>
      </c>
      <c r="N9663">
        <v>37</v>
      </c>
      <c r="O9663">
        <v>-5</v>
      </c>
      <c r="P9663">
        <v>1</v>
      </c>
      <c r="Q9663" s="1" t="s">
        <v>13315</v>
      </c>
      <c r="R9663">
        <v>3666</v>
      </c>
      <c r="S9663" s="1" t="s">
        <v>426</v>
      </c>
      <c r="T9663" s="1" t="s">
        <v>1141</v>
      </c>
      <c r="U9663" s="1" t="s">
        <v>37</v>
      </c>
      <c r="V9663">
        <v>31830</v>
      </c>
      <c r="W9663" s="1" t="s">
        <v>38</v>
      </c>
      <c r="X9663" s="1" t="s">
        <v>38</v>
      </c>
      <c r="Y9663" s="1" t="s">
        <v>1142</v>
      </c>
      <c r="Z9663" s="1" t="s">
        <v>40</v>
      </c>
      <c r="AA9663" s="1" t="s">
        <v>41</v>
      </c>
      <c r="AB9663" s="1" t="s">
        <v>38</v>
      </c>
      <c r="AC9663" s="1" t="s">
        <v>38</v>
      </c>
      <c r="AD9663" s="1" t="s">
        <v>38</v>
      </c>
    </row>
    <row r="9664" spans="1:30" x14ac:dyDescent="0.3">
      <c r="A9664">
        <v>12241</v>
      </c>
      <c r="B9664">
        <v>33828</v>
      </c>
      <c r="C9664">
        <v>7</v>
      </c>
      <c r="D9664">
        <v>2013</v>
      </c>
      <c r="E9664">
        <v>36</v>
      </c>
      <c r="F9664" s="1" t="s">
        <v>3458</v>
      </c>
      <c r="G9664" s="1" t="s">
        <v>10128</v>
      </c>
      <c r="H9664">
        <v>1</v>
      </c>
      <c r="I9664" s="1" t="s">
        <v>32</v>
      </c>
      <c r="J9664" s="1" t="s">
        <v>10066</v>
      </c>
      <c r="K9664">
        <v>8820</v>
      </c>
      <c r="L9664">
        <v>64</v>
      </c>
      <c r="M9664">
        <v>25</v>
      </c>
      <c r="N9664">
        <v>36</v>
      </c>
      <c r="O9664">
        <v>-5</v>
      </c>
      <c r="P9664">
        <v>1</v>
      </c>
      <c r="Q9664" s="1" t="s">
        <v>13316</v>
      </c>
      <c r="R9664">
        <v>10347</v>
      </c>
      <c r="S9664" s="1" t="s">
        <v>1122</v>
      </c>
      <c r="T9664" s="1" t="s">
        <v>919</v>
      </c>
      <c r="U9664" s="1" t="s">
        <v>37</v>
      </c>
      <c r="V9664">
        <v>81360</v>
      </c>
      <c r="W9664" s="1" t="s">
        <v>38</v>
      </c>
      <c r="X9664" s="1" t="s">
        <v>38</v>
      </c>
      <c r="Y9664" s="1" t="s">
        <v>23677</v>
      </c>
      <c r="Z9664" s="1" t="s">
        <v>40</v>
      </c>
      <c r="AA9664" s="1" t="s">
        <v>352</v>
      </c>
      <c r="AB9664" s="1" t="s">
        <v>38</v>
      </c>
      <c r="AC9664" s="1" t="s">
        <v>38</v>
      </c>
      <c r="AD9664" s="1" t="s">
        <v>38</v>
      </c>
    </row>
    <row r="9665" spans="1:30" x14ac:dyDescent="0.3">
      <c r="A9665">
        <v>12242</v>
      </c>
      <c r="B9665">
        <v>33883</v>
      </c>
      <c r="C9665">
        <v>1</v>
      </c>
      <c r="D9665">
        <v>2011</v>
      </c>
      <c r="E9665">
        <v>18</v>
      </c>
      <c r="F9665" s="1" t="s">
        <v>182</v>
      </c>
      <c r="G9665" s="1" t="s">
        <v>2395</v>
      </c>
      <c r="H9665">
        <v>1</v>
      </c>
      <c r="I9665" s="1" t="s">
        <v>1773</v>
      </c>
      <c r="J9665" s="1" t="s">
        <v>1774</v>
      </c>
      <c r="K9665">
        <v>2970</v>
      </c>
      <c r="L9665">
        <v>20</v>
      </c>
      <c r="M9665">
        <v>35</v>
      </c>
      <c r="N9665">
        <v>38</v>
      </c>
      <c r="O9665">
        <v>25</v>
      </c>
      <c r="P9665">
        <v>0</v>
      </c>
      <c r="Q9665" s="1" t="s">
        <v>13317</v>
      </c>
      <c r="R9665">
        <v>3388</v>
      </c>
      <c r="S9665" s="1" t="s">
        <v>1775</v>
      </c>
      <c r="T9665" s="1" t="s">
        <v>4028</v>
      </c>
      <c r="U9665" s="1" t="s">
        <v>37</v>
      </c>
      <c r="V9665">
        <v>44330</v>
      </c>
      <c r="W9665" s="1" t="s">
        <v>38</v>
      </c>
      <c r="X9665" s="1" t="s">
        <v>38</v>
      </c>
      <c r="Y9665" s="1" t="s">
        <v>4119</v>
      </c>
      <c r="Z9665" s="1" t="s">
        <v>68</v>
      </c>
      <c r="AA9665" s="1" t="s">
        <v>192</v>
      </c>
      <c r="AB9665" s="1" t="s">
        <v>38</v>
      </c>
      <c r="AC9665" s="1" t="s">
        <v>38</v>
      </c>
      <c r="AD9665" s="1" t="s">
        <v>38</v>
      </c>
    </row>
    <row r="9666" spans="1:30" x14ac:dyDescent="0.3">
      <c r="A9666">
        <v>12243</v>
      </c>
      <c r="B9666">
        <v>33832</v>
      </c>
      <c r="C9666">
        <v>3</v>
      </c>
      <c r="D9666">
        <v>2010</v>
      </c>
      <c r="E9666">
        <v>15</v>
      </c>
      <c r="F9666" s="1" t="s">
        <v>57</v>
      </c>
      <c r="G9666" s="1" t="s">
        <v>746</v>
      </c>
      <c r="H9666">
        <v>1</v>
      </c>
      <c r="I9666" s="1" t="s">
        <v>57</v>
      </c>
      <c r="J9666" s="1" t="s">
        <v>3414</v>
      </c>
      <c r="K9666">
        <v>3000</v>
      </c>
      <c r="L9666">
        <v>15</v>
      </c>
      <c r="M9666">
        <v>30</v>
      </c>
      <c r="N9666">
        <v>39</v>
      </c>
      <c r="O9666">
        <v>-45</v>
      </c>
      <c r="P9666">
        <v>-2</v>
      </c>
      <c r="Q9666" s="1" t="s">
        <v>13318</v>
      </c>
      <c r="R9666">
        <v>4027</v>
      </c>
      <c r="S9666" s="1" t="s">
        <v>1488</v>
      </c>
      <c r="T9666" s="1" t="s">
        <v>6219</v>
      </c>
      <c r="U9666" s="1" t="s">
        <v>37</v>
      </c>
      <c r="V9666">
        <v>66600</v>
      </c>
      <c r="W9666" s="1" t="s">
        <v>38</v>
      </c>
      <c r="X9666" s="1" t="s">
        <v>38</v>
      </c>
      <c r="Y9666" s="1" t="s">
        <v>24938</v>
      </c>
      <c r="Z9666" s="1" t="s">
        <v>40</v>
      </c>
      <c r="AA9666" s="1" t="s">
        <v>2243</v>
      </c>
      <c r="AB9666" s="1" t="s">
        <v>38</v>
      </c>
      <c r="AC9666" s="1" t="s">
        <v>38</v>
      </c>
      <c r="AD9666" s="1" t="s">
        <v>38</v>
      </c>
    </row>
    <row r="9667" spans="1:30" x14ac:dyDescent="0.3">
      <c r="A9667">
        <v>12244</v>
      </c>
      <c r="B9667">
        <v>37611</v>
      </c>
      <c r="C9667">
        <v>3</v>
      </c>
      <c r="D9667">
        <v>2019</v>
      </c>
      <c r="E9667">
        <v>10</v>
      </c>
      <c r="F9667" s="1" t="s">
        <v>663</v>
      </c>
      <c r="G9667" s="1" t="s">
        <v>663</v>
      </c>
      <c r="H9667">
        <v>10</v>
      </c>
      <c r="I9667" s="1" t="s">
        <v>1215</v>
      </c>
      <c r="J9667" s="1" t="s">
        <v>1215</v>
      </c>
      <c r="K9667">
        <v>0</v>
      </c>
      <c r="L9667">
        <v>17</v>
      </c>
      <c r="M9667">
        <v>45</v>
      </c>
      <c r="O9667">
        <v>180</v>
      </c>
      <c r="Q9667" s="1" t="s">
        <v>13319</v>
      </c>
      <c r="R9667">
        <v>0</v>
      </c>
      <c r="S9667" s="1" t="s">
        <v>1897</v>
      </c>
      <c r="T9667" s="1" t="s">
        <v>3398</v>
      </c>
      <c r="U9667" s="1" t="s">
        <v>37</v>
      </c>
      <c r="V9667">
        <v>77127</v>
      </c>
      <c r="W9667" s="1" t="s">
        <v>38</v>
      </c>
      <c r="X9667" s="1" t="s">
        <v>38</v>
      </c>
      <c r="Y9667" s="1" t="s">
        <v>8206</v>
      </c>
      <c r="Z9667" s="1" t="s">
        <v>24015</v>
      </c>
      <c r="AA9667" s="1" t="s">
        <v>2567</v>
      </c>
      <c r="AB9667" s="1" t="s">
        <v>38</v>
      </c>
      <c r="AC9667" s="1" t="s">
        <v>38</v>
      </c>
      <c r="AD9667" s="1" t="s">
        <v>38</v>
      </c>
    </row>
    <row r="9668" spans="1:30" x14ac:dyDescent="0.3">
      <c r="A9668">
        <v>12245</v>
      </c>
      <c r="B9668">
        <v>33838</v>
      </c>
      <c r="C9668">
        <v>3</v>
      </c>
      <c r="D9668">
        <v>2015</v>
      </c>
      <c r="E9668">
        <v>5</v>
      </c>
      <c r="F9668" s="1" t="s">
        <v>1288</v>
      </c>
      <c r="G9668" s="1" t="s">
        <v>13074</v>
      </c>
      <c r="H9668">
        <v>1</v>
      </c>
      <c r="I9668" s="1" t="s">
        <v>103</v>
      </c>
      <c r="J9668" s="1" t="s">
        <v>5971</v>
      </c>
      <c r="K9668">
        <v>625</v>
      </c>
      <c r="L9668">
        <v>6</v>
      </c>
      <c r="M9668">
        <v>30</v>
      </c>
      <c r="N9668">
        <v>37</v>
      </c>
      <c r="O9668">
        <v>180</v>
      </c>
      <c r="P9668">
        <v>0</v>
      </c>
      <c r="Q9668" s="1" t="s">
        <v>7835</v>
      </c>
      <c r="R9668">
        <v>955</v>
      </c>
      <c r="S9668" s="1" t="s">
        <v>1201</v>
      </c>
      <c r="T9668" s="1" t="s">
        <v>296</v>
      </c>
      <c r="U9668" s="1" t="s">
        <v>37</v>
      </c>
      <c r="V9668">
        <v>83210</v>
      </c>
      <c r="W9668" s="1" t="s">
        <v>38</v>
      </c>
      <c r="X9668" s="1" t="s">
        <v>38</v>
      </c>
      <c r="Y9668" s="1" t="s">
        <v>20836</v>
      </c>
      <c r="Z9668" s="1" t="s">
        <v>24761</v>
      </c>
      <c r="AA9668" s="1" t="s">
        <v>335</v>
      </c>
      <c r="AB9668" s="1" t="s">
        <v>38</v>
      </c>
      <c r="AC9668" s="1" t="s">
        <v>38</v>
      </c>
      <c r="AD9668" s="1" t="s">
        <v>38</v>
      </c>
    </row>
    <row r="9669" spans="1:30" x14ac:dyDescent="0.3">
      <c r="A9669">
        <v>12246</v>
      </c>
      <c r="B9669">
        <v>33839</v>
      </c>
      <c r="C9669">
        <v>1</v>
      </c>
      <c r="D9669">
        <v>2011</v>
      </c>
      <c r="E9669">
        <v>14</v>
      </c>
      <c r="F9669" s="1" t="s">
        <v>4286</v>
      </c>
      <c r="G9669" s="1" t="s">
        <v>7995</v>
      </c>
      <c r="H9669">
        <v>1</v>
      </c>
      <c r="I9669" s="1" t="s">
        <v>365</v>
      </c>
      <c r="J9669" s="1" t="s">
        <v>2097</v>
      </c>
      <c r="K9669">
        <v>2800</v>
      </c>
      <c r="L9669">
        <v>21</v>
      </c>
      <c r="M9669">
        <v>15</v>
      </c>
      <c r="N9669">
        <v>37</v>
      </c>
      <c r="O9669">
        <v>-180</v>
      </c>
      <c r="P9669">
        <v>5</v>
      </c>
      <c r="Q9669" s="1" t="s">
        <v>13320</v>
      </c>
      <c r="R9669">
        <v>2456</v>
      </c>
      <c r="S9669" s="1" t="s">
        <v>2102</v>
      </c>
      <c r="T9669" s="1" t="s">
        <v>1149</v>
      </c>
      <c r="U9669" s="1" t="s">
        <v>37</v>
      </c>
      <c r="V9669">
        <v>33480</v>
      </c>
      <c r="W9669" s="1" t="s">
        <v>38</v>
      </c>
      <c r="X9669" s="1" t="s">
        <v>38</v>
      </c>
      <c r="Y9669" s="1" t="s">
        <v>4481</v>
      </c>
      <c r="Z9669" s="1" t="s">
        <v>821</v>
      </c>
      <c r="AA9669" s="1" t="s">
        <v>216</v>
      </c>
      <c r="AB9669" s="1" t="s">
        <v>38</v>
      </c>
      <c r="AC9669" s="1" t="s">
        <v>38</v>
      </c>
      <c r="AD9669" s="1" t="s">
        <v>38</v>
      </c>
    </row>
    <row r="9670" spans="1:30" x14ac:dyDescent="0.3">
      <c r="A9670">
        <v>12247</v>
      </c>
      <c r="B9670">
        <v>37606</v>
      </c>
      <c r="C9670">
        <v>7</v>
      </c>
      <c r="D9670">
        <v>2019</v>
      </c>
      <c r="E9670">
        <v>8</v>
      </c>
      <c r="F9670" s="1" t="s">
        <v>3363</v>
      </c>
      <c r="G9670" s="1" t="s">
        <v>7990</v>
      </c>
      <c r="H9670">
        <v>8</v>
      </c>
      <c r="I9670" s="1" t="s">
        <v>103</v>
      </c>
      <c r="J9670" s="1" t="s">
        <v>104</v>
      </c>
      <c r="K9670">
        <v>2000</v>
      </c>
      <c r="L9670">
        <v>16</v>
      </c>
      <c r="M9670">
        <v>30</v>
      </c>
      <c r="N9670">
        <v>37</v>
      </c>
      <c r="O9670">
        <v>180</v>
      </c>
      <c r="P9670">
        <v>3</v>
      </c>
      <c r="Q9670" s="1" t="s">
        <v>13321</v>
      </c>
      <c r="R9670">
        <v>2448</v>
      </c>
      <c r="S9670" s="1" t="s">
        <v>1365</v>
      </c>
      <c r="T9670" s="1" t="s">
        <v>1809</v>
      </c>
      <c r="U9670" s="1" t="s">
        <v>37</v>
      </c>
      <c r="V9670">
        <v>33440</v>
      </c>
      <c r="W9670" s="1" t="s">
        <v>38</v>
      </c>
      <c r="X9670" s="1" t="s">
        <v>38</v>
      </c>
      <c r="Y9670" s="1" t="s">
        <v>13322</v>
      </c>
      <c r="Z9670" s="1" t="s">
        <v>821</v>
      </c>
      <c r="AA9670" s="1" t="s">
        <v>216</v>
      </c>
      <c r="AB9670" s="1" t="s">
        <v>38</v>
      </c>
      <c r="AC9670" s="1" t="s">
        <v>38</v>
      </c>
      <c r="AD9670" s="1" t="s">
        <v>38</v>
      </c>
    </row>
    <row r="9671" spans="1:30" x14ac:dyDescent="0.3">
      <c r="A9671">
        <v>12248</v>
      </c>
      <c r="B9671">
        <v>33846</v>
      </c>
      <c r="C9671">
        <v>11</v>
      </c>
      <c r="D9671">
        <v>2011</v>
      </c>
      <c r="E9671">
        <v>440</v>
      </c>
      <c r="F9671" s="1" t="s">
        <v>3488</v>
      </c>
      <c r="G9671" s="1" t="s">
        <v>12436</v>
      </c>
      <c r="H9671">
        <v>2</v>
      </c>
      <c r="I9671" s="1" t="s">
        <v>3139</v>
      </c>
      <c r="J9671" s="1" t="s">
        <v>13323</v>
      </c>
      <c r="K9671">
        <v>105600</v>
      </c>
      <c r="L9671">
        <v>768</v>
      </c>
      <c r="M9671">
        <v>30</v>
      </c>
      <c r="N9671">
        <v>37</v>
      </c>
      <c r="O9671">
        <v>180</v>
      </c>
      <c r="P9671">
        <v>-1</v>
      </c>
      <c r="Q9671" s="1" t="s">
        <v>13324</v>
      </c>
      <c r="R9671">
        <v>118514</v>
      </c>
      <c r="S9671" s="1" t="s">
        <v>3577</v>
      </c>
      <c r="T9671" s="1" t="s">
        <v>3190</v>
      </c>
      <c r="U9671" s="1" t="s">
        <v>37</v>
      </c>
      <c r="V9671">
        <v>58490</v>
      </c>
      <c r="W9671" s="1" t="s">
        <v>38</v>
      </c>
      <c r="X9671" s="1" t="s">
        <v>38</v>
      </c>
      <c r="Y9671" s="1" t="s">
        <v>24127</v>
      </c>
      <c r="Z9671" s="1" t="s">
        <v>1326</v>
      </c>
      <c r="AA9671" s="1" t="s">
        <v>11034</v>
      </c>
      <c r="AB9671" s="1" t="s">
        <v>38</v>
      </c>
      <c r="AC9671" s="1" t="s">
        <v>38</v>
      </c>
      <c r="AD9671" s="1" t="s">
        <v>38</v>
      </c>
    </row>
    <row r="9672" spans="1:30" x14ac:dyDescent="0.3">
      <c r="A9672">
        <v>12249</v>
      </c>
      <c r="B9672">
        <v>33847</v>
      </c>
      <c r="C9672">
        <v>1</v>
      </c>
      <c r="D9672">
        <v>2014</v>
      </c>
      <c r="E9672">
        <v>12</v>
      </c>
      <c r="F9672" s="1" t="s">
        <v>9678</v>
      </c>
      <c r="G9672" s="1" t="s">
        <v>11555</v>
      </c>
      <c r="H9672">
        <v>1</v>
      </c>
      <c r="I9672" s="1" t="s">
        <v>32</v>
      </c>
      <c r="J9672" s="1" t="s">
        <v>119</v>
      </c>
      <c r="K9672">
        <v>2760</v>
      </c>
      <c r="L9672">
        <v>20</v>
      </c>
      <c r="M9672">
        <v>15</v>
      </c>
      <c r="N9672">
        <v>37</v>
      </c>
      <c r="O9672">
        <v>-25</v>
      </c>
      <c r="P9672">
        <v>-3</v>
      </c>
      <c r="Q9672" s="1" t="s">
        <v>13325</v>
      </c>
      <c r="R9672">
        <v>3000</v>
      </c>
      <c r="S9672" s="1" t="s">
        <v>2044</v>
      </c>
      <c r="T9672" s="1" t="s">
        <v>1137</v>
      </c>
      <c r="U9672" s="1" t="s">
        <v>37</v>
      </c>
      <c r="V9672">
        <v>63670</v>
      </c>
      <c r="W9672" s="1" t="s">
        <v>38</v>
      </c>
      <c r="X9672" s="1" t="s">
        <v>38</v>
      </c>
      <c r="Y9672" s="1" t="s">
        <v>2551</v>
      </c>
      <c r="Z9672" s="1" t="s">
        <v>24761</v>
      </c>
      <c r="AA9672" s="1" t="s">
        <v>7998</v>
      </c>
      <c r="AB9672" s="1" t="s">
        <v>38</v>
      </c>
      <c r="AC9672" s="1" t="s">
        <v>38</v>
      </c>
      <c r="AD9672" s="1" t="s">
        <v>38</v>
      </c>
    </row>
    <row r="9673" spans="1:30" x14ac:dyDescent="0.3">
      <c r="A9673">
        <v>12250</v>
      </c>
      <c r="B9673">
        <v>33848</v>
      </c>
      <c r="C9673">
        <v>10</v>
      </c>
      <c r="D9673">
        <v>2010</v>
      </c>
      <c r="E9673">
        <v>13</v>
      </c>
      <c r="F9673" s="1" t="s">
        <v>903</v>
      </c>
      <c r="G9673" s="1" t="s">
        <v>3500</v>
      </c>
      <c r="H9673">
        <v>1</v>
      </c>
      <c r="I9673" s="1" t="s">
        <v>3306</v>
      </c>
      <c r="J9673" s="1" t="s">
        <v>6118</v>
      </c>
      <c r="K9673">
        <v>3250</v>
      </c>
      <c r="L9673">
        <v>18</v>
      </c>
      <c r="M9673">
        <v>30</v>
      </c>
      <c r="N9673">
        <v>36</v>
      </c>
      <c r="O9673">
        <v>10</v>
      </c>
      <c r="P9673">
        <v>2</v>
      </c>
      <c r="Q9673" s="1" t="s">
        <v>13326</v>
      </c>
      <c r="R9673">
        <v>3791</v>
      </c>
      <c r="S9673" s="1" t="s">
        <v>4317</v>
      </c>
      <c r="T9673" s="1" t="s">
        <v>1603</v>
      </c>
      <c r="U9673" s="1" t="s">
        <v>37</v>
      </c>
      <c r="V9673">
        <v>1960</v>
      </c>
      <c r="W9673" s="1" t="s">
        <v>38</v>
      </c>
      <c r="X9673" s="1" t="s">
        <v>38</v>
      </c>
      <c r="Y9673" s="1" t="s">
        <v>5871</v>
      </c>
      <c r="Z9673" s="1" t="s">
        <v>24761</v>
      </c>
      <c r="AA9673" s="1" t="s">
        <v>908</v>
      </c>
      <c r="AB9673" s="1" t="s">
        <v>38</v>
      </c>
      <c r="AC9673" s="1" t="s">
        <v>38</v>
      </c>
      <c r="AD9673" s="1" t="s">
        <v>38</v>
      </c>
    </row>
    <row r="9674" spans="1:30" x14ac:dyDescent="0.3">
      <c r="A9674">
        <v>12251</v>
      </c>
      <c r="B9674">
        <v>33849</v>
      </c>
      <c r="C9674">
        <v>7</v>
      </c>
      <c r="D9674">
        <v>2014</v>
      </c>
      <c r="E9674">
        <v>36</v>
      </c>
      <c r="F9674" s="1" t="s">
        <v>3363</v>
      </c>
      <c r="G9674" s="1" t="s">
        <v>10010</v>
      </c>
      <c r="H9674">
        <v>1</v>
      </c>
      <c r="I9674" s="1" t="s">
        <v>2362</v>
      </c>
      <c r="J9674" s="1" t="s">
        <v>3861</v>
      </c>
      <c r="K9674">
        <v>8820</v>
      </c>
      <c r="L9674">
        <v>67</v>
      </c>
      <c r="M9674">
        <v>35</v>
      </c>
      <c r="N9674">
        <v>37</v>
      </c>
      <c r="O9674">
        <v>-45</v>
      </c>
      <c r="P9674">
        <v>-1</v>
      </c>
      <c r="Q9674" s="1" t="s">
        <v>12773</v>
      </c>
      <c r="R9674">
        <v>9765</v>
      </c>
      <c r="S9674" s="1" t="s">
        <v>5654</v>
      </c>
      <c r="T9674" s="1" t="s">
        <v>792</v>
      </c>
      <c r="U9674" s="1" t="s">
        <v>37</v>
      </c>
      <c r="V9674">
        <v>79400</v>
      </c>
      <c r="W9674" s="1" t="s">
        <v>38</v>
      </c>
      <c r="X9674" s="1" t="s">
        <v>38</v>
      </c>
      <c r="Y9674" s="1" t="s">
        <v>24939</v>
      </c>
      <c r="Z9674" s="1" t="s">
        <v>821</v>
      </c>
      <c r="AA9674" s="1" t="s">
        <v>9799</v>
      </c>
      <c r="AB9674" s="1" t="s">
        <v>38</v>
      </c>
      <c r="AC9674" s="1" t="s">
        <v>38</v>
      </c>
      <c r="AD9674" s="1" t="s">
        <v>38</v>
      </c>
    </row>
    <row r="9675" spans="1:30" x14ac:dyDescent="0.3">
      <c r="A9675">
        <v>12252</v>
      </c>
      <c r="B9675">
        <v>33853</v>
      </c>
      <c r="C9675">
        <v>9</v>
      </c>
      <c r="D9675">
        <v>2012</v>
      </c>
      <c r="E9675">
        <v>12</v>
      </c>
      <c r="F9675" s="1" t="s">
        <v>330</v>
      </c>
      <c r="G9675" s="1" t="s">
        <v>13327</v>
      </c>
      <c r="H9675">
        <v>1</v>
      </c>
      <c r="I9675" s="1" t="s">
        <v>32</v>
      </c>
      <c r="J9675" s="1" t="s">
        <v>200</v>
      </c>
      <c r="K9675">
        <v>3120</v>
      </c>
      <c r="L9675">
        <v>12</v>
      </c>
      <c r="M9675">
        <v>45</v>
      </c>
      <c r="N9675">
        <v>38</v>
      </c>
      <c r="O9675">
        <v>180</v>
      </c>
      <c r="P9675">
        <v>2</v>
      </c>
      <c r="Q9675" s="1" t="s">
        <v>6157</v>
      </c>
      <c r="R9675">
        <v>4775</v>
      </c>
      <c r="S9675" s="1" t="s">
        <v>2077</v>
      </c>
      <c r="T9675" s="1" t="s">
        <v>6112</v>
      </c>
      <c r="U9675" s="1" t="s">
        <v>37</v>
      </c>
      <c r="V9675">
        <v>44260</v>
      </c>
      <c r="W9675" s="1" t="s">
        <v>38</v>
      </c>
      <c r="X9675" s="1" t="s">
        <v>38</v>
      </c>
      <c r="Y9675" s="1" t="s">
        <v>13080</v>
      </c>
      <c r="Z9675" s="1" t="s">
        <v>68</v>
      </c>
      <c r="AA9675" s="1" t="s">
        <v>192</v>
      </c>
      <c r="AB9675" s="1" t="s">
        <v>38</v>
      </c>
      <c r="AC9675" s="1" t="s">
        <v>38</v>
      </c>
      <c r="AD9675" s="1" t="s">
        <v>38</v>
      </c>
    </row>
    <row r="9676" spans="1:30" x14ac:dyDescent="0.3">
      <c r="A9676">
        <v>12253</v>
      </c>
      <c r="B9676">
        <v>33855</v>
      </c>
      <c r="C9676">
        <v>3</v>
      </c>
      <c r="D9676">
        <v>2017</v>
      </c>
      <c r="E9676">
        <v>14</v>
      </c>
      <c r="F9676" s="1" t="s">
        <v>1909</v>
      </c>
      <c r="G9676" s="1" t="s">
        <v>9664</v>
      </c>
      <c r="H9676">
        <v>7</v>
      </c>
      <c r="I9676" s="1" t="s">
        <v>6155</v>
      </c>
      <c r="J9676" s="1" t="s">
        <v>12216</v>
      </c>
      <c r="K9676">
        <v>3500</v>
      </c>
      <c r="L9676">
        <v>23</v>
      </c>
      <c r="M9676">
        <v>10</v>
      </c>
      <c r="N9676">
        <v>38</v>
      </c>
      <c r="O9676">
        <v>180</v>
      </c>
      <c r="P9676">
        <v>-5</v>
      </c>
      <c r="Q9676" s="1" t="s">
        <v>13328</v>
      </c>
      <c r="R9676">
        <v>3501</v>
      </c>
      <c r="S9676" s="1" t="s">
        <v>1656</v>
      </c>
      <c r="T9676" s="1" t="s">
        <v>1761</v>
      </c>
      <c r="U9676" s="1" t="s">
        <v>37</v>
      </c>
      <c r="V9676">
        <v>25560</v>
      </c>
      <c r="W9676" s="1" t="s">
        <v>38</v>
      </c>
      <c r="X9676" s="1" t="s">
        <v>38</v>
      </c>
      <c r="Y9676" s="1" t="s">
        <v>13329</v>
      </c>
      <c r="Z9676" s="1" t="s">
        <v>1326</v>
      </c>
      <c r="AA9676" s="1" t="s">
        <v>582</v>
      </c>
      <c r="AB9676" s="1" t="s">
        <v>38</v>
      </c>
      <c r="AC9676" s="1" t="s">
        <v>38</v>
      </c>
      <c r="AD9676" s="1" t="s">
        <v>38</v>
      </c>
    </row>
    <row r="9677" spans="1:30" x14ac:dyDescent="0.3">
      <c r="A9677">
        <v>12254</v>
      </c>
      <c r="B9677">
        <v>36846</v>
      </c>
      <c r="C9677">
        <v>12</v>
      </c>
      <c r="D9677">
        <v>2018</v>
      </c>
      <c r="E9677">
        <v>30</v>
      </c>
      <c r="F9677" s="1" t="s">
        <v>10298</v>
      </c>
      <c r="G9677" s="1" t="s">
        <v>11776</v>
      </c>
      <c r="H9677">
        <v>1</v>
      </c>
      <c r="I9677" s="1" t="s">
        <v>133</v>
      </c>
      <c r="J9677" s="1" t="s">
        <v>1145</v>
      </c>
      <c r="K9677">
        <v>9000</v>
      </c>
      <c r="L9677">
        <v>50</v>
      </c>
      <c r="M9677">
        <v>20</v>
      </c>
      <c r="N9677">
        <v>38</v>
      </c>
      <c r="O9677">
        <v>-80</v>
      </c>
      <c r="P9677">
        <v>0</v>
      </c>
      <c r="Q9677" s="1" t="s">
        <v>13330</v>
      </c>
      <c r="R9677">
        <v>9348</v>
      </c>
      <c r="S9677" s="1" t="s">
        <v>1054</v>
      </c>
      <c r="T9677" s="1" t="s">
        <v>1076</v>
      </c>
      <c r="U9677" s="1" t="s">
        <v>37</v>
      </c>
      <c r="V9677">
        <v>33127</v>
      </c>
      <c r="W9677" s="1" t="s">
        <v>38</v>
      </c>
      <c r="X9677" s="1" t="s">
        <v>38</v>
      </c>
      <c r="Y9677" s="1" t="s">
        <v>1056</v>
      </c>
      <c r="Z9677" s="1" t="s">
        <v>821</v>
      </c>
      <c r="AA9677" s="1" t="s">
        <v>216</v>
      </c>
      <c r="AB9677" s="1" t="s">
        <v>38</v>
      </c>
      <c r="AC9677" s="1" t="s">
        <v>38</v>
      </c>
      <c r="AD9677" s="1" t="s">
        <v>38</v>
      </c>
    </row>
    <row r="9678" spans="1:30" x14ac:dyDescent="0.3">
      <c r="A9678">
        <v>12255</v>
      </c>
      <c r="B9678">
        <v>33859</v>
      </c>
      <c r="C9678">
        <v>7</v>
      </c>
      <c r="D9678">
        <v>2010</v>
      </c>
      <c r="E9678">
        <v>14</v>
      </c>
      <c r="F9678" s="1" t="s">
        <v>1335</v>
      </c>
      <c r="G9678" s="1" t="s">
        <v>5110</v>
      </c>
      <c r="H9678">
        <v>1</v>
      </c>
      <c r="I9678" s="1" t="s">
        <v>32</v>
      </c>
      <c r="J9678" s="1" t="s">
        <v>408</v>
      </c>
      <c r="K9678">
        <v>2940</v>
      </c>
      <c r="L9678">
        <v>21</v>
      </c>
      <c r="M9678">
        <v>45</v>
      </c>
      <c r="N9678">
        <v>37</v>
      </c>
      <c r="O9678">
        <v>90</v>
      </c>
      <c r="P9678">
        <v>4</v>
      </c>
      <c r="Q9678" s="1" t="s">
        <v>13331</v>
      </c>
      <c r="R9678">
        <v>2391</v>
      </c>
      <c r="S9678" s="1" t="s">
        <v>3302</v>
      </c>
      <c r="T9678" s="1" t="s">
        <v>4572</v>
      </c>
      <c r="U9678" s="1" t="s">
        <v>37</v>
      </c>
      <c r="V9678">
        <v>29260</v>
      </c>
      <c r="W9678" s="1" t="s">
        <v>38</v>
      </c>
      <c r="X9678" s="1" t="s">
        <v>38</v>
      </c>
      <c r="Y9678" s="1" t="s">
        <v>1463</v>
      </c>
      <c r="Z9678" s="1" t="s">
        <v>340</v>
      </c>
      <c r="AA9678" s="1" t="s">
        <v>3611</v>
      </c>
      <c r="AB9678" s="1" t="s">
        <v>38</v>
      </c>
      <c r="AC9678" s="1" t="s">
        <v>38</v>
      </c>
      <c r="AD9678" s="1" t="s">
        <v>38</v>
      </c>
    </row>
    <row r="9679" spans="1:30" x14ac:dyDescent="0.3">
      <c r="A9679">
        <v>12256</v>
      </c>
      <c r="B9679">
        <v>33862</v>
      </c>
      <c r="C9679">
        <v>3</v>
      </c>
      <c r="D9679">
        <v>2010</v>
      </c>
      <c r="E9679">
        <v>12</v>
      </c>
      <c r="F9679" s="1" t="s">
        <v>57</v>
      </c>
      <c r="G9679" s="1" t="s">
        <v>746</v>
      </c>
      <c r="H9679">
        <v>1</v>
      </c>
      <c r="I9679" s="1" t="s">
        <v>57</v>
      </c>
      <c r="J9679" s="1" t="s">
        <v>424</v>
      </c>
      <c r="K9679">
        <v>2400</v>
      </c>
      <c r="L9679">
        <v>16</v>
      </c>
      <c r="M9679">
        <v>45</v>
      </c>
      <c r="N9679">
        <v>39</v>
      </c>
      <c r="O9679">
        <v>-45</v>
      </c>
      <c r="P9679">
        <v>5</v>
      </c>
      <c r="Q9679" s="1" t="s">
        <v>12572</v>
      </c>
      <c r="R9679">
        <v>2475</v>
      </c>
      <c r="S9679" s="1" t="s">
        <v>639</v>
      </c>
      <c r="T9679" s="1" t="s">
        <v>6303</v>
      </c>
      <c r="U9679" s="1" t="s">
        <v>37</v>
      </c>
      <c r="V9679">
        <v>35350</v>
      </c>
      <c r="W9679" s="1" t="s">
        <v>38</v>
      </c>
      <c r="X9679" s="1" t="s">
        <v>38</v>
      </c>
      <c r="Y9679" s="1" t="s">
        <v>13332</v>
      </c>
      <c r="Z9679" s="1" t="s">
        <v>340</v>
      </c>
      <c r="AA9679" s="1" t="s">
        <v>977</v>
      </c>
      <c r="AB9679" s="1" t="s">
        <v>38</v>
      </c>
      <c r="AC9679" s="1" t="s">
        <v>38</v>
      </c>
      <c r="AD9679" s="1" t="s">
        <v>38</v>
      </c>
    </row>
    <row r="9680" spans="1:30" x14ac:dyDescent="0.3">
      <c r="A9680">
        <v>12257</v>
      </c>
      <c r="B9680">
        <v>39041</v>
      </c>
      <c r="C9680">
        <v>7</v>
      </c>
      <c r="D9680">
        <v>2020</v>
      </c>
      <c r="E9680">
        <v>10</v>
      </c>
      <c r="F9680" s="1" t="s">
        <v>7423</v>
      </c>
      <c r="G9680" s="1" t="s">
        <v>11607</v>
      </c>
      <c r="H9680">
        <v>1</v>
      </c>
      <c r="I9680" s="1" t="s">
        <v>32</v>
      </c>
      <c r="J9680" s="1" t="s">
        <v>1721</v>
      </c>
      <c r="K9680">
        <v>2900</v>
      </c>
      <c r="L9680">
        <v>16</v>
      </c>
      <c r="M9680">
        <v>20</v>
      </c>
      <c r="N9680">
        <v>37</v>
      </c>
      <c r="O9680">
        <v>20</v>
      </c>
      <c r="P9680">
        <v>4</v>
      </c>
      <c r="Q9680" s="1" t="s">
        <v>13333</v>
      </c>
      <c r="R9680">
        <v>3338</v>
      </c>
      <c r="S9680" s="1" t="s">
        <v>1005</v>
      </c>
      <c r="T9680" s="1" t="s">
        <v>631</v>
      </c>
      <c r="U9680" s="1" t="s">
        <v>37</v>
      </c>
      <c r="V9680">
        <v>40360</v>
      </c>
      <c r="W9680" s="1" t="s">
        <v>38</v>
      </c>
      <c r="X9680" s="1" t="s">
        <v>38</v>
      </c>
      <c r="Y9680" s="1" t="s">
        <v>13334</v>
      </c>
      <c r="Z9680" s="1" t="s">
        <v>821</v>
      </c>
      <c r="AA9680" s="1" t="s">
        <v>1127</v>
      </c>
      <c r="AB9680" s="1" t="s">
        <v>38</v>
      </c>
      <c r="AC9680" s="1" t="s">
        <v>38</v>
      </c>
      <c r="AD9680" s="1" t="s">
        <v>38</v>
      </c>
    </row>
    <row r="9681" spans="1:30" x14ac:dyDescent="0.3">
      <c r="A9681">
        <v>12258</v>
      </c>
      <c r="B9681">
        <v>33864</v>
      </c>
      <c r="C9681">
        <v>4</v>
      </c>
      <c r="D9681">
        <v>2011</v>
      </c>
      <c r="E9681">
        <v>16</v>
      </c>
      <c r="F9681" s="1" t="s">
        <v>97</v>
      </c>
      <c r="G9681" s="1" t="s">
        <v>497</v>
      </c>
      <c r="H9681">
        <v>1</v>
      </c>
      <c r="I9681" s="1" t="s">
        <v>1034</v>
      </c>
      <c r="J9681" s="1" t="s">
        <v>1035</v>
      </c>
      <c r="K9681">
        <v>2880</v>
      </c>
      <c r="L9681">
        <v>21</v>
      </c>
      <c r="M9681">
        <v>30</v>
      </c>
      <c r="N9681">
        <v>37</v>
      </c>
      <c r="O9681">
        <v>45</v>
      </c>
      <c r="P9681">
        <v>-1</v>
      </c>
      <c r="Q9681" s="1" t="s">
        <v>13335</v>
      </c>
      <c r="R9681">
        <v>3166</v>
      </c>
      <c r="S9681" s="1" t="s">
        <v>1663</v>
      </c>
      <c r="T9681" s="1" t="s">
        <v>3067</v>
      </c>
      <c r="U9681" s="1" t="s">
        <v>37</v>
      </c>
      <c r="V9681">
        <v>79320</v>
      </c>
      <c r="W9681" s="1" t="s">
        <v>38</v>
      </c>
      <c r="X9681" s="1" t="s">
        <v>38</v>
      </c>
      <c r="Y9681" s="1" t="s">
        <v>7050</v>
      </c>
      <c r="Z9681" s="1" t="s">
        <v>821</v>
      </c>
      <c r="AA9681" s="1" t="s">
        <v>9799</v>
      </c>
      <c r="AB9681" s="1" t="s">
        <v>38</v>
      </c>
      <c r="AC9681" s="1" t="s">
        <v>38</v>
      </c>
      <c r="AD9681" s="1" t="s">
        <v>38</v>
      </c>
    </row>
    <row r="9682" spans="1:30" x14ac:dyDescent="0.3">
      <c r="A9682">
        <v>12259</v>
      </c>
      <c r="B9682">
        <v>33865</v>
      </c>
      <c r="C9682">
        <v>11</v>
      </c>
      <c r="D9682">
        <v>2011</v>
      </c>
      <c r="E9682">
        <v>16</v>
      </c>
      <c r="F9682" s="1" t="s">
        <v>1799</v>
      </c>
      <c r="G9682" s="1" t="s">
        <v>8734</v>
      </c>
      <c r="H9682">
        <v>1</v>
      </c>
      <c r="I9682" s="1" t="s">
        <v>10895</v>
      </c>
      <c r="J9682" s="1" t="s">
        <v>10896</v>
      </c>
      <c r="K9682">
        <v>2960</v>
      </c>
      <c r="L9682">
        <v>20</v>
      </c>
      <c r="M9682">
        <v>30</v>
      </c>
      <c r="N9682">
        <v>37</v>
      </c>
      <c r="O9682">
        <v>50</v>
      </c>
      <c r="P9682">
        <v>0</v>
      </c>
      <c r="Q9682" s="1" t="s">
        <v>13336</v>
      </c>
      <c r="R9682">
        <v>2910</v>
      </c>
      <c r="S9682" s="1" t="s">
        <v>3426</v>
      </c>
      <c r="T9682" s="1" t="s">
        <v>107</v>
      </c>
      <c r="U9682" s="1" t="s">
        <v>37</v>
      </c>
      <c r="V9682">
        <v>88130</v>
      </c>
      <c r="W9682" s="1" t="s">
        <v>38</v>
      </c>
      <c r="X9682" s="1" t="s">
        <v>38</v>
      </c>
      <c r="Y9682" s="1" t="s">
        <v>23678</v>
      </c>
      <c r="Z9682" s="1" t="s">
        <v>109</v>
      </c>
      <c r="AA9682" s="1" t="s">
        <v>507</v>
      </c>
      <c r="AB9682" s="1" t="s">
        <v>38</v>
      </c>
      <c r="AC9682" s="1" t="s">
        <v>38</v>
      </c>
      <c r="AD9682" s="1" t="s">
        <v>38</v>
      </c>
    </row>
    <row r="9683" spans="1:30" x14ac:dyDescent="0.3">
      <c r="A9683">
        <v>12260</v>
      </c>
      <c r="B9683">
        <v>33871</v>
      </c>
      <c r="C9683">
        <v>7</v>
      </c>
      <c r="D9683">
        <v>2010</v>
      </c>
      <c r="E9683">
        <v>8</v>
      </c>
      <c r="F9683" s="1" t="s">
        <v>860</v>
      </c>
      <c r="G9683" s="1" t="s">
        <v>6253</v>
      </c>
      <c r="H9683">
        <v>1</v>
      </c>
      <c r="I9683" s="1" t="s">
        <v>365</v>
      </c>
      <c r="J9683" s="1" t="s">
        <v>1980</v>
      </c>
      <c r="K9683">
        <v>1920</v>
      </c>
      <c r="L9683">
        <v>13</v>
      </c>
      <c r="M9683">
        <v>40</v>
      </c>
      <c r="N9683">
        <v>38</v>
      </c>
      <c r="O9683">
        <v>-45</v>
      </c>
      <c r="P9683">
        <v>-3</v>
      </c>
      <c r="Q9683" s="1" t="s">
        <v>3735</v>
      </c>
      <c r="R9683">
        <v>1957</v>
      </c>
      <c r="S9683" s="1" t="s">
        <v>971</v>
      </c>
      <c r="T9683" s="1" t="s">
        <v>5985</v>
      </c>
      <c r="U9683" s="1" t="s">
        <v>37</v>
      </c>
      <c r="V9683">
        <v>91600</v>
      </c>
      <c r="W9683" s="1" t="s">
        <v>38</v>
      </c>
      <c r="X9683" s="1" t="s">
        <v>38</v>
      </c>
      <c r="Y9683" s="1" t="s">
        <v>6712</v>
      </c>
      <c r="Z9683" s="1" t="s">
        <v>24015</v>
      </c>
      <c r="AA9683" s="1" t="s">
        <v>124</v>
      </c>
      <c r="AB9683" s="1" t="s">
        <v>38</v>
      </c>
      <c r="AC9683" s="1" t="s">
        <v>38</v>
      </c>
      <c r="AD9683" s="1" t="s">
        <v>38</v>
      </c>
    </row>
    <row r="9684" spans="1:30" x14ac:dyDescent="0.3">
      <c r="A9684">
        <v>12261</v>
      </c>
      <c r="B9684">
        <v>33867</v>
      </c>
      <c r="C9684">
        <v>11</v>
      </c>
      <c r="D9684">
        <v>2014</v>
      </c>
      <c r="E9684">
        <v>24</v>
      </c>
      <c r="F9684" s="1" t="s">
        <v>1180</v>
      </c>
      <c r="G9684" s="1" t="s">
        <v>4400</v>
      </c>
      <c r="H9684">
        <v>1</v>
      </c>
      <c r="I9684" s="1" t="s">
        <v>2558</v>
      </c>
      <c r="J9684" s="1" t="s">
        <v>10843</v>
      </c>
      <c r="K9684">
        <v>5280</v>
      </c>
      <c r="L9684">
        <v>36</v>
      </c>
      <c r="M9684">
        <v>25</v>
      </c>
      <c r="N9684">
        <v>37</v>
      </c>
      <c r="O9684">
        <v>-90</v>
      </c>
      <c r="P9684">
        <v>1</v>
      </c>
      <c r="Q9684" s="1" t="s">
        <v>13062</v>
      </c>
      <c r="R9684">
        <v>5163</v>
      </c>
      <c r="S9684" s="1" t="s">
        <v>6718</v>
      </c>
      <c r="T9684" s="1" t="s">
        <v>5347</v>
      </c>
      <c r="U9684" s="1" t="s">
        <v>37</v>
      </c>
      <c r="V9684">
        <v>33210</v>
      </c>
      <c r="W9684" s="1" t="s">
        <v>38</v>
      </c>
      <c r="X9684" s="1" t="s">
        <v>38</v>
      </c>
      <c r="Y9684" s="1" t="s">
        <v>6755</v>
      </c>
      <c r="Z9684" s="1" t="s">
        <v>821</v>
      </c>
      <c r="AA9684" s="1" t="s">
        <v>216</v>
      </c>
      <c r="AB9684" s="1" t="s">
        <v>38</v>
      </c>
      <c r="AC9684" s="1" t="s">
        <v>38</v>
      </c>
      <c r="AD9684" s="1" t="s">
        <v>38</v>
      </c>
    </row>
    <row r="9685" spans="1:30" x14ac:dyDescent="0.3">
      <c r="A9685">
        <v>12262</v>
      </c>
      <c r="B9685">
        <v>33868</v>
      </c>
      <c r="C9685">
        <v>8</v>
      </c>
      <c r="D9685">
        <v>2012</v>
      </c>
      <c r="E9685">
        <v>12</v>
      </c>
      <c r="F9685" s="1" t="s">
        <v>1275</v>
      </c>
      <c r="G9685" s="1" t="s">
        <v>8790</v>
      </c>
      <c r="H9685">
        <v>1</v>
      </c>
      <c r="I9685" s="1" t="s">
        <v>7568</v>
      </c>
      <c r="J9685" s="1" t="s">
        <v>13337</v>
      </c>
      <c r="K9685">
        <v>2760</v>
      </c>
      <c r="L9685">
        <v>24</v>
      </c>
      <c r="M9685">
        <v>45</v>
      </c>
      <c r="N9685">
        <v>37</v>
      </c>
      <c r="O9685">
        <v>-90</v>
      </c>
      <c r="P9685">
        <v>1</v>
      </c>
      <c r="Q9685" s="1" t="s">
        <v>13338</v>
      </c>
      <c r="R9685">
        <v>2268</v>
      </c>
      <c r="S9685" s="1" t="s">
        <v>66</v>
      </c>
      <c r="T9685" s="1" t="s">
        <v>5884</v>
      </c>
      <c r="U9685" s="1" t="s">
        <v>37</v>
      </c>
      <c r="V9685">
        <v>25230</v>
      </c>
      <c r="W9685" s="1" t="s">
        <v>38</v>
      </c>
      <c r="X9685" s="1" t="s">
        <v>38</v>
      </c>
      <c r="Y9685" s="1" t="s">
        <v>9325</v>
      </c>
      <c r="Z9685" s="1" t="s">
        <v>1326</v>
      </c>
      <c r="AA9685" s="1" t="s">
        <v>582</v>
      </c>
      <c r="AB9685" s="1" t="s">
        <v>38</v>
      </c>
      <c r="AC9685" s="1" t="s">
        <v>38</v>
      </c>
      <c r="AD9685" s="1" t="s">
        <v>38</v>
      </c>
    </row>
    <row r="9686" spans="1:30" x14ac:dyDescent="0.3">
      <c r="A9686">
        <v>12263</v>
      </c>
      <c r="B9686">
        <v>33869</v>
      </c>
      <c r="C9686">
        <v>10</v>
      </c>
      <c r="D9686">
        <v>2015</v>
      </c>
      <c r="E9686">
        <v>20</v>
      </c>
      <c r="F9686" s="1" t="s">
        <v>881</v>
      </c>
      <c r="G9686" s="1" t="s">
        <v>10831</v>
      </c>
      <c r="H9686">
        <v>20</v>
      </c>
      <c r="I9686" s="1" t="s">
        <v>103</v>
      </c>
      <c r="J9686" s="1" t="s">
        <v>104</v>
      </c>
      <c r="K9686">
        <v>5200</v>
      </c>
      <c r="L9686">
        <v>33</v>
      </c>
      <c r="M9686">
        <v>45</v>
      </c>
      <c r="N9686">
        <v>38</v>
      </c>
      <c r="O9686">
        <v>-45</v>
      </c>
      <c r="P9686">
        <v>-1</v>
      </c>
      <c r="Q9686" s="1" t="s">
        <v>13339</v>
      </c>
      <c r="R9686">
        <v>4888</v>
      </c>
      <c r="S9686" s="1" t="s">
        <v>3853</v>
      </c>
      <c r="T9686" s="1" t="s">
        <v>500</v>
      </c>
      <c r="U9686" s="1" t="s">
        <v>37</v>
      </c>
      <c r="V9686">
        <v>59310</v>
      </c>
      <c r="W9686" s="1" t="s">
        <v>38</v>
      </c>
      <c r="X9686" s="1" t="s">
        <v>38</v>
      </c>
      <c r="Y9686" s="1" t="s">
        <v>24302</v>
      </c>
      <c r="Z9686" s="1" t="s">
        <v>1380</v>
      </c>
      <c r="AA9686" s="1" t="s">
        <v>322</v>
      </c>
      <c r="AB9686" s="1" t="s">
        <v>38</v>
      </c>
      <c r="AC9686" s="1" t="s">
        <v>38</v>
      </c>
      <c r="AD9686" s="1" t="s">
        <v>38</v>
      </c>
    </row>
    <row r="9687" spans="1:30" x14ac:dyDescent="0.3">
      <c r="A9687">
        <v>12264</v>
      </c>
      <c r="B9687">
        <v>33870</v>
      </c>
      <c r="C9687">
        <v>4</v>
      </c>
      <c r="D9687">
        <v>2010</v>
      </c>
      <c r="E9687">
        <v>14</v>
      </c>
      <c r="F9687" s="1" t="s">
        <v>125</v>
      </c>
      <c r="G9687" s="1" t="s">
        <v>126</v>
      </c>
      <c r="H9687">
        <v>1</v>
      </c>
      <c r="I9687" s="1" t="s">
        <v>1215</v>
      </c>
      <c r="J9687" s="1" t="s">
        <v>1215</v>
      </c>
      <c r="K9687">
        <v>2800</v>
      </c>
      <c r="L9687">
        <v>22</v>
      </c>
      <c r="M9687">
        <v>45</v>
      </c>
      <c r="N9687">
        <v>37</v>
      </c>
      <c r="O9687">
        <v>180</v>
      </c>
      <c r="P9687">
        <v>7</v>
      </c>
      <c r="Q9687" s="1" t="s">
        <v>13099</v>
      </c>
      <c r="R9687">
        <v>1400</v>
      </c>
      <c r="S9687" s="1" t="s">
        <v>1552</v>
      </c>
      <c r="T9687" s="1" t="s">
        <v>6199</v>
      </c>
      <c r="U9687" s="1" t="s">
        <v>37</v>
      </c>
      <c r="V9687">
        <v>22450</v>
      </c>
      <c r="W9687" s="1" t="s">
        <v>38</v>
      </c>
      <c r="X9687" s="1" t="s">
        <v>38</v>
      </c>
      <c r="Y9687" s="1" t="s">
        <v>23679</v>
      </c>
      <c r="Z9687" s="1" t="s">
        <v>340</v>
      </c>
      <c r="AA9687" s="1" t="s">
        <v>24766</v>
      </c>
      <c r="AB9687" s="1" t="s">
        <v>38</v>
      </c>
      <c r="AC9687" s="1" t="s">
        <v>38</v>
      </c>
      <c r="AD9687" s="1" t="s">
        <v>38</v>
      </c>
    </row>
    <row r="9688" spans="1:30" x14ac:dyDescent="0.3">
      <c r="A9688">
        <v>12265</v>
      </c>
      <c r="B9688">
        <v>39042</v>
      </c>
      <c r="C9688">
        <v>1</v>
      </c>
      <c r="D9688">
        <v>2020</v>
      </c>
      <c r="E9688">
        <v>1</v>
      </c>
      <c r="F9688" s="1" t="s">
        <v>1707</v>
      </c>
      <c r="G9688" s="1" t="s">
        <v>8240</v>
      </c>
      <c r="H9688">
        <v>1</v>
      </c>
      <c r="I9688" s="1" t="s">
        <v>13153</v>
      </c>
      <c r="J9688" s="1" t="s">
        <v>13154</v>
      </c>
      <c r="K9688">
        <v>141</v>
      </c>
      <c r="L9688">
        <v>2</v>
      </c>
      <c r="M9688">
        <v>10</v>
      </c>
      <c r="N9688">
        <v>36</v>
      </c>
      <c r="O9688">
        <v>-165</v>
      </c>
      <c r="P9688">
        <v>0</v>
      </c>
      <c r="Q9688" s="1" t="s">
        <v>13340</v>
      </c>
      <c r="R9688">
        <v>131</v>
      </c>
      <c r="S9688" s="1" t="s">
        <v>2102</v>
      </c>
      <c r="T9688" s="1" t="s">
        <v>2335</v>
      </c>
      <c r="U9688" s="1" t="s">
        <v>37</v>
      </c>
      <c r="V9688">
        <v>15100</v>
      </c>
      <c r="W9688" s="1" t="s">
        <v>38</v>
      </c>
      <c r="X9688" s="1" t="s">
        <v>38</v>
      </c>
      <c r="Y9688" s="1" t="s">
        <v>8906</v>
      </c>
      <c r="Z9688" s="1" t="s">
        <v>24761</v>
      </c>
      <c r="AA9688" s="1" t="s">
        <v>813</v>
      </c>
      <c r="AB9688" s="1" t="s">
        <v>38</v>
      </c>
      <c r="AC9688" s="1" t="s">
        <v>38</v>
      </c>
      <c r="AD9688" s="1" t="s">
        <v>38</v>
      </c>
    </row>
    <row r="9689" spans="1:30" x14ac:dyDescent="0.3">
      <c r="A9689">
        <v>12266</v>
      </c>
      <c r="B9689">
        <v>37595</v>
      </c>
      <c r="C9689">
        <v>5</v>
      </c>
      <c r="D9689">
        <v>2019</v>
      </c>
      <c r="E9689">
        <v>10</v>
      </c>
      <c r="F9689" s="1" t="s">
        <v>8917</v>
      </c>
      <c r="G9689" s="1" t="s">
        <v>10445</v>
      </c>
      <c r="H9689">
        <v>1</v>
      </c>
      <c r="I9689" s="1" t="s">
        <v>32</v>
      </c>
      <c r="J9689" s="1" t="s">
        <v>119</v>
      </c>
      <c r="K9689">
        <v>3300</v>
      </c>
      <c r="L9689">
        <v>15</v>
      </c>
      <c r="M9689">
        <v>45</v>
      </c>
      <c r="N9689">
        <v>36</v>
      </c>
      <c r="O9689">
        <v>45</v>
      </c>
      <c r="P9689">
        <v>-17</v>
      </c>
      <c r="Q9689" s="1" t="s">
        <v>13341</v>
      </c>
      <c r="R9689">
        <v>2819</v>
      </c>
      <c r="S9689" s="1" t="s">
        <v>6364</v>
      </c>
      <c r="T9689" s="1" t="s">
        <v>5299</v>
      </c>
      <c r="U9689" s="1" t="s">
        <v>37</v>
      </c>
      <c r="V9689">
        <v>76500</v>
      </c>
      <c r="W9689" s="1" t="s">
        <v>38</v>
      </c>
      <c r="X9689" s="1" t="s">
        <v>38</v>
      </c>
      <c r="Y9689" s="1" t="s">
        <v>13342</v>
      </c>
      <c r="Z9689" s="1" t="s">
        <v>437</v>
      </c>
      <c r="AA9689" s="1" t="s">
        <v>438</v>
      </c>
      <c r="AB9689" s="1" t="s">
        <v>38</v>
      </c>
      <c r="AC9689" s="1" t="s">
        <v>38</v>
      </c>
      <c r="AD9689" s="1" t="s">
        <v>38</v>
      </c>
    </row>
    <row r="9690" spans="1:30" x14ac:dyDescent="0.3">
      <c r="A9690">
        <v>12267</v>
      </c>
      <c r="B9690">
        <v>33876</v>
      </c>
      <c r="C9690">
        <v>3</v>
      </c>
      <c r="D9690">
        <v>2010</v>
      </c>
      <c r="E9690">
        <v>14</v>
      </c>
      <c r="F9690" s="1" t="s">
        <v>1894</v>
      </c>
      <c r="G9690" s="1" t="s">
        <v>10500</v>
      </c>
      <c r="H9690">
        <v>1</v>
      </c>
      <c r="I9690" s="1" t="s">
        <v>385</v>
      </c>
      <c r="J9690" s="1" t="s">
        <v>386</v>
      </c>
      <c r="K9690">
        <v>2940</v>
      </c>
      <c r="L9690">
        <v>22</v>
      </c>
      <c r="M9690">
        <v>15</v>
      </c>
      <c r="N9690">
        <v>39</v>
      </c>
      <c r="O9690">
        <v>-45</v>
      </c>
      <c r="P9690">
        <v>0</v>
      </c>
      <c r="Q9690" s="1" t="s">
        <v>13343</v>
      </c>
      <c r="R9690">
        <v>3989</v>
      </c>
      <c r="S9690" s="1" t="s">
        <v>60</v>
      </c>
      <c r="T9690" s="1" t="s">
        <v>328</v>
      </c>
      <c r="U9690" s="1" t="s">
        <v>37</v>
      </c>
      <c r="V9690">
        <v>13760</v>
      </c>
      <c r="W9690" s="1" t="s">
        <v>38</v>
      </c>
      <c r="X9690" s="1" t="s">
        <v>38</v>
      </c>
      <c r="Y9690" s="1" t="s">
        <v>3103</v>
      </c>
      <c r="Z9690" s="1" t="s">
        <v>24761</v>
      </c>
      <c r="AA9690" s="1" t="s">
        <v>1633</v>
      </c>
      <c r="AB9690" s="1" t="s">
        <v>38</v>
      </c>
      <c r="AC9690" s="1" t="s">
        <v>38</v>
      </c>
      <c r="AD9690" s="1" t="s">
        <v>38</v>
      </c>
    </row>
    <row r="9691" spans="1:30" x14ac:dyDescent="0.3">
      <c r="A9691">
        <v>12268</v>
      </c>
      <c r="B9691">
        <v>37592</v>
      </c>
      <c r="C9691">
        <v>5</v>
      </c>
      <c r="D9691">
        <v>2013</v>
      </c>
      <c r="E9691">
        <v>20</v>
      </c>
      <c r="F9691" s="1" t="s">
        <v>9895</v>
      </c>
      <c r="G9691" s="1" t="s">
        <v>10841</v>
      </c>
      <c r="H9691">
        <v>2</v>
      </c>
      <c r="I9691" s="1" t="s">
        <v>1215</v>
      </c>
      <c r="J9691" s="1" t="s">
        <v>1215</v>
      </c>
      <c r="K9691">
        <v>5000</v>
      </c>
      <c r="L9691">
        <v>40</v>
      </c>
      <c r="M9691">
        <v>40</v>
      </c>
      <c r="N9691">
        <v>38</v>
      </c>
      <c r="O9691">
        <v>180</v>
      </c>
      <c r="P9691">
        <v>-1</v>
      </c>
      <c r="Q9691" s="1" t="s">
        <v>13344</v>
      </c>
      <c r="R9691">
        <v>5550</v>
      </c>
      <c r="S9691" s="1" t="s">
        <v>4099</v>
      </c>
      <c r="T9691" s="1" t="s">
        <v>5475</v>
      </c>
      <c r="U9691" s="1" t="s">
        <v>37</v>
      </c>
      <c r="V9691">
        <v>35130</v>
      </c>
      <c r="W9691" s="1" t="s">
        <v>38</v>
      </c>
      <c r="X9691" s="1" t="s">
        <v>38</v>
      </c>
      <c r="Y9691" s="1" t="s">
        <v>13345</v>
      </c>
      <c r="Z9691" s="1" t="s">
        <v>340</v>
      </c>
      <c r="AA9691" s="1" t="s">
        <v>977</v>
      </c>
      <c r="AB9691" s="1" t="s">
        <v>38</v>
      </c>
      <c r="AC9691" s="1" t="s">
        <v>38</v>
      </c>
      <c r="AD9691" s="1" t="s">
        <v>38</v>
      </c>
    </row>
    <row r="9692" spans="1:30" x14ac:dyDescent="0.3">
      <c r="A9692">
        <v>12269</v>
      </c>
      <c r="B9692">
        <v>33880</v>
      </c>
      <c r="C9692">
        <v>3</v>
      </c>
      <c r="D9692">
        <v>2010</v>
      </c>
      <c r="E9692">
        <v>8</v>
      </c>
      <c r="F9692" s="1" t="s">
        <v>70</v>
      </c>
      <c r="G9692" s="1" t="s">
        <v>71</v>
      </c>
      <c r="H9692">
        <v>1</v>
      </c>
      <c r="I9692" s="1" t="s">
        <v>32</v>
      </c>
      <c r="J9692" s="1" t="s">
        <v>72</v>
      </c>
      <c r="K9692">
        <v>2176</v>
      </c>
      <c r="L9692">
        <v>16</v>
      </c>
      <c r="M9692">
        <v>15</v>
      </c>
      <c r="N9692">
        <v>37</v>
      </c>
      <c r="O9692">
        <v>180</v>
      </c>
      <c r="P9692">
        <v>1</v>
      </c>
      <c r="Q9692" s="1" t="s">
        <v>13346</v>
      </c>
      <c r="R9692">
        <v>2567</v>
      </c>
      <c r="S9692" s="1" t="s">
        <v>327</v>
      </c>
      <c r="T9692" s="1" t="s">
        <v>1341</v>
      </c>
      <c r="U9692" s="1" t="s">
        <v>37</v>
      </c>
      <c r="V9692">
        <v>31270</v>
      </c>
      <c r="W9692" s="1" t="s">
        <v>38</v>
      </c>
      <c r="X9692" s="1" t="s">
        <v>38</v>
      </c>
      <c r="Y9692" s="1" t="s">
        <v>1120</v>
      </c>
      <c r="Z9692" s="1" t="s">
        <v>40</v>
      </c>
      <c r="AA9692" s="1" t="s">
        <v>41</v>
      </c>
      <c r="AB9692" s="1" t="s">
        <v>38</v>
      </c>
      <c r="AC9692" s="1" t="s">
        <v>38</v>
      </c>
      <c r="AD9692" s="1" t="s">
        <v>38</v>
      </c>
    </row>
    <row r="9693" spans="1:30" x14ac:dyDescent="0.3">
      <c r="A9693">
        <v>12270</v>
      </c>
      <c r="B9693">
        <v>33882</v>
      </c>
      <c r="C9693">
        <v>5</v>
      </c>
      <c r="D9693">
        <v>2013</v>
      </c>
      <c r="E9693">
        <v>12</v>
      </c>
      <c r="F9693" s="1" t="s">
        <v>5171</v>
      </c>
      <c r="G9693" s="1" t="s">
        <v>5172</v>
      </c>
      <c r="H9693">
        <v>1</v>
      </c>
      <c r="I9693" s="1" t="s">
        <v>4358</v>
      </c>
      <c r="J9693" s="1" t="s">
        <v>11997</v>
      </c>
      <c r="K9693">
        <v>2220</v>
      </c>
      <c r="L9693">
        <v>19</v>
      </c>
      <c r="M9693">
        <v>40</v>
      </c>
      <c r="N9693">
        <v>38</v>
      </c>
      <c r="O9693">
        <v>65</v>
      </c>
      <c r="P9693">
        <v>-2</v>
      </c>
      <c r="Q9693" s="1" t="s">
        <v>13347</v>
      </c>
      <c r="R9693">
        <v>2233</v>
      </c>
      <c r="S9693" s="1" t="s">
        <v>2259</v>
      </c>
      <c r="T9693" s="1" t="s">
        <v>2633</v>
      </c>
      <c r="U9693" s="1" t="s">
        <v>37</v>
      </c>
      <c r="V9693">
        <v>44119</v>
      </c>
      <c r="W9693" s="1" t="s">
        <v>38</v>
      </c>
      <c r="X9693" s="1" t="s">
        <v>38</v>
      </c>
      <c r="Y9693" s="1" t="s">
        <v>22964</v>
      </c>
      <c r="Z9693" s="1" t="s">
        <v>68</v>
      </c>
      <c r="AA9693" s="1" t="s">
        <v>192</v>
      </c>
      <c r="AB9693" s="1" t="s">
        <v>38</v>
      </c>
      <c r="AC9693" s="1" t="s">
        <v>38</v>
      </c>
      <c r="AD9693" s="1" t="s">
        <v>38</v>
      </c>
    </row>
    <row r="9694" spans="1:30" x14ac:dyDescent="0.3">
      <c r="A9694">
        <v>12271</v>
      </c>
      <c r="B9694">
        <v>37591</v>
      </c>
      <c r="C9694">
        <v>5</v>
      </c>
      <c r="D9694">
        <v>2020</v>
      </c>
      <c r="E9694">
        <v>27</v>
      </c>
      <c r="F9694" s="1" t="s">
        <v>7898</v>
      </c>
      <c r="G9694" s="1" t="s">
        <v>8925</v>
      </c>
      <c r="H9694">
        <v>1</v>
      </c>
      <c r="I9694" s="1" t="s">
        <v>1528</v>
      </c>
      <c r="J9694" s="1" t="s">
        <v>3756</v>
      </c>
      <c r="K9694">
        <v>6750</v>
      </c>
      <c r="L9694">
        <v>35</v>
      </c>
      <c r="M9694">
        <v>15</v>
      </c>
      <c r="N9694">
        <v>38</v>
      </c>
      <c r="O9694">
        <v>180</v>
      </c>
      <c r="P9694">
        <v>-1</v>
      </c>
      <c r="Q9694" s="1" t="s">
        <v>13348</v>
      </c>
      <c r="R9694">
        <v>9249</v>
      </c>
      <c r="S9694" s="1" t="s">
        <v>1916</v>
      </c>
      <c r="T9694" s="1" t="s">
        <v>2192</v>
      </c>
      <c r="U9694" s="1" t="s">
        <v>37</v>
      </c>
      <c r="V9694">
        <v>6320</v>
      </c>
      <c r="W9694" s="1" t="s">
        <v>38</v>
      </c>
      <c r="X9694" s="1" t="s">
        <v>38</v>
      </c>
      <c r="Y9694" s="1" t="s">
        <v>2193</v>
      </c>
      <c r="Z9694" s="1" t="s">
        <v>24761</v>
      </c>
      <c r="AA9694" s="1" t="s">
        <v>488</v>
      </c>
      <c r="AB9694" s="1" t="s">
        <v>38</v>
      </c>
      <c r="AC9694" s="1" t="s">
        <v>38</v>
      </c>
      <c r="AD9694" s="1" t="s">
        <v>38</v>
      </c>
    </row>
    <row r="9695" spans="1:30" x14ac:dyDescent="0.3">
      <c r="A9695">
        <v>12272</v>
      </c>
      <c r="B9695">
        <v>33887</v>
      </c>
      <c r="C9695">
        <v>9</v>
      </c>
      <c r="D9695">
        <v>2011</v>
      </c>
      <c r="E9695">
        <v>14</v>
      </c>
      <c r="F9695" s="1" t="s">
        <v>3856</v>
      </c>
      <c r="G9695" s="1" t="s">
        <v>3857</v>
      </c>
      <c r="H9695">
        <v>1</v>
      </c>
      <c r="I9695" s="1" t="s">
        <v>393</v>
      </c>
      <c r="J9695" s="1" t="s">
        <v>394</v>
      </c>
      <c r="K9695">
        <v>2590</v>
      </c>
      <c r="L9695">
        <v>17</v>
      </c>
      <c r="M9695">
        <v>25</v>
      </c>
      <c r="N9695">
        <v>37</v>
      </c>
      <c r="O9695">
        <v>-90</v>
      </c>
      <c r="P9695">
        <v>-1</v>
      </c>
      <c r="Q9695" s="1" t="s">
        <v>13349</v>
      </c>
      <c r="R9695">
        <v>2334</v>
      </c>
      <c r="S9695" s="1" t="s">
        <v>910</v>
      </c>
      <c r="T9695" s="1" t="s">
        <v>2829</v>
      </c>
      <c r="U9695" s="1" t="s">
        <v>37</v>
      </c>
      <c r="V9695">
        <v>58500</v>
      </c>
      <c r="W9695" s="1" t="s">
        <v>38</v>
      </c>
      <c r="X9695" s="1" t="s">
        <v>38</v>
      </c>
      <c r="Y9695" s="1" t="s">
        <v>13350</v>
      </c>
      <c r="Z9695" s="1" t="s">
        <v>1326</v>
      </c>
      <c r="AA9695" s="1" t="s">
        <v>11034</v>
      </c>
      <c r="AB9695" s="1" t="s">
        <v>38</v>
      </c>
      <c r="AC9695" s="1" t="s">
        <v>38</v>
      </c>
      <c r="AD9695" s="1" t="s">
        <v>38</v>
      </c>
    </row>
    <row r="9696" spans="1:30" x14ac:dyDescent="0.3">
      <c r="A9696">
        <v>12273</v>
      </c>
      <c r="B9696">
        <v>37589</v>
      </c>
      <c r="C9696">
        <v>7</v>
      </c>
      <c r="D9696">
        <v>2019</v>
      </c>
      <c r="E9696">
        <v>21</v>
      </c>
      <c r="F9696" s="1" t="s">
        <v>5430</v>
      </c>
      <c r="G9696" s="1" t="s">
        <v>10564</v>
      </c>
      <c r="H9696">
        <v>1</v>
      </c>
      <c r="I9696" s="1" t="s">
        <v>32</v>
      </c>
      <c r="J9696" s="1" t="s">
        <v>1709</v>
      </c>
      <c r="K9696">
        <v>6300</v>
      </c>
      <c r="L9696">
        <v>35</v>
      </c>
      <c r="M9696">
        <v>20</v>
      </c>
      <c r="N9696">
        <v>37</v>
      </c>
      <c r="O9696">
        <v>180</v>
      </c>
      <c r="P9696">
        <v>0</v>
      </c>
      <c r="Q9696" s="1" t="s">
        <v>13351</v>
      </c>
      <c r="R9696">
        <v>7351</v>
      </c>
      <c r="S9696" s="1" t="s">
        <v>1026</v>
      </c>
      <c r="T9696" s="1" t="s">
        <v>5454</v>
      </c>
      <c r="U9696" s="1" t="s">
        <v>37</v>
      </c>
      <c r="V9696">
        <v>40230</v>
      </c>
      <c r="W9696" s="1" t="s">
        <v>38</v>
      </c>
      <c r="X9696" s="1" t="s">
        <v>38</v>
      </c>
      <c r="Y9696" s="1" t="s">
        <v>13352</v>
      </c>
      <c r="Z9696" s="1" t="s">
        <v>821</v>
      </c>
      <c r="AA9696" s="1" t="s">
        <v>1127</v>
      </c>
      <c r="AB9696" s="1" t="s">
        <v>38</v>
      </c>
      <c r="AC9696" s="1" t="s">
        <v>38</v>
      </c>
      <c r="AD9696" s="1" t="s">
        <v>38</v>
      </c>
    </row>
    <row r="9697" spans="1:30" x14ac:dyDescent="0.3">
      <c r="A9697">
        <v>12274</v>
      </c>
      <c r="B9697">
        <v>33890</v>
      </c>
      <c r="C9697">
        <v>2</v>
      </c>
      <c r="D9697">
        <v>2011</v>
      </c>
      <c r="E9697">
        <v>16</v>
      </c>
      <c r="F9697" s="1" t="s">
        <v>90</v>
      </c>
      <c r="G9697" s="1" t="s">
        <v>2131</v>
      </c>
      <c r="H9697">
        <v>1</v>
      </c>
      <c r="I9697" s="1" t="s">
        <v>1773</v>
      </c>
      <c r="J9697" s="1" t="s">
        <v>1774</v>
      </c>
      <c r="K9697">
        <v>2992</v>
      </c>
      <c r="L9697">
        <v>21</v>
      </c>
      <c r="M9697">
        <v>15</v>
      </c>
      <c r="N9697">
        <v>37</v>
      </c>
      <c r="O9697">
        <v>85</v>
      </c>
      <c r="P9697">
        <v>0</v>
      </c>
      <c r="Q9697" s="1" t="s">
        <v>13353</v>
      </c>
      <c r="R9697">
        <v>3329</v>
      </c>
      <c r="S9697" s="1" t="s">
        <v>3558</v>
      </c>
      <c r="T9697" s="1" t="s">
        <v>4090</v>
      </c>
      <c r="U9697" s="1" t="s">
        <v>37</v>
      </c>
      <c r="V9697">
        <v>26000</v>
      </c>
      <c r="W9697" s="1" t="s">
        <v>38</v>
      </c>
      <c r="X9697" s="1" t="s">
        <v>38</v>
      </c>
      <c r="Y9697" s="1" t="s">
        <v>1480</v>
      </c>
      <c r="Z9697" s="1" t="s">
        <v>24761</v>
      </c>
      <c r="AA9697" s="1" t="s">
        <v>8629</v>
      </c>
      <c r="AB9697" s="1" t="s">
        <v>38</v>
      </c>
      <c r="AC9697" s="1" t="s">
        <v>38</v>
      </c>
      <c r="AD9697" s="1" t="s">
        <v>38</v>
      </c>
    </row>
    <row r="9698" spans="1:30" x14ac:dyDescent="0.3">
      <c r="A9698">
        <v>12275</v>
      </c>
      <c r="B9698">
        <v>33893</v>
      </c>
      <c r="C9698">
        <v>4</v>
      </c>
      <c r="D9698">
        <v>2013</v>
      </c>
      <c r="E9698">
        <v>14</v>
      </c>
      <c r="F9698" s="1" t="s">
        <v>968</v>
      </c>
      <c r="G9698" s="1" t="s">
        <v>6619</v>
      </c>
      <c r="H9698">
        <v>1</v>
      </c>
      <c r="I9698" s="1" t="s">
        <v>365</v>
      </c>
      <c r="J9698" s="1" t="s">
        <v>11003</v>
      </c>
      <c r="K9698">
        <v>4662</v>
      </c>
      <c r="L9698">
        <v>21</v>
      </c>
      <c r="M9698">
        <v>15</v>
      </c>
      <c r="N9698">
        <v>38</v>
      </c>
      <c r="O9698">
        <v>-90</v>
      </c>
      <c r="P9698">
        <v>2</v>
      </c>
      <c r="Q9698" s="1" t="s">
        <v>10713</v>
      </c>
      <c r="R9698">
        <v>4573</v>
      </c>
      <c r="S9698" s="1" t="s">
        <v>1523</v>
      </c>
      <c r="T9698" s="1" t="s">
        <v>6303</v>
      </c>
      <c r="U9698" s="1" t="s">
        <v>37</v>
      </c>
      <c r="V9698">
        <v>44320</v>
      </c>
      <c r="W9698" s="1" t="s">
        <v>38</v>
      </c>
      <c r="X9698" s="1" t="s">
        <v>38</v>
      </c>
      <c r="Y9698" s="1" t="s">
        <v>12352</v>
      </c>
      <c r="Z9698" s="1" t="s">
        <v>68</v>
      </c>
      <c r="AA9698" s="1" t="s">
        <v>192</v>
      </c>
      <c r="AB9698" s="1" t="s">
        <v>38</v>
      </c>
      <c r="AC9698" s="1" t="s">
        <v>38</v>
      </c>
      <c r="AD9698" s="1" t="s">
        <v>38</v>
      </c>
    </row>
    <row r="9699" spans="1:30" x14ac:dyDescent="0.3">
      <c r="A9699">
        <v>12276</v>
      </c>
      <c r="B9699">
        <v>33894</v>
      </c>
      <c r="C9699">
        <v>12</v>
      </c>
      <c r="D9699">
        <v>2008</v>
      </c>
      <c r="E9699">
        <v>12</v>
      </c>
      <c r="F9699" s="1" t="s">
        <v>259</v>
      </c>
      <c r="G9699" s="1" t="s">
        <v>1855</v>
      </c>
      <c r="H9699">
        <v>1</v>
      </c>
      <c r="I9699" s="1" t="s">
        <v>32</v>
      </c>
      <c r="J9699" s="1" t="s">
        <v>72</v>
      </c>
      <c r="K9699">
        <v>2040</v>
      </c>
      <c r="L9699">
        <v>16</v>
      </c>
      <c r="M9699">
        <v>15</v>
      </c>
      <c r="N9699">
        <v>38</v>
      </c>
      <c r="O9699">
        <v>5</v>
      </c>
      <c r="P9699">
        <v>-4</v>
      </c>
      <c r="Q9699" s="1" t="s">
        <v>312</v>
      </c>
      <c r="R9699">
        <v>2072</v>
      </c>
      <c r="S9699" s="1" t="s">
        <v>6684</v>
      </c>
      <c r="T9699" s="1" t="s">
        <v>1470</v>
      </c>
      <c r="U9699" s="1" t="s">
        <v>37</v>
      </c>
      <c r="V9699">
        <v>78800</v>
      </c>
      <c r="W9699" s="1" t="s">
        <v>38</v>
      </c>
      <c r="X9699" s="1" t="s">
        <v>38</v>
      </c>
      <c r="Y9699" s="1" t="s">
        <v>11041</v>
      </c>
      <c r="Z9699" s="1" t="s">
        <v>24015</v>
      </c>
      <c r="AA9699" s="1" t="s">
        <v>423</v>
      </c>
      <c r="AB9699" s="1" t="s">
        <v>38</v>
      </c>
      <c r="AC9699" s="1" t="s">
        <v>38</v>
      </c>
      <c r="AD9699" s="1" t="s">
        <v>38</v>
      </c>
    </row>
    <row r="9700" spans="1:30" x14ac:dyDescent="0.3">
      <c r="A9700">
        <v>12277</v>
      </c>
      <c r="B9700">
        <v>33895</v>
      </c>
      <c r="C9700">
        <v>8</v>
      </c>
      <c r="D9700">
        <v>2017</v>
      </c>
      <c r="E9700">
        <v>9</v>
      </c>
      <c r="F9700" s="1" t="s">
        <v>2095</v>
      </c>
      <c r="G9700" s="1" t="s">
        <v>13276</v>
      </c>
      <c r="H9700">
        <v>1</v>
      </c>
      <c r="I9700" s="1" t="s">
        <v>2030</v>
      </c>
      <c r="J9700" s="1" t="s">
        <v>10395</v>
      </c>
      <c r="K9700">
        <v>2565</v>
      </c>
      <c r="L9700">
        <v>15</v>
      </c>
      <c r="M9700">
        <v>25</v>
      </c>
      <c r="N9700">
        <v>37</v>
      </c>
      <c r="O9700">
        <v>-10</v>
      </c>
      <c r="P9700">
        <v>3</v>
      </c>
      <c r="Q9700" s="1" t="s">
        <v>9569</v>
      </c>
      <c r="R9700">
        <v>3088</v>
      </c>
      <c r="S9700" s="1" t="s">
        <v>2518</v>
      </c>
      <c r="T9700" s="1" t="s">
        <v>6731</v>
      </c>
      <c r="U9700" s="1" t="s">
        <v>37</v>
      </c>
      <c r="V9700">
        <v>33240</v>
      </c>
      <c r="W9700" s="1" t="s">
        <v>38</v>
      </c>
      <c r="X9700" s="1" t="s">
        <v>38</v>
      </c>
      <c r="Y9700" s="1" t="s">
        <v>13354</v>
      </c>
      <c r="Z9700" s="1" t="s">
        <v>821</v>
      </c>
      <c r="AA9700" s="1" t="s">
        <v>216</v>
      </c>
      <c r="AB9700" s="1" t="s">
        <v>38</v>
      </c>
      <c r="AC9700" s="1" t="s">
        <v>38</v>
      </c>
      <c r="AD9700" s="1" t="s">
        <v>38</v>
      </c>
    </row>
    <row r="9701" spans="1:30" x14ac:dyDescent="0.3">
      <c r="A9701">
        <v>12278</v>
      </c>
      <c r="B9701">
        <v>33896</v>
      </c>
      <c r="C9701">
        <v>3</v>
      </c>
      <c r="D9701">
        <v>2009</v>
      </c>
      <c r="E9701">
        <v>14</v>
      </c>
      <c r="F9701" s="1" t="s">
        <v>125</v>
      </c>
      <c r="G9701" s="1" t="s">
        <v>620</v>
      </c>
      <c r="H9701">
        <v>1</v>
      </c>
      <c r="I9701" s="1" t="s">
        <v>125</v>
      </c>
      <c r="J9701" s="1" t="s">
        <v>3620</v>
      </c>
      <c r="K9701">
        <v>2940</v>
      </c>
      <c r="L9701">
        <v>22</v>
      </c>
      <c r="M9701">
        <v>30</v>
      </c>
      <c r="N9701">
        <v>37</v>
      </c>
      <c r="O9701">
        <v>-45</v>
      </c>
      <c r="P9701">
        <v>-1</v>
      </c>
      <c r="Q9701" s="1" t="s">
        <v>11408</v>
      </c>
      <c r="R9701">
        <v>3181</v>
      </c>
      <c r="S9701" s="1" t="s">
        <v>3037</v>
      </c>
      <c r="T9701" s="1" t="s">
        <v>137</v>
      </c>
      <c r="U9701" s="1" t="s">
        <v>37</v>
      </c>
      <c r="V9701">
        <v>71510</v>
      </c>
      <c r="W9701" s="1" t="s">
        <v>38</v>
      </c>
      <c r="X9701" s="1" t="s">
        <v>38</v>
      </c>
      <c r="Y9701" s="1" t="s">
        <v>13355</v>
      </c>
      <c r="Z9701" s="1" t="s">
        <v>1326</v>
      </c>
      <c r="AA9701" s="1" t="s">
        <v>1327</v>
      </c>
      <c r="AB9701" s="1" t="s">
        <v>38</v>
      </c>
      <c r="AC9701" s="1" t="s">
        <v>38</v>
      </c>
      <c r="AD9701" s="1" t="s">
        <v>38</v>
      </c>
    </row>
    <row r="9702" spans="1:30" x14ac:dyDescent="0.3">
      <c r="A9702">
        <v>12279</v>
      </c>
      <c r="B9702">
        <v>33897</v>
      </c>
      <c r="C9702">
        <v>7</v>
      </c>
      <c r="D9702">
        <v>2010</v>
      </c>
      <c r="E9702">
        <v>24</v>
      </c>
      <c r="F9702" s="1" t="s">
        <v>182</v>
      </c>
      <c r="G9702" s="1" t="s">
        <v>1644</v>
      </c>
      <c r="H9702">
        <v>1</v>
      </c>
      <c r="I9702" s="1" t="s">
        <v>2605</v>
      </c>
      <c r="J9702" s="1" t="s">
        <v>2984</v>
      </c>
      <c r="K9702">
        <v>2880</v>
      </c>
      <c r="L9702">
        <v>28</v>
      </c>
      <c r="M9702">
        <v>30</v>
      </c>
      <c r="N9702">
        <v>37</v>
      </c>
      <c r="O9702">
        <v>-20</v>
      </c>
      <c r="P9702">
        <v>1</v>
      </c>
      <c r="Q9702" s="1" t="s">
        <v>13356</v>
      </c>
      <c r="R9702">
        <v>3565</v>
      </c>
      <c r="S9702" s="1" t="s">
        <v>1026</v>
      </c>
      <c r="T9702" s="1" t="s">
        <v>130</v>
      </c>
      <c r="U9702" s="1" t="s">
        <v>37</v>
      </c>
      <c r="V9702">
        <v>31770</v>
      </c>
      <c r="W9702" s="1" t="s">
        <v>38</v>
      </c>
      <c r="X9702" s="1" t="s">
        <v>38</v>
      </c>
      <c r="Y9702" s="1" t="s">
        <v>131</v>
      </c>
      <c r="Z9702" s="1" t="s">
        <v>40</v>
      </c>
      <c r="AA9702" s="1" t="s">
        <v>41</v>
      </c>
      <c r="AB9702" s="1" t="s">
        <v>38</v>
      </c>
      <c r="AC9702" s="1" t="s">
        <v>38</v>
      </c>
      <c r="AD9702" s="1" t="s">
        <v>38</v>
      </c>
    </row>
    <row r="9703" spans="1:30" x14ac:dyDescent="0.3">
      <c r="A9703">
        <v>12280</v>
      </c>
      <c r="B9703">
        <v>33898</v>
      </c>
      <c r="C9703">
        <v>5</v>
      </c>
      <c r="D9703">
        <v>2014</v>
      </c>
      <c r="E9703">
        <v>18</v>
      </c>
      <c r="F9703" s="1" t="s">
        <v>3550</v>
      </c>
      <c r="G9703" s="1" t="s">
        <v>8619</v>
      </c>
      <c r="H9703">
        <v>1</v>
      </c>
      <c r="I9703" s="1" t="s">
        <v>365</v>
      </c>
      <c r="J9703" s="1" t="s">
        <v>7754</v>
      </c>
      <c r="K9703">
        <v>2250</v>
      </c>
      <c r="L9703">
        <v>23</v>
      </c>
      <c r="M9703">
        <v>30</v>
      </c>
      <c r="N9703">
        <v>38</v>
      </c>
      <c r="O9703">
        <v>-45</v>
      </c>
      <c r="P9703">
        <v>-2</v>
      </c>
      <c r="Q9703" s="1" t="s">
        <v>13357</v>
      </c>
      <c r="R9703">
        <v>2226</v>
      </c>
      <c r="S9703" s="1" t="s">
        <v>4477</v>
      </c>
      <c r="T9703" s="1" t="s">
        <v>2070</v>
      </c>
      <c r="U9703" s="1" t="s">
        <v>37</v>
      </c>
      <c r="V9703">
        <v>51350</v>
      </c>
      <c r="W9703" s="1" t="s">
        <v>38</v>
      </c>
      <c r="X9703" s="1" t="s">
        <v>38</v>
      </c>
      <c r="Y9703" s="1" t="s">
        <v>7570</v>
      </c>
      <c r="Z9703" s="1" t="s">
        <v>109</v>
      </c>
      <c r="AA9703" s="1" t="s">
        <v>849</v>
      </c>
      <c r="AB9703" s="1" t="s">
        <v>38</v>
      </c>
      <c r="AC9703" s="1" t="s">
        <v>38</v>
      </c>
      <c r="AD9703" s="1" t="s">
        <v>38</v>
      </c>
    </row>
    <row r="9704" spans="1:30" x14ac:dyDescent="0.3">
      <c r="A9704">
        <v>12281</v>
      </c>
      <c r="B9704">
        <v>33902</v>
      </c>
      <c r="C9704">
        <v>9</v>
      </c>
      <c r="D9704">
        <v>2010</v>
      </c>
      <c r="E9704">
        <v>20</v>
      </c>
      <c r="F9704" s="1" t="s">
        <v>9784</v>
      </c>
      <c r="G9704" s="1" t="s">
        <v>9785</v>
      </c>
      <c r="H9704">
        <v>1</v>
      </c>
      <c r="I9704" s="1" t="s">
        <v>365</v>
      </c>
      <c r="J9704" s="1" t="s">
        <v>1062</v>
      </c>
      <c r="K9704">
        <v>3000</v>
      </c>
      <c r="L9704">
        <v>25</v>
      </c>
      <c r="M9704">
        <v>30</v>
      </c>
      <c r="N9704">
        <v>38</v>
      </c>
      <c r="O9704">
        <v>45</v>
      </c>
      <c r="P9704">
        <v>1</v>
      </c>
      <c r="Q9704" s="1" t="s">
        <v>13358</v>
      </c>
      <c r="R9704">
        <v>3044</v>
      </c>
      <c r="S9704" s="1" t="s">
        <v>573</v>
      </c>
      <c r="T9704" s="1" t="s">
        <v>674</v>
      </c>
      <c r="U9704" s="1" t="s">
        <v>37</v>
      </c>
      <c r="V9704">
        <v>14320</v>
      </c>
      <c r="W9704" s="1" t="s">
        <v>38</v>
      </c>
      <c r="X9704" s="1" t="s">
        <v>38</v>
      </c>
      <c r="Y9704" s="1" t="s">
        <v>13359</v>
      </c>
      <c r="Z9704" s="1" t="s">
        <v>437</v>
      </c>
      <c r="AA9704" s="1" t="s">
        <v>2163</v>
      </c>
      <c r="AB9704" s="1" t="s">
        <v>38</v>
      </c>
      <c r="AC9704" s="1" t="s">
        <v>38</v>
      </c>
      <c r="AD9704" s="1" t="s">
        <v>38</v>
      </c>
    </row>
    <row r="9705" spans="1:30" x14ac:dyDescent="0.3">
      <c r="A9705">
        <v>12282</v>
      </c>
      <c r="B9705">
        <v>33903</v>
      </c>
      <c r="C9705">
        <v>4</v>
      </c>
      <c r="D9705">
        <v>2011</v>
      </c>
      <c r="E9705">
        <v>14</v>
      </c>
      <c r="F9705" s="1" t="s">
        <v>84</v>
      </c>
      <c r="G9705" s="1" t="s">
        <v>4913</v>
      </c>
      <c r="H9705">
        <v>1</v>
      </c>
      <c r="I9705" s="1" t="s">
        <v>84</v>
      </c>
      <c r="J9705" s="1" t="s">
        <v>1128</v>
      </c>
      <c r="K9705">
        <v>1470</v>
      </c>
      <c r="L9705">
        <v>30</v>
      </c>
      <c r="M9705">
        <v>30</v>
      </c>
      <c r="N9705">
        <v>38</v>
      </c>
      <c r="O9705">
        <v>180</v>
      </c>
      <c r="P9705">
        <v>0</v>
      </c>
      <c r="Q9705" s="1" t="s">
        <v>3236</v>
      </c>
      <c r="R9705">
        <v>2084</v>
      </c>
      <c r="S9705" s="1" t="s">
        <v>856</v>
      </c>
      <c r="T9705" s="1" t="s">
        <v>1949</v>
      </c>
      <c r="U9705" s="1" t="s">
        <v>37</v>
      </c>
      <c r="V9705">
        <v>34980</v>
      </c>
      <c r="W9705" s="1" t="s">
        <v>38</v>
      </c>
      <c r="X9705" s="1" t="s">
        <v>38</v>
      </c>
      <c r="Y9705" s="1" t="s">
        <v>12087</v>
      </c>
      <c r="Z9705" s="1" t="s">
        <v>40</v>
      </c>
      <c r="AA9705" s="1" t="s">
        <v>5287</v>
      </c>
      <c r="AB9705" s="1" t="s">
        <v>38</v>
      </c>
      <c r="AC9705" s="1" t="s">
        <v>38</v>
      </c>
      <c r="AD9705" s="1" t="s">
        <v>38</v>
      </c>
    </row>
    <row r="9706" spans="1:30" x14ac:dyDescent="0.3">
      <c r="A9706">
        <v>12283</v>
      </c>
      <c r="B9706">
        <v>33904</v>
      </c>
      <c r="C9706">
        <v>6</v>
      </c>
      <c r="D9706">
        <v>2017</v>
      </c>
      <c r="E9706">
        <v>10</v>
      </c>
      <c r="F9706" s="1" t="s">
        <v>347</v>
      </c>
      <c r="G9706" s="1" t="s">
        <v>9605</v>
      </c>
      <c r="H9706">
        <v>10</v>
      </c>
      <c r="I9706" s="1" t="s">
        <v>103</v>
      </c>
      <c r="J9706" s="1" t="s">
        <v>3947</v>
      </c>
      <c r="K9706">
        <v>2500</v>
      </c>
      <c r="L9706">
        <v>24</v>
      </c>
      <c r="M9706">
        <v>5</v>
      </c>
      <c r="N9706">
        <v>36</v>
      </c>
      <c r="O9706">
        <v>-35</v>
      </c>
      <c r="P9706">
        <v>1</v>
      </c>
      <c r="Q9706" s="1" t="s">
        <v>13360</v>
      </c>
      <c r="R9706">
        <v>2754</v>
      </c>
      <c r="S9706" s="1" t="s">
        <v>404</v>
      </c>
      <c r="T9706" s="1" t="s">
        <v>3447</v>
      </c>
      <c r="U9706" s="1" t="s">
        <v>37</v>
      </c>
      <c r="V9706">
        <v>82170</v>
      </c>
      <c r="W9706" s="1" t="s">
        <v>38</v>
      </c>
      <c r="X9706" s="1" t="s">
        <v>38</v>
      </c>
      <c r="Y9706" s="1" t="s">
        <v>13361</v>
      </c>
      <c r="Z9706" s="1" t="s">
        <v>40</v>
      </c>
      <c r="AA9706" s="1" t="s">
        <v>178</v>
      </c>
      <c r="AB9706" s="1" t="s">
        <v>38</v>
      </c>
      <c r="AC9706" s="1" t="s">
        <v>38</v>
      </c>
      <c r="AD9706" s="1" t="s">
        <v>38</v>
      </c>
    </row>
    <row r="9707" spans="1:30" x14ac:dyDescent="0.3">
      <c r="A9707">
        <v>12284</v>
      </c>
      <c r="B9707">
        <v>33908</v>
      </c>
      <c r="C9707">
        <v>4</v>
      </c>
      <c r="D9707">
        <v>2011</v>
      </c>
      <c r="E9707">
        <v>16</v>
      </c>
      <c r="F9707" s="1" t="s">
        <v>10917</v>
      </c>
      <c r="G9707" s="1" t="s">
        <v>13362</v>
      </c>
      <c r="H9707">
        <v>1</v>
      </c>
      <c r="I9707" s="1" t="s">
        <v>133</v>
      </c>
      <c r="J9707" s="1" t="s">
        <v>293</v>
      </c>
      <c r="K9707">
        <v>3760</v>
      </c>
      <c r="L9707">
        <v>30</v>
      </c>
      <c r="M9707">
        <v>35</v>
      </c>
      <c r="N9707">
        <v>37</v>
      </c>
      <c r="O9707">
        <v>-45</v>
      </c>
      <c r="P9707">
        <v>0</v>
      </c>
      <c r="Q9707" s="1" t="s">
        <v>13363</v>
      </c>
      <c r="R9707">
        <v>3657</v>
      </c>
      <c r="S9707" s="1" t="s">
        <v>4477</v>
      </c>
      <c r="T9707" s="1" t="s">
        <v>640</v>
      </c>
      <c r="U9707" s="1" t="s">
        <v>37</v>
      </c>
      <c r="V9707">
        <v>57280</v>
      </c>
      <c r="W9707" s="1" t="s">
        <v>38</v>
      </c>
      <c r="X9707" s="1" t="s">
        <v>38</v>
      </c>
      <c r="Y9707" s="1" t="s">
        <v>22987</v>
      </c>
      <c r="Z9707" s="1" t="s">
        <v>109</v>
      </c>
      <c r="AA9707" s="1" t="s">
        <v>204</v>
      </c>
      <c r="AB9707" s="1" t="s">
        <v>38</v>
      </c>
      <c r="AC9707" s="1" t="s">
        <v>38</v>
      </c>
      <c r="AD9707" s="1" t="s">
        <v>38</v>
      </c>
    </row>
    <row r="9708" spans="1:30" x14ac:dyDescent="0.3">
      <c r="A9708">
        <v>12285</v>
      </c>
      <c r="B9708">
        <v>33910</v>
      </c>
      <c r="C9708">
        <v>8</v>
      </c>
      <c r="D9708">
        <v>2013</v>
      </c>
      <c r="E9708">
        <v>10</v>
      </c>
      <c r="F9708" s="1" t="s">
        <v>1485</v>
      </c>
      <c r="G9708" s="1" t="s">
        <v>5820</v>
      </c>
      <c r="H9708">
        <v>1</v>
      </c>
      <c r="I9708" s="1" t="s">
        <v>1034</v>
      </c>
      <c r="J9708" s="1" t="s">
        <v>1310</v>
      </c>
      <c r="K9708">
        <v>1850</v>
      </c>
      <c r="L9708">
        <v>13</v>
      </c>
      <c r="M9708">
        <v>35</v>
      </c>
      <c r="N9708">
        <v>38</v>
      </c>
      <c r="O9708">
        <v>180</v>
      </c>
      <c r="P9708">
        <v>3</v>
      </c>
      <c r="Q9708" s="1" t="s">
        <v>13364</v>
      </c>
      <c r="R9708">
        <v>1983</v>
      </c>
      <c r="S9708" s="1" t="s">
        <v>848</v>
      </c>
      <c r="T9708" s="1" t="s">
        <v>953</v>
      </c>
      <c r="U9708" s="1" t="s">
        <v>37</v>
      </c>
      <c r="V9708">
        <v>14112</v>
      </c>
      <c r="W9708" s="1" t="s">
        <v>38</v>
      </c>
      <c r="X9708" s="1" t="s">
        <v>38</v>
      </c>
      <c r="Y9708" s="1" t="s">
        <v>13365</v>
      </c>
      <c r="Z9708" s="1" t="s">
        <v>437</v>
      </c>
      <c r="AA9708" s="1" t="s">
        <v>2163</v>
      </c>
      <c r="AB9708" s="1" t="s">
        <v>38</v>
      </c>
      <c r="AC9708" s="1" t="s">
        <v>38</v>
      </c>
      <c r="AD9708" s="1" t="s">
        <v>38</v>
      </c>
    </row>
    <row r="9709" spans="1:30" x14ac:dyDescent="0.3">
      <c r="A9709">
        <v>12286</v>
      </c>
      <c r="B9709">
        <v>37577</v>
      </c>
      <c r="C9709">
        <v>8</v>
      </c>
      <c r="D9709">
        <v>2012</v>
      </c>
      <c r="E9709">
        <v>32</v>
      </c>
      <c r="F9709" s="1" t="s">
        <v>125</v>
      </c>
      <c r="G9709" s="1" t="s">
        <v>3465</v>
      </c>
      <c r="H9709">
        <v>1</v>
      </c>
      <c r="I9709" s="1" t="s">
        <v>32</v>
      </c>
      <c r="J9709" s="1" t="s">
        <v>6469</v>
      </c>
      <c r="K9709">
        <v>5920</v>
      </c>
      <c r="L9709">
        <v>48</v>
      </c>
      <c r="M9709">
        <v>15</v>
      </c>
      <c r="N9709">
        <v>37</v>
      </c>
      <c r="O9709">
        <v>-45</v>
      </c>
      <c r="P9709">
        <v>9</v>
      </c>
      <c r="Q9709" s="1" t="s">
        <v>13366</v>
      </c>
      <c r="R9709">
        <v>6773</v>
      </c>
      <c r="S9709" s="1" t="s">
        <v>2385</v>
      </c>
      <c r="T9709" s="1" t="s">
        <v>837</v>
      </c>
      <c r="U9709" s="1" t="s">
        <v>37</v>
      </c>
      <c r="V9709">
        <v>33680</v>
      </c>
      <c r="W9709" s="1" t="s">
        <v>38</v>
      </c>
      <c r="X9709" s="1" t="s">
        <v>38</v>
      </c>
      <c r="Y9709" s="1" t="s">
        <v>9188</v>
      </c>
      <c r="Z9709" s="1" t="s">
        <v>821</v>
      </c>
      <c r="AA9709" s="1" t="s">
        <v>216</v>
      </c>
      <c r="AB9709" s="1" t="s">
        <v>38</v>
      </c>
      <c r="AC9709" s="1" t="s">
        <v>38</v>
      </c>
      <c r="AD9709" s="1" t="s">
        <v>38</v>
      </c>
    </row>
    <row r="9710" spans="1:30" x14ac:dyDescent="0.3">
      <c r="A9710">
        <v>12287</v>
      </c>
      <c r="B9710">
        <v>37575</v>
      </c>
      <c r="C9710">
        <v>6</v>
      </c>
      <c r="D9710">
        <v>2019</v>
      </c>
      <c r="E9710">
        <v>20</v>
      </c>
      <c r="F9710" s="1" t="s">
        <v>182</v>
      </c>
      <c r="G9710" s="1" t="s">
        <v>13367</v>
      </c>
      <c r="H9710">
        <v>1</v>
      </c>
      <c r="I9710" s="1" t="s">
        <v>32</v>
      </c>
      <c r="J9710" s="1" t="s">
        <v>7333</v>
      </c>
      <c r="K9710">
        <v>4900</v>
      </c>
      <c r="L9710">
        <v>32</v>
      </c>
      <c r="M9710">
        <v>15</v>
      </c>
      <c r="N9710">
        <v>38</v>
      </c>
      <c r="O9710">
        <v>-95</v>
      </c>
      <c r="P9710">
        <v>0</v>
      </c>
      <c r="Q9710" s="1" t="s">
        <v>13368</v>
      </c>
      <c r="R9710">
        <v>5575</v>
      </c>
      <c r="S9710" s="1" t="s">
        <v>633</v>
      </c>
      <c r="T9710" s="1" t="s">
        <v>4443</v>
      </c>
      <c r="U9710" s="1" t="s">
        <v>37</v>
      </c>
      <c r="V9710">
        <v>34320</v>
      </c>
      <c r="W9710" s="1" t="s">
        <v>38</v>
      </c>
      <c r="X9710" s="1" t="s">
        <v>38</v>
      </c>
      <c r="Y9710" s="1" t="s">
        <v>24303</v>
      </c>
      <c r="Z9710" s="1" t="s">
        <v>40</v>
      </c>
      <c r="AA9710" s="1" t="s">
        <v>5287</v>
      </c>
      <c r="AB9710" s="1" t="s">
        <v>38</v>
      </c>
      <c r="AC9710" s="1" t="s">
        <v>38</v>
      </c>
      <c r="AD9710" s="1" t="s">
        <v>38</v>
      </c>
    </row>
    <row r="9711" spans="1:30" x14ac:dyDescent="0.3">
      <c r="A9711">
        <v>12288</v>
      </c>
      <c r="B9711">
        <v>34724</v>
      </c>
      <c r="C9711">
        <v>9</v>
      </c>
      <c r="D9711">
        <v>2017</v>
      </c>
      <c r="E9711">
        <v>12</v>
      </c>
      <c r="F9711" s="1" t="s">
        <v>3603</v>
      </c>
      <c r="G9711" s="1" t="s">
        <v>4933</v>
      </c>
      <c r="H9711">
        <v>1</v>
      </c>
      <c r="I9711" s="1" t="s">
        <v>385</v>
      </c>
      <c r="J9711" s="1" t="s">
        <v>386</v>
      </c>
      <c r="K9711">
        <v>3000</v>
      </c>
      <c r="L9711">
        <v>20</v>
      </c>
      <c r="M9711">
        <v>15</v>
      </c>
      <c r="N9711">
        <v>37</v>
      </c>
      <c r="O9711">
        <v>180</v>
      </c>
      <c r="P9711">
        <v>0</v>
      </c>
      <c r="Q9711" s="1" t="s">
        <v>13370</v>
      </c>
      <c r="R9711">
        <v>3508</v>
      </c>
      <c r="S9711" s="1" t="s">
        <v>4270</v>
      </c>
      <c r="T9711" s="1" t="s">
        <v>699</v>
      </c>
      <c r="U9711" s="1" t="s">
        <v>37</v>
      </c>
      <c r="V9711">
        <v>46260</v>
      </c>
      <c r="W9711" s="1" t="s">
        <v>38</v>
      </c>
      <c r="X9711" s="1" t="s">
        <v>38</v>
      </c>
      <c r="Y9711" s="1" t="s">
        <v>13371</v>
      </c>
      <c r="Z9711" s="1" t="s">
        <v>40</v>
      </c>
      <c r="AA9711" s="1" t="s">
        <v>276</v>
      </c>
      <c r="AB9711" s="1" t="s">
        <v>38</v>
      </c>
      <c r="AC9711" s="1" t="s">
        <v>38</v>
      </c>
      <c r="AD9711" s="1" t="s">
        <v>38</v>
      </c>
    </row>
    <row r="9712" spans="1:30" x14ac:dyDescent="0.3">
      <c r="A9712">
        <v>12289</v>
      </c>
      <c r="B9712">
        <v>33917</v>
      </c>
      <c r="C9712">
        <v>9</v>
      </c>
      <c r="D9712">
        <v>2014</v>
      </c>
      <c r="E9712">
        <v>12</v>
      </c>
      <c r="F9712" s="1" t="s">
        <v>7898</v>
      </c>
      <c r="G9712" s="1" t="s">
        <v>8925</v>
      </c>
      <c r="H9712">
        <v>1</v>
      </c>
      <c r="I9712" s="1" t="s">
        <v>3306</v>
      </c>
      <c r="J9712" s="1" t="s">
        <v>8572</v>
      </c>
      <c r="K9712">
        <v>3000</v>
      </c>
      <c r="L9712">
        <v>12</v>
      </c>
      <c r="M9712">
        <v>30</v>
      </c>
      <c r="N9712">
        <v>36</v>
      </c>
      <c r="O9712">
        <v>180</v>
      </c>
      <c r="P9712">
        <v>-1</v>
      </c>
      <c r="Q9712" s="1" t="s">
        <v>10798</v>
      </c>
      <c r="R9712">
        <v>3288</v>
      </c>
      <c r="S9712" s="1" t="s">
        <v>1349</v>
      </c>
      <c r="T9712" s="1" t="s">
        <v>172</v>
      </c>
      <c r="U9712" s="1" t="s">
        <v>37</v>
      </c>
      <c r="V9712">
        <v>42390</v>
      </c>
      <c r="W9712" s="1" t="s">
        <v>38</v>
      </c>
      <c r="X9712" s="1" t="s">
        <v>38</v>
      </c>
      <c r="Y9712" s="1" t="s">
        <v>5184</v>
      </c>
      <c r="Z9712" s="1" t="s">
        <v>24761</v>
      </c>
      <c r="AA9712" s="1" t="s">
        <v>77</v>
      </c>
      <c r="AB9712" s="1" t="s">
        <v>38</v>
      </c>
      <c r="AC9712" s="1" t="s">
        <v>38</v>
      </c>
      <c r="AD9712" s="1" t="s">
        <v>38</v>
      </c>
    </row>
    <row r="9713" spans="1:30" x14ac:dyDescent="0.3">
      <c r="A9713">
        <v>12290</v>
      </c>
      <c r="B9713">
        <v>33919</v>
      </c>
      <c r="C9713">
        <v>5</v>
      </c>
      <c r="D9713">
        <v>2010</v>
      </c>
      <c r="E9713">
        <v>14</v>
      </c>
      <c r="F9713" s="1" t="s">
        <v>330</v>
      </c>
      <c r="G9713" s="1" t="s">
        <v>2663</v>
      </c>
      <c r="H9713">
        <v>1</v>
      </c>
      <c r="I9713" s="1" t="s">
        <v>32</v>
      </c>
      <c r="J9713" s="1" t="s">
        <v>200</v>
      </c>
      <c r="K9713">
        <v>2940</v>
      </c>
      <c r="L9713">
        <v>23</v>
      </c>
      <c r="M9713">
        <v>15</v>
      </c>
      <c r="N9713">
        <v>37</v>
      </c>
      <c r="O9713">
        <v>-45</v>
      </c>
      <c r="P9713">
        <v>5</v>
      </c>
      <c r="Q9713" s="1" t="s">
        <v>13372</v>
      </c>
      <c r="R9713">
        <v>3259</v>
      </c>
      <c r="S9713" s="1" t="s">
        <v>1250</v>
      </c>
      <c r="T9713" s="1" t="s">
        <v>963</v>
      </c>
      <c r="U9713" s="1" t="s">
        <v>37</v>
      </c>
      <c r="V9713">
        <v>40190</v>
      </c>
      <c r="W9713" s="1" t="s">
        <v>38</v>
      </c>
      <c r="X9713" s="1" t="s">
        <v>38</v>
      </c>
      <c r="Y9713" s="1" t="s">
        <v>12865</v>
      </c>
      <c r="Z9713" s="1" t="s">
        <v>821</v>
      </c>
      <c r="AA9713" s="1" t="s">
        <v>1127</v>
      </c>
      <c r="AB9713" s="1" t="s">
        <v>38</v>
      </c>
      <c r="AC9713" s="1" t="s">
        <v>38</v>
      </c>
      <c r="AD9713" s="1" t="s">
        <v>38</v>
      </c>
    </row>
    <row r="9714" spans="1:30" x14ac:dyDescent="0.3">
      <c r="A9714">
        <v>12291</v>
      </c>
      <c r="B9714">
        <v>33918</v>
      </c>
      <c r="C9714">
        <v>4</v>
      </c>
      <c r="D9714">
        <v>2016</v>
      </c>
      <c r="E9714">
        <v>12</v>
      </c>
      <c r="F9714" s="1" t="s">
        <v>5766</v>
      </c>
      <c r="G9714" s="1" t="s">
        <v>10979</v>
      </c>
      <c r="H9714">
        <v>1</v>
      </c>
      <c r="I9714" s="1" t="s">
        <v>1034</v>
      </c>
      <c r="J9714" s="1" t="s">
        <v>2924</v>
      </c>
      <c r="K9714">
        <v>3000</v>
      </c>
      <c r="L9714">
        <v>20</v>
      </c>
      <c r="M9714">
        <v>40</v>
      </c>
      <c r="N9714">
        <v>38</v>
      </c>
      <c r="O9714">
        <v>-45</v>
      </c>
      <c r="P9714">
        <v>-4</v>
      </c>
      <c r="Q9714" s="1" t="s">
        <v>13373</v>
      </c>
      <c r="R9714">
        <v>3010</v>
      </c>
      <c r="S9714" s="1" t="s">
        <v>6684</v>
      </c>
      <c r="T9714" s="1" t="s">
        <v>1886</v>
      </c>
      <c r="U9714" s="1" t="s">
        <v>37</v>
      </c>
      <c r="V9714">
        <v>93600</v>
      </c>
      <c r="W9714" s="1" t="s">
        <v>38</v>
      </c>
      <c r="X9714" s="1" t="s">
        <v>38</v>
      </c>
      <c r="Y9714" s="1" t="s">
        <v>12825</v>
      </c>
      <c r="Z9714" s="1" t="s">
        <v>24015</v>
      </c>
      <c r="AA9714" s="1" t="s">
        <v>1545</v>
      </c>
      <c r="AB9714" s="1" t="s">
        <v>38</v>
      </c>
      <c r="AC9714" s="1" t="s">
        <v>38</v>
      </c>
      <c r="AD9714" s="1" t="s">
        <v>38</v>
      </c>
    </row>
    <row r="9715" spans="1:30" x14ac:dyDescent="0.3">
      <c r="A9715">
        <v>12292</v>
      </c>
      <c r="B9715">
        <v>33920</v>
      </c>
      <c r="C9715">
        <v>10</v>
      </c>
      <c r="D9715">
        <v>2009</v>
      </c>
      <c r="E9715">
        <v>16</v>
      </c>
      <c r="F9715" s="1" t="s">
        <v>285</v>
      </c>
      <c r="G9715" s="1" t="s">
        <v>1372</v>
      </c>
      <c r="H9715">
        <v>1</v>
      </c>
      <c r="I9715" s="1" t="s">
        <v>133</v>
      </c>
      <c r="J9715" s="1" t="s">
        <v>141</v>
      </c>
      <c r="K9715">
        <v>2720</v>
      </c>
      <c r="L9715">
        <v>20</v>
      </c>
      <c r="M9715">
        <v>35</v>
      </c>
      <c r="N9715">
        <v>37</v>
      </c>
      <c r="O9715">
        <v>90</v>
      </c>
      <c r="P9715">
        <v>-3</v>
      </c>
      <c r="Q9715" s="1" t="s">
        <v>13374</v>
      </c>
      <c r="R9715">
        <v>2358</v>
      </c>
      <c r="S9715" s="1" t="s">
        <v>608</v>
      </c>
      <c r="T9715" s="1" t="s">
        <v>699</v>
      </c>
      <c r="U9715" s="1" t="s">
        <v>37</v>
      </c>
      <c r="V9715">
        <v>41220</v>
      </c>
      <c r="W9715" s="1" t="s">
        <v>38</v>
      </c>
      <c r="X9715" s="1" t="s">
        <v>38</v>
      </c>
      <c r="Y9715" s="1" t="s">
        <v>23680</v>
      </c>
      <c r="Z9715" s="1" t="s">
        <v>779</v>
      </c>
      <c r="AA9715" s="1" t="s">
        <v>3214</v>
      </c>
      <c r="AB9715" s="1" t="s">
        <v>38</v>
      </c>
      <c r="AC9715" s="1" t="s">
        <v>38</v>
      </c>
      <c r="AD9715" s="1" t="s">
        <v>38</v>
      </c>
    </row>
    <row r="9716" spans="1:30" x14ac:dyDescent="0.3">
      <c r="A9716">
        <v>12293</v>
      </c>
      <c r="B9716">
        <v>33921</v>
      </c>
      <c r="C9716">
        <v>3</v>
      </c>
      <c r="D9716">
        <v>2011</v>
      </c>
      <c r="E9716">
        <v>30</v>
      </c>
      <c r="F9716" s="1" t="s">
        <v>5244</v>
      </c>
      <c r="G9716" s="1" t="s">
        <v>8163</v>
      </c>
      <c r="H9716">
        <v>1</v>
      </c>
      <c r="I9716" s="1" t="s">
        <v>1805</v>
      </c>
      <c r="J9716" s="1" t="s">
        <v>11046</v>
      </c>
      <c r="K9716">
        <v>2850</v>
      </c>
      <c r="L9716">
        <v>24</v>
      </c>
      <c r="M9716">
        <v>15</v>
      </c>
      <c r="N9716">
        <v>39</v>
      </c>
      <c r="O9716">
        <v>-25</v>
      </c>
      <c r="P9716">
        <v>0</v>
      </c>
      <c r="Q9716" s="1" t="s">
        <v>13375</v>
      </c>
      <c r="R9716">
        <v>3889</v>
      </c>
      <c r="S9716" s="1" t="s">
        <v>143</v>
      </c>
      <c r="T9716" s="1" t="s">
        <v>1454</v>
      </c>
      <c r="U9716" s="1" t="s">
        <v>37</v>
      </c>
      <c r="V9716">
        <v>84000</v>
      </c>
      <c r="W9716" s="1" t="s">
        <v>38</v>
      </c>
      <c r="X9716" s="1" t="s">
        <v>38</v>
      </c>
      <c r="Y9716" s="1" t="s">
        <v>2007</v>
      </c>
      <c r="Z9716" s="1" t="s">
        <v>24761</v>
      </c>
      <c r="AA9716" s="1" t="s">
        <v>146</v>
      </c>
      <c r="AB9716" s="1" t="s">
        <v>38</v>
      </c>
      <c r="AC9716" s="1" t="s">
        <v>38</v>
      </c>
      <c r="AD9716" s="1" t="s">
        <v>38</v>
      </c>
    </row>
    <row r="9717" spans="1:30" x14ac:dyDescent="0.3">
      <c r="A9717">
        <v>12294</v>
      </c>
      <c r="B9717">
        <v>33925</v>
      </c>
      <c r="C9717">
        <v>5</v>
      </c>
      <c r="D9717">
        <v>2016</v>
      </c>
      <c r="E9717">
        <v>10</v>
      </c>
      <c r="F9717" s="1" t="s">
        <v>97</v>
      </c>
      <c r="G9717" s="1" t="s">
        <v>1070</v>
      </c>
      <c r="H9717">
        <v>1</v>
      </c>
      <c r="I9717" s="1" t="s">
        <v>44</v>
      </c>
      <c r="J9717" s="1" t="s">
        <v>2727</v>
      </c>
      <c r="K9717">
        <v>1800</v>
      </c>
      <c r="L9717">
        <v>30</v>
      </c>
      <c r="M9717">
        <v>45</v>
      </c>
      <c r="N9717">
        <v>36</v>
      </c>
      <c r="O9717">
        <v>-180</v>
      </c>
      <c r="P9717">
        <v>-11</v>
      </c>
      <c r="Q9717" s="1" t="s">
        <v>3236</v>
      </c>
      <c r="R9717">
        <v>998</v>
      </c>
      <c r="S9717" s="1" t="s">
        <v>1122</v>
      </c>
      <c r="T9717" s="1" t="s">
        <v>5195</v>
      </c>
      <c r="U9717" s="1" t="s">
        <v>37</v>
      </c>
      <c r="V9717">
        <v>34700</v>
      </c>
      <c r="W9717" s="1" t="s">
        <v>38</v>
      </c>
      <c r="X9717" s="1" t="s">
        <v>38</v>
      </c>
      <c r="Y9717" s="1" t="s">
        <v>23080</v>
      </c>
      <c r="Z9717" s="1" t="s">
        <v>40</v>
      </c>
      <c r="AA9717" s="1" t="s">
        <v>5287</v>
      </c>
      <c r="AB9717" s="1" t="s">
        <v>38</v>
      </c>
      <c r="AC9717" s="1" t="s">
        <v>38</v>
      </c>
      <c r="AD9717" s="1" t="s">
        <v>38</v>
      </c>
    </row>
    <row r="9718" spans="1:30" x14ac:dyDescent="0.3">
      <c r="A9718">
        <v>12295</v>
      </c>
      <c r="B9718">
        <v>37574</v>
      </c>
      <c r="C9718">
        <v>6</v>
      </c>
      <c r="D9718">
        <v>2018</v>
      </c>
      <c r="E9718">
        <v>30</v>
      </c>
      <c r="F9718" s="1" t="s">
        <v>5766</v>
      </c>
      <c r="G9718" s="1" t="s">
        <v>5767</v>
      </c>
      <c r="H9718">
        <v>30</v>
      </c>
      <c r="I9718" s="1" t="s">
        <v>103</v>
      </c>
      <c r="J9718" s="1" t="s">
        <v>1629</v>
      </c>
      <c r="K9718">
        <v>9000</v>
      </c>
      <c r="L9718">
        <v>40</v>
      </c>
      <c r="M9718">
        <v>30</v>
      </c>
      <c r="N9718">
        <v>37</v>
      </c>
      <c r="O9718">
        <v>180</v>
      </c>
      <c r="P9718">
        <v>-6</v>
      </c>
      <c r="Q9718" s="1" t="s">
        <v>13376</v>
      </c>
      <c r="R9718">
        <v>10398</v>
      </c>
      <c r="S9718" s="1" t="s">
        <v>2122</v>
      </c>
      <c r="T9718" s="1" t="s">
        <v>924</v>
      </c>
      <c r="U9718" s="1" t="s">
        <v>37</v>
      </c>
      <c r="V9718">
        <v>63530</v>
      </c>
      <c r="W9718" s="1" t="s">
        <v>38</v>
      </c>
      <c r="X9718" s="1" t="s">
        <v>38</v>
      </c>
      <c r="Y9718" s="1" t="s">
        <v>11313</v>
      </c>
      <c r="Z9718" s="1" t="s">
        <v>24761</v>
      </c>
      <c r="AA9718" s="1" t="s">
        <v>7998</v>
      </c>
      <c r="AB9718" s="1" t="s">
        <v>38</v>
      </c>
      <c r="AC9718" s="1" t="s">
        <v>38</v>
      </c>
      <c r="AD9718" s="1" t="s">
        <v>38</v>
      </c>
    </row>
    <row r="9719" spans="1:30" x14ac:dyDescent="0.3">
      <c r="A9719">
        <v>12296</v>
      </c>
      <c r="B9719">
        <v>37573</v>
      </c>
      <c r="C9719">
        <v>12</v>
      </c>
      <c r="D9719">
        <v>2013</v>
      </c>
      <c r="E9719">
        <v>36</v>
      </c>
      <c r="F9719" s="1" t="s">
        <v>1180</v>
      </c>
      <c r="G9719" s="1" t="s">
        <v>5772</v>
      </c>
      <c r="H9719">
        <v>1</v>
      </c>
      <c r="I9719" s="1" t="s">
        <v>2558</v>
      </c>
      <c r="J9719" s="1" t="s">
        <v>2559</v>
      </c>
      <c r="K9719">
        <v>9000</v>
      </c>
      <c r="L9719">
        <v>66</v>
      </c>
      <c r="M9719">
        <v>35</v>
      </c>
      <c r="N9719">
        <v>37</v>
      </c>
      <c r="O9719">
        <v>-30</v>
      </c>
      <c r="P9719">
        <v>1</v>
      </c>
      <c r="Q9719" s="1" t="s">
        <v>5983</v>
      </c>
      <c r="R9719">
        <v>10795</v>
      </c>
      <c r="S9719" s="1" t="s">
        <v>4149</v>
      </c>
      <c r="T9719" s="1" t="s">
        <v>1095</v>
      </c>
      <c r="U9719" s="1" t="s">
        <v>37</v>
      </c>
      <c r="V9719">
        <v>47120</v>
      </c>
      <c r="W9719" s="1" t="s">
        <v>38</v>
      </c>
      <c r="X9719" s="1" t="s">
        <v>38</v>
      </c>
      <c r="Y9719" s="1" t="s">
        <v>24304</v>
      </c>
      <c r="Z9719" s="1" t="s">
        <v>821</v>
      </c>
      <c r="AA9719" s="1" t="s">
        <v>2863</v>
      </c>
      <c r="AB9719" s="1" t="s">
        <v>38</v>
      </c>
      <c r="AC9719" s="1" t="s">
        <v>38</v>
      </c>
      <c r="AD9719" s="1" t="s">
        <v>38</v>
      </c>
    </row>
    <row r="9720" spans="1:30" x14ac:dyDescent="0.3">
      <c r="A9720">
        <v>12297</v>
      </c>
      <c r="B9720">
        <v>33928</v>
      </c>
      <c r="C9720">
        <v>5</v>
      </c>
      <c r="D9720">
        <v>2017</v>
      </c>
      <c r="E9720">
        <v>20</v>
      </c>
      <c r="F9720" s="1" t="s">
        <v>881</v>
      </c>
      <c r="G9720" s="1" t="s">
        <v>9487</v>
      </c>
      <c r="H9720">
        <v>1</v>
      </c>
      <c r="I9720" s="1" t="s">
        <v>2558</v>
      </c>
      <c r="J9720" s="1" t="s">
        <v>10899</v>
      </c>
      <c r="K9720">
        <v>5600</v>
      </c>
      <c r="L9720">
        <v>15</v>
      </c>
      <c r="M9720">
        <v>40</v>
      </c>
      <c r="N9720">
        <v>38</v>
      </c>
      <c r="O9720">
        <v>180</v>
      </c>
      <c r="P9720">
        <v>-1</v>
      </c>
      <c r="Q9720" s="1" t="s">
        <v>13377</v>
      </c>
      <c r="R9720">
        <v>8437</v>
      </c>
      <c r="S9720" s="1" t="s">
        <v>1807</v>
      </c>
      <c r="T9720" s="1" t="s">
        <v>4897</v>
      </c>
      <c r="U9720" s="1" t="s">
        <v>37</v>
      </c>
      <c r="V9720">
        <v>13790</v>
      </c>
      <c r="W9720" s="1" t="s">
        <v>38</v>
      </c>
      <c r="X9720" s="1" t="s">
        <v>38</v>
      </c>
      <c r="Y9720" s="1" t="s">
        <v>9310</v>
      </c>
      <c r="Z9720" s="1" t="s">
        <v>24761</v>
      </c>
      <c r="AA9720" s="1" t="s">
        <v>1633</v>
      </c>
      <c r="AB9720" s="1" t="s">
        <v>38</v>
      </c>
      <c r="AC9720" s="1" t="s">
        <v>38</v>
      </c>
      <c r="AD9720" s="1" t="s">
        <v>38</v>
      </c>
    </row>
    <row r="9721" spans="1:30" x14ac:dyDescent="0.3">
      <c r="A9721">
        <v>12298</v>
      </c>
      <c r="B9721">
        <v>36898</v>
      </c>
      <c r="C9721">
        <v>2</v>
      </c>
      <c r="D9721">
        <v>2019</v>
      </c>
      <c r="E9721">
        <v>4</v>
      </c>
      <c r="F9721" s="1" t="s">
        <v>3363</v>
      </c>
      <c r="G9721" s="1" t="s">
        <v>5970</v>
      </c>
      <c r="H9721">
        <v>2</v>
      </c>
      <c r="I9721" s="1" t="s">
        <v>6155</v>
      </c>
      <c r="J9721" s="1" t="s">
        <v>7911</v>
      </c>
      <c r="K9721">
        <v>1200</v>
      </c>
      <c r="L9721">
        <v>6</v>
      </c>
      <c r="M9721">
        <v>25</v>
      </c>
      <c r="N9721">
        <v>38</v>
      </c>
      <c r="O9721">
        <v>45</v>
      </c>
      <c r="P9721">
        <v>5</v>
      </c>
      <c r="Q9721" s="1" t="s">
        <v>13378</v>
      </c>
      <c r="R9721">
        <v>1450</v>
      </c>
      <c r="S9721" s="1" t="s">
        <v>3547</v>
      </c>
      <c r="T9721" s="1" t="s">
        <v>2745</v>
      </c>
      <c r="U9721" s="1" t="s">
        <v>37</v>
      </c>
      <c r="V9721">
        <v>85800</v>
      </c>
      <c r="W9721" s="1" t="s">
        <v>38</v>
      </c>
      <c r="X9721" s="1" t="s">
        <v>38</v>
      </c>
      <c r="Y9721" s="1" t="s">
        <v>8367</v>
      </c>
      <c r="Z9721" s="1" t="s">
        <v>68</v>
      </c>
      <c r="AA9721" s="1" t="s">
        <v>8394</v>
      </c>
      <c r="AB9721" s="1" t="s">
        <v>38</v>
      </c>
      <c r="AC9721" s="1" t="s">
        <v>38</v>
      </c>
      <c r="AD9721" s="1" t="s">
        <v>38</v>
      </c>
    </row>
    <row r="9722" spans="1:30" x14ac:dyDescent="0.3">
      <c r="A9722">
        <v>12299</v>
      </c>
      <c r="B9722">
        <v>33930</v>
      </c>
      <c r="C9722">
        <v>1</v>
      </c>
      <c r="D9722">
        <v>2017</v>
      </c>
      <c r="E9722">
        <v>24</v>
      </c>
      <c r="F9722" s="1" t="s">
        <v>881</v>
      </c>
      <c r="G9722" s="1" t="s">
        <v>2923</v>
      </c>
      <c r="H9722">
        <v>1</v>
      </c>
      <c r="I9722" s="1" t="s">
        <v>32</v>
      </c>
      <c r="J9722" s="1" t="s">
        <v>7333</v>
      </c>
      <c r="K9722">
        <v>6000</v>
      </c>
      <c r="L9722">
        <v>50</v>
      </c>
      <c r="M9722">
        <v>35</v>
      </c>
      <c r="N9722">
        <v>37</v>
      </c>
      <c r="O9722">
        <v>-45</v>
      </c>
      <c r="P9722">
        <v>-1</v>
      </c>
      <c r="Q9722" s="1" t="s">
        <v>13379</v>
      </c>
      <c r="R9722">
        <v>5902</v>
      </c>
      <c r="S9722" s="1" t="s">
        <v>2330</v>
      </c>
      <c r="T9722" s="1" t="s">
        <v>869</v>
      </c>
      <c r="U9722" s="1" t="s">
        <v>37</v>
      </c>
      <c r="V9722">
        <v>54120</v>
      </c>
      <c r="W9722" s="1" t="s">
        <v>38</v>
      </c>
      <c r="X9722" s="1" t="s">
        <v>38</v>
      </c>
      <c r="Y9722" s="1" t="s">
        <v>11207</v>
      </c>
      <c r="Z9722" s="1" t="s">
        <v>109</v>
      </c>
      <c r="AA9722" s="1" t="s">
        <v>110</v>
      </c>
      <c r="AB9722" s="1" t="s">
        <v>38</v>
      </c>
      <c r="AC9722" s="1" t="s">
        <v>38</v>
      </c>
      <c r="AD9722" s="1" t="s">
        <v>38</v>
      </c>
    </row>
    <row r="9723" spans="1:30" x14ac:dyDescent="0.3">
      <c r="A9723">
        <v>12300</v>
      </c>
      <c r="B9723">
        <v>33931</v>
      </c>
      <c r="C9723">
        <v>6</v>
      </c>
      <c r="D9723">
        <v>2009</v>
      </c>
      <c r="E9723">
        <v>32</v>
      </c>
      <c r="F9723" s="1" t="s">
        <v>259</v>
      </c>
      <c r="G9723" s="1" t="s">
        <v>689</v>
      </c>
      <c r="H9723">
        <v>2</v>
      </c>
      <c r="I9723" s="1" t="s">
        <v>32</v>
      </c>
      <c r="J9723" s="1" t="s">
        <v>119</v>
      </c>
      <c r="K9723">
        <v>5600</v>
      </c>
      <c r="L9723">
        <v>40</v>
      </c>
      <c r="M9723">
        <v>10</v>
      </c>
      <c r="N9723">
        <v>37</v>
      </c>
      <c r="O9723">
        <v>-20</v>
      </c>
      <c r="P9723">
        <v>0</v>
      </c>
      <c r="Q9723" s="1" t="s">
        <v>10892</v>
      </c>
      <c r="R9723">
        <v>6123</v>
      </c>
      <c r="S9723" s="1" t="s">
        <v>368</v>
      </c>
      <c r="T9723" s="1" t="s">
        <v>1942</v>
      </c>
      <c r="U9723" s="1" t="s">
        <v>37</v>
      </c>
      <c r="V9723">
        <v>69130</v>
      </c>
      <c r="W9723" s="1" t="s">
        <v>38</v>
      </c>
      <c r="X9723" s="1" t="s">
        <v>38</v>
      </c>
      <c r="Y9723" s="1" t="s">
        <v>24305</v>
      </c>
      <c r="Z9723" s="1" t="s">
        <v>24761</v>
      </c>
      <c r="AA9723" s="1" t="s">
        <v>2006</v>
      </c>
      <c r="AB9723" s="1" t="s">
        <v>38</v>
      </c>
      <c r="AC9723" s="1" t="s">
        <v>38</v>
      </c>
      <c r="AD9723" s="1" t="s">
        <v>38</v>
      </c>
    </row>
    <row r="9724" spans="1:30" x14ac:dyDescent="0.3">
      <c r="A9724">
        <v>12302</v>
      </c>
      <c r="B9724">
        <v>39052</v>
      </c>
      <c r="C9724">
        <v>2</v>
      </c>
      <c r="D9724">
        <v>2021</v>
      </c>
      <c r="E9724">
        <v>10</v>
      </c>
      <c r="F9724" s="1" t="s">
        <v>6153</v>
      </c>
      <c r="G9724" s="1" t="s">
        <v>6154</v>
      </c>
      <c r="H9724">
        <v>10</v>
      </c>
      <c r="I9724" s="1" t="s">
        <v>103</v>
      </c>
      <c r="J9724" s="1" t="s">
        <v>1629</v>
      </c>
      <c r="K9724">
        <v>3650</v>
      </c>
      <c r="L9724">
        <v>18</v>
      </c>
      <c r="M9724">
        <v>30</v>
      </c>
      <c r="N9724">
        <v>39</v>
      </c>
      <c r="O9724">
        <v>45</v>
      </c>
      <c r="P9724">
        <v>-2</v>
      </c>
      <c r="Q9724" s="1" t="s">
        <v>13380</v>
      </c>
      <c r="R9724">
        <v>4857</v>
      </c>
      <c r="S9724" s="1" t="s">
        <v>1993</v>
      </c>
      <c r="T9724" s="1" t="s">
        <v>2405</v>
      </c>
      <c r="U9724" s="1" t="s">
        <v>37</v>
      </c>
      <c r="V9724">
        <v>30330</v>
      </c>
      <c r="W9724" s="1" t="s">
        <v>38</v>
      </c>
      <c r="X9724" s="1" t="s">
        <v>38</v>
      </c>
      <c r="Y9724" s="1" t="s">
        <v>13381</v>
      </c>
      <c r="Z9724" s="1" t="s">
        <v>40</v>
      </c>
      <c r="AA9724" s="1" t="s">
        <v>139</v>
      </c>
      <c r="AB9724" s="1" t="s">
        <v>38</v>
      </c>
      <c r="AC9724" s="1" t="s">
        <v>38</v>
      </c>
      <c r="AD9724" s="1" t="s">
        <v>38</v>
      </c>
    </row>
    <row r="9725" spans="1:30" x14ac:dyDescent="0.3">
      <c r="A9725">
        <v>12303</v>
      </c>
      <c r="B9725">
        <v>37571</v>
      </c>
      <c r="C9725">
        <v>12</v>
      </c>
      <c r="D9725">
        <v>2011</v>
      </c>
      <c r="E9725">
        <v>28</v>
      </c>
      <c r="F9725" s="1" t="s">
        <v>330</v>
      </c>
      <c r="G9725" s="1" t="s">
        <v>4367</v>
      </c>
      <c r="H9725">
        <v>2</v>
      </c>
      <c r="I9725" s="1" t="s">
        <v>92</v>
      </c>
      <c r="J9725" s="1" t="s">
        <v>247</v>
      </c>
      <c r="K9725">
        <v>6020</v>
      </c>
      <c r="L9725">
        <v>51</v>
      </c>
      <c r="M9725">
        <v>30</v>
      </c>
      <c r="N9725">
        <v>38</v>
      </c>
      <c r="O9725">
        <v>-50</v>
      </c>
      <c r="P9725">
        <v>-2</v>
      </c>
      <c r="Q9725" s="1" t="s">
        <v>13382</v>
      </c>
      <c r="R9725">
        <v>6111</v>
      </c>
      <c r="S9725" s="1" t="s">
        <v>2152</v>
      </c>
      <c r="T9725" s="1" t="s">
        <v>1997</v>
      </c>
      <c r="U9725" s="1" t="s">
        <v>37</v>
      </c>
      <c r="V9725">
        <v>53240</v>
      </c>
      <c r="W9725" s="1" t="s">
        <v>38</v>
      </c>
      <c r="X9725" s="1" t="s">
        <v>38</v>
      </c>
      <c r="Y9725" s="1" t="s">
        <v>13383</v>
      </c>
      <c r="Z9725" s="1" t="s">
        <v>68</v>
      </c>
      <c r="AA9725" s="1" t="s">
        <v>595</v>
      </c>
      <c r="AB9725" s="1" t="s">
        <v>38</v>
      </c>
      <c r="AC9725" s="1" t="s">
        <v>38</v>
      </c>
      <c r="AD9725" s="1" t="s">
        <v>38</v>
      </c>
    </row>
    <row r="9726" spans="1:30" x14ac:dyDescent="0.3">
      <c r="A9726">
        <v>12304</v>
      </c>
      <c r="B9726">
        <v>33936</v>
      </c>
      <c r="C9726">
        <v>4</v>
      </c>
      <c r="D9726">
        <v>2016</v>
      </c>
      <c r="E9726">
        <v>36</v>
      </c>
      <c r="F9726" s="1" t="s">
        <v>1288</v>
      </c>
      <c r="G9726" s="1" t="s">
        <v>4395</v>
      </c>
      <c r="H9726">
        <v>1</v>
      </c>
      <c r="I9726" s="1" t="s">
        <v>385</v>
      </c>
      <c r="J9726" s="1" t="s">
        <v>7851</v>
      </c>
      <c r="K9726">
        <v>9000</v>
      </c>
      <c r="L9726">
        <v>60</v>
      </c>
      <c r="M9726">
        <v>15</v>
      </c>
      <c r="N9726">
        <v>36</v>
      </c>
      <c r="O9726">
        <v>-90</v>
      </c>
      <c r="P9726">
        <v>0</v>
      </c>
      <c r="Q9726" s="1" t="s">
        <v>13384</v>
      </c>
      <c r="R9726">
        <v>8726</v>
      </c>
      <c r="S9726" s="1" t="s">
        <v>6167</v>
      </c>
      <c r="T9726" s="1" t="s">
        <v>1454</v>
      </c>
      <c r="U9726" s="1" t="s">
        <v>37</v>
      </c>
      <c r="V9726">
        <v>71850</v>
      </c>
      <c r="W9726" s="1" t="s">
        <v>38</v>
      </c>
      <c r="X9726" s="1" t="s">
        <v>38</v>
      </c>
      <c r="Y9726" s="1" t="s">
        <v>24713</v>
      </c>
      <c r="Z9726" s="1" t="s">
        <v>1326</v>
      </c>
      <c r="AA9726" s="1" t="s">
        <v>1327</v>
      </c>
      <c r="AB9726" s="1" t="s">
        <v>38</v>
      </c>
      <c r="AC9726" s="1" t="s">
        <v>38</v>
      </c>
      <c r="AD9726" s="1" t="s">
        <v>38</v>
      </c>
    </row>
    <row r="9727" spans="1:30" x14ac:dyDescent="0.3">
      <c r="A9727">
        <v>12305</v>
      </c>
      <c r="B9727">
        <v>33937</v>
      </c>
      <c r="C9727">
        <v>12</v>
      </c>
      <c r="D9727">
        <v>2016</v>
      </c>
      <c r="E9727">
        <v>12</v>
      </c>
      <c r="F9727" s="1" t="s">
        <v>101</v>
      </c>
      <c r="G9727" s="1" t="s">
        <v>7595</v>
      </c>
      <c r="H9727">
        <v>1</v>
      </c>
      <c r="I9727" s="1" t="s">
        <v>393</v>
      </c>
      <c r="J9727" s="1" t="s">
        <v>394</v>
      </c>
      <c r="K9727">
        <v>2640</v>
      </c>
      <c r="L9727">
        <v>6</v>
      </c>
      <c r="M9727">
        <v>45</v>
      </c>
      <c r="N9727">
        <v>39</v>
      </c>
      <c r="O9727">
        <v>-105</v>
      </c>
      <c r="P9727">
        <v>0</v>
      </c>
      <c r="Q9727" s="1" t="s">
        <v>13385</v>
      </c>
      <c r="R9727">
        <v>2578</v>
      </c>
      <c r="S9727" s="1" t="s">
        <v>1520</v>
      </c>
      <c r="T9727" s="1" t="s">
        <v>1291</v>
      </c>
      <c r="U9727" s="1" t="s">
        <v>37</v>
      </c>
      <c r="V9727">
        <v>13670</v>
      </c>
      <c r="W9727" s="1" t="s">
        <v>38</v>
      </c>
      <c r="X9727" s="1" t="s">
        <v>38</v>
      </c>
      <c r="Y9727" s="1" t="s">
        <v>9311</v>
      </c>
      <c r="Z9727" s="1" t="s">
        <v>24761</v>
      </c>
      <c r="AA9727" s="1" t="s">
        <v>1633</v>
      </c>
      <c r="AB9727" s="1" t="s">
        <v>38</v>
      </c>
      <c r="AC9727" s="1" t="s">
        <v>38</v>
      </c>
      <c r="AD9727" s="1" t="s">
        <v>38</v>
      </c>
    </row>
    <row r="9728" spans="1:30" x14ac:dyDescent="0.3">
      <c r="A9728">
        <v>12306</v>
      </c>
      <c r="B9728">
        <v>33938</v>
      </c>
      <c r="C9728">
        <v>6</v>
      </c>
      <c r="D9728">
        <v>2009</v>
      </c>
      <c r="E9728">
        <v>14</v>
      </c>
      <c r="F9728" s="1" t="s">
        <v>78</v>
      </c>
      <c r="G9728" s="1" t="s">
        <v>1534</v>
      </c>
      <c r="H9728">
        <v>1</v>
      </c>
      <c r="I9728" s="1" t="s">
        <v>1773</v>
      </c>
      <c r="J9728" s="1" t="s">
        <v>1774</v>
      </c>
      <c r="K9728">
        <v>2870</v>
      </c>
      <c r="L9728">
        <v>21</v>
      </c>
      <c r="M9728">
        <v>20</v>
      </c>
      <c r="N9728">
        <v>37</v>
      </c>
      <c r="O9728">
        <v>-65</v>
      </c>
      <c r="P9728">
        <v>1</v>
      </c>
      <c r="Q9728" s="1" t="s">
        <v>13386</v>
      </c>
      <c r="R9728">
        <v>3114</v>
      </c>
      <c r="S9728" s="1" t="s">
        <v>2808</v>
      </c>
      <c r="T9728" s="1" t="s">
        <v>602</v>
      </c>
      <c r="U9728" s="1" t="s">
        <v>37</v>
      </c>
      <c r="V9728">
        <v>33110</v>
      </c>
      <c r="W9728" s="1" t="s">
        <v>38</v>
      </c>
      <c r="X9728" s="1" t="s">
        <v>38</v>
      </c>
      <c r="Y9728" s="1" t="s">
        <v>9826</v>
      </c>
      <c r="Z9728" s="1" t="s">
        <v>821</v>
      </c>
      <c r="AA9728" s="1" t="s">
        <v>216</v>
      </c>
      <c r="AB9728" s="1" t="s">
        <v>38</v>
      </c>
      <c r="AC9728" s="1" t="s">
        <v>38</v>
      </c>
      <c r="AD9728" s="1" t="s">
        <v>38</v>
      </c>
    </row>
    <row r="9729" spans="1:30" x14ac:dyDescent="0.3">
      <c r="A9729">
        <v>12307</v>
      </c>
      <c r="B9729">
        <v>33940</v>
      </c>
      <c r="C9729">
        <v>11</v>
      </c>
      <c r="D9729">
        <v>2016</v>
      </c>
      <c r="E9729">
        <v>12</v>
      </c>
      <c r="F9729" s="1" t="s">
        <v>10670</v>
      </c>
      <c r="G9729" s="1" t="s">
        <v>10671</v>
      </c>
      <c r="H9729">
        <v>1</v>
      </c>
      <c r="I9729" s="1" t="s">
        <v>4154</v>
      </c>
      <c r="J9729" s="1" t="s">
        <v>4155</v>
      </c>
      <c r="K9729">
        <v>3000</v>
      </c>
      <c r="L9729">
        <v>20</v>
      </c>
      <c r="M9729">
        <v>15</v>
      </c>
      <c r="N9729">
        <v>38</v>
      </c>
      <c r="O9729">
        <v>180</v>
      </c>
      <c r="P9729">
        <v>-1</v>
      </c>
      <c r="Q9729" s="1" t="s">
        <v>13387</v>
      </c>
      <c r="R9729">
        <v>3299</v>
      </c>
      <c r="S9729" s="1" t="s">
        <v>1046</v>
      </c>
      <c r="T9729" s="1" t="s">
        <v>1055</v>
      </c>
      <c r="U9729" s="1" t="s">
        <v>37</v>
      </c>
      <c r="V9729">
        <v>49170</v>
      </c>
      <c r="W9729" s="1" t="s">
        <v>38</v>
      </c>
      <c r="X9729" s="1" t="s">
        <v>38</v>
      </c>
      <c r="Y9729" s="1" t="s">
        <v>3383</v>
      </c>
      <c r="Z9729" s="1" t="s">
        <v>68</v>
      </c>
      <c r="AA9729" s="1" t="s">
        <v>69</v>
      </c>
      <c r="AB9729" s="1" t="s">
        <v>38</v>
      </c>
      <c r="AC9729" s="1" t="s">
        <v>38</v>
      </c>
      <c r="AD9729" s="1" t="s">
        <v>38</v>
      </c>
    </row>
    <row r="9730" spans="1:30" x14ac:dyDescent="0.3">
      <c r="A9730">
        <v>12308</v>
      </c>
      <c r="B9730">
        <v>33943</v>
      </c>
      <c r="C9730">
        <v>11</v>
      </c>
      <c r="D9730">
        <v>2014</v>
      </c>
      <c r="E9730">
        <v>36</v>
      </c>
      <c r="F9730" s="1" t="s">
        <v>5766</v>
      </c>
      <c r="G9730" s="1" t="s">
        <v>10979</v>
      </c>
      <c r="H9730">
        <v>1</v>
      </c>
      <c r="I9730" s="1" t="s">
        <v>1034</v>
      </c>
      <c r="J9730" s="1" t="s">
        <v>12257</v>
      </c>
      <c r="K9730">
        <v>9000</v>
      </c>
      <c r="L9730">
        <v>50</v>
      </c>
      <c r="M9730">
        <v>40</v>
      </c>
      <c r="N9730">
        <v>37</v>
      </c>
      <c r="O9730">
        <v>-25</v>
      </c>
      <c r="P9730">
        <v>-3</v>
      </c>
      <c r="Q9730" s="1" t="s">
        <v>13388</v>
      </c>
      <c r="R9730">
        <v>10172</v>
      </c>
      <c r="S9730" s="1" t="s">
        <v>962</v>
      </c>
      <c r="T9730" s="1" t="s">
        <v>1068</v>
      </c>
      <c r="U9730" s="1" t="s">
        <v>37</v>
      </c>
      <c r="V9730">
        <v>3800</v>
      </c>
      <c r="W9730" s="1" t="s">
        <v>38</v>
      </c>
      <c r="X9730" s="1" t="s">
        <v>38</v>
      </c>
      <c r="Y9730" s="1" t="s">
        <v>13389</v>
      </c>
      <c r="Z9730" s="1" t="s">
        <v>24761</v>
      </c>
      <c r="AA9730" s="1" t="s">
        <v>2211</v>
      </c>
      <c r="AB9730" s="1" t="s">
        <v>38</v>
      </c>
      <c r="AC9730" s="1" t="s">
        <v>38</v>
      </c>
      <c r="AD9730" s="1" t="s">
        <v>38</v>
      </c>
    </row>
    <row r="9731" spans="1:30" x14ac:dyDescent="0.3">
      <c r="A9731">
        <v>12309</v>
      </c>
      <c r="B9731">
        <v>33944</v>
      </c>
      <c r="C9731">
        <v>2</v>
      </c>
      <c r="D9731">
        <v>2017</v>
      </c>
      <c r="E9731">
        <v>12</v>
      </c>
      <c r="F9731" s="1" t="s">
        <v>3363</v>
      </c>
      <c r="G9731" s="1" t="s">
        <v>10010</v>
      </c>
      <c r="H9731">
        <v>1</v>
      </c>
      <c r="I9731" s="1" t="s">
        <v>4154</v>
      </c>
      <c r="J9731" s="1" t="s">
        <v>4155</v>
      </c>
      <c r="K9731">
        <v>2940</v>
      </c>
      <c r="L9731">
        <v>20</v>
      </c>
      <c r="M9731">
        <v>10</v>
      </c>
      <c r="N9731">
        <v>39</v>
      </c>
      <c r="O9731">
        <v>-90</v>
      </c>
      <c r="P9731">
        <v>0</v>
      </c>
      <c r="Q9731" s="1" t="s">
        <v>13390</v>
      </c>
      <c r="R9731">
        <v>3084</v>
      </c>
      <c r="S9731" s="1" t="s">
        <v>4374</v>
      </c>
      <c r="T9731" s="1" t="s">
        <v>4318</v>
      </c>
      <c r="U9731" s="1" t="s">
        <v>37</v>
      </c>
      <c r="V9731">
        <v>17230</v>
      </c>
      <c r="W9731" s="1" t="s">
        <v>38</v>
      </c>
      <c r="X9731" s="1" t="s">
        <v>38</v>
      </c>
      <c r="Y9731" s="1" t="s">
        <v>6061</v>
      </c>
      <c r="Z9731" s="1" t="s">
        <v>821</v>
      </c>
      <c r="AA9731" s="1" t="s">
        <v>310</v>
      </c>
      <c r="AB9731" s="1" t="s">
        <v>38</v>
      </c>
      <c r="AC9731" s="1" t="s">
        <v>38</v>
      </c>
      <c r="AD9731" s="1" t="s">
        <v>38</v>
      </c>
    </row>
    <row r="9732" spans="1:30" x14ac:dyDescent="0.3">
      <c r="A9732">
        <v>12310</v>
      </c>
      <c r="B9732">
        <v>33945</v>
      </c>
      <c r="C9732">
        <v>5</v>
      </c>
      <c r="D9732">
        <v>2010</v>
      </c>
      <c r="E9732">
        <v>15</v>
      </c>
      <c r="F9732" s="1" t="s">
        <v>57</v>
      </c>
      <c r="G9732" s="1" t="s">
        <v>5075</v>
      </c>
      <c r="H9732">
        <v>1</v>
      </c>
      <c r="I9732" s="1" t="s">
        <v>32</v>
      </c>
      <c r="J9732" s="1" t="s">
        <v>119</v>
      </c>
      <c r="K9732">
        <v>3000</v>
      </c>
      <c r="L9732">
        <v>22</v>
      </c>
      <c r="M9732">
        <v>15</v>
      </c>
      <c r="N9732">
        <v>38</v>
      </c>
      <c r="O9732">
        <v>10</v>
      </c>
      <c r="P9732">
        <v>-4</v>
      </c>
      <c r="Q9732" s="1" t="s">
        <v>13391</v>
      </c>
      <c r="R9732">
        <v>4047</v>
      </c>
      <c r="S9732" s="1" t="s">
        <v>143</v>
      </c>
      <c r="T9732" s="1" t="s">
        <v>4054</v>
      </c>
      <c r="U9732" s="1" t="s">
        <v>37</v>
      </c>
      <c r="V9732">
        <v>30650</v>
      </c>
      <c r="W9732" s="1" t="s">
        <v>38</v>
      </c>
      <c r="X9732" s="1" t="s">
        <v>38</v>
      </c>
      <c r="Y9732" s="1" t="s">
        <v>1858</v>
      </c>
      <c r="Z9732" s="1" t="s">
        <v>40</v>
      </c>
      <c r="AA9732" s="1" t="s">
        <v>139</v>
      </c>
      <c r="AB9732" s="1" t="s">
        <v>38</v>
      </c>
      <c r="AC9732" s="1" t="s">
        <v>38</v>
      </c>
      <c r="AD9732" s="1" t="s">
        <v>38</v>
      </c>
    </row>
    <row r="9733" spans="1:30" x14ac:dyDescent="0.3">
      <c r="A9733">
        <v>12311</v>
      </c>
      <c r="B9733">
        <v>33947</v>
      </c>
      <c r="C9733">
        <v>8</v>
      </c>
      <c r="D9733">
        <v>2010</v>
      </c>
      <c r="E9733">
        <v>16</v>
      </c>
      <c r="F9733" s="1" t="s">
        <v>2742</v>
      </c>
      <c r="G9733" s="1" t="s">
        <v>3376</v>
      </c>
      <c r="H9733">
        <v>1</v>
      </c>
      <c r="I9733" s="1" t="s">
        <v>133</v>
      </c>
      <c r="J9733" s="1" t="s">
        <v>141</v>
      </c>
      <c r="K9733">
        <v>2960</v>
      </c>
      <c r="L9733">
        <v>20</v>
      </c>
      <c r="M9733">
        <v>30</v>
      </c>
      <c r="N9733">
        <v>37</v>
      </c>
      <c r="O9733">
        <v>-30</v>
      </c>
      <c r="P9733">
        <v>-1</v>
      </c>
      <c r="Q9733" s="1" t="s">
        <v>13392</v>
      </c>
      <c r="R9733">
        <v>2972</v>
      </c>
      <c r="S9733" s="1" t="s">
        <v>3992</v>
      </c>
      <c r="T9733" s="1" t="s">
        <v>1535</v>
      </c>
      <c r="U9733" s="1" t="s">
        <v>37</v>
      </c>
      <c r="V9733">
        <v>57070</v>
      </c>
      <c r="W9733" s="1" t="s">
        <v>38</v>
      </c>
      <c r="X9733" s="1" t="s">
        <v>38</v>
      </c>
      <c r="Y9733" s="1" t="s">
        <v>13393</v>
      </c>
      <c r="Z9733" s="1" t="s">
        <v>109</v>
      </c>
      <c r="AA9733" s="1" t="s">
        <v>204</v>
      </c>
      <c r="AB9733" s="1" t="s">
        <v>38</v>
      </c>
      <c r="AC9733" s="1" t="s">
        <v>38</v>
      </c>
      <c r="AD9733" s="1" t="s">
        <v>38</v>
      </c>
    </row>
    <row r="9734" spans="1:30" x14ac:dyDescent="0.3">
      <c r="A9734">
        <v>12312</v>
      </c>
      <c r="B9734">
        <v>33948</v>
      </c>
      <c r="C9734">
        <v>4</v>
      </c>
      <c r="D9734">
        <v>2017</v>
      </c>
      <c r="E9734">
        <v>30</v>
      </c>
      <c r="F9734" s="1" t="s">
        <v>5766</v>
      </c>
      <c r="G9734" s="1" t="s">
        <v>10979</v>
      </c>
      <c r="H9734">
        <v>3</v>
      </c>
      <c r="I9734" s="1" t="s">
        <v>393</v>
      </c>
      <c r="J9734" s="1" t="s">
        <v>394</v>
      </c>
      <c r="K9734">
        <v>7500</v>
      </c>
      <c r="L9734">
        <v>41</v>
      </c>
      <c r="M9734">
        <v>35</v>
      </c>
      <c r="N9734">
        <v>37</v>
      </c>
      <c r="O9734">
        <v>45</v>
      </c>
      <c r="P9734">
        <v>2</v>
      </c>
      <c r="Q9734" s="1" t="s">
        <v>13394</v>
      </c>
      <c r="R9734">
        <v>8733</v>
      </c>
      <c r="S9734" s="1" t="s">
        <v>2369</v>
      </c>
      <c r="T9734" s="1" t="s">
        <v>5835</v>
      </c>
      <c r="U9734" s="1" t="s">
        <v>37</v>
      </c>
      <c r="V9734">
        <v>33420</v>
      </c>
      <c r="W9734" s="1" t="s">
        <v>38</v>
      </c>
      <c r="X9734" s="1" t="s">
        <v>38</v>
      </c>
      <c r="Y9734" s="1" t="s">
        <v>13395</v>
      </c>
      <c r="Z9734" s="1" t="s">
        <v>821</v>
      </c>
      <c r="AA9734" s="1" t="s">
        <v>216</v>
      </c>
      <c r="AB9734" s="1" t="s">
        <v>38</v>
      </c>
      <c r="AC9734" s="1" t="s">
        <v>38</v>
      </c>
      <c r="AD9734" s="1" t="s">
        <v>38</v>
      </c>
    </row>
    <row r="9735" spans="1:30" x14ac:dyDescent="0.3">
      <c r="A9735">
        <v>12313</v>
      </c>
      <c r="B9735">
        <v>34128</v>
      </c>
      <c r="C9735">
        <v>5</v>
      </c>
      <c r="D9735">
        <v>2017</v>
      </c>
      <c r="E9735">
        <v>2</v>
      </c>
      <c r="F9735" s="1" t="s">
        <v>11297</v>
      </c>
      <c r="G9735" s="1" t="s">
        <v>13211</v>
      </c>
      <c r="H9735">
        <v>2</v>
      </c>
      <c r="I9735" s="1" t="s">
        <v>103</v>
      </c>
      <c r="J9735" s="1" t="s">
        <v>5971</v>
      </c>
      <c r="K9735">
        <v>600</v>
      </c>
      <c r="L9735">
        <v>3</v>
      </c>
      <c r="M9735">
        <v>15</v>
      </c>
      <c r="N9735">
        <v>37</v>
      </c>
      <c r="O9735">
        <v>-35</v>
      </c>
      <c r="P9735">
        <v>1</v>
      </c>
      <c r="Q9735" s="1" t="s">
        <v>13396</v>
      </c>
      <c r="R9735">
        <v>697</v>
      </c>
      <c r="S9735" s="1" t="s">
        <v>1676</v>
      </c>
      <c r="T9735" s="1" t="s">
        <v>857</v>
      </c>
      <c r="U9735" s="1" t="s">
        <v>37</v>
      </c>
      <c r="V9735">
        <v>31240</v>
      </c>
      <c r="W9735" s="1" t="s">
        <v>38</v>
      </c>
      <c r="X9735" s="1" t="s">
        <v>38</v>
      </c>
      <c r="Y9735" s="1" t="s">
        <v>24806</v>
      </c>
      <c r="Z9735" s="1" t="s">
        <v>40</v>
      </c>
      <c r="AA9735" s="1" t="s">
        <v>41</v>
      </c>
      <c r="AB9735" s="1" t="s">
        <v>38</v>
      </c>
      <c r="AC9735" s="1" t="s">
        <v>38</v>
      </c>
      <c r="AD9735" s="1" t="s">
        <v>38</v>
      </c>
    </row>
    <row r="9736" spans="1:30" x14ac:dyDescent="0.3">
      <c r="A9736">
        <v>12314</v>
      </c>
      <c r="B9736">
        <v>33949</v>
      </c>
      <c r="C9736">
        <v>2</v>
      </c>
      <c r="D9736">
        <v>2017</v>
      </c>
      <c r="E9736">
        <v>10</v>
      </c>
      <c r="F9736" s="1" t="s">
        <v>10182</v>
      </c>
      <c r="G9736" s="1" t="s">
        <v>13397</v>
      </c>
      <c r="H9736">
        <v>10</v>
      </c>
      <c r="I9736" s="1" t="s">
        <v>6155</v>
      </c>
      <c r="J9736" s="1" t="s">
        <v>10179</v>
      </c>
      <c r="K9736">
        <v>2600</v>
      </c>
      <c r="L9736">
        <v>16</v>
      </c>
      <c r="M9736">
        <v>15</v>
      </c>
      <c r="N9736">
        <v>39</v>
      </c>
      <c r="O9736">
        <v>180</v>
      </c>
      <c r="P9736">
        <v>-2</v>
      </c>
      <c r="Q9736" s="1" t="s">
        <v>13398</v>
      </c>
      <c r="R9736">
        <v>3520</v>
      </c>
      <c r="S9736" s="1" t="s">
        <v>1022</v>
      </c>
      <c r="T9736" s="1" t="s">
        <v>1586</v>
      </c>
      <c r="U9736" s="1" t="s">
        <v>37</v>
      </c>
      <c r="V9736">
        <v>84500</v>
      </c>
      <c r="W9736" s="1" t="s">
        <v>38</v>
      </c>
      <c r="X9736" s="1" t="s">
        <v>38</v>
      </c>
      <c r="Y9736" s="1" t="s">
        <v>24306</v>
      </c>
      <c r="Z9736" s="1" t="s">
        <v>24761</v>
      </c>
      <c r="AA9736" s="1" t="s">
        <v>146</v>
      </c>
      <c r="AB9736" s="1" t="s">
        <v>38</v>
      </c>
      <c r="AC9736" s="1" t="s">
        <v>38</v>
      </c>
      <c r="AD9736" s="1" t="s">
        <v>38</v>
      </c>
    </row>
    <row r="9737" spans="1:30" x14ac:dyDescent="0.3">
      <c r="A9737">
        <v>12315</v>
      </c>
      <c r="B9737">
        <v>39044</v>
      </c>
      <c r="C9737">
        <v>12</v>
      </c>
      <c r="D9737">
        <v>2019</v>
      </c>
      <c r="E9737">
        <v>12</v>
      </c>
      <c r="F9737" s="1" t="s">
        <v>1909</v>
      </c>
      <c r="G9737" s="1" t="s">
        <v>10192</v>
      </c>
      <c r="H9737">
        <v>12</v>
      </c>
      <c r="I9737" s="1" t="s">
        <v>103</v>
      </c>
      <c r="J9737" s="1" t="s">
        <v>1629</v>
      </c>
      <c r="K9737">
        <v>3600</v>
      </c>
      <c r="L9737">
        <v>19</v>
      </c>
      <c r="M9737">
        <v>25</v>
      </c>
      <c r="N9737">
        <v>36</v>
      </c>
      <c r="O9737">
        <v>180</v>
      </c>
      <c r="P9737">
        <v>-1</v>
      </c>
      <c r="Q9737" s="1" t="s">
        <v>13400</v>
      </c>
      <c r="R9737">
        <v>3632</v>
      </c>
      <c r="S9737" s="1" t="s">
        <v>4477</v>
      </c>
      <c r="T9737" s="1" t="s">
        <v>1936</v>
      </c>
      <c r="U9737" s="1" t="s">
        <v>37</v>
      </c>
      <c r="V9737">
        <v>57860</v>
      </c>
      <c r="W9737" s="1" t="s">
        <v>38</v>
      </c>
      <c r="X9737" s="1" t="s">
        <v>38</v>
      </c>
      <c r="Y9737" s="1" t="s">
        <v>13401</v>
      </c>
      <c r="Z9737" s="1" t="s">
        <v>109</v>
      </c>
      <c r="AA9737" s="1" t="s">
        <v>204</v>
      </c>
      <c r="AB9737" s="1" t="s">
        <v>38</v>
      </c>
      <c r="AC9737" s="1" t="s">
        <v>38</v>
      </c>
      <c r="AD9737" s="1" t="s">
        <v>38</v>
      </c>
    </row>
    <row r="9738" spans="1:30" x14ac:dyDescent="0.3">
      <c r="A9738">
        <v>12316</v>
      </c>
      <c r="B9738">
        <v>37567</v>
      </c>
      <c r="C9738">
        <v>1</v>
      </c>
      <c r="D9738">
        <v>2015</v>
      </c>
      <c r="E9738">
        <v>12</v>
      </c>
      <c r="F9738" s="1" t="s">
        <v>881</v>
      </c>
      <c r="G9738" s="1" t="s">
        <v>2923</v>
      </c>
      <c r="H9738">
        <v>1</v>
      </c>
      <c r="I9738" s="1" t="s">
        <v>103</v>
      </c>
      <c r="J9738" s="1" t="s">
        <v>104</v>
      </c>
      <c r="K9738">
        <v>3000</v>
      </c>
      <c r="L9738">
        <v>20</v>
      </c>
      <c r="M9738">
        <v>20</v>
      </c>
      <c r="N9738">
        <v>38</v>
      </c>
      <c r="O9738">
        <v>-15</v>
      </c>
      <c r="P9738">
        <v>4</v>
      </c>
      <c r="Q9738" s="1" t="s">
        <v>12513</v>
      </c>
      <c r="R9738">
        <v>3525</v>
      </c>
      <c r="S9738" s="1" t="s">
        <v>171</v>
      </c>
      <c r="T9738" s="1" t="s">
        <v>8449</v>
      </c>
      <c r="U9738" s="1" t="s">
        <v>37</v>
      </c>
      <c r="V9738">
        <v>85300</v>
      </c>
      <c r="W9738" s="1" t="s">
        <v>38</v>
      </c>
      <c r="X9738" s="1" t="s">
        <v>38</v>
      </c>
      <c r="Y9738" s="1" t="s">
        <v>2144</v>
      </c>
      <c r="Z9738" s="1" t="s">
        <v>68</v>
      </c>
      <c r="AA9738" s="1" t="s">
        <v>8394</v>
      </c>
      <c r="AB9738" s="1" t="s">
        <v>38</v>
      </c>
      <c r="AC9738" s="1" t="s">
        <v>38</v>
      </c>
      <c r="AD9738" s="1" t="s">
        <v>38</v>
      </c>
    </row>
    <row r="9739" spans="1:30" x14ac:dyDescent="0.3">
      <c r="A9739">
        <v>12317</v>
      </c>
      <c r="B9739">
        <v>33954</v>
      </c>
      <c r="C9739">
        <v>7</v>
      </c>
      <c r="D9739">
        <v>2009</v>
      </c>
      <c r="E9739">
        <v>14</v>
      </c>
      <c r="F9739" s="1" t="s">
        <v>1288</v>
      </c>
      <c r="G9739" s="1" t="s">
        <v>3541</v>
      </c>
      <c r="H9739">
        <v>1</v>
      </c>
      <c r="I9739" s="1" t="s">
        <v>32</v>
      </c>
      <c r="J9739" s="1" t="s">
        <v>200</v>
      </c>
      <c r="K9739">
        <v>2940</v>
      </c>
      <c r="L9739">
        <v>22</v>
      </c>
      <c r="M9739">
        <v>20</v>
      </c>
      <c r="N9739">
        <v>37</v>
      </c>
      <c r="O9739">
        <v>-10</v>
      </c>
      <c r="P9739">
        <v>1</v>
      </c>
      <c r="Q9739" s="1" t="s">
        <v>13402</v>
      </c>
      <c r="R9739">
        <v>3409</v>
      </c>
      <c r="S9739" s="1" t="s">
        <v>2164</v>
      </c>
      <c r="T9739" s="1" t="s">
        <v>181</v>
      </c>
      <c r="U9739" s="1" t="s">
        <v>37</v>
      </c>
      <c r="V9739">
        <v>69250</v>
      </c>
      <c r="W9739" s="1" t="s">
        <v>38</v>
      </c>
      <c r="X9739" s="1" t="s">
        <v>38</v>
      </c>
      <c r="Y9739" s="1" t="s">
        <v>13403</v>
      </c>
      <c r="Z9739" s="1" t="s">
        <v>24761</v>
      </c>
      <c r="AA9739" s="1" t="s">
        <v>2006</v>
      </c>
      <c r="AB9739" s="1" t="s">
        <v>38</v>
      </c>
      <c r="AC9739" s="1" t="s">
        <v>38</v>
      </c>
      <c r="AD9739" s="1" t="s">
        <v>38</v>
      </c>
    </row>
    <row r="9740" spans="1:30" x14ac:dyDescent="0.3">
      <c r="A9740">
        <v>12318</v>
      </c>
      <c r="B9740">
        <v>37566</v>
      </c>
      <c r="C9740">
        <v>7</v>
      </c>
      <c r="D9740">
        <v>2010</v>
      </c>
      <c r="E9740">
        <v>16</v>
      </c>
      <c r="F9740" s="1" t="s">
        <v>97</v>
      </c>
      <c r="G9740" s="1" t="s">
        <v>497</v>
      </c>
      <c r="H9740">
        <v>1</v>
      </c>
      <c r="I9740" s="1" t="s">
        <v>32</v>
      </c>
      <c r="J9740" s="1" t="s">
        <v>200</v>
      </c>
      <c r="K9740">
        <v>2880</v>
      </c>
      <c r="L9740">
        <v>21</v>
      </c>
      <c r="M9740">
        <v>15</v>
      </c>
      <c r="N9740">
        <v>37</v>
      </c>
      <c r="O9740">
        <v>30</v>
      </c>
      <c r="P9740">
        <v>1</v>
      </c>
      <c r="Q9740" s="1" t="s">
        <v>13404</v>
      </c>
      <c r="R9740">
        <v>3299</v>
      </c>
      <c r="S9740" s="1" t="s">
        <v>1087</v>
      </c>
      <c r="T9740" s="1" t="s">
        <v>911</v>
      </c>
      <c r="U9740" s="1" t="s">
        <v>37</v>
      </c>
      <c r="V9740">
        <v>33520</v>
      </c>
      <c r="W9740" s="1" t="s">
        <v>38</v>
      </c>
      <c r="X9740" s="1" t="s">
        <v>38</v>
      </c>
      <c r="Y9740" s="1" t="s">
        <v>9939</v>
      </c>
      <c r="Z9740" s="1" t="s">
        <v>821</v>
      </c>
      <c r="AA9740" s="1" t="s">
        <v>216</v>
      </c>
      <c r="AB9740" s="1" t="s">
        <v>38</v>
      </c>
      <c r="AC9740" s="1" t="s">
        <v>38</v>
      </c>
      <c r="AD9740" s="1" t="s">
        <v>38</v>
      </c>
    </row>
    <row r="9741" spans="1:30" x14ac:dyDescent="0.3">
      <c r="A9741">
        <v>12319</v>
      </c>
      <c r="B9741">
        <v>37565</v>
      </c>
      <c r="C9741">
        <v>8</v>
      </c>
      <c r="D9741">
        <v>2009</v>
      </c>
      <c r="E9741">
        <v>14</v>
      </c>
      <c r="F9741" s="1" t="s">
        <v>78</v>
      </c>
      <c r="G9741" s="1" t="s">
        <v>199</v>
      </c>
      <c r="H9741">
        <v>1</v>
      </c>
      <c r="I9741" s="1" t="s">
        <v>2362</v>
      </c>
      <c r="J9741" s="1" t="s">
        <v>2363</v>
      </c>
      <c r="K9741">
        <v>2940</v>
      </c>
      <c r="L9741">
        <v>21</v>
      </c>
      <c r="M9741">
        <v>15</v>
      </c>
      <c r="N9741">
        <v>38</v>
      </c>
      <c r="O9741">
        <v>45</v>
      </c>
      <c r="P9741">
        <v>0</v>
      </c>
      <c r="Q9741" s="1" t="s">
        <v>12761</v>
      </c>
      <c r="R9741">
        <v>3154</v>
      </c>
      <c r="S9741" s="1" t="s">
        <v>1037</v>
      </c>
      <c r="T9741" s="1" t="s">
        <v>2359</v>
      </c>
      <c r="U9741" s="1" t="s">
        <v>37</v>
      </c>
      <c r="V9741">
        <v>85600</v>
      </c>
      <c r="W9741" s="1" t="s">
        <v>38</v>
      </c>
      <c r="X9741" s="1" t="s">
        <v>38</v>
      </c>
      <c r="Y9741" s="1" t="s">
        <v>24307</v>
      </c>
      <c r="Z9741" s="1" t="s">
        <v>68</v>
      </c>
      <c r="AA9741" s="1" t="s">
        <v>8394</v>
      </c>
      <c r="AB9741" s="1" t="s">
        <v>38</v>
      </c>
      <c r="AC9741" s="1" t="s">
        <v>38</v>
      </c>
      <c r="AD9741" s="1" t="s">
        <v>38</v>
      </c>
    </row>
    <row r="9742" spans="1:30" x14ac:dyDescent="0.3">
      <c r="A9742">
        <v>12320</v>
      </c>
      <c r="B9742">
        <v>37564</v>
      </c>
      <c r="C9742">
        <v>7</v>
      </c>
      <c r="D9742">
        <v>2019</v>
      </c>
      <c r="E9742">
        <v>12</v>
      </c>
      <c r="F9742" s="1" t="s">
        <v>3363</v>
      </c>
      <c r="G9742" s="1" t="s">
        <v>5970</v>
      </c>
      <c r="H9742">
        <v>1</v>
      </c>
      <c r="I9742" s="1" t="s">
        <v>5846</v>
      </c>
      <c r="J9742" s="1" t="s">
        <v>13406</v>
      </c>
      <c r="K9742">
        <v>3600</v>
      </c>
      <c r="L9742">
        <v>20</v>
      </c>
      <c r="M9742">
        <v>15</v>
      </c>
      <c r="N9742">
        <v>38</v>
      </c>
      <c r="O9742">
        <v>180</v>
      </c>
      <c r="P9742">
        <v>-1</v>
      </c>
      <c r="Q9742" s="1" t="s">
        <v>13407</v>
      </c>
      <c r="R9742">
        <v>2583</v>
      </c>
      <c r="S9742" s="1" t="s">
        <v>2469</v>
      </c>
      <c r="T9742" s="1" t="s">
        <v>3940</v>
      </c>
      <c r="U9742" s="1" t="s">
        <v>37</v>
      </c>
      <c r="V9742">
        <v>59170</v>
      </c>
      <c r="W9742" s="1" t="s">
        <v>38</v>
      </c>
      <c r="X9742" s="1" t="s">
        <v>38</v>
      </c>
      <c r="Y9742" s="1" t="s">
        <v>2275</v>
      </c>
      <c r="Z9742" s="1" t="s">
        <v>1380</v>
      </c>
      <c r="AA9742" s="1" t="s">
        <v>322</v>
      </c>
      <c r="AB9742" s="1" t="s">
        <v>38</v>
      </c>
      <c r="AC9742" s="1" t="s">
        <v>38</v>
      </c>
      <c r="AD9742" s="1" t="s">
        <v>38</v>
      </c>
    </row>
    <row r="9743" spans="1:30" x14ac:dyDescent="0.3">
      <c r="A9743">
        <v>12321</v>
      </c>
      <c r="B9743">
        <v>37563</v>
      </c>
      <c r="C9743">
        <v>7</v>
      </c>
      <c r="D9743">
        <v>2019</v>
      </c>
      <c r="E9743">
        <v>8</v>
      </c>
      <c r="F9743" s="1" t="s">
        <v>4248</v>
      </c>
      <c r="G9743" s="1" t="s">
        <v>10402</v>
      </c>
      <c r="H9743">
        <v>8</v>
      </c>
      <c r="I9743" s="1" t="s">
        <v>103</v>
      </c>
      <c r="J9743" s="1" t="s">
        <v>1629</v>
      </c>
      <c r="K9743">
        <v>2400</v>
      </c>
      <c r="L9743">
        <v>13</v>
      </c>
      <c r="M9743">
        <v>20</v>
      </c>
      <c r="N9743">
        <v>38</v>
      </c>
      <c r="O9743">
        <v>-30</v>
      </c>
      <c r="P9743">
        <v>-1</v>
      </c>
      <c r="Q9743" s="1" t="s">
        <v>11247</v>
      </c>
      <c r="R9743">
        <v>3437</v>
      </c>
      <c r="S9743" s="1" t="s">
        <v>409</v>
      </c>
      <c r="T9743" s="1" t="s">
        <v>1428</v>
      </c>
      <c r="U9743" s="1" t="s">
        <v>37</v>
      </c>
      <c r="V9743">
        <v>13480</v>
      </c>
      <c r="W9743" s="1" t="s">
        <v>38</v>
      </c>
      <c r="X9743" s="1" t="s">
        <v>38</v>
      </c>
      <c r="Y9743" s="1" t="s">
        <v>24277</v>
      </c>
      <c r="Z9743" s="1" t="s">
        <v>24761</v>
      </c>
      <c r="AA9743" s="1" t="s">
        <v>1633</v>
      </c>
      <c r="AB9743" s="1" t="s">
        <v>38</v>
      </c>
      <c r="AC9743" s="1" t="s">
        <v>38</v>
      </c>
      <c r="AD9743" s="1" t="s">
        <v>38</v>
      </c>
    </row>
    <row r="9744" spans="1:30" x14ac:dyDescent="0.3">
      <c r="A9744">
        <v>12323</v>
      </c>
      <c r="B9744">
        <v>37311</v>
      </c>
      <c r="C9744">
        <v>1</v>
      </c>
      <c r="D9744">
        <v>2009</v>
      </c>
      <c r="E9744">
        <v>24</v>
      </c>
      <c r="F9744" s="1" t="s">
        <v>182</v>
      </c>
      <c r="G9744" s="1" t="s">
        <v>2482</v>
      </c>
      <c r="H9744">
        <v>1</v>
      </c>
      <c r="I9744" s="1" t="s">
        <v>182</v>
      </c>
      <c r="J9744" s="1" t="s">
        <v>890</v>
      </c>
      <c r="K9744">
        <v>1152</v>
      </c>
      <c r="L9744">
        <v>24</v>
      </c>
      <c r="M9744">
        <v>15</v>
      </c>
      <c r="N9744">
        <v>36</v>
      </c>
      <c r="O9744">
        <v>45</v>
      </c>
      <c r="P9744">
        <v>-2</v>
      </c>
      <c r="Q9744" s="1" t="s">
        <v>13408</v>
      </c>
      <c r="R9744">
        <v>1249</v>
      </c>
      <c r="S9744" s="1" t="s">
        <v>4401</v>
      </c>
      <c r="T9744" s="1" t="s">
        <v>1781</v>
      </c>
      <c r="U9744" s="1" t="s">
        <v>37</v>
      </c>
      <c r="V9744">
        <v>38160</v>
      </c>
      <c r="W9744" s="1" t="s">
        <v>38</v>
      </c>
      <c r="X9744" s="1" t="s">
        <v>38</v>
      </c>
      <c r="Y9744" s="1" t="s">
        <v>13409</v>
      </c>
      <c r="Z9744" s="1" t="s">
        <v>24761</v>
      </c>
      <c r="AA9744" s="1" t="s">
        <v>24017</v>
      </c>
      <c r="AB9744" s="1" t="s">
        <v>38</v>
      </c>
      <c r="AC9744" s="1" t="s">
        <v>38</v>
      </c>
      <c r="AD9744" s="1" t="s">
        <v>38</v>
      </c>
    </row>
    <row r="9745" spans="1:30" x14ac:dyDescent="0.3">
      <c r="A9745">
        <v>12324</v>
      </c>
      <c r="B9745">
        <v>37312</v>
      </c>
      <c r="C9745">
        <v>6</v>
      </c>
      <c r="D9745">
        <v>2019</v>
      </c>
      <c r="E9745">
        <v>10</v>
      </c>
      <c r="F9745" s="1" t="s">
        <v>10182</v>
      </c>
      <c r="G9745" s="1" t="s">
        <v>10365</v>
      </c>
      <c r="H9745">
        <v>5</v>
      </c>
      <c r="I9745" s="1" t="s">
        <v>10182</v>
      </c>
      <c r="J9745" s="1" t="s">
        <v>10184</v>
      </c>
      <c r="K9745">
        <v>3000</v>
      </c>
      <c r="L9745">
        <v>17</v>
      </c>
      <c r="M9745">
        <v>85</v>
      </c>
      <c r="N9745">
        <v>39</v>
      </c>
      <c r="O9745">
        <v>-40</v>
      </c>
      <c r="P9745">
        <v>-1</v>
      </c>
      <c r="Q9745" s="1" t="s">
        <v>13410</v>
      </c>
      <c r="R9745">
        <v>3078</v>
      </c>
      <c r="S9745" s="1" t="s">
        <v>710</v>
      </c>
      <c r="T9745" s="1" t="s">
        <v>5426</v>
      </c>
      <c r="U9745" s="1" t="s">
        <v>37</v>
      </c>
      <c r="V9745">
        <v>30210</v>
      </c>
      <c r="W9745" s="1" t="s">
        <v>38</v>
      </c>
      <c r="X9745" s="1" t="s">
        <v>38</v>
      </c>
      <c r="Y9745" s="1" t="s">
        <v>9447</v>
      </c>
      <c r="Z9745" s="1" t="s">
        <v>40</v>
      </c>
      <c r="AA9745" s="1" t="s">
        <v>139</v>
      </c>
      <c r="AB9745" s="1" t="s">
        <v>38</v>
      </c>
      <c r="AC9745" s="1" t="s">
        <v>38</v>
      </c>
      <c r="AD9745" s="1" t="s">
        <v>38</v>
      </c>
    </row>
    <row r="9746" spans="1:30" x14ac:dyDescent="0.3">
      <c r="A9746">
        <v>12325</v>
      </c>
      <c r="B9746">
        <v>37313</v>
      </c>
      <c r="C9746">
        <v>1</v>
      </c>
      <c r="D9746">
        <v>2010</v>
      </c>
      <c r="E9746">
        <v>12</v>
      </c>
      <c r="F9746" s="1" t="s">
        <v>2429</v>
      </c>
      <c r="G9746" s="1" t="s">
        <v>13411</v>
      </c>
      <c r="H9746">
        <v>1</v>
      </c>
      <c r="I9746" s="1" t="s">
        <v>1330</v>
      </c>
      <c r="J9746" s="1" t="s">
        <v>1331</v>
      </c>
      <c r="K9746">
        <v>2100</v>
      </c>
      <c r="L9746">
        <v>16</v>
      </c>
      <c r="M9746">
        <v>30</v>
      </c>
      <c r="N9746">
        <v>37</v>
      </c>
      <c r="O9746">
        <v>-20</v>
      </c>
      <c r="P9746">
        <v>-1</v>
      </c>
      <c r="Q9746" s="1" t="s">
        <v>13412</v>
      </c>
      <c r="R9746">
        <v>2415</v>
      </c>
      <c r="S9746" s="1" t="s">
        <v>5902</v>
      </c>
      <c r="T9746" s="1" t="s">
        <v>2982</v>
      </c>
      <c r="U9746" s="1" t="s">
        <v>37</v>
      </c>
      <c r="V9746">
        <v>74420</v>
      </c>
      <c r="W9746" s="1" t="s">
        <v>38</v>
      </c>
      <c r="X9746" s="1" t="s">
        <v>38</v>
      </c>
      <c r="Y9746" s="1" t="s">
        <v>13413</v>
      </c>
      <c r="Z9746" s="1" t="s">
        <v>24761</v>
      </c>
      <c r="AA9746" s="1" t="s">
        <v>246</v>
      </c>
      <c r="AB9746" s="1" t="s">
        <v>38</v>
      </c>
      <c r="AC9746" s="1" t="s">
        <v>38</v>
      </c>
      <c r="AD9746" s="1" t="s">
        <v>38</v>
      </c>
    </row>
    <row r="9747" spans="1:30" x14ac:dyDescent="0.3">
      <c r="A9747">
        <v>12326</v>
      </c>
      <c r="B9747">
        <v>37314</v>
      </c>
      <c r="C9747">
        <v>7</v>
      </c>
      <c r="D9747">
        <v>2019</v>
      </c>
      <c r="E9747">
        <v>20</v>
      </c>
      <c r="F9747" s="1" t="s">
        <v>5430</v>
      </c>
      <c r="G9747" s="1" t="s">
        <v>10564</v>
      </c>
      <c r="H9747">
        <v>20</v>
      </c>
      <c r="I9747" s="1" t="s">
        <v>103</v>
      </c>
      <c r="J9747" s="1" t="s">
        <v>1629</v>
      </c>
      <c r="K9747">
        <v>6000</v>
      </c>
      <c r="L9747">
        <v>33</v>
      </c>
      <c r="M9747">
        <v>15</v>
      </c>
      <c r="N9747">
        <v>36</v>
      </c>
      <c r="O9747">
        <v>60</v>
      </c>
      <c r="P9747">
        <v>-2</v>
      </c>
      <c r="Q9747" s="1" t="s">
        <v>12688</v>
      </c>
      <c r="R9747">
        <v>5974</v>
      </c>
      <c r="S9747" s="1" t="s">
        <v>1198</v>
      </c>
      <c r="T9747" s="1" t="s">
        <v>7187</v>
      </c>
      <c r="U9747" s="1" t="s">
        <v>37</v>
      </c>
      <c r="V9747">
        <v>42420</v>
      </c>
      <c r="W9747" s="1" t="s">
        <v>38</v>
      </c>
      <c r="X9747" s="1" t="s">
        <v>38</v>
      </c>
      <c r="Y9747" s="1" t="s">
        <v>13414</v>
      </c>
      <c r="Z9747" s="1" t="s">
        <v>24761</v>
      </c>
      <c r="AA9747" s="1" t="s">
        <v>77</v>
      </c>
      <c r="AB9747" s="1" t="s">
        <v>38</v>
      </c>
      <c r="AC9747" s="1" t="s">
        <v>38</v>
      </c>
      <c r="AD9747" s="1" t="s">
        <v>38</v>
      </c>
    </row>
    <row r="9748" spans="1:30" x14ac:dyDescent="0.3">
      <c r="A9748">
        <v>12327</v>
      </c>
      <c r="B9748">
        <v>37315</v>
      </c>
      <c r="C9748">
        <v>5</v>
      </c>
      <c r="D9748">
        <v>2019</v>
      </c>
      <c r="E9748">
        <v>5</v>
      </c>
      <c r="F9748" s="1" t="s">
        <v>8383</v>
      </c>
      <c r="G9748" s="1" t="s">
        <v>13415</v>
      </c>
      <c r="H9748">
        <v>1</v>
      </c>
      <c r="I9748" s="1" t="s">
        <v>6263</v>
      </c>
      <c r="J9748" s="1" t="s">
        <v>6264</v>
      </c>
      <c r="K9748">
        <v>1325</v>
      </c>
      <c r="L9748">
        <v>8</v>
      </c>
      <c r="M9748">
        <v>35</v>
      </c>
      <c r="N9748">
        <v>39</v>
      </c>
      <c r="O9748">
        <v>80</v>
      </c>
      <c r="P9748">
        <v>-1</v>
      </c>
      <c r="Q9748" s="1" t="s">
        <v>1865</v>
      </c>
      <c r="R9748">
        <v>1561</v>
      </c>
      <c r="S9748" s="1" t="s">
        <v>1223</v>
      </c>
      <c r="T9748" s="1" t="s">
        <v>3822</v>
      </c>
      <c r="U9748" s="1" t="s">
        <v>37</v>
      </c>
      <c r="V9748">
        <v>30540</v>
      </c>
      <c r="W9748" s="1" t="s">
        <v>38</v>
      </c>
      <c r="X9748" s="1" t="s">
        <v>38</v>
      </c>
      <c r="Y9748" s="1" t="s">
        <v>8538</v>
      </c>
      <c r="Z9748" s="1" t="s">
        <v>40</v>
      </c>
      <c r="AA9748" s="1" t="s">
        <v>139</v>
      </c>
      <c r="AB9748" s="1" t="s">
        <v>38</v>
      </c>
      <c r="AC9748" s="1" t="s">
        <v>38</v>
      </c>
      <c r="AD9748" s="1" t="s">
        <v>38</v>
      </c>
    </row>
    <row r="9749" spans="1:30" x14ac:dyDescent="0.3">
      <c r="A9749">
        <v>12328</v>
      </c>
      <c r="B9749">
        <v>33969</v>
      </c>
      <c r="C9749">
        <v>4</v>
      </c>
      <c r="D9749">
        <v>2011</v>
      </c>
      <c r="E9749">
        <v>78</v>
      </c>
      <c r="F9749" s="1" t="s">
        <v>3686</v>
      </c>
      <c r="G9749" s="1" t="s">
        <v>3687</v>
      </c>
      <c r="H9749">
        <v>3</v>
      </c>
      <c r="I9749" s="1" t="s">
        <v>161</v>
      </c>
      <c r="J9749" s="1" t="s">
        <v>3942</v>
      </c>
      <c r="K9749">
        <v>14430</v>
      </c>
      <c r="L9749">
        <v>106</v>
      </c>
      <c r="M9749">
        <v>60</v>
      </c>
      <c r="N9749">
        <v>37</v>
      </c>
      <c r="O9749">
        <v>180</v>
      </c>
      <c r="P9749">
        <v>0</v>
      </c>
      <c r="Q9749" s="1" t="s">
        <v>34</v>
      </c>
      <c r="R9749">
        <v>17134</v>
      </c>
      <c r="S9749" s="1" t="s">
        <v>4270</v>
      </c>
      <c r="T9749" s="1" t="s">
        <v>704</v>
      </c>
      <c r="U9749" s="1" t="s">
        <v>37</v>
      </c>
      <c r="V9749">
        <v>12390</v>
      </c>
      <c r="W9749" s="1" t="s">
        <v>38</v>
      </c>
      <c r="X9749" s="1" t="s">
        <v>38</v>
      </c>
      <c r="Y9749" s="1" t="s">
        <v>8948</v>
      </c>
      <c r="Z9749" s="1" t="s">
        <v>40</v>
      </c>
      <c r="AA9749" s="1" t="s">
        <v>1934</v>
      </c>
      <c r="AB9749" s="1" t="s">
        <v>38</v>
      </c>
      <c r="AC9749" s="1" t="s">
        <v>38</v>
      </c>
      <c r="AD9749" s="1" t="s">
        <v>38</v>
      </c>
    </row>
    <row r="9750" spans="1:30" x14ac:dyDescent="0.3">
      <c r="A9750">
        <v>12329</v>
      </c>
      <c r="B9750">
        <v>33971</v>
      </c>
      <c r="C9750">
        <v>1</v>
      </c>
      <c r="D9750">
        <v>2012</v>
      </c>
      <c r="E9750">
        <v>16</v>
      </c>
      <c r="F9750" s="1" t="s">
        <v>125</v>
      </c>
      <c r="G9750" s="1" t="s">
        <v>3465</v>
      </c>
      <c r="H9750">
        <v>1</v>
      </c>
      <c r="I9750" s="1" t="s">
        <v>32</v>
      </c>
      <c r="J9750" s="1" t="s">
        <v>3290</v>
      </c>
      <c r="K9750">
        <v>2960</v>
      </c>
      <c r="L9750">
        <v>32</v>
      </c>
      <c r="M9750">
        <v>40</v>
      </c>
      <c r="N9750">
        <v>38</v>
      </c>
      <c r="O9750">
        <v>180</v>
      </c>
      <c r="P9750">
        <v>-2</v>
      </c>
      <c r="Q9750" s="1" t="s">
        <v>13416</v>
      </c>
      <c r="R9750">
        <v>3306</v>
      </c>
      <c r="S9750" s="1" t="s">
        <v>505</v>
      </c>
      <c r="T9750" s="1" t="s">
        <v>1160</v>
      </c>
      <c r="U9750" s="1" t="s">
        <v>37</v>
      </c>
      <c r="V9750">
        <v>53170</v>
      </c>
      <c r="W9750" s="1" t="s">
        <v>38</v>
      </c>
      <c r="X9750" s="1" t="s">
        <v>38</v>
      </c>
      <c r="Y9750" s="1" t="s">
        <v>13417</v>
      </c>
      <c r="Z9750" s="1" t="s">
        <v>68</v>
      </c>
      <c r="AA9750" s="1" t="s">
        <v>595</v>
      </c>
      <c r="AB9750" s="1" t="s">
        <v>38</v>
      </c>
      <c r="AC9750" s="1" t="s">
        <v>38</v>
      </c>
      <c r="AD9750" s="1" t="s">
        <v>38</v>
      </c>
    </row>
    <row r="9751" spans="1:30" x14ac:dyDescent="0.3">
      <c r="A9751">
        <v>12330</v>
      </c>
      <c r="B9751">
        <v>33973</v>
      </c>
      <c r="C9751">
        <v>1</v>
      </c>
      <c r="D9751">
        <v>2017</v>
      </c>
      <c r="E9751">
        <v>12</v>
      </c>
      <c r="F9751" s="1" t="s">
        <v>881</v>
      </c>
      <c r="G9751" s="1" t="s">
        <v>2923</v>
      </c>
      <c r="H9751">
        <v>1</v>
      </c>
      <c r="I9751" s="1" t="s">
        <v>4154</v>
      </c>
      <c r="J9751" s="1" t="s">
        <v>4155</v>
      </c>
      <c r="K9751">
        <v>3000</v>
      </c>
      <c r="L9751">
        <v>15</v>
      </c>
      <c r="M9751">
        <v>35</v>
      </c>
      <c r="N9751">
        <v>38</v>
      </c>
      <c r="O9751">
        <v>180</v>
      </c>
      <c r="P9751">
        <v>-1</v>
      </c>
      <c r="Q9751" s="1" t="s">
        <v>13418</v>
      </c>
      <c r="R9751">
        <v>4322</v>
      </c>
      <c r="S9751" s="1" t="s">
        <v>2093</v>
      </c>
      <c r="T9751" s="1" t="s">
        <v>369</v>
      </c>
      <c r="U9751" s="1" t="s">
        <v>37</v>
      </c>
      <c r="V9751">
        <v>34160</v>
      </c>
      <c r="W9751" s="1" t="s">
        <v>38</v>
      </c>
      <c r="X9751" s="1" t="s">
        <v>38</v>
      </c>
      <c r="Y9751" s="1" t="s">
        <v>2922</v>
      </c>
      <c r="Z9751" s="1" t="s">
        <v>40</v>
      </c>
      <c r="AA9751" s="1" t="s">
        <v>5287</v>
      </c>
      <c r="AB9751" s="1" t="s">
        <v>38</v>
      </c>
      <c r="AC9751" s="1" t="s">
        <v>38</v>
      </c>
      <c r="AD9751" s="1" t="s">
        <v>38</v>
      </c>
    </row>
    <row r="9752" spans="1:30" x14ac:dyDescent="0.3">
      <c r="A9752">
        <v>12331</v>
      </c>
      <c r="B9752">
        <v>37560</v>
      </c>
      <c r="C9752">
        <v>7</v>
      </c>
      <c r="D9752">
        <v>2019</v>
      </c>
      <c r="E9752">
        <v>8</v>
      </c>
      <c r="F9752" s="1" t="s">
        <v>663</v>
      </c>
      <c r="G9752" s="1" t="s">
        <v>663</v>
      </c>
      <c r="H9752">
        <v>1</v>
      </c>
      <c r="I9752" s="1" t="s">
        <v>1215</v>
      </c>
      <c r="J9752" s="1" t="s">
        <v>1215</v>
      </c>
      <c r="K9752">
        <v>0</v>
      </c>
      <c r="L9752">
        <v>13</v>
      </c>
      <c r="M9752">
        <v>25</v>
      </c>
      <c r="O9752">
        <v>90</v>
      </c>
      <c r="Q9752" s="1" t="s">
        <v>4503</v>
      </c>
      <c r="R9752">
        <v>0</v>
      </c>
      <c r="S9752" s="1" t="s">
        <v>1825</v>
      </c>
      <c r="T9752" s="1" t="s">
        <v>1483</v>
      </c>
      <c r="U9752" s="1" t="s">
        <v>37</v>
      </c>
      <c r="V9752">
        <v>38140</v>
      </c>
      <c r="W9752" s="1" t="s">
        <v>38</v>
      </c>
      <c r="X9752" s="1" t="s">
        <v>38</v>
      </c>
      <c r="Y9752" s="1" t="s">
        <v>4504</v>
      </c>
      <c r="Z9752" s="1" t="s">
        <v>24761</v>
      </c>
      <c r="AA9752" s="1" t="s">
        <v>24017</v>
      </c>
      <c r="AB9752" s="1" t="s">
        <v>38</v>
      </c>
      <c r="AC9752" s="1" t="s">
        <v>38</v>
      </c>
      <c r="AD9752" s="1" t="s">
        <v>38</v>
      </c>
    </row>
    <row r="9753" spans="1:30" x14ac:dyDescent="0.3">
      <c r="A9753">
        <v>12332</v>
      </c>
      <c r="B9753">
        <v>37594</v>
      </c>
      <c r="C9753">
        <v>10</v>
      </c>
      <c r="D9753">
        <v>2010</v>
      </c>
      <c r="E9753">
        <v>16</v>
      </c>
      <c r="F9753" s="1" t="s">
        <v>42</v>
      </c>
      <c r="G9753" s="1" t="s">
        <v>7608</v>
      </c>
      <c r="H9753">
        <v>1</v>
      </c>
      <c r="I9753" s="1" t="s">
        <v>365</v>
      </c>
      <c r="J9753" s="1" t="s">
        <v>1062</v>
      </c>
      <c r="K9753">
        <v>2960</v>
      </c>
      <c r="L9753">
        <v>16</v>
      </c>
      <c r="M9753">
        <v>30</v>
      </c>
      <c r="N9753">
        <v>38</v>
      </c>
      <c r="O9753">
        <v>180</v>
      </c>
      <c r="P9753">
        <v>-2</v>
      </c>
      <c r="Q9753" s="1" t="s">
        <v>13419</v>
      </c>
      <c r="R9753">
        <v>3146</v>
      </c>
      <c r="S9753" s="1" t="s">
        <v>492</v>
      </c>
      <c r="T9753" s="1" t="s">
        <v>61</v>
      </c>
      <c r="U9753" s="1" t="s">
        <v>37</v>
      </c>
      <c r="V9753">
        <v>27220</v>
      </c>
      <c r="W9753" s="1" t="s">
        <v>38</v>
      </c>
      <c r="X9753" s="1" t="s">
        <v>38</v>
      </c>
      <c r="Y9753" s="1" t="s">
        <v>24308</v>
      </c>
      <c r="Z9753" s="1" t="s">
        <v>437</v>
      </c>
      <c r="AA9753" s="1" t="s">
        <v>2970</v>
      </c>
      <c r="AB9753" s="1" t="s">
        <v>38</v>
      </c>
      <c r="AC9753" s="1" t="s">
        <v>38</v>
      </c>
      <c r="AD9753" s="1" t="s">
        <v>38</v>
      </c>
    </row>
    <row r="9754" spans="1:30" x14ac:dyDescent="0.3">
      <c r="A9754">
        <v>12333</v>
      </c>
      <c r="B9754">
        <v>33975</v>
      </c>
      <c r="C9754">
        <v>4</v>
      </c>
      <c r="D9754">
        <v>2017</v>
      </c>
      <c r="E9754">
        <v>8</v>
      </c>
      <c r="F9754" s="1" t="s">
        <v>10182</v>
      </c>
      <c r="G9754" s="1" t="s">
        <v>10183</v>
      </c>
      <c r="H9754">
        <v>1</v>
      </c>
      <c r="I9754" s="1" t="s">
        <v>5846</v>
      </c>
      <c r="J9754" s="1" t="s">
        <v>5847</v>
      </c>
      <c r="K9754">
        <v>2000</v>
      </c>
      <c r="L9754">
        <v>13</v>
      </c>
      <c r="M9754">
        <v>30</v>
      </c>
      <c r="N9754">
        <v>37</v>
      </c>
      <c r="O9754">
        <v>45</v>
      </c>
      <c r="P9754">
        <v>2</v>
      </c>
      <c r="Q9754" s="1" t="s">
        <v>13420</v>
      </c>
      <c r="R9754">
        <v>2217</v>
      </c>
      <c r="S9754" s="1" t="s">
        <v>383</v>
      </c>
      <c r="T9754" s="1" t="s">
        <v>1768</v>
      </c>
      <c r="U9754" s="1" t="s">
        <v>37</v>
      </c>
      <c r="V9754">
        <v>87110</v>
      </c>
      <c r="W9754" s="1" t="s">
        <v>38</v>
      </c>
      <c r="X9754" s="1" t="s">
        <v>38</v>
      </c>
      <c r="Y9754" s="1" t="s">
        <v>24940</v>
      </c>
      <c r="Z9754" s="1" t="s">
        <v>821</v>
      </c>
      <c r="AA9754" s="1" t="s">
        <v>1661</v>
      </c>
      <c r="AB9754" s="1" t="s">
        <v>38</v>
      </c>
      <c r="AC9754" s="1" t="s">
        <v>38</v>
      </c>
      <c r="AD9754" s="1" t="s">
        <v>38</v>
      </c>
    </row>
    <row r="9755" spans="1:30" x14ac:dyDescent="0.3">
      <c r="A9755">
        <v>12334</v>
      </c>
      <c r="B9755">
        <v>33976</v>
      </c>
      <c r="C9755">
        <v>9</v>
      </c>
      <c r="D9755">
        <v>2016</v>
      </c>
      <c r="E9755">
        <v>24</v>
      </c>
      <c r="F9755" s="1" t="s">
        <v>5766</v>
      </c>
      <c r="G9755" s="1" t="s">
        <v>10979</v>
      </c>
      <c r="H9755">
        <v>1</v>
      </c>
      <c r="I9755" s="1" t="s">
        <v>385</v>
      </c>
      <c r="J9755" s="1" t="s">
        <v>7851</v>
      </c>
      <c r="K9755">
        <v>6000</v>
      </c>
      <c r="L9755">
        <v>39</v>
      </c>
      <c r="M9755">
        <v>45</v>
      </c>
      <c r="N9755">
        <v>36</v>
      </c>
      <c r="O9755">
        <v>180</v>
      </c>
      <c r="P9755">
        <v>-1</v>
      </c>
      <c r="Q9755" s="1" t="s">
        <v>12833</v>
      </c>
      <c r="R9755">
        <v>6236</v>
      </c>
      <c r="S9755" s="1" t="s">
        <v>1286</v>
      </c>
      <c r="T9755" s="1" t="s">
        <v>906</v>
      </c>
      <c r="U9755" s="1" t="s">
        <v>37</v>
      </c>
      <c r="V9755">
        <v>52340</v>
      </c>
      <c r="W9755" s="1" t="s">
        <v>38</v>
      </c>
      <c r="X9755" s="1" t="s">
        <v>38</v>
      </c>
      <c r="Y9755" s="1" t="s">
        <v>8239</v>
      </c>
      <c r="Z9755" s="1" t="s">
        <v>109</v>
      </c>
      <c r="AA9755" s="1" t="s">
        <v>2114</v>
      </c>
      <c r="AB9755" s="1" t="s">
        <v>38</v>
      </c>
      <c r="AC9755" s="1" t="s">
        <v>38</v>
      </c>
      <c r="AD9755" s="1" t="s">
        <v>38</v>
      </c>
    </row>
    <row r="9756" spans="1:30" x14ac:dyDescent="0.3">
      <c r="A9756">
        <v>12335</v>
      </c>
      <c r="B9756">
        <v>33978</v>
      </c>
      <c r="C9756">
        <v>11</v>
      </c>
      <c r="D9756">
        <v>2011</v>
      </c>
      <c r="E9756">
        <v>56</v>
      </c>
      <c r="F9756" s="1" t="s">
        <v>240</v>
      </c>
      <c r="G9756" s="1" t="s">
        <v>3989</v>
      </c>
      <c r="H9756">
        <v>1</v>
      </c>
      <c r="I9756" s="1" t="s">
        <v>32</v>
      </c>
      <c r="J9756" s="1" t="s">
        <v>13421</v>
      </c>
      <c r="K9756">
        <v>10080</v>
      </c>
      <c r="L9756">
        <v>71</v>
      </c>
      <c r="M9756">
        <v>15</v>
      </c>
      <c r="N9756">
        <v>37</v>
      </c>
      <c r="O9756">
        <v>180</v>
      </c>
      <c r="P9756">
        <v>-4</v>
      </c>
      <c r="Q9756" s="1" t="s">
        <v>13422</v>
      </c>
      <c r="R9756">
        <v>11031</v>
      </c>
      <c r="S9756" s="1" t="s">
        <v>1479</v>
      </c>
      <c r="T9756" s="1" t="s">
        <v>10783</v>
      </c>
      <c r="U9756" s="1" t="s">
        <v>37</v>
      </c>
      <c r="V9756">
        <v>31160</v>
      </c>
      <c r="W9756" s="1" t="s">
        <v>38</v>
      </c>
      <c r="X9756" s="1" t="s">
        <v>38</v>
      </c>
      <c r="Y9756" s="1" t="s">
        <v>13423</v>
      </c>
      <c r="Z9756" s="1" t="s">
        <v>40</v>
      </c>
      <c r="AA9756" s="1" t="s">
        <v>41</v>
      </c>
      <c r="AB9756" s="1" t="s">
        <v>38</v>
      </c>
      <c r="AC9756" s="1" t="s">
        <v>38</v>
      </c>
      <c r="AD9756" s="1" t="s">
        <v>38</v>
      </c>
    </row>
    <row r="9757" spans="1:30" x14ac:dyDescent="0.3">
      <c r="A9757">
        <v>12336</v>
      </c>
      <c r="B9757">
        <v>37558</v>
      </c>
      <c r="C9757">
        <v>11</v>
      </c>
      <c r="D9757">
        <v>2016</v>
      </c>
      <c r="E9757">
        <v>12</v>
      </c>
      <c r="F9757" s="1" t="s">
        <v>881</v>
      </c>
      <c r="G9757" s="1" t="s">
        <v>13424</v>
      </c>
      <c r="H9757">
        <v>12</v>
      </c>
      <c r="I9757" s="1" t="s">
        <v>103</v>
      </c>
      <c r="J9757" s="1" t="s">
        <v>5971</v>
      </c>
      <c r="K9757">
        <v>0</v>
      </c>
      <c r="L9757">
        <v>20</v>
      </c>
      <c r="M9757">
        <v>50</v>
      </c>
      <c r="O9757">
        <v>45</v>
      </c>
      <c r="Q9757" s="1" t="s">
        <v>13319</v>
      </c>
      <c r="R9757">
        <v>0</v>
      </c>
      <c r="S9757" s="1" t="s">
        <v>764</v>
      </c>
      <c r="T9757" s="1" t="s">
        <v>1918</v>
      </c>
      <c r="U9757" s="1" t="s">
        <v>37</v>
      </c>
      <c r="V9757">
        <v>31780</v>
      </c>
      <c r="W9757" s="1" t="s">
        <v>38</v>
      </c>
      <c r="X9757" s="1" t="s">
        <v>38</v>
      </c>
      <c r="Y9757" s="1" t="s">
        <v>1723</v>
      </c>
      <c r="Z9757" s="1" t="s">
        <v>40</v>
      </c>
      <c r="AA9757" s="1" t="s">
        <v>41</v>
      </c>
      <c r="AB9757" s="1" t="s">
        <v>38</v>
      </c>
      <c r="AC9757" s="1" t="s">
        <v>38</v>
      </c>
      <c r="AD9757" s="1" t="s">
        <v>38</v>
      </c>
    </row>
    <row r="9758" spans="1:30" x14ac:dyDescent="0.3">
      <c r="A9758">
        <v>12337</v>
      </c>
      <c r="B9758">
        <v>37556</v>
      </c>
      <c r="C9758">
        <v>7</v>
      </c>
      <c r="D9758">
        <v>2019</v>
      </c>
      <c r="E9758">
        <v>12</v>
      </c>
      <c r="F9758" s="1" t="s">
        <v>5766</v>
      </c>
      <c r="G9758" s="1" t="s">
        <v>5767</v>
      </c>
      <c r="H9758">
        <v>12</v>
      </c>
      <c r="I9758" s="1" t="s">
        <v>103</v>
      </c>
      <c r="J9758" s="1" t="s">
        <v>1629</v>
      </c>
      <c r="K9758">
        <v>3600</v>
      </c>
      <c r="L9758">
        <v>20</v>
      </c>
      <c r="M9758">
        <v>45</v>
      </c>
      <c r="N9758">
        <v>38</v>
      </c>
      <c r="O9758">
        <v>90</v>
      </c>
      <c r="P9758">
        <v>-2</v>
      </c>
      <c r="Q9758" s="1" t="s">
        <v>3495</v>
      </c>
      <c r="R9758">
        <v>2883</v>
      </c>
      <c r="S9758" s="1" t="s">
        <v>5778</v>
      </c>
      <c r="T9758" s="1" t="s">
        <v>3758</v>
      </c>
      <c r="U9758" s="1" t="s">
        <v>37</v>
      </c>
      <c r="V9758">
        <v>60700</v>
      </c>
      <c r="W9758" s="1" t="s">
        <v>38</v>
      </c>
      <c r="X9758" s="1" t="s">
        <v>38</v>
      </c>
      <c r="Y9758" s="1" t="s">
        <v>9174</v>
      </c>
      <c r="Z9758" s="1" t="s">
        <v>1380</v>
      </c>
      <c r="AA9758" s="1" t="s">
        <v>705</v>
      </c>
      <c r="AB9758" s="1" t="s">
        <v>38</v>
      </c>
      <c r="AC9758" s="1" t="s">
        <v>38</v>
      </c>
      <c r="AD9758" s="1" t="s">
        <v>38</v>
      </c>
    </row>
    <row r="9759" spans="1:30" x14ac:dyDescent="0.3">
      <c r="A9759">
        <v>12338</v>
      </c>
      <c r="B9759">
        <v>37550</v>
      </c>
      <c r="C9759">
        <v>12</v>
      </c>
      <c r="D9759">
        <v>2018</v>
      </c>
      <c r="E9759">
        <v>6</v>
      </c>
      <c r="F9759" s="1" t="s">
        <v>663</v>
      </c>
      <c r="G9759" s="1" t="s">
        <v>663</v>
      </c>
      <c r="H9759">
        <v>3</v>
      </c>
      <c r="I9759" s="1" t="s">
        <v>6155</v>
      </c>
      <c r="J9759" s="1" t="s">
        <v>8919</v>
      </c>
      <c r="K9759">
        <v>0</v>
      </c>
      <c r="L9759">
        <v>4</v>
      </c>
      <c r="M9759">
        <v>55</v>
      </c>
      <c r="O9759">
        <v>45</v>
      </c>
      <c r="Q9759" s="1" t="s">
        <v>12673</v>
      </c>
      <c r="R9759">
        <v>0</v>
      </c>
      <c r="S9759" s="1" t="s">
        <v>2505</v>
      </c>
      <c r="T9759" s="1" t="s">
        <v>1001</v>
      </c>
      <c r="U9759" s="1" t="s">
        <v>37</v>
      </c>
      <c r="V9759">
        <v>34070</v>
      </c>
      <c r="W9759" s="1" t="s">
        <v>38</v>
      </c>
      <c r="X9759" s="1" t="s">
        <v>38</v>
      </c>
      <c r="Y9759" s="1" t="s">
        <v>1028</v>
      </c>
      <c r="Z9759" s="1" t="s">
        <v>40</v>
      </c>
      <c r="AA9759" s="1" t="s">
        <v>5287</v>
      </c>
      <c r="AB9759" s="1" t="s">
        <v>38</v>
      </c>
      <c r="AC9759" s="1" t="s">
        <v>38</v>
      </c>
      <c r="AD9759" s="1" t="s">
        <v>38</v>
      </c>
    </row>
    <row r="9760" spans="1:30" x14ac:dyDescent="0.3">
      <c r="A9760">
        <v>12339</v>
      </c>
      <c r="B9760">
        <v>33994</v>
      </c>
      <c r="C9760">
        <v>1</v>
      </c>
      <c r="D9760">
        <v>2011</v>
      </c>
      <c r="E9760">
        <v>16</v>
      </c>
      <c r="F9760" s="1" t="s">
        <v>2609</v>
      </c>
      <c r="G9760" s="1" t="s">
        <v>2610</v>
      </c>
      <c r="H9760">
        <v>1</v>
      </c>
      <c r="I9760" s="1" t="s">
        <v>44</v>
      </c>
      <c r="J9760" s="1" t="s">
        <v>873</v>
      </c>
      <c r="K9760">
        <v>2960</v>
      </c>
      <c r="L9760">
        <v>21</v>
      </c>
      <c r="M9760">
        <v>20</v>
      </c>
      <c r="N9760">
        <v>38</v>
      </c>
      <c r="O9760">
        <v>-45</v>
      </c>
      <c r="P9760">
        <v>-3</v>
      </c>
      <c r="Q9760" s="1" t="s">
        <v>13425</v>
      </c>
      <c r="R9760">
        <v>3004</v>
      </c>
      <c r="S9760" s="1" t="s">
        <v>1813</v>
      </c>
      <c r="T9760" s="1" t="s">
        <v>3242</v>
      </c>
      <c r="U9760" s="1" t="s">
        <v>37</v>
      </c>
      <c r="V9760">
        <v>77940</v>
      </c>
      <c r="W9760" s="1" t="s">
        <v>38</v>
      </c>
      <c r="X9760" s="1" t="s">
        <v>38</v>
      </c>
      <c r="Y9760" s="1" t="s">
        <v>13426</v>
      </c>
      <c r="Z9760" s="1" t="s">
        <v>24015</v>
      </c>
      <c r="AA9760" s="1" t="s">
        <v>2567</v>
      </c>
      <c r="AB9760" s="1" t="s">
        <v>38</v>
      </c>
      <c r="AC9760" s="1" t="s">
        <v>38</v>
      </c>
      <c r="AD9760" s="1" t="s">
        <v>38</v>
      </c>
    </row>
    <row r="9761" spans="1:30" x14ac:dyDescent="0.3">
      <c r="A9761">
        <v>12340</v>
      </c>
      <c r="B9761">
        <v>33995</v>
      </c>
      <c r="C9761">
        <v>9</v>
      </c>
      <c r="D9761">
        <v>2012</v>
      </c>
      <c r="E9761">
        <v>94</v>
      </c>
      <c r="F9761" s="1" t="s">
        <v>881</v>
      </c>
      <c r="G9761" s="1" t="s">
        <v>13427</v>
      </c>
      <c r="H9761">
        <v>1</v>
      </c>
      <c r="I9761" s="1" t="s">
        <v>32</v>
      </c>
      <c r="J9761" s="1" t="s">
        <v>1399</v>
      </c>
      <c r="K9761">
        <v>14570</v>
      </c>
      <c r="L9761">
        <v>107</v>
      </c>
      <c r="M9761">
        <v>35</v>
      </c>
      <c r="N9761">
        <v>38</v>
      </c>
      <c r="O9761">
        <v>180</v>
      </c>
      <c r="P9761">
        <v>5</v>
      </c>
      <c r="Q9761" s="1" t="s">
        <v>13428</v>
      </c>
      <c r="R9761">
        <v>18262</v>
      </c>
      <c r="S9761" s="1" t="s">
        <v>1075</v>
      </c>
      <c r="T9761" s="1" t="s">
        <v>9555</v>
      </c>
      <c r="U9761" s="1" t="s">
        <v>37</v>
      </c>
      <c r="V9761">
        <v>44350</v>
      </c>
      <c r="W9761" s="1" t="s">
        <v>38</v>
      </c>
      <c r="X9761" s="1" t="s">
        <v>38</v>
      </c>
      <c r="Y9761" s="1" t="s">
        <v>22171</v>
      </c>
      <c r="Z9761" s="1" t="s">
        <v>68</v>
      </c>
      <c r="AA9761" s="1" t="s">
        <v>192</v>
      </c>
      <c r="AB9761" s="1" t="s">
        <v>38</v>
      </c>
      <c r="AC9761" s="1" t="s">
        <v>38</v>
      </c>
      <c r="AD9761" s="1" t="s">
        <v>38</v>
      </c>
    </row>
    <row r="9762" spans="1:30" x14ac:dyDescent="0.3">
      <c r="A9762">
        <v>12341</v>
      </c>
      <c r="B9762">
        <v>37548</v>
      </c>
      <c r="C9762">
        <v>12</v>
      </c>
      <c r="D9762">
        <v>2019</v>
      </c>
      <c r="E9762">
        <v>14</v>
      </c>
      <c r="F9762" s="1" t="s">
        <v>13429</v>
      </c>
      <c r="G9762" s="1" t="s">
        <v>13430</v>
      </c>
      <c r="H9762">
        <v>4</v>
      </c>
      <c r="I9762" s="1" t="s">
        <v>10869</v>
      </c>
      <c r="J9762" s="1" t="s">
        <v>13431</v>
      </c>
      <c r="K9762">
        <v>3920</v>
      </c>
      <c r="L9762">
        <v>14</v>
      </c>
      <c r="M9762">
        <v>45</v>
      </c>
      <c r="N9762">
        <v>38</v>
      </c>
      <c r="O9762">
        <v>180</v>
      </c>
      <c r="P9762">
        <v>2</v>
      </c>
      <c r="Q9762" s="1" t="s">
        <v>13432</v>
      </c>
      <c r="R9762">
        <v>4015</v>
      </c>
      <c r="S9762" s="1" t="s">
        <v>3380</v>
      </c>
      <c r="T9762" s="1" t="s">
        <v>4522</v>
      </c>
      <c r="U9762" s="1" t="s">
        <v>37</v>
      </c>
      <c r="V9762">
        <v>76440</v>
      </c>
      <c r="W9762" s="1" t="s">
        <v>38</v>
      </c>
      <c r="X9762" s="1" t="s">
        <v>38</v>
      </c>
      <c r="Y9762" s="1" t="s">
        <v>13433</v>
      </c>
      <c r="Z9762" s="1" t="s">
        <v>437</v>
      </c>
      <c r="AA9762" s="1" t="s">
        <v>438</v>
      </c>
      <c r="AB9762" s="1" t="s">
        <v>38</v>
      </c>
      <c r="AC9762" s="1" t="s">
        <v>38</v>
      </c>
      <c r="AD9762" s="1" t="s">
        <v>38</v>
      </c>
    </row>
    <row r="9763" spans="1:30" x14ac:dyDescent="0.3">
      <c r="A9763">
        <v>12342</v>
      </c>
      <c r="B9763">
        <v>37546</v>
      </c>
      <c r="C9763">
        <v>7</v>
      </c>
      <c r="D9763">
        <v>2019</v>
      </c>
      <c r="E9763">
        <v>10</v>
      </c>
      <c r="F9763" s="1" t="s">
        <v>1288</v>
      </c>
      <c r="G9763" s="1" t="s">
        <v>9234</v>
      </c>
      <c r="H9763">
        <v>1</v>
      </c>
      <c r="I9763" s="1" t="s">
        <v>3951</v>
      </c>
      <c r="J9763" s="1" t="s">
        <v>13434</v>
      </c>
      <c r="K9763">
        <v>2800</v>
      </c>
      <c r="L9763">
        <v>16</v>
      </c>
      <c r="M9763">
        <v>30</v>
      </c>
      <c r="N9763">
        <v>37</v>
      </c>
      <c r="O9763">
        <v>180</v>
      </c>
      <c r="P9763">
        <v>4</v>
      </c>
      <c r="Q9763" s="1" t="s">
        <v>1865</v>
      </c>
      <c r="R9763">
        <v>2900</v>
      </c>
      <c r="S9763" s="1" t="s">
        <v>4361</v>
      </c>
      <c r="T9763" s="1" t="s">
        <v>10524</v>
      </c>
      <c r="U9763" s="1" t="s">
        <v>37</v>
      </c>
      <c r="V9763">
        <v>29860</v>
      </c>
      <c r="W9763" s="1" t="s">
        <v>38</v>
      </c>
      <c r="X9763" s="1" t="s">
        <v>38</v>
      </c>
      <c r="Y9763" s="1" t="s">
        <v>7798</v>
      </c>
      <c r="Z9763" s="1" t="s">
        <v>340</v>
      </c>
      <c r="AA9763" s="1" t="s">
        <v>24047</v>
      </c>
      <c r="AB9763" s="1" t="s">
        <v>38</v>
      </c>
      <c r="AC9763" s="1" t="s">
        <v>38</v>
      </c>
      <c r="AD9763" s="1" t="s">
        <v>38</v>
      </c>
    </row>
    <row r="9764" spans="1:30" x14ac:dyDescent="0.3">
      <c r="A9764">
        <v>12343</v>
      </c>
      <c r="B9764">
        <v>37547</v>
      </c>
      <c r="C9764">
        <v>7</v>
      </c>
      <c r="D9764">
        <v>2019</v>
      </c>
      <c r="E9764">
        <v>10</v>
      </c>
      <c r="F9764" s="1" t="s">
        <v>4356</v>
      </c>
      <c r="G9764" s="1" t="s">
        <v>11686</v>
      </c>
      <c r="H9764">
        <v>1</v>
      </c>
      <c r="I9764" s="1" t="s">
        <v>2558</v>
      </c>
      <c r="J9764" s="1" t="s">
        <v>6818</v>
      </c>
      <c r="K9764">
        <v>3000</v>
      </c>
      <c r="L9764">
        <v>17</v>
      </c>
      <c r="M9764">
        <v>40</v>
      </c>
      <c r="N9764">
        <v>38</v>
      </c>
      <c r="O9764">
        <v>-70</v>
      </c>
      <c r="P9764">
        <v>-4</v>
      </c>
      <c r="Q9764" s="1" t="s">
        <v>13435</v>
      </c>
      <c r="R9764">
        <v>2818</v>
      </c>
      <c r="S9764" s="1" t="s">
        <v>1755</v>
      </c>
      <c r="T9764" s="1" t="s">
        <v>2035</v>
      </c>
      <c r="U9764" s="1" t="s">
        <v>37</v>
      </c>
      <c r="V9764">
        <v>92220</v>
      </c>
      <c r="W9764" s="1" t="s">
        <v>38</v>
      </c>
      <c r="X9764" s="1" t="s">
        <v>38</v>
      </c>
      <c r="Y9764" s="1" t="s">
        <v>1817</v>
      </c>
      <c r="Z9764" s="1" t="s">
        <v>24015</v>
      </c>
      <c r="AA9764" s="1" t="s">
        <v>494</v>
      </c>
      <c r="AB9764" s="1" t="s">
        <v>38</v>
      </c>
      <c r="AC9764" s="1" t="s">
        <v>38</v>
      </c>
      <c r="AD9764" s="1" t="s">
        <v>38</v>
      </c>
    </row>
    <row r="9765" spans="1:30" x14ac:dyDescent="0.3">
      <c r="A9765">
        <v>12344</v>
      </c>
      <c r="B9765">
        <v>37545</v>
      </c>
      <c r="C9765">
        <v>4</v>
      </c>
      <c r="D9765">
        <v>2019</v>
      </c>
      <c r="E9765">
        <v>8</v>
      </c>
      <c r="F9765" s="1" t="s">
        <v>968</v>
      </c>
      <c r="G9765" s="1" t="s">
        <v>6062</v>
      </c>
      <c r="H9765">
        <v>8</v>
      </c>
      <c r="I9765" s="1" t="s">
        <v>968</v>
      </c>
      <c r="J9765" s="1" t="s">
        <v>13436</v>
      </c>
      <c r="K9765">
        <v>2880</v>
      </c>
      <c r="L9765">
        <v>12</v>
      </c>
      <c r="M9765">
        <v>20</v>
      </c>
      <c r="N9765">
        <v>37</v>
      </c>
      <c r="O9765">
        <v>45</v>
      </c>
      <c r="P9765">
        <v>1</v>
      </c>
      <c r="Q9765" s="1" t="s">
        <v>2012</v>
      </c>
      <c r="R9765">
        <v>3367</v>
      </c>
      <c r="S9765" s="1" t="s">
        <v>257</v>
      </c>
      <c r="T9765" s="1" t="s">
        <v>1918</v>
      </c>
      <c r="U9765" s="1" t="s">
        <v>37</v>
      </c>
      <c r="V9765">
        <v>31140</v>
      </c>
      <c r="W9765" s="1" t="s">
        <v>38</v>
      </c>
      <c r="X9765" s="1" t="s">
        <v>38</v>
      </c>
      <c r="Y9765" s="1" t="s">
        <v>3890</v>
      </c>
      <c r="Z9765" s="1" t="s">
        <v>40</v>
      </c>
      <c r="AA9765" s="1" t="s">
        <v>41</v>
      </c>
      <c r="AB9765" s="1" t="s">
        <v>38</v>
      </c>
      <c r="AC9765" s="1" t="s">
        <v>38</v>
      </c>
      <c r="AD9765" s="1" t="s">
        <v>38</v>
      </c>
    </row>
    <row r="9766" spans="1:30" x14ac:dyDescent="0.3">
      <c r="A9766">
        <v>12345</v>
      </c>
      <c r="B9766">
        <v>34001</v>
      </c>
      <c r="C9766">
        <v>11</v>
      </c>
      <c r="D9766">
        <v>2010</v>
      </c>
      <c r="E9766">
        <v>15</v>
      </c>
      <c r="F9766" s="1" t="s">
        <v>330</v>
      </c>
      <c r="G9766" s="1" t="s">
        <v>7359</v>
      </c>
      <c r="H9766">
        <v>1</v>
      </c>
      <c r="I9766" s="1" t="s">
        <v>57</v>
      </c>
      <c r="J9766" s="1" t="s">
        <v>3414</v>
      </c>
      <c r="K9766">
        <v>3525</v>
      </c>
      <c r="L9766">
        <v>23</v>
      </c>
      <c r="M9766">
        <v>45</v>
      </c>
      <c r="N9766">
        <v>36</v>
      </c>
      <c r="O9766">
        <v>180</v>
      </c>
      <c r="P9766">
        <v>6</v>
      </c>
      <c r="Q9766" s="1" t="s">
        <v>13437</v>
      </c>
      <c r="R9766">
        <v>3583</v>
      </c>
      <c r="S9766" s="1" t="s">
        <v>1793</v>
      </c>
      <c r="T9766" s="1" t="s">
        <v>4638</v>
      </c>
      <c r="U9766" s="1" t="s">
        <v>37</v>
      </c>
      <c r="V9766">
        <v>61430</v>
      </c>
      <c r="W9766" s="1" t="s">
        <v>38</v>
      </c>
      <c r="X9766" s="1" t="s">
        <v>38</v>
      </c>
      <c r="Y9766" s="1" t="s">
        <v>24941</v>
      </c>
      <c r="Z9766" s="1" t="s">
        <v>437</v>
      </c>
      <c r="AA9766" s="1" t="s">
        <v>2882</v>
      </c>
      <c r="AB9766" s="1" t="s">
        <v>38</v>
      </c>
      <c r="AC9766" s="1" t="s">
        <v>38</v>
      </c>
      <c r="AD9766" s="1" t="s">
        <v>38</v>
      </c>
    </row>
    <row r="9767" spans="1:30" x14ac:dyDescent="0.3">
      <c r="A9767">
        <v>12346</v>
      </c>
      <c r="B9767">
        <v>34005</v>
      </c>
      <c r="C9767">
        <v>11</v>
      </c>
      <c r="D9767">
        <v>2011</v>
      </c>
      <c r="E9767">
        <v>16</v>
      </c>
      <c r="F9767" s="1" t="s">
        <v>78</v>
      </c>
      <c r="G9767" s="1" t="s">
        <v>942</v>
      </c>
      <c r="H9767">
        <v>1</v>
      </c>
      <c r="I9767" s="1" t="s">
        <v>365</v>
      </c>
      <c r="J9767" s="1" t="s">
        <v>366</v>
      </c>
      <c r="K9767">
        <v>2960</v>
      </c>
      <c r="L9767">
        <v>22</v>
      </c>
      <c r="M9767">
        <v>25</v>
      </c>
      <c r="N9767">
        <v>38</v>
      </c>
      <c r="O9767">
        <v>-20</v>
      </c>
      <c r="P9767">
        <v>2</v>
      </c>
      <c r="Q9767" s="1" t="s">
        <v>13438</v>
      </c>
      <c r="R9767">
        <v>3361</v>
      </c>
      <c r="S9767" s="1" t="s">
        <v>446</v>
      </c>
      <c r="T9767" s="1" t="s">
        <v>2236</v>
      </c>
      <c r="U9767" s="1" t="s">
        <v>37</v>
      </c>
      <c r="V9767">
        <v>44640</v>
      </c>
      <c r="W9767" s="1" t="s">
        <v>38</v>
      </c>
      <c r="X9767" s="1" t="s">
        <v>38</v>
      </c>
      <c r="Y9767" s="1" t="s">
        <v>2324</v>
      </c>
      <c r="Z9767" s="1" t="s">
        <v>68</v>
      </c>
      <c r="AA9767" s="1" t="s">
        <v>192</v>
      </c>
      <c r="AB9767" s="1" t="s">
        <v>38</v>
      </c>
      <c r="AC9767" s="1" t="s">
        <v>38</v>
      </c>
      <c r="AD9767" s="1" t="s">
        <v>38</v>
      </c>
    </row>
    <row r="9768" spans="1:30" x14ac:dyDescent="0.3">
      <c r="A9768">
        <v>12347</v>
      </c>
      <c r="B9768">
        <v>34006</v>
      </c>
      <c r="C9768">
        <v>5</v>
      </c>
      <c r="D9768">
        <v>2011</v>
      </c>
      <c r="E9768">
        <v>16</v>
      </c>
      <c r="F9768" s="1" t="s">
        <v>57</v>
      </c>
      <c r="G9768" s="1" t="s">
        <v>2730</v>
      </c>
      <c r="H9768">
        <v>2</v>
      </c>
      <c r="I9768" s="1" t="s">
        <v>32</v>
      </c>
      <c r="J9768" s="1" t="s">
        <v>218</v>
      </c>
      <c r="K9768">
        <v>2960</v>
      </c>
      <c r="L9768">
        <v>21</v>
      </c>
      <c r="M9768">
        <v>25</v>
      </c>
      <c r="N9768">
        <v>37</v>
      </c>
      <c r="O9768">
        <v>180</v>
      </c>
      <c r="P9768">
        <v>13</v>
      </c>
      <c r="Q9768" s="1" t="s">
        <v>13439</v>
      </c>
      <c r="R9768">
        <v>3777</v>
      </c>
      <c r="S9768" s="1" t="s">
        <v>3640</v>
      </c>
      <c r="T9768" s="1" t="s">
        <v>1236</v>
      </c>
      <c r="U9768" s="1" t="s">
        <v>37</v>
      </c>
      <c r="V9768">
        <v>30450</v>
      </c>
      <c r="W9768" s="1" t="s">
        <v>38</v>
      </c>
      <c r="X9768" s="1" t="s">
        <v>38</v>
      </c>
      <c r="Y9768" s="1" t="s">
        <v>23681</v>
      </c>
      <c r="Z9768" s="1" t="s">
        <v>40</v>
      </c>
      <c r="AA9768" s="1" t="s">
        <v>139</v>
      </c>
      <c r="AB9768" s="1" t="s">
        <v>38</v>
      </c>
      <c r="AC9768" s="1" t="s">
        <v>38</v>
      </c>
      <c r="AD9768" s="1" t="s">
        <v>38</v>
      </c>
    </row>
    <row r="9769" spans="1:30" x14ac:dyDescent="0.3">
      <c r="A9769">
        <v>12348</v>
      </c>
      <c r="B9769">
        <v>34007</v>
      </c>
      <c r="C9769">
        <v>4</v>
      </c>
      <c r="D9769">
        <v>2017</v>
      </c>
      <c r="E9769">
        <v>12</v>
      </c>
      <c r="F9769" s="1" t="s">
        <v>5766</v>
      </c>
      <c r="G9769" s="1" t="s">
        <v>10979</v>
      </c>
      <c r="H9769">
        <v>1</v>
      </c>
      <c r="I9769" s="1" t="s">
        <v>3306</v>
      </c>
      <c r="J9769" s="1" t="s">
        <v>6118</v>
      </c>
      <c r="K9769">
        <v>3000</v>
      </c>
      <c r="L9769">
        <v>20</v>
      </c>
      <c r="M9769">
        <v>30</v>
      </c>
      <c r="N9769">
        <v>37</v>
      </c>
      <c r="O9769">
        <v>-45</v>
      </c>
      <c r="P9769">
        <v>-1</v>
      </c>
      <c r="Q9769" s="1" t="s">
        <v>13440</v>
      </c>
      <c r="R9769">
        <v>3175</v>
      </c>
      <c r="S9769" s="1" t="s">
        <v>1305</v>
      </c>
      <c r="T9769" s="1" t="s">
        <v>2274</v>
      </c>
      <c r="U9769" s="1" t="s">
        <v>37</v>
      </c>
      <c r="V9769">
        <v>58640</v>
      </c>
      <c r="W9769" s="1" t="s">
        <v>38</v>
      </c>
      <c r="X9769" s="1" t="s">
        <v>38</v>
      </c>
      <c r="Y9769" s="1" t="s">
        <v>13441</v>
      </c>
      <c r="Z9769" s="1" t="s">
        <v>1326</v>
      </c>
      <c r="AA9769" s="1" t="s">
        <v>11034</v>
      </c>
      <c r="AB9769" s="1" t="s">
        <v>38</v>
      </c>
      <c r="AC9769" s="1" t="s">
        <v>38</v>
      </c>
      <c r="AD9769" s="1" t="s">
        <v>38</v>
      </c>
    </row>
    <row r="9770" spans="1:30" x14ac:dyDescent="0.3">
      <c r="A9770">
        <v>12349</v>
      </c>
      <c r="B9770">
        <v>37539</v>
      </c>
      <c r="C9770">
        <v>7</v>
      </c>
      <c r="D9770">
        <v>2019</v>
      </c>
      <c r="E9770">
        <v>93</v>
      </c>
      <c r="F9770" s="1" t="s">
        <v>1288</v>
      </c>
      <c r="G9770" s="1" t="s">
        <v>13277</v>
      </c>
      <c r="H9770">
        <v>1</v>
      </c>
      <c r="I9770" s="1" t="s">
        <v>32</v>
      </c>
      <c r="J9770" s="1" t="s">
        <v>1399</v>
      </c>
      <c r="K9770">
        <v>29760</v>
      </c>
      <c r="L9770">
        <v>145</v>
      </c>
      <c r="M9770">
        <v>30</v>
      </c>
      <c r="N9770">
        <v>36</v>
      </c>
      <c r="O9770">
        <v>45</v>
      </c>
      <c r="P9770">
        <v>1</v>
      </c>
      <c r="Q9770" s="1" t="s">
        <v>13442</v>
      </c>
      <c r="R9770">
        <v>35248</v>
      </c>
      <c r="S9770" s="1" t="s">
        <v>2247</v>
      </c>
      <c r="T9770" s="1" t="s">
        <v>7145</v>
      </c>
      <c r="U9770" s="1" t="s">
        <v>37</v>
      </c>
      <c r="V9770">
        <v>81190</v>
      </c>
      <c r="W9770" s="1" t="s">
        <v>38</v>
      </c>
      <c r="X9770" s="1" t="s">
        <v>38</v>
      </c>
      <c r="Y9770" s="1" t="s">
        <v>13443</v>
      </c>
      <c r="Z9770" s="1" t="s">
        <v>40</v>
      </c>
      <c r="AA9770" s="1" t="s">
        <v>352</v>
      </c>
      <c r="AB9770" s="1" t="s">
        <v>38</v>
      </c>
      <c r="AC9770" s="1" t="s">
        <v>38</v>
      </c>
      <c r="AD9770" s="1" t="s">
        <v>38</v>
      </c>
    </row>
    <row r="9771" spans="1:30" x14ac:dyDescent="0.3">
      <c r="A9771">
        <v>12350</v>
      </c>
      <c r="B9771">
        <v>34010</v>
      </c>
      <c r="C9771">
        <v>7</v>
      </c>
      <c r="D9771">
        <v>2013</v>
      </c>
      <c r="E9771">
        <v>4</v>
      </c>
      <c r="F9771" s="1" t="s">
        <v>5227</v>
      </c>
      <c r="G9771" s="1" t="s">
        <v>13444</v>
      </c>
      <c r="H9771">
        <v>4</v>
      </c>
      <c r="I9771" s="1" t="s">
        <v>50</v>
      </c>
      <c r="J9771" s="1" t="s">
        <v>8295</v>
      </c>
      <c r="K9771">
        <v>840</v>
      </c>
      <c r="L9771">
        <v>50</v>
      </c>
      <c r="M9771">
        <v>60</v>
      </c>
      <c r="N9771">
        <v>37</v>
      </c>
      <c r="O9771">
        <v>-180</v>
      </c>
      <c r="P9771">
        <v>0</v>
      </c>
      <c r="Q9771" s="1" t="s">
        <v>13445</v>
      </c>
      <c r="R9771">
        <v>293</v>
      </c>
      <c r="S9771" s="1" t="s">
        <v>7109</v>
      </c>
      <c r="T9771" s="1" t="s">
        <v>2313</v>
      </c>
      <c r="U9771" s="1" t="s">
        <v>37</v>
      </c>
      <c r="V9771">
        <v>59440</v>
      </c>
      <c r="W9771" s="1" t="s">
        <v>38</v>
      </c>
      <c r="X9771" s="1" t="s">
        <v>38</v>
      </c>
      <c r="Y9771" s="1" t="s">
        <v>13446</v>
      </c>
      <c r="Z9771" s="1" t="s">
        <v>1380</v>
      </c>
      <c r="AA9771" s="1" t="s">
        <v>322</v>
      </c>
      <c r="AB9771" s="1" t="s">
        <v>38</v>
      </c>
      <c r="AC9771" s="1" t="s">
        <v>38</v>
      </c>
      <c r="AD9771" s="1" t="s">
        <v>38</v>
      </c>
    </row>
    <row r="9772" spans="1:30" x14ac:dyDescent="0.3">
      <c r="A9772">
        <v>12352</v>
      </c>
      <c r="B9772">
        <v>36858</v>
      </c>
      <c r="C9772">
        <v>11</v>
      </c>
      <c r="D9772">
        <v>2009</v>
      </c>
      <c r="E9772">
        <v>12</v>
      </c>
      <c r="F9772" s="1" t="s">
        <v>1919</v>
      </c>
      <c r="G9772" s="1" t="s">
        <v>13447</v>
      </c>
      <c r="H9772">
        <v>1</v>
      </c>
      <c r="I9772" s="1" t="s">
        <v>133</v>
      </c>
      <c r="J9772" s="1" t="s">
        <v>293</v>
      </c>
      <c r="K9772">
        <v>1224</v>
      </c>
      <c r="L9772">
        <v>18</v>
      </c>
      <c r="M9772">
        <v>15</v>
      </c>
      <c r="N9772">
        <v>37</v>
      </c>
      <c r="O9772">
        <v>-180</v>
      </c>
      <c r="P9772">
        <v>2</v>
      </c>
      <c r="Q9772" s="1" t="s">
        <v>13448</v>
      </c>
      <c r="R9772">
        <v>1285</v>
      </c>
      <c r="S9772" s="1" t="s">
        <v>220</v>
      </c>
      <c r="T9772" s="1" t="s">
        <v>1134</v>
      </c>
      <c r="U9772" s="1" t="s">
        <v>37</v>
      </c>
      <c r="V9772">
        <v>83260</v>
      </c>
      <c r="W9772" s="1" t="s">
        <v>38</v>
      </c>
      <c r="X9772" s="1" t="s">
        <v>38</v>
      </c>
      <c r="Y9772" s="1" t="s">
        <v>3410</v>
      </c>
      <c r="Z9772" s="1" t="s">
        <v>24761</v>
      </c>
      <c r="AA9772" s="1" t="s">
        <v>335</v>
      </c>
      <c r="AB9772" s="1" t="s">
        <v>38</v>
      </c>
      <c r="AC9772" s="1" t="s">
        <v>38</v>
      </c>
      <c r="AD9772" s="1" t="s">
        <v>38</v>
      </c>
    </row>
    <row r="9773" spans="1:30" x14ac:dyDescent="0.3">
      <c r="A9773">
        <v>12353</v>
      </c>
      <c r="B9773">
        <v>36859</v>
      </c>
      <c r="C9773">
        <v>2</v>
      </c>
      <c r="D9773">
        <v>2012</v>
      </c>
      <c r="E9773">
        <v>15</v>
      </c>
      <c r="F9773" s="1" t="s">
        <v>1143</v>
      </c>
      <c r="G9773" s="1" t="s">
        <v>13449</v>
      </c>
      <c r="H9773">
        <v>1</v>
      </c>
      <c r="I9773" s="1" t="s">
        <v>32</v>
      </c>
      <c r="J9773" s="1" t="s">
        <v>3290</v>
      </c>
      <c r="K9773">
        <v>2475</v>
      </c>
      <c r="L9773">
        <v>15</v>
      </c>
      <c r="M9773">
        <v>10</v>
      </c>
      <c r="N9773">
        <v>35</v>
      </c>
      <c r="O9773">
        <v>45</v>
      </c>
      <c r="P9773">
        <v>-3</v>
      </c>
      <c r="Q9773" s="1" t="s">
        <v>13450</v>
      </c>
      <c r="R9773">
        <v>2612</v>
      </c>
      <c r="S9773" s="1" t="s">
        <v>4480</v>
      </c>
      <c r="T9773" s="1" t="s">
        <v>1677</v>
      </c>
      <c r="U9773" s="1" t="s">
        <v>37</v>
      </c>
      <c r="V9773">
        <v>43000</v>
      </c>
      <c r="W9773" s="1" t="s">
        <v>38</v>
      </c>
      <c r="X9773" s="1" t="s">
        <v>38</v>
      </c>
      <c r="Y9773" s="1" t="s">
        <v>8952</v>
      </c>
      <c r="Z9773" s="1" t="s">
        <v>24761</v>
      </c>
      <c r="AA9773" s="1" t="s">
        <v>803</v>
      </c>
      <c r="AB9773" s="1" t="s">
        <v>38</v>
      </c>
      <c r="AC9773" s="1" t="s">
        <v>38</v>
      </c>
      <c r="AD9773" s="1" t="s">
        <v>38</v>
      </c>
    </row>
    <row r="9774" spans="1:30" x14ac:dyDescent="0.3">
      <c r="A9774">
        <v>12354</v>
      </c>
      <c r="B9774">
        <v>36862</v>
      </c>
      <c r="C9774">
        <v>4</v>
      </c>
      <c r="D9774">
        <v>2019</v>
      </c>
      <c r="E9774">
        <v>10</v>
      </c>
      <c r="F9774" s="1" t="s">
        <v>2095</v>
      </c>
      <c r="G9774" s="1" t="s">
        <v>6646</v>
      </c>
      <c r="H9774">
        <v>1</v>
      </c>
      <c r="I9774" s="1" t="s">
        <v>5846</v>
      </c>
      <c r="J9774" s="1" t="s">
        <v>5847</v>
      </c>
      <c r="K9774">
        <v>3000</v>
      </c>
      <c r="L9774">
        <v>17</v>
      </c>
      <c r="M9774">
        <v>30</v>
      </c>
      <c r="N9774">
        <v>37</v>
      </c>
      <c r="O9774">
        <v>180</v>
      </c>
      <c r="P9774">
        <v>1</v>
      </c>
      <c r="Q9774" s="1" t="s">
        <v>1865</v>
      </c>
      <c r="R9774">
        <v>3714</v>
      </c>
      <c r="S9774" s="1" t="s">
        <v>143</v>
      </c>
      <c r="T9774" s="1" t="s">
        <v>5675</v>
      </c>
      <c r="U9774" s="1" t="s">
        <v>37</v>
      </c>
      <c r="V9774">
        <v>81000</v>
      </c>
      <c r="W9774" s="1" t="s">
        <v>38</v>
      </c>
      <c r="X9774" s="1" t="s">
        <v>38</v>
      </c>
      <c r="Y9774" s="1" t="s">
        <v>9727</v>
      </c>
      <c r="Z9774" s="1" t="s">
        <v>40</v>
      </c>
      <c r="AA9774" s="1" t="s">
        <v>352</v>
      </c>
      <c r="AB9774" s="1" t="s">
        <v>38</v>
      </c>
      <c r="AC9774" s="1" t="s">
        <v>38</v>
      </c>
      <c r="AD9774" s="1" t="s">
        <v>38</v>
      </c>
    </row>
    <row r="9775" spans="1:30" x14ac:dyDescent="0.3">
      <c r="A9775">
        <v>12355</v>
      </c>
      <c r="B9775">
        <v>36861</v>
      </c>
      <c r="C9775">
        <v>4</v>
      </c>
      <c r="D9775">
        <v>2009</v>
      </c>
      <c r="E9775">
        <v>18</v>
      </c>
      <c r="F9775" s="1" t="s">
        <v>285</v>
      </c>
      <c r="G9775" s="1" t="s">
        <v>1114</v>
      </c>
      <c r="H9775">
        <v>1</v>
      </c>
      <c r="I9775" s="1" t="s">
        <v>133</v>
      </c>
      <c r="J9775" s="1" t="s">
        <v>141</v>
      </c>
      <c r="K9775">
        <v>2880</v>
      </c>
      <c r="L9775">
        <v>24</v>
      </c>
      <c r="M9775">
        <v>15</v>
      </c>
      <c r="N9775">
        <v>38</v>
      </c>
      <c r="O9775">
        <v>180</v>
      </c>
      <c r="P9775">
        <v>1</v>
      </c>
      <c r="Q9775" s="1" t="s">
        <v>13451</v>
      </c>
      <c r="R9775">
        <v>4014</v>
      </c>
      <c r="S9775" s="1" t="s">
        <v>257</v>
      </c>
      <c r="T9775" s="1" t="s">
        <v>1593</v>
      </c>
      <c r="U9775" s="1" t="s">
        <v>37</v>
      </c>
      <c r="V9775">
        <v>30800</v>
      </c>
      <c r="W9775" s="1" t="s">
        <v>38</v>
      </c>
      <c r="X9775" s="1" t="s">
        <v>38</v>
      </c>
      <c r="Y9775" s="1" t="s">
        <v>806</v>
      </c>
      <c r="Z9775" s="1" t="s">
        <v>40</v>
      </c>
      <c r="AA9775" s="1" t="s">
        <v>139</v>
      </c>
      <c r="AB9775" s="1" t="s">
        <v>38</v>
      </c>
      <c r="AC9775" s="1" t="s">
        <v>38</v>
      </c>
      <c r="AD9775" s="1" t="s">
        <v>38</v>
      </c>
    </row>
    <row r="9776" spans="1:30" x14ac:dyDescent="0.3">
      <c r="A9776">
        <v>12356</v>
      </c>
      <c r="B9776">
        <v>36863</v>
      </c>
      <c r="C9776">
        <v>7</v>
      </c>
      <c r="D9776">
        <v>2018</v>
      </c>
      <c r="E9776">
        <v>20</v>
      </c>
      <c r="F9776" s="1" t="s">
        <v>881</v>
      </c>
      <c r="G9776" s="1" t="s">
        <v>8481</v>
      </c>
      <c r="H9776">
        <v>1</v>
      </c>
      <c r="I9776" s="1" t="s">
        <v>32</v>
      </c>
      <c r="J9776" s="1" t="s">
        <v>354</v>
      </c>
      <c r="K9776">
        <v>5400</v>
      </c>
      <c r="L9776">
        <v>35</v>
      </c>
      <c r="M9776">
        <v>35</v>
      </c>
      <c r="N9776">
        <v>37</v>
      </c>
      <c r="O9776">
        <v>15</v>
      </c>
      <c r="P9776">
        <v>7</v>
      </c>
      <c r="Q9776" s="1" t="s">
        <v>12169</v>
      </c>
      <c r="R9776">
        <v>6533</v>
      </c>
      <c r="S9776" s="1" t="s">
        <v>4654</v>
      </c>
      <c r="T9776" s="1" t="s">
        <v>4264</v>
      </c>
      <c r="U9776" s="1" t="s">
        <v>37</v>
      </c>
      <c r="V9776">
        <v>33380</v>
      </c>
      <c r="W9776" s="1" t="s">
        <v>38</v>
      </c>
      <c r="X9776" s="1" t="s">
        <v>38</v>
      </c>
      <c r="Y9776" s="1" t="s">
        <v>8079</v>
      </c>
      <c r="Z9776" s="1" t="s">
        <v>821</v>
      </c>
      <c r="AA9776" s="1" t="s">
        <v>216</v>
      </c>
      <c r="AB9776" s="1" t="s">
        <v>38</v>
      </c>
      <c r="AC9776" s="1" t="s">
        <v>38</v>
      </c>
      <c r="AD9776" s="1" t="s">
        <v>38</v>
      </c>
    </row>
    <row r="9777" spans="1:30" x14ac:dyDescent="0.3">
      <c r="A9777">
        <v>12357</v>
      </c>
      <c r="B9777">
        <v>34021</v>
      </c>
      <c r="C9777">
        <v>12</v>
      </c>
      <c r="D9777">
        <v>2010</v>
      </c>
      <c r="E9777">
        <v>12</v>
      </c>
      <c r="F9777" s="1" t="s">
        <v>10484</v>
      </c>
      <c r="G9777" s="1" t="s">
        <v>10485</v>
      </c>
      <c r="H9777">
        <v>1</v>
      </c>
      <c r="I9777" s="1" t="s">
        <v>1773</v>
      </c>
      <c r="J9777" s="1" t="s">
        <v>1774</v>
      </c>
      <c r="K9777">
        <v>2964</v>
      </c>
      <c r="L9777">
        <v>20</v>
      </c>
      <c r="M9777">
        <v>30</v>
      </c>
      <c r="N9777">
        <v>38</v>
      </c>
      <c r="O9777">
        <v>180</v>
      </c>
      <c r="P9777">
        <v>0</v>
      </c>
      <c r="Q9777" s="1" t="s">
        <v>13452</v>
      </c>
      <c r="R9777">
        <v>4554</v>
      </c>
      <c r="S9777" s="1" t="s">
        <v>87</v>
      </c>
      <c r="T9777" s="1" t="s">
        <v>1315</v>
      </c>
      <c r="U9777" s="1" t="s">
        <v>37</v>
      </c>
      <c r="V9777">
        <v>13240</v>
      </c>
      <c r="W9777" s="1" t="s">
        <v>38</v>
      </c>
      <c r="X9777" s="1" t="s">
        <v>38</v>
      </c>
      <c r="Y9777" s="1" t="s">
        <v>22948</v>
      </c>
      <c r="Z9777" s="1" t="s">
        <v>24761</v>
      </c>
      <c r="AA9777" s="1" t="s">
        <v>1633</v>
      </c>
      <c r="AB9777" s="1" t="s">
        <v>38</v>
      </c>
      <c r="AC9777" s="1" t="s">
        <v>38</v>
      </c>
      <c r="AD9777" s="1" t="s">
        <v>38</v>
      </c>
    </row>
    <row r="9778" spans="1:30" x14ac:dyDescent="0.3">
      <c r="A9778">
        <v>12358</v>
      </c>
      <c r="B9778">
        <v>39048</v>
      </c>
      <c r="C9778">
        <v>1</v>
      </c>
      <c r="D9778">
        <v>2010</v>
      </c>
      <c r="E9778">
        <v>4</v>
      </c>
      <c r="F9778" s="1" t="s">
        <v>8917</v>
      </c>
      <c r="G9778" s="1" t="s">
        <v>8918</v>
      </c>
      <c r="H9778">
        <v>4</v>
      </c>
      <c r="I9778" s="1" t="s">
        <v>103</v>
      </c>
      <c r="J9778" s="1" t="s">
        <v>5432</v>
      </c>
      <c r="K9778">
        <v>1360</v>
      </c>
      <c r="L9778">
        <v>6</v>
      </c>
      <c r="M9778">
        <v>0</v>
      </c>
      <c r="N9778">
        <v>38</v>
      </c>
      <c r="O9778">
        <v>180</v>
      </c>
      <c r="P9778">
        <v>-1</v>
      </c>
      <c r="Q9778" s="1" t="s">
        <v>10328</v>
      </c>
      <c r="R9778">
        <v>1268</v>
      </c>
      <c r="S9778" s="1" t="s">
        <v>4499</v>
      </c>
      <c r="T9778" s="1" t="s">
        <v>998</v>
      </c>
      <c r="U9778" s="1" t="s">
        <v>37</v>
      </c>
      <c r="V9778">
        <v>35000</v>
      </c>
      <c r="W9778" s="1" t="s">
        <v>38</v>
      </c>
      <c r="X9778" s="1" t="s">
        <v>38</v>
      </c>
      <c r="Y9778" s="1" t="s">
        <v>3707</v>
      </c>
      <c r="Z9778" s="1" t="s">
        <v>340</v>
      </c>
      <c r="AA9778" s="1" t="s">
        <v>977</v>
      </c>
      <c r="AB9778" s="1" t="s">
        <v>38</v>
      </c>
      <c r="AC9778" s="1" t="s">
        <v>38</v>
      </c>
      <c r="AD9778" s="1" t="s">
        <v>38</v>
      </c>
    </row>
    <row r="9779" spans="1:30" x14ac:dyDescent="0.3">
      <c r="A9779">
        <v>12359</v>
      </c>
      <c r="B9779">
        <v>34024</v>
      </c>
      <c r="C9779">
        <v>3</v>
      </c>
      <c r="D9779">
        <v>2010</v>
      </c>
      <c r="E9779">
        <v>12</v>
      </c>
      <c r="F9779" s="1" t="s">
        <v>13453</v>
      </c>
      <c r="G9779" s="1" t="s">
        <v>13454</v>
      </c>
      <c r="H9779">
        <v>1</v>
      </c>
      <c r="I9779" s="1" t="s">
        <v>32</v>
      </c>
      <c r="J9779" s="1" t="s">
        <v>1399</v>
      </c>
      <c r="K9779">
        <v>2160</v>
      </c>
      <c r="L9779">
        <v>25</v>
      </c>
      <c r="M9779">
        <v>45</v>
      </c>
      <c r="N9779">
        <v>37</v>
      </c>
      <c r="O9779">
        <v>-45</v>
      </c>
      <c r="P9779">
        <v>-3</v>
      </c>
      <c r="Q9779" s="1" t="s">
        <v>13455</v>
      </c>
      <c r="R9779">
        <v>2290</v>
      </c>
      <c r="S9779" s="1" t="s">
        <v>1075</v>
      </c>
      <c r="T9779" s="1" t="s">
        <v>3011</v>
      </c>
      <c r="U9779" s="1" t="s">
        <v>37</v>
      </c>
      <c r="V9779">
        <v>37300</v>
      </c>
      <c r="W9779" s="1" t="s">
        <v>38</v>
      </c>
      <c r="X9779" s="1" t="s">
        <v>38</v>
      </c>
      <c r="Y9779" s="1" t="s">
        <v>14858</v>
      </c>
      <c r="Z9779" s="1" t="s">
        <v>779</v>
      </c>
      <c r="AA9779" s="1" t="s">
        <v>780</v>
      </c>
      <c r="AB9779" s="1" t="s">
        <v>38</v>
      </c>
      <c r="AC9779" s="1" t="s">
        <v>38</v>
      </c>
      <c r="AD9779" s="1" t="s">
        <v>38</v>
      </c>
    </row>
    <row r="9780" spans="1:30" x14ac:dyDescent="0.3">
      <c r="A9780">
        <v>12360</v>
      </c>
      <c r="B9780">
        <v>37537</v>
      </c>
      <c r="C9780">
        <v>4</v>
      </c>
      <c r="D9780">
        <v>2011</v>
      </c>
      <c r="E9780">
        <v>10</v>
      </c>
      <c r="F9780" s="1" t="s">
        <v>30</v>
      </c>
      <c r="G9780" s="1" t="s">
        <v>1205</v>
      </c>
      <c r="H9780">
        <v>1</v>
      </c>
      <c r="I9780" s="1" t="s">
        <v>32</v>
      </c>
      <c r="J9780" s="1" t="s">
        <v>72</v>
      </c>
      <c r="K9780">
        <v>2140</v>
      </c>
      <c r="L9780">
        <v>15</v>
      </c>
      <c r="M9780">
        <v>20</v>
      </c>
      <c r="N9780">
        <v>38</v>
      </c>
      <c r="O9780">
        <v>-45</v>
      </c>
      <c r="P9780">
        <v>1</v>
      </c>
      <c r="Q9780" s="1" t="s">
        <v>13456</v>
      </c>
      <c r="R9780">
        <v>2988</v>
      </c>
      <c r="S9780" s="1" t="s">
        <v>3654</v>
      </c>
      <c r="T9780" s="1" t="s">
        <v>1433</v>
      </c>
      <c r="U9780" s="1" t="s">
        <v>37</v>
      </c>
      <c r="V9780">
        <v>13820</v>
      </c>
      <c r="W9780" s="1" t="s">
        <v>38</v>
      </c>
      <c r="X9780" s="1" t="s">
        <v>38</v>
      </c>
      <c r="Y9780" s="1" t="s">
        <v>24309</v>
      </c>
      <c r="Z9780" s="1" t="s">
        <v>24761</v>
      </c>
      <c r="AA9780" s="1" t="s">
        <v>1633</v>
      </c>
      <c r="AB9780" s="1" t="s">
        <v>38</v>
      </c>
      <c r="AC9780" s="1" t="s">
        <v>38</v>
      </c>
      <c r="AD9780" s="1" t="s">
        <v>38</v>
      </c>
    </row>
    <row r="9781" spans="1:30" x14ac:dyDescent="0.3">
      <c r="A9781">
        <v>12361</v>
      </c>
      <c r="B9781">
        <v>37536</v>
      </c>
      <c r="C9781">
        <v>11</v>
      </c>
      <c r="D9781">
        <v>2018</v>
      </c>
      <c r="E9781">
        <v>10</v>
      </c>
      <c r="F9781" s="1" t="s">
        <v>10182</v>
      </c>
      <c r="G9781" s="1" t="s">
        <v>10365</v>
      </c>
      <c r="H9781">
        <v>10</v>
      </c>
      <c r="I9781" s="1" t="s">
        <v>103</v>
      </c>
      <c r="J9781" s="1" t="s">
        <v>1629</v>
      </c>
      <c r="K9781">
        <v>3000</v>
      </c>
      <c r="L9781">
        <v>16</v>
      </c>
      <c r="M9781">
        <v>30</v>
      </c>
      <c r="N9781">
        <v>38</v>
      </c>
      <c r="O9781">
        <v>45</v>
      </c>
      <c r="P9781">
        <v>1</v>
      </c>
      <c r="Q9781" s="1" t="s">
        <v>13458</v>
      </c>
      <c r="R9781">
        <v>4018</v>
      </c>
      <c r="S9781" s="1" t="s">
        <v>844</v>
      </c>
      <c r="T9781" s="1" t="s">
        <v>1374</v>
      </c>
      <c r="U9781" s="1" t="s">
        <v>37</v>
      </c>
      <c r="V9781">
        <v>34140</v>
      </c>
      <c r="W9781" s="1" t="s">
        <v>38</v>
      </c>
      <c r="X9781" s="1" t="s">
        <v>38</v>
      </c>
      <c r="Y9781" s="1" t="s">
        <v>24310</v>
      </c>
      <c r="Z9781" s="1" t="s">
        <v>40</v>
      </c>
      <c r="AA9781" s="1" t="s">
        <v>5287</v>
      </c>
      <c r="AB9781" s="1" t="s">
        <v>38</v>
      </c>
      <c r="AC9781" s="1" t="s">
        <v>38</v>
      </c>
      <c r="AD9781" s="1" t="s">
        <v>38</v>
      </c>
    </row>
    <row r="9782" spans="1:30" x14ac:dyDescent="0.3">
      <c r="A9782">
        <v>12362</v>
      </c>
      <c r="B9782">
        <v>34028</v>
      </c>
      <c r="C9782">
        <v>3</v>
      </c>
      <c r="D9782">
        <v>2009</v>
      </c>
      <c r="E9782">
        <v>16</v>
      </c>
      <c r="F9782" s="1" t="s">
        <v>84</v>
      </c>
      <c r="G9782" s="1" t="s">
        <v>1155</v>
      </c>
      <c r="H9782">
        <v>1</v>
      </c>
      <c r="I9782" s="1" t="s">
        <v>84</v>
      </c>
      <c r="J9782" s="1" t="s">
        <v>266</v>
      </c>
      <c r="K9782">
        <v>2880</v>
      </c>
      <c r="L9782">
        <v>21</v>
      </c>
      <c r="M9782">
        <v>30</v>
      </c>
      <c r="N9782">
        <v>37</v>
      </c>
      <c r="O9782">
        <v>5</v>
      </c>
      <c r="P9782">
        <v>8</v>
      </c>
      <c r="Q9782" s="1" t="s">
        <v>13460</v>
      </c>
      <c r="R9782">
        <v>3497</v>
      </c>
      <c r="S9782" s="1" t="s">
        <v>283</v>
      </c>
      <c r="T9782" s="1" t="s">
        <v>2394</v>
      </c>
      <c r="U9782" s="1" t="s">
        <v>37</v>
      </c>
      <c r="V9782">
        <v>40480</v>
      </c>
      <c r="W9782" s="1" t="s">
        <v>38</v>
      </c>
      <c r="X9782" s="1" t="s">
        <v>38</v>
      </c>
      <c r="Y9782" s="1" t="s">
        <v>13461</v>
      </c>
      <c r="Z9782" s="1" t="s">
        <v>821</v>
      </c>
      <c r="AA9782" s="1" t="s">
        <v>1127</v>
      </c>
      <c r="AB9782" s="1" t="s">
        <v>38</v>
      </c>
      <c r="AC9782" s="1" t="s">
        <v>38</v>
      </c>
      <c r="AD9782" s="1" t="s">
        <v>38</v>
      </c>
    </row>
    <row r="9783" spans="1:30" x14ac:dyDescent="0.3">
      <c r="A9783">
        <v>12363</v>
      </c>
      <c r="B9783">
        <v>34032</v>
      </c>
      <c r="C9783">
        <v>11</v>
      </c>
      <c r="D9783">
        <v>2016</v>
      </c>
      <c r="E9783">
        <v>12</v>
      </c>
      <c r="F9783" s="1" t="s">
        <v>5766</v>
      </c>
      <c r="G9783" s="1" t="s">
        <v>10979</v>
      </c>
      <c r="H9783">
        <v>1</v>
      </c>
      <c r="I9783" s="1" t="s">
        <v>1034</v>
      </c>
      <c r="J9783" s="1" t="s">
        <v>2924</v>
      </c>
      <c r="K9783">
        <v>3000</v>
      </c>
      <c r="L9783">
        <v>20</v>
      </c>
      <c r="M9783">
        <v>45</v>
      </c>
      <c r="N9783">
        <v>38</v>
      </c>
      <c r="O9783">
        <v>45</v>
      </c>
      <c r="P9783">
        <v>5</v>
      </c>
      <c r="Q9783" s="1" t="s">
        <v>13462</v>
      </c>
      <c r="R9783">
        <v>2872</v>
      </c>
      <c r="S9783" s="1" t="s">
        <v>7904</v>
      </c>
      <c r="T9783" s="1" t="s">
        <v>1642</v>
      </c>
      <c r="U9783" s="1" t="s">
        <v>37</v>
      </c>
      <c r="V9783">
        <v>76340</v>
      </c>
      <c r="W9783" s="1" t="s">
        <v>38</v>
      </c>
      <c r="X9783" s="1" t="s">
        <v>38</v>
      </c>
      <c r="Y9783" s="1" t="s">
        <v>13463</v>
      </c>
      <c r="Z9783" s="1" t="s">
        <v>437</v>
      </c>
      <c r="AA9783" s="1" t="s">
        <v>438</v>
      </c>
      <c r="AB9783" s="1" t="s">
        <v>38</v>
      </c>
      <c r="AC9783" s="1" t="s">
        <v>38</v>
      </c>
      <c r="AD9783" s="1" t="s">
        <v>38</v>
      </c>
    </row>
    <row r="9784" spans="1:30" x14ac:dyDescent="0.3">
      <c r="A9784">
        <v>12364</v>
      </c>
      <c r="B9784">
        <v>34035</v>
      </c>
      <c r="C9784">
        <v>9</v>
      </c>
      <c r="D9784">
        <v>2016</v>
      </c>
      <c r="E9784">
        <v>36</v>
      </c>
      <c r="F9784" s="1" t="s">
        <v>3363</v>
      </c>
      <c r="G9784" s="1" t="s">
        <v>3364</v>
      </c>
      <c r="H9784">
        <v>1</v>
      </c>
      <c r="I9784" s="1" t="s">
        <v>32</v>
      </c>
      <c r="J9784" s="1" t="s">
        <v>10066</v>
      </c>
      <c r="K9784">
        <v>9000</v>
      </c>
      <c r="L9784">
        <v>58</v>
      </c>
      <c r="M9784">
        <v>25</v>
      </c>
      <c r="N9784">
        <v>37</v>
      </c>
      <c r="O9784">
        <v>35</v>
      </c>
      <c r="P9784">
        <v>3</v>
      </c>
      <c r="Q9784" s="1" t="s">
        <v>12148</v>
      </c>
      <c r="R9784">
        <v>8980</v>
      </c>
      <c r="S9784" s="1" t="s">
        <v>4076</v>
      </c>
      <c r="T9784" s="1" t="s">
        <v>6830</v>
      </c>
      <c r="U9784" s="1" t="s">
        <v>37</v>
      </c>
      <c r="V9784">
        <v>22480</v>
      </c>
      <c r="W9784" s="1" t="s">
        <v>38</v>
      </c>
      <c r="X9784" s="1" t="s">
        <v>38</v>
      </c>
      <c r="Y9784" s="1" t="s">
        <v>13464</v>
      </c>
      <c r="Z9784" s="1" t="s">
        <v>340</v>
      </c>
      <c r="AA9784" s="1" t="s">
        <v>24766</v>
      </c>
      <c r="AB9784" s="1" t="s">
        <v>38</v>
      </c>
      <c r="AC9784" s="1" t="s">
        <v>38</v>
      </c>
      <c r="AD9784" s="1" t="s">
        <v>38</v>
      </c>
    </row>
    <row r="9785" spans="1:30" x14ac:dyDescent="0.3">
      <c r="A9785">
        <v>12365</v>
      </c>
      <c r="B9785">
        <v>34036</v>
      </c>
      <c r="C9785">
        <v>11</v>
      </c>
      <c r="D9785">
        <v>2009</v>
      </c>
      <c r="E9785">
        <v>20</v>
      </c>
      <c r="F9785" s="1" t="s">
        <v>886</v>
      </c>
      <c r="G9785" s="1" t="s">
        <v>1079</v>
      </c>
      <c r="H9785">
        <v>1</v>
      </c>
      <c r="I9785" s="1" t="s">
        <v>32</v>
      </c>
      <c r="J9785" s="1" t="s">
        <v>119</v>
      </c>
      <c r="K9785">
        <v>3000</v>
      </c>
      <c r="L9785">
        <v>31</v>
      </c>
      <c r="M9785">
        <v>20</v>
      </c>
      <c r="N9785">
        <v>38</v>
      </c>
      <c r="O9785">
        <v>180</v>
      </c>
      <c r="P9785">
        <v>7</v>
      </c>
      <c r="Q9785" s="1" t="s">
        <v>4279</v>
      </c>
      <c r="R9785">
        <v>3753</v>
      </c>
      <c r="S9785" s="1" t="s">
        <v>1658</v>
      </c>
      <c r="T9785" s="1" t="s">
        <v>2078</v>
      </c>
      <c r="U9785" s="1" t="s">
        <v>37</v>
      </c>
      <c r="V9785">
        <v>17530</v>
      </c>
      <c r="W9785" s="1" t="s">
        <v>38</v>
      </c>
      <c r="X9785" s="1" t="s">
        <v>38</v>
      </c>
      <c r="Y9785" s="1" t="s">
        <v>13465</v>
      </c>
      <c r="Z9785" s="1" t="s">
        <v>821</v>
      </c>
      <c r="AA9785" s="1" t="s">
        <v>310</v>
      </c>
      <c r="AB9785" s="1" t="s">
        <v>38</v>
      </c>
      <c r="AC9785" s="1" t="s">
        <v>38</v>
      </c>
      <c r="AD9785" s="1" t="s">
        <v>38</v>
      </c>
    </row>
    <row r="9786" spans="1:30" x14ac:dyDescent="0.3">
      <c r="A9786">
        <v>12366</v>
      </c>
      <c r="B9786">
        <v>37532</v>
      </c>
      <c r="C9786">
        <v>2</v>
      </c>
      <c r="D9786">
        <v>2020</v>
      </c>
      <c r="E9786">
        <v>12</v>
      </c>
      <c r="F9786" s="1" t="s">
        <v>8917</v>
      </c>
      <c r="G9786" s="1" t="s">
        <v>10445</v>
      </c>
      <c r="H9786">
        <v>12</v>
      </c>
      <c r="I9786" s="1" t="s">
        <v>103</v>
      </c>
      <c r="J9786" s="1" t="s">
        <v>1629</v>
      </c>
      <c r="K9786">
        <v>3960</v>
      </c>
      <c r="L9786">
        <v>30</v>
      </c>
      <c r="M9786">
        <v>30</v>
      </c>
      <c r="N9786">
        <v>39</v>
      </c>
      <c r="O9786">
        <v>180</v>
      </c>
      <c r="P9786">
        <v>0</v>
      </c>
      <c r="Q9786" s="1" t="s">
        <v>13466</v>
      </c>
      <c r="R9786">
        <v>5870</v>
      </c>
      <c r="S9786" s="1" t="s">
        <v>633</v>
      </c>
      <c r="T9786" s="1" t="s">
        <v>6161</v>
      </c>
      <c r="U9786" s="1" t="s">
        <v>37</v>
      </c>
      <c r="V9786">
        <v>83300</v>
      </c>
      <c r="W9786" s="1" t="s">
        <v>38</v>
      </c>
      <c r="X9786" s="1" t="s">
        <v>38</v>
      </c>
      <c r="Y9786" s="1" t="s">
        <v>2917</v>
      </c>
      <c r="Z9786" s="1" t="s">
        <v>24761</v>
      </c>
      <c r="AA9786" s="1" t="s">
        <v>335</v>
      </c>
      <c r="AB9786" s="1" t="s">
        <v>38</v>
      </c>
      <c r="AC9786" s="1" t="s">
        <v>38</v>
      </c>
      <c r="AD9786" s="1" t="s">
        <v>38</v>
      </c>
    </row>
    <row r="9787" spans="1:30" x14ac:dyDescent="0.3">
      <c r="A9787">
        <v>12367</v>
      </c>
      <c r="B9787">
        <v>37531</v>
      </c>
      <c r="C9787">
        <v>2</v>
      </c>
      <c r="D9787">
        <v>2011</v>
      </c>
      <c r="E9787">
        <v>12</v>
      </c>
      <c r="F9787" s="1" t="s">
        <v>860</v>
      </c>
      <c r="G9787" s="1" t="s">
        <v>3830</v>
      </c>
      <c r="H9787">
        <v>1</v>
      </c>
      <c r="I9787" s="1" t="s">
        <v>365</v>
      </c>
      <c r="J9787" s="1" t="s">
        <v>1062</v>
      </c>
      <c r="K9787">
        <v>2880</v>
      </c>
      <c r="L9787">
        <v>19</v>
      </c>
      <c r="M9787">
        <v>25</v>
      </c>
      <c r="N9787">
        <v>38</v>
      </c>
      <c r="O9787">
        <v>55</v>
      </c>
      <c r="P9787">
        <v>-3</v>
      </c>
      <c r="Q9787" s="1" t="s">
        <v>6254</v>
      </c>
      <c r="R9787">
        <v>2849</v>
      </c>
      <c r="S9787" s="1" t="s">
        <v>121</v>
      </c>
      <c r="T9787" s="1" t="s">
        <v>3134</v>
      </c>
      <c r="U9787" s="1" t="s">
        <v>37</v>
      </c>
      <c r="V9787">
        <v>91390</v>
      </c>
      <c r="W9787" s="1" t="s">
        <v>38</v>
      </c>
      <c r="X9787" s="1" t="s">
        <v>38</v>
      </c>
      <c r="Y9787" s="1" t="s">
        <v>13467</v>
      </c>
      <c r="Z9787" s="1" t="s">
        <v>24015</v>
      </c>
      <c r="AA9787" s="1" t="s">
        <v>124</v>
      </c>
      <c r="AB9787" s="1" t="s">
        <v>38</v>
      </c>
      <c r="AC9787" s="1" t="s">
        <v>38</v>
      </c>
      <c r="AD9787" s="1" t="s">
        <v>38</v>
      </c>
    </row>
    <row r="9788" spans="1:30" x14ac:dyDescent="0.3">
      <c r="A9788">
        <v>12368</v>
      </c>
      <c r="B9788">
        <v>34040</v>
      </c>
      <c r="C9788">
        <v>6</v>
      </c>
      <c r="D9788">
        <v>2017</v>
      </c>
      <c r="E9788">
        <v>28</v>
      </c>
      <c r="F9788" s="1" t="s">
        <v>7423</v>
      </c>
      <c r="G9788" s="1" t="s">
        <v>7424</v>
      </c>
      <c r="H9788">
        <v>1</v>
      </c>
      <c r="I9788" s="1" t="s">
        <v>32</v>
      </c>
      <c r="J9788" s="1" t="s">
        <v>2711</v>
      </c>
      <c r="K9788">
        <v>8400</v>
      </c>
      <c r="L9788">
        <v>47</v>
      </c>
      <c r="M9788">
        <v>35</v>
      </c>
      <c r="N9788">
        <v>35</v>
      </c>
      <c r="O9788">
        <v>45</v>
      </c>
      <c r="P9788">
        <v>-4</v>
      </c>
      <c r="Q9788" s="1" t="s">
        <v>5303</v>
      </c>
      <c r="R9788">
        <v>9021</v>
      </c>
      <c r="S9788" s="1" t="s">
        <v>2823</v>
      </c>
      <c r="T9788" s="1" t="s">
        <v>1134</v>
      </c>
      <c r="U9788" s="1" t="s">
        <v>37</v>
      </c>
      <c r="V9788">
        <v>74160</v>
      </c>
      <c r="W9788" s="1" t="s">
        <v>38</v>
      </c>
      <c r="X9788" s="1" t="s">
        <v>38</v>
      </c>
      <c r="Y9788" s="1" t="s">
        <v>21649</v>
      </c>
      <c r="Z9788" s="1" t="s">
        <v>24761</v>
      </c>
      <c r="AA9788" s="1" t="s">
        <v>246</v>
      </c>
      <c r="AB9788" s="1" t="s">
        <v>38</v>
      </c>
      <c r="AC9788" s="1" t="s">
        <v>38</v>
      </c>
      <c r="AD9788" s="1" t="s">
        <v>38</v>
      </c>
    </row>
    <row r="9789" spans="1:30" x14ac:dyDescent="0.3">
      <c r="A9789">
        <v>12369</v>
      </c>
      <c r="B9789">
        <v>36854</v>
      </c>
      <c r="C9789">
        <v>1</v>
      </c>
      <c r="D9789">
        <v>2011</v>
      </c>
      <c r="E9789">
        <v>105</v>
      </c>
      <c r="F9789" s="1" t="s">
        <v>1032</v>
      </c>
      <c r="G9789" s="1" t="s">
        <v>9944</v>
      </c>
      <c r="H9789">
        <v>2</v>
      </c>
      <c r="I9789" s="1" t="s">
        <v>9080</v>
      </c>
      <c r="J9789" s="1" t="s">
        <v>10178</v>
      </c>
      <c r="K9789">
        <v>24150</v>
      </c>
      <c r="L9789">
        <v>178</v>
      </c>
      <c r="M9789">
        <v>20</v>
      </c>
      <c r="N9789">
        <v>39</v>
      </c>
      <c r="O9789">
        <v>-10</v>
      </c>
      <c r="P9789">
        <v>-7</v>
      </c>
      <c r="Q9789" s="1" t="s">
        <v>13468</v>
      </c>
      <c r="R9789">
        <v>30902</v>
      </c>
      <c r="S9789" s="1" t="s">
        <v>6232</v>
      </c>
      <c r="T9789" s="1" t="s">
        <v>5240</v>
      </c>
      <c r="U9789" s="1" t="s">
        <v>37</v>
      </c>
      <c r="V9789">
        <v>5200</v>
      </c>
      <c r="W9789" s="1" t="s">
        <v>38</v>
      </c>
      <c r="X9789" s="1" t="s">
        <v>38</v>
      </c>
      <c r="Y9789" s="1" t="s">
        <v>13176</v>
      </c>
      <c r="Z9789" s="1" t="s">
        <v>24761</v>
      </c>
      <c r="AA9789" s="1" t="s">
        <v>2348</v>
      </c>
      <c r="AB9789" s="1" t="s">
        <v>38</v>
      </c>
      <c r="AC9789" s="1" t="s">
        <v>38</v>
      </c>
      <c r="AD9789" s="1" t="s">
        <v>38</v>
      </c>
    </row>
    <row r="9790" spans="1:30" x14ac:dyDescent="0.3">
      <c r="A9790">
        <v>12370</v>
      </c>
      <c r="B9790">
        <v>34043</v>
      </c>
      <c r="C9790">
        <v>4</v>
      </c>
      <c r="D9790">
        <v>2011</v>
      </c>
      <c r="E9790">
        <v>16</v>
      </c>
      <c r="F9790" s="1" t="s">
        <v>1894</v>
      </c>
      <c r="G9790" s="1" t="s">
        <v>3445</v>
      </c>
      <c r="H9790">
        <v>1</v>
      </c>
      <c r="I9790" s="1" t="s">
        <v>365</v>
      </c>
      <c r="J9790" s="1" t="s">
        <v>2097</v>
      </c>
      <c r="K9790">
        <v>2960</v>
      </c>
      <c r="L9790">
        <v>23</v>
      </c>
      <c r="M9790">
        <v>30</v>
      </c>
      <c r="N9790">
        <v>37</v>
      </c>
      <c r="O9790">
        <v>15</v>
      </c>
      <c r="P9790">
        <v>2</v>
      </c>
      <c r="Q9790" s="1" t="s">
        <v>7615</v>
      </c>
      <c r="R9790">
        <v>3604</v>
      </c>
      <c r="S9790" s="1" t="s">
        <v>2839</v>
      </c>
      <c r="T9790" s="1" t="s">
        <v>1959</v>
      </c>
      <c r="U9790" s="1" t="s">
        <v>37</v>
      </c>
      <c r="V9790">
        <v>33290</v>
      </c>
      <c r="W9790" s="1" t="s">
        <v>38</v>
      </c>
      <c r="X9790" s="1" t="s">
        <v>38</v>
      </c>
      <c r="Y9790" s="1" t="s">
        <v>4837</v>
      </c>
      <c r="Z9790" s="1" t="s">
        <v>821</v>
      </c>
      <c r="AA9790" s="1" t="s">
        <v>216</v>
      </c>
      <c r="AB9790" s="1" t="s">
        <v>38</v>
      </c>
      <c r="AC9790" s="1" t="s">
        <v>38</v>
      </c>
      <c r="AD9790" s="1" t="s">
        <v>38</v>
      </c>
    </row>
    <row r="9791" spans="1:30" x14ac:dyDescent="0.3">
      <c r="A9791">
        <v>12371</v>
      </c>
      <c r="B9791">
        <v>37525</v>
      </c>
      <c r="C9791">
        <v>7</v>
      </c>
      <c r="D9791">
        <v>2019</v>
      </c>
      <c r="E9791">
        <v>12</v>
      </c>
      <c r="F9791" s="1" t="s">
        <v>1288</v>
      </c>
      <c r="G9791" s="1" t="s">
        <v>11814</v>
      </c>
      <c r="H9791">
        <v>1</v>
      </c>
      <c r="I9791" s="1" t="s">
        <v>225</v>
      </c>
      <c r="J9791" s="1" t="s">
        <v>708</v>
      </c>
      <c r="K9791">
        <v>3120</v>
      </c>
      <c r="L9791">
        <v>19</v>
      </c>
      <c r="M9791">
        <v>20</v>
      </c>
      <c r="N9791">
        <v>36</v>
      </c>
      <c r="O9791">
        <v>-45</v>
      </c>
      <c r="P9791">
        <v>2</v>
      </c>
      <c r="Q9791" s="1" t="s">
        <v>1865</v>
      </c>
      <c r="R9791">
        <v>3592</v>
      </c>
      <c r="S9791" s="1" t="s">
        <v>8894</v>
      </c>
      <c r="T9791" s="1" t="s">
        <v>2128</v>
      </c>
      <c r="U9791" s="1" t="s">
        <v>37</v>
      </c>
      <c r="V9791">
        <v>82000</v>
      </c>
      <c r="W9791" s="1" t="s">
        <v>38</v>
      </c>
      <c r="X9791" s="1" t="s">
        <v>38</v>
      </c>
      <c r="Y9791" s="1" t="s">
        <v>3918</v>
      </c>
      <c r="Z9791" s="1" t="s">
        <v>40</v>
      </c>
      <c r="AA9791" s="1" t="s">
        <v>178</v>
      </c>
      <c r="AB9791" s="1" t="s">
        <v>38</v>
      </c>
      <c r="AC9791" s="1" t="s">
        <v>38</v>
      </c>
      <c r="AD9791" s="1" t="s">
        <v>38</v>
      </c>
    </row>
    <row r="9792" spans="1:30" x14ac:dyDescent="0.3">
      <c r="A9792">
        <v>12372</v>
      </c>
      <c r="B9792">
        <v>37541</v>
      </c>
      <c r="C9792">
        <v>7</v>
      </c>
      <c r="D9792">
        <v>2010</v>
      </c>
      <c r="E9792">
        <v>12</v>
      </c>
      <c r="F9792" s="1" t="s">
        <v>159</v>
      </c>
      <c r="G9792" s="1" t="s">
        <v>4790</v>
      </c>
      <c r="H9792">
        <v>1</v>
      </c>
      <c r="I9792" s="1" t="s">
        <v>1773</v>
      </c>
      <c r="J9792" s="1" t="s">
        <v>1774</v>
      </c>
      <c r="K9792">
        <v>2160</v>
      </c>
      <c r="L9792">
        <v>8</v>
      </c>
      <c r="M9792">
        <v>45</v>
      </c>
      <c r="N9792">
        <v>38</v>
      </c>
      <c r="O9792">
        <v>180</v>
      </c>
      <c r="P9792">
        <v>-2</v>
      </c>
      <c r="Q9792" s="1" t="s">
        <v>13469</v>
      </c>
      <c r="R9792">
        <v>2374</v>
      </c>
      <c r="S9792" s="1" t="s">
        <v>1747</v>
      </c>
      <c r="T9792" s="1" t="s">
        <v>269</v>
      </c>
      <c r="U9792" s="1" t="s">
        <v>37</v>
      </c>
      <c r="V9792">
        <v>45320</v>
      </c>
      <c r="W9792" s="1" t="s">
        <v>38</v>
      </c>
      <c r="X9792" s="1" t="s">
        <v>38</v>
      </c>
      <c r="Y9792" s="1" t="s">
        <v>2303</v>
      </c>
      <c r="Z9792" s="1" t="s">
        <v>779</v>
      </c>
      <c r="AA9792" s="1" t="s">
        <v>1189</v>
      </c>
      <c r="AB9792" s="1" t="s">
        <v>38</v>
      </c>
      <c r="AC9792" s="1" t="s">
        <v>38</v>
      </c>
      <c r="AD9792" s="1" t="s">
        <v>38</v>
      </c>
    </row>
    <row r="9793" spans="1:30" x14ac:dyDescent="0.3">
      <c r="A9793">
        <v>12373</v>
      </c>
      <c r="B9793">
        <v>34051</v>
      </c>
      <c r="C9793">
        <v>3</v>
      </c>
      <c r="D9793">
        <v>2017</v>
      </c>
      <c r="E9793">
        <v>12</v>
      </c>
      <c r="F9793" s="1" t="s">
        <v>3363</v>
      </c>
      <c r="G9793" s="1" t="s">
        <v>7990</v>
      </c>
      <c r="H9793">
        <v>1</v>
      </c>
      <c r="I9793" s="1" t="s">
        <v>2362</v>
      </c>
      <c r="J9793" s="1" t="s">
        <v>2617</v>
      </c>
      <c r="K9793">
        <v>3000</v>
      </c>
      <c r="L9793">
        <v>18</v>
      </c>
      <c r="M9793">
        <v>35</v>
      </c>
      <c r="N9793">
        <v>37</v>
      </c>
      <c r="O9793">
        <v>50</v>
      </c>
      <c r="P9793">
        <v>-3</v>
      </c>
      <c r="Q9793" s="1" t="s">
        <v>13470</v>
      </c>
      <c r="R9793">
        <v>2936</v>
      </c>
      <c r="S9793" s="1" t="s">
        <v>4371</v>
      </c>
      <c r="T9793" s="1" t="s">
        <v>1918</v>
      </c>
      <c r="U9793" s="1" t="s">
        <v>37</v>
      </c>
      <c r="V9793">
        <v>27200</v>
      </c>
      <c r="W9793" s="1" t="s">
        <v>38</v>
      </c>
      <c r="X9793" s="1" t="s">
        <v>38</v>
      </c>
      <c r="Y9793" s="1" t="s">
        <v>13471</v>
      </c>
      <c r="Z9793" s="1" t="s">
        <v>437</v>
      </c>
      <c r="AA9793" s="1" t="s">
        <v>2970</v>
      </c>
      <c r="AB9793" s="1" t="s">
        <v>38</v>
      </c>
      <c r="AC9793" s="1" t="s">
        <v>38</v>
      </c>
      <c r="AD9793" s="1" t="s">
        <v>38</v>
      </c>
    </row>
    <row r="9794" spans="1:30" x14ac:dyDescent="0.3">
      <c r="A9794">
        <v>12374</v>
      </c>
      <c r="B9794">
        <v>36895</v>
      </c>
      <c r="C9794">
        <v>11</v>
      </c>
      <c r="D9794">
        <v>2012</v>
      </c>
      <c r="E9794">
        <v>12</v>
      </c>
      <c r="F9794" s="1" t="s">
        <v>663</v>
      </c>
      <c r="G9794" s="1" t="s">
        <v>663</v>
      </c>
      <c r="H9794">
        <v>1</v>
      </c>
      <c r="I9794" s="1" t="s">
        <v>32</v>
      </c>
      <c r="J9794" s="1" t="s">
        <v>8028</v>
      </c>
      <c r="K9794">
        <v>0</v>
      </c>
      <c r="L9794">
        <v>20</v>
      </c>
      <c r="M9794">
        <v>65</v>
      </c>
      <c r="O9794">
        <v>160</v>
      </c>
      <c r="Q9794" s="1" t="s">
        <v>5433</v>
      </c>
      <c r="R9794">
        <v>0</v>
      </c>
      <c r="S9794" s="1" t="s">
        <v>1999</v>
      </c>
      <c r="T9794" s="1" t="s">
        <v>4148</v>
      </c>
      <c r="U9794" s="1" t="s">
        <v>37</v>
      </c>
      <c r="V9794">
        <v>72800</v>
      </c>
      <c r="W9794" s="1" t="s">
        <v>38</v>
      </c>
      <c r="X9794" s="1" t="s">
        <v>38</v>
      </c>
      <c r="Y9794" s="1" t="s">
        <v>13472</v>
      </c>
      <c r="Z9794" s="1" t="s">
        <v>68</v>
      </c>
      <c r="AA9794" s="1" t="s">
        <v>280</v>
      </c>
      <c r="AB9794" s="1" t="s">
        <v>38</v>
      </c>
      <c r="AC9794" s="1" t="s">
        <v>38</v>
      </c>
      <c r="AD9794" s="1" t="s">
        <v>38</v>
      </c>
    </row>
    <row r="9795" spans="1:30" x14ac:dyDescent="0.3">
      <c r="A9795">
        <v>12375</v>
      </c>
      <c r="B9795">
        <v>34056</v>
      </c>
      <c r="C9795">
        <v>9</v>
      </c>
      <c r="D9795">
        <v>2011</v>
      </c>
      <c r="E9795">
        <v>12</v>
      </c>
      <c r="F9795" s="1" t="s">
        <v>30</v>
      </c>
      <c r="G9795" s="1" t="s">
        <v>2710</v>
      </c>
      <c r="H9795">
        <v>1</v>
      </c>
      <c r="I9795" s="1" t="s">
        <v>1773</v>
      </c>
      <c r="J9795" s="1" t="s">
        <v>1774</v>
      </c>
      <c r="K9795">
        <v>2880</v>
      </c>
      <c r="L9795">
        <v>20</v>
      </c>
      <c r="M9795">
        <v>20</v>
      </c>
      <c r="N9795">
        <v>37</v>
      </c>
      <c r="O9795">
        <v>90</v>
      </c>
      <c r="P9795">
        <v>0</v>
      </c>
      <c r="Q9795" s="1" t="s">
        <v>3236</v>
      </c>
      <c r="R9795">
        <v>2498</v>
      </c>
      <c r="S9795" s="1" t="s">
        <v>6222</v>
      </c>
      <c r="T9795" s="1" t="s">
        <v>1060</v>
      </c>
      <c r="U9795" s="1" t="s">
        <v>37</v>
      </c>
      <c r="V9795">
        <v>57530</v>
      </c>
      <c r="W9795" s="1" t="s">
        <v>38</v>
      </c>
      <c r="X9795" s="1" t="s">
        <v>38</v>
      </c>
      <c r="Y9795" s="1" t="s">
        <v>10151</v>
      </c>
      <c r="Z9795" s="1" t="s">
        <v>109</v>
      </c>
      <c r="AA9795" s="1" t="s">
        <v>204</v>
      </c>
      <c r="AB9795" s="1" t="s">
        <v>38</v>
      </c>
      <c r="AC9795" s="1" t="s">
        <v>38</v>
      </c>
      <c r="AD9795" s="1" t="s">
        <v>38</v>
      </c>
    </row>
    <row r="9796" spans="1:30" x14ac:dyDescent="0.3">
      <c r="A9796">
        <v>12376</v>
      </c>
      <c r="B9796">
        <v>37522</v>
      </c>
      <c r="C9796">
        <v>6</v>
      </c>
      <c r="D9796">
        <v>2019</v>
      </c>
      <c r="E9796">
        <v>10</v>
      </c>
      <c r="F9796" s="1" t="s">
        <v>1288</v>
      </c>
      <c r="G9796" s="1" t="s">
        <v>12687</v>
      </c>
      <c r="H9796">
        <v>10</v>
      </c>
      <c r="I9796" s="1" t="s">
        <v>103</v>
      </c>
      <c r="J9796" s="1" t="s">
        <v>1629</v>
      </c>
      <c r="K9796">
        <v>3000</v>
      </c>
      <c r="L9796">
        <v>16</v>
      </c>
      <c r="M9796">
        <v>30</v>
      </c>
      <c r="N9796">
        <v>38</v>
      </c>
      <c r="O9796">
        <v>180</v>
      </c>
      <c r="P9796">
        <v>-3</v>
      </c>
      <c r="Q9796" s="1" t="s">
        <v>7397</v>
      </c>
      <c r="R9796">
        <v>3169</v>
      </c>
      <c r="S9796" s="1" t="s">
        <v>3908</v>
      </c>
      <c r="T9796" s="1" t="s">
        <v>4991</v>
      </c>
      <c r="U9796" s="1" t="s">
        <v>37</v>
      </c>
      <c r="V9796">
        <v>77600</v>
      </c>
      <c r="W9796" s="1" t="s">
        <v>38</v>
      </c>
      <c r="X9796" s="1" t="s">
        <v>38</v>
      </c>
      <c r="Y9796" s="1" t="s">
        <v>13473</v>
      </c>
      <c r="Z9796" s="1" t="s">
        <v>24015</v>
      </c>
      <c r="AA9796" s="1" t="s">
        <v>2567</v>
      </c>
      <c r="AB9796" s="1" t="s">
        <v>38</v>
      </c>
      <c r="AC9796" s="1" t="s">
        <v>38</v>
      </c>
      <c r="AD9796" s="1" t="s">
        <v>38</v>
      </c>
    </row>
    <row r="9797" spans="1:30" x14ac:dyDescent="0.3">
      <c r="A9797">
        <v>12377</v>
      </c>
      <c r="B9797">
        <v>34061</v>
      </c>
      <c r="C9797">
        <v>9</v>
      </c>
      <c r="D9797">
        <v>2011</v>
      </c>
      <c r="E9797">
        <v>14</v>
      </c>
      <c r="F9797" s="1" t="s">
        <v>30</v>
      </c>
      <c r="G9797" s="1" t="s">
        <v>1205</v>
      </c>
      <c r="H9797">
        <v>1</v>
      </c>
      <c r="I9797" s="1" t="s">
        <v>1034</v>
      </c>
      <c r="J9797" s="1" t="s">
        <v>2924</v>
      </c>
      <c r="K9797">
        <v>2996</v>
      </c>
      <c r="L9797">
        <v>18</v>
      </c>
      <c r="M9797">
        <v>25</v>
      </c>
      <c r="N9797">
        <v>38</v>
      </c>
      <c r="O9797">
        <v>-25</v>
      </c>
      <c r="P9797">
        <v>2</v>
      </c>
      <c r="Q9797" s="1" t="s">
        <v>8482</v>
      </c>
      <c r="R9797">
        <v>3436</v>
      </c>
      <c r="S9797" s="1" t="s">
        <v>81</v>
      </c>
      <c r="T9797" s="1" t="s">
        <v>1312</v>
      </c>
      <c r="U9797" s="1" t="s">
        <v>37</v>
      </c>
      <c r="V9797">
        <v>44310</v>
      </c>
      <c r="W9797" s="1" t="s">
        <v>38</v>
      </c>
      <c r="X9797" s="1" t="s">
        <v>38</v>
      </c>
      <c r="Y9797" s="1" t="s">
        <v>1313</v>
      </c>
      <c r="Z9797" s="1" t="s">
        <v>68</v>
      </c>
      <c r="AA9797" s="1" t="s">
        <v>192</v>
      </c>
      <c r="AB9797" s="1" t="s">
        <v>38</v>
      </c>
      <c r="AC9797" s="1" t="s">
        <v>38</v>
      </c>
      <c r="AD9797" s="1" t="s">
        <v>38</v>
      </c>
    </row>
    <row r="9798" spans="1:30" x14ac:dyDescent="0.3">
      <c r="A9798">
        <v>12378</v>
      </c>
      <c r="B9798">
        <v>36890</v>
      </c>
      <c r="C9798">
        <v>6</v>
      </c>
      <c r="D9798">
        <v>2011</v>
      </c>
      <c r="E9798">
        <v>12</v>
      </c>
      <c r="F9798" s="1" t="s">
        <v>125</v>
      </c>
      <c r="G9798" s="1" t="s">
        <v>3806</v>
      </c>
      <c r="H9798">
        <v>1</v>
      </c>
      <c r="I9798" s="1" t="s">
        <v>125</v>
      </c>
      <c r="J9798" s="1" t="s">
        <v>5198</v>
      </c>
      <c r="K9798">
        <v>3000</v>
      </c>
      <c r="L9798">
        <v>15</v>
      </c>
      <c r="M9798">
        <v>30</v>
      </c>
      <c r="N9798">
        <v>34</v>
      </c>
      <c r="O9798">
        <v>180</v>
      </c>
      <c r="P9798">
        <v>1</v>
      </c>
      <c r="Q9798" s="1" t="s">
        <v>13474</v>
      </c>
      <c r="R9798">
        <v>3490</v>
      </c>
      <c r="S9798" s="1" t="s">
        <v>2724</v>
      </c>
      <c r="T9798" s="1" t="s">
        <v>1637</v>
      </c>
      <c r="U9798" s="1" t="s">
        <v>37</v>
      </c>
      <c r="V9798">
        <v>48300</v>
      </c>
      <c r="W9798" s="1" t="s">
        <v>38</v>
      </c>
      <c r="X9798" s="1" t="s">
        <v>38</v>
      </c>
      <c r="Y9798" s="1" t="s">
        <v>13475</v>
      </c>
      <c r="Z9798" s="1" t="s">
        <v>40</v>
      </c>
      <c r="AA9798" s="1" t="s">
        <v>24311</v>
      </c>
      <c r="AB9798" s="1" t="s">
        <v>38</v>
      </c>
      <c r="AC9798" s="1" t="s">
        <v>38</v>
      </c>
      <c r="AD9798" s="1" t="s">
        <v>38</v>
      </c>
    </row>
    <row r="9799" spans="1:30" x14ac:dyDescent="0.3">
      <c r="A9799">
        <v>12379</v>
      </c>
      <c r="B9799">
        <v>36892</v>
      </c>
      <c r="C9799">
        <v>9</v>
      </c>
      <c r="D9799">
        <v>2019</v>
      </c>
      <c r="E9799">
        <v>6</v>
      </c>
      <c r="F9799" s="1" t="s">
        <v>3363</v>
      </c>
      <c r="G9799" s="1" t="s">
        <v>5970</v>
      </c>
      <c r="H9799">
        <v>6</v>
      </c>
      <c r="I9799" s="1" t="s">
        <v>4154</v>
      </c>
      <c r="J9799" s="1" t="s">
        <v>4155</v>
      </c>
      <c r="K9799">
        <v>1800</v>
      </c>
      <c r="L9799">
        <v>10</v>
      </c>
      <c r="M9799">
        <v>45</v>
      </c>
      <c r="N9799">
        <v>38</v>
      </c>
      <c r="O9799">
        <v>-10</v>
      </c>
      <c r="P9799">
        <v>4</v>
      </c>
      <c r="Q9799" s="1" t="s">
        <v>3236</v>
      </c>
      <c r="R9799">
        <v>2025</v>
      </c>
      <c r="S9799" s="1" t="s">
        <v>975</v>
      </c>
      <c r="T9799" s="1" t="s">
        <v>2331</v>
      </c>
      <c r="U9799" s="1" t="s">
        <v>37</v>
      </c>
      <c r="V9799">
        <v>29940</v>
      </c>
      <c r="W9799" s="1" t="s">
        <v>38</v>
      </c>
      <c r="X9799" s="1" t="s">
        <v>38</v>
      </c>
      <c r="Y9799" s="1" t="s">
        <v>13477</v>
      </c>
      <c r="Z9799" s="1" t="s">
        <v>340</v>
      </c>
      <c r="AA9799" s="1" t="s">
        <v>24047</v>
      </c>
      <c r="AB9799" s="1" t="s">
        <v>38</v>
      </c>
      <c r="AC9799" s="1" t="s">
        <v>38</v>
      </c>
      <c r="AD9799" s="1" t="s">
        <v>38</v>
      </c>
    </row>
    <row r="9800" spans="1:30" x14ac:dyDescent="0.3">
      <c r="A9800">
        <v>12380</v>
      </c>
      <c r="B9800">
        <v>34067</v>
      </c>
      <c r="C9800">
        <v>11</v>
      </c>
      <c r="D9800">
        <v>2013</v>
      </c>
      <c r="E9800">
        <v>24</v>
      </c>
      <c r="F9800" s="1" t="s">
        <v>8188</v>
      </c>
      <c r="G9800" s="1" t="s">
        <v>8189</v>
      </c>
      <c r="H9800">
        <v>2</v>
      </c>
      <c r="I9800" s="1" t="s">
        <v>1034</v>
      </c>
      <c r="J9800" s="1" t="s">
        <v>1310</v>
      </c>
      <c r="K9800">
        <v>2712</v>
      </c>
      <c r="L9800">
        <v>48</v>
      </c>
      <c r="M9800">
        <v>40</v>
      </c>
      <c r="N9800">
        <v>37</v>
      </c>
      <c r="O9800">
        <v>-85</v>
      </c>
      <c r="P9800">
        <v>3</v>
      </c>
      <c r="Q9800" s="1" t="s">
        <v>11131</v>
      </c>
      <c r="R9800">
        <v>2539</v>
      </c>
      <c r="S9800" s="1" t="s">
        <v>475</v>
      </c>
      <c r="T9800" s="1" t="s">
        <v>1728</v>
      </c>
      <c r="U9800" s="1" t="s">
        <v>37</v>
      </c>
      <c r="V9800">
        <v>64170</v>
      </c>
      <c r="W9800" s="1" t="s">
        <v>38</v>
      </c>
      <c r="X9800" s="1" t="s">
        <v>38</v>
      </c>
      <c r="Y9800" s="1" t="s">
        <v>5080</v>
      </c>
      <c r="Z9800" s="1" t="s">
        <v>821</v>
      </c>
      <c r="AA9800" s="1" t="s">
        <v>8123</v>
      </c>
      <c r="AB9800" s="1" t="s">
        <v>38</v>
      </c>
      <c r="AC9800" s="1" t="s">
        <v>38</v>
      </c>
      <c r="AD9800" s="1" t="s">
        <v>38</v>
      </c>
    </row>
    <row r="9801" spans="1:30" x14ac:dyDescent="0.3">
      <c r="A9801">
        <v>12381</v>
      </c>
      <c r="B9801">
        <v>37519</v>
      </c>
      <c r="C9801">
        <v>7</v>
      </c>
      <c r="D9801">
        <v>2020</v>
      </c>
      <c r="E9801">
        <v>15</v>
      </c>
      <c r="F9801" s="1" t="s">
        <v>57</v>
      </c>
      <c r="G9801" s="1" t="s">
        <v>2407</v>
      </c>
      <c r="H9801">
        <v>1</v>
      </c>
      <c r="I9801" s="1" t="s">
        <v>57</v>
      </c>
      <c r="J9801" s="1" t="s">
        <v>6054</v>
      </c>
      <c r="K9801">
        <v>2400</v>
      </c>
      <c r="L9801">
        <v>29</v>
      </c>
      <c r="M9801">
        <v>20</v>
      </c>
      <c r="N9801">
        <v>39</v>
      </c>
      <c r="O9801">
        <v>180</v>
      </c>
      <c r="P9801">
        <v>1</v>
      </c>
      <c r="Q9801" s="1" t="s">
        <v>13478</v>
      </c>
      <c r="R9801">
        <v>3535</v>
      </c>
      <c r="S9801" s="1" t="s">
        <v>1676</v>
      </c>
      <c r="T9801" s="1" t="s">
        <v>1512</v>
      </c>
      <c r="U9801" s="1" t="s">
        <v>37</v>
      </c>
      <c r="V9801">
        <v>13300</v>
      </c>
      <c r="W9801" s="1" t="s">
        <v>38</v>
      </c>
      <c r="X9801" s="1" t="s">
        <v>38</v>
      </c>
      <c r="Y9801" s="1" t="s">
        <v>3763</v>
      </c>
      <c r="Z9801" s="1" t="s">
        <v>24761</v>
      </c>
      <c r="AA9801" s="1" t="s">
        <v>1633</v>
      </c>
      <c r="AB9801" s="1" t="s">
        <v>38</v>
      </c>
      <c r="AC9801" s="1" t="s">
        <v>38</v>
      </c>
      <c r="AD9801" s="1" t="s">
        <v>38</v>
      </c>
    </row>
    <row r="9802" spans="1:30" x14ac:dyDescent="0.3">
      <c r="A9802">
        <v>12383</v>
      </c>
      <c r="B9802">
        <v>34072</v>
      </c>
      <c r="C9802">
        <v>12</v>
      </c>
      <c r="D9802">
        <v>2011</v>
      </c>
      <c r="E9802">
        <v>12</v>
      </c>
      <c r="F9802" s="1" t="s">
        <v>881</v>
      </c>
      <c r="G9802" s="1" t="s">
        <v>5451</v>
      </c>
      <c r="H9802">
        <v>1</v>
      </c>
      <c r="I9802" s="1" t="s">
        <v>3791</v>
      </c>
      <c r="J9802" s="1" t="s">
        <v>3792</v>
      </c>
      <c r="K9802">
        <v>1224</v>
      </c>
      <c r="L9802">
        <v>20</v>
      </c>
      <c r="M9802">
        <v>20</v>
      </c>
      <c r="N9802">
        <v>36</v>
      </c>
      <c r="O9802">
        <v>45</v>
      </c>
      <c r="P9802">
        <v>2</v>
      </c>
      <c r="Q9802" s="1" t="s">
        <v>13479</v>
      </c>
      <c r="R9802">
        <v>1348</v>
      </c>
      <c r="S9802" s="1" t="s">
        <v>2397</v>
      </c>
      <c r="T9802" s="1" t="s">
        <v>2447</v>
      </c>
      <c r="U9802" s="1" t="s">
        <v>37</v>
      </c>
      <c r="V9802">
        <v>1800</v>
      </c>
      <c r="W9802" s="1" t="s">
        <v>38</v>
      </c>
      <c r="X9802" s="1" t="s">
        <v>38</v>
      </c>
      <c r="Y9802" s="1" t="s">
        <v>9020</v>
      </c>
      <c r="Z9802" s="1" t="s">
        <v>24761</v>
      </c>
      <c r="AA9802" s="1" t="s">
        <v>908</v>
      </c>
      <c r="AB9802" s="1" t="s">
        <v>38</v>
      </c>
      <c r="AC9802" s="1" t="s">
        <v>38</v>
      </c>
      <c r="AD9802" s="1" t="s">
        <v>38</v>
      </c>
    </row>
    <row r="9803" spans="1:30" x14ac:dyDescent="0.3">
      <c r="A9803">
        <v>12384</v>
      </c>
      <c r="B9803">
        <v>34076</v>
      </c>
      <c r="C9803">
        <v>3</v>
      </c>
      <c r="D9803">
        <v>2015</v>
      </c>
      <c r="E9803">
        <v>6</v>
      </c>
      <c r="F9803" s="1" t="s">
        <v>3737</v>
      </c>
      <c r="G9803" s="1" t="s">
        <v>6752</v>
      </c>
      <c r="H9803">
        <v>1</v>
      </c>
      <c r="I9803" s="1" t="s">
        <v>103</v>
      </c>
      <c r="J9803" s="1" t="s">
        <v>3509</v>
      </c>
      <c r="K9803">
        <v>990</v>
      </c>
      <c r="L9803">
        <v>9</v>
      </c>
      <c r="M9803">
        <v>15</v>
      </c>
      <c r="N9803">
        <v>37</v>
      </c>
      <c r="O9803">
        <v>180</v>
      </c>
      <c r="P9803">
        <v>0</v>
      </c>
      <c r="Q9803" s="1" t="s">
        <v>13480</v>
      </c>
      <c r="R9803">
        <v>1431</v>
      </c>
      <c r="S9803" s="1" t="s">
        <v>1201</v>
      </c>
      <c r="T9803" s="1" t="s">
        <v>296</v>
      </c>
      <c r="U9803" s="1" t="s">
        <v>37</v>
      </c>
      <c r="V9803">
        <v>83210</v>
      </c>
      <c r="W9803" s="1" t="s">
        <v>38</v>
      </c>
      <c r="X9803" s="1" t="s">
        <v>38</v>
      </c>
      <c r="Y9803" s="1" t="s">
        <v>20836</v>
      </c>
      <c r="Z9803" s="1" t="s">
        <v>24761</v>
      </c>
      <c r="AA9803" s="1" t="s">
        <v>335</v>
      </c>
      <c r="AB9803" s="1" t="s">
        <v>38</v>
      </c>
      <c r="AC9803" s="1" t="s">
        <v>38</v>
      </c>
      <c r="AD9803" s="1" t="s">
        <v>38</v>
      </c>
    </row>
    <row r="9804" spans="1:30" x14ac:dyDescent="0.3">
      <c r="A9804">
        <v>12385</v>
      </c>
      <c r="B9804">
        <v>34077</v>
      </c>
      <c r="C9804">
        <v>9</v>
      </c>
      <c r="D9804">
        <v>2009</v>
      </c>
      <c r="E9804">
        <v>10</v>
      </c>
      <c r="F9804" s="1" t="s">
        <v>30</v>
      </c>
      <c r="G9804" s="1" t="s">
        <v>1118</v>
      </c>
      <c r="H9804">
        <v>1</v>
      </c>
      <c r="I9804" s="1" t="s">
        <v>32</v>
      </c>
      <c r="J9804" s="1" t="s">
        <v>52</v>
      </c>
      <c r="K9804">
        <v>2300</v>
      </c>
      <c r="L9804">
        <v>14</v>
      </c>
      <c r="M9804">
        <v>30</v>
      </c>
      <c r="N9804">
        <v>37</v>
      </c>
      <c r="O9804">
        <v>180</v>
      </c>
      <c r="P9804">
        <v>-6</v>
      </c>
      <c r="Q9804" s="1" t="s">
        <v>2680</v>
      </c>
      <c r="R9804">
        <v>1379</v>
      </c>
      <c r="S9804" s="1" t="s">
        <v>3850</v>
      </c>
      <c r="T9804" s="1" t="s">
        <v>9097</v>
      </c>
      <c r="U9804" s="1" t="s">
        <v>37</v>
      </c>
      <c r="V9804">
        <v>88600</v>
      </c>
      <c r="W9804" s="1" t="s">
        <v>38</v>
      </c>
      <c r="X9804" s="1" t="s">
        <v>38</v>
      </c>
      <c r="Y9804" s="1" t="s">
        <v>9098</v>
      </c>
      <c r="Z9804" s="1" t="s">
        <v>109</v>
      </c>
      <c r="AA9804" s="1" t="s">
        <v>507</v>
      </c>
      <c r="AB9804" s="1" t="s">
        <v>38</v>
      </c>
      <c r="AC9804" s="1" t="s">
        <v>38</v>
      </c>
      <c r="AD9804" s="1" t="s">
        <v>38</v>
      </c>
    </row>
    <row r="9805" spans="1:30" x14ac:dyDescent="0.3">
      <c r="A9805">
        <v>12387</v>
      </c>
      <c r="B9805">
        <v>34079</v>
      </c>
      <c r="C9805">
        <v>4</v>
      </c>
      <c r="D9805">
        <v>2017</v>
      </c>
      <c r="E9805">
        <v>12</v>
      </c>
      <c r="F9805" s="1" t="s">
        <v>3363</v>
      </c>
      <c r="G9805" s="1" t="s">
        <v>5970</v>
      </c>
      <c r="H9805">
        <v>6</v>
      </c>
      <c r="I9805" s="1" t="s">
        <v>6155</v>
      </c>
      <c r="J9805" s="1" t="s">
        <v>12216</v>
      </c>
      <c r="K9805">
        <v>3600</v>
      </c>
      <c r="L9805">
        <v>20</v>
      </c>
      <c r="M9805">
        <v>30</v>
      </c>
      <c r="N9805">
        <v>37</v>
      </c>
      <c r="O9805">
        <v>-90</v>
      </c>
      <c r="P9805">
        <v>-2</v>
      </c>
      <c r="Q9805" s="1" t="s">
        <v>6157</v>
      </c>
      <c r="R9805">
        <v>3224</v>
      </c>
      <c r="S9805" s="1" t="s">
        <v>4515</v>
      </c>
      <c r="T9805" s="1" t="s">
        <v>857</v>
      </c>
      <c r="U9805" s="1" t="s">
        <v>37</v>
      </c>
      <c r="V9805">
        <v>41250</v>
      </c>
      <c r="W9805" s="1" t="s">
        <v>38</v>
      </c>
      <c r="X9805" s="1" t="s">
        <v>38</v>
      </c>
      <c r="Y9805" s="1" t="s">
        <v>13481</v>
      </c>
      <c r="Z9805" s="1" t="s">
        <v>779</v>
      </c>
      <c r="AA9805" s="1" t="s">
        <v>3214</v>
      </c>
      <c r="AB9805" s="1" t="s">
        <v>38</v>
      </c>
      <c r="AC9805" s="1" t="s">
        <v>38</v>
      </c>
      <c r="AD9805" s="1" t="s">
        <v>38</v>
      </c>
    </row>
    <row r="9806" spans="1:30" x14ac:dyDescent="0.3">
      <c r="A9806">
        <v>12388</v>
      </c>
      <c r="B9806">
        <v>37511</v>
      </c>
      <c r="C9806">
        <v>7</v>
      </c>
      <c r="D9806">
        <v>2019</v>
      </c>
      <c r="E9806">
        <v>10</v>
      </c>
      <c r="F9806" s="1" t="s">
        <v>1288</v>
      </c>
      <c r="G9806" s="1" t="s">
        <v>12687</v>
      </c>
      <c r="H9806">
        <v>7</v>
      </c>
      <c r="I9806" s="1" t="s">
        <v>103</v>
      </c>
      <c r="J9806" s="1" t="s">
        <v>3947</v>
      </c>
      <c r="K9806">
        <v>3000</v>
      </c>
      <c r="L9806">
        <v>16</v>
      </c>
      <c r="M9806">
        <v>25</v>
      </c>
      <c r="N9806">
        <v>39</v>
      </c>
      <c r="O9806">
        <v>180</v>
      </c>
      <c r="P9806">
        <v>-7</v>
      </c>
      <c r="Q9806" s="1" t="s">
        <v>13482</v>
      </c>
      <c r="R9806">
        <v>3912</v>
      </c>
      <c r="S9806" s="1" t="s">
        <v>6232</v>
      </c>
      <c r="T9806" s="1" t="s">
        <v>5240</v>
      </c>
      <c r="U9806" s="1" t="s">
        <v>37</v>
      </c>
      <c r="V9806">
        <v>5200</v>
      </c>
      <c r="W9806" s="1" t="s">
        <v>38</v>
      </c>
      <c r="X9806" s="1" t="s">
        <v>38</v>
      </c>
      <c r="Y9806" s="1" t="s">
        <v>13176</v>
      </c>
      <c r="Z9806" s="1" t="s">
        <v>24761</v>
      </c>
      <c r="AA9806" s="1" t="s">
        <v>2348</v>
      </c>
      <c r="AB9806" s="1" t="s">
        <v>38</v>
      </c>
      <c r="AC9806" s="1" t="s">
        <v>38</v>
      </c>
      <c r="AD9806" s="1" t="s">
        <v>38</v>
      </c>
    </row>
    <row r="9807" spans="1:30" x14ac:dyDescent="0.3">
      <c r="A9807">
        <v>12389</v>
      </c>
      <c r="B9807">
        <v>34084</v>
      </c>
      <c r="C9807">
        <v>4</v>
      </c>
      <c r="D9807">
        <v>2017</v>
      </c>
      <c r="E9807">
        <v>8</v>
      </c>
      <c r="F9807" s="1" t="s">
        <v>2997</v>
      </c>
      <c r="G9807" s="1" t="s">
        <v>10837</v>
      </c>
      <c r="H9807">
        <v>1</v>
      </c>
      <c r="I9807" s="1" t="s">
        <v>4154</v>
      </c>
      <c r="J9807" s="1" t="s">
        <v>4155</v>
      </c>
      <c r="K9807">
        <v>2000</v>
      </c>
      <c r="L9807">
        <v>14</v>
      </c>
      <c r="M9807">
        <v>30</v>
      </c>
      <c r="N9807">
        <v>38</v>
      </c>
      <c r="O9807">
        <v>-45</v>
      </c>
      <c r="P9807">
        <v>1</v>
      </c>
      <c r="Q9807" s="1" t="s">
        <v>13483</v>
      </c>
      <c r="R9807">
        <v>2663</v>
      </c>
      <c r="S9807" s="1" t="s">
        <v>87</v>
      </c>
      <c r="T9807" s="1" t="s">
        <v>2776</v>
      </c>
      <c r="U9807" s="1" t="s">
        <v>37</v>
      </c>
      <c r="V9807">
        <v>34810</v>
      </c>
      <c r="W9807" s="1" t="s">
        <v>38</v>
      </c>
      <c r="X9807" s="1" t="s">
        <v>38</v>
      </c>
      <c r="Y9807" s="1" t="s">
        <v>23682</v>
      </c>
      <c r="Z9807" s="1" t="s">
        <v>40</v>
      </c>
      <c r="AA9807" s="1" t="s">
        <v>5287</v>
      </c>
      <c r="AB9807" s="1" t="s">
        <v>38</v>
      </c>
      <c r="AC9807" s="1" t="s">
        <v>38</v>
      </c>
      <c r="AD9807" s="1" t="s">
        <v>38</v>
      </c>
    </row>
    <row r="9808" spans="1:30" x14ac:dyDescent="0.3">
      <c r="A9808">
        <v>12390</v>
      </c>
      <c r="B9808">
        <v>37509</v>
      </c>
      <c r="C9808">
        <v>6</v>
      </c>
      <c r="D9808">
        <v>2019</v>
      </c>
      <c r="E9808">
        <v>10</v>
      </c>
      <c r="F9808" s="1" t="s">
        <v>1143</v>
      </c>
      <c r="G9808" s="1" t="s">
        <v>8207</v>
      </c>
      <c r="H9808">
        <v>1</v>
      </c>
      <c r="I9808" s="1" t="s">
        <v>2558</v>
      </c>
      <c r="J9808" s="1" t="s">
        <v>2559</v>
      </c>
      <c r="K9808">
        <v>3000</v>
      </c>
      <c r="L9808">
        <v>17</v>
      </c>
      <c r="M9808">
        <v>45</v>
      </c>
      <c r="N9808">
        <v>37</v>
      </c>
      <c r="O9808">
        <v>180</v>
      </c>
      <c r="P9808">
        <v>0</v>
      </c>
      <c r="Q9808" s="1" t="s">
        <v>13484</v>
      </c>
      <c r="R9808">
        <v>3720</v>
      </c>
      <c r="S9808" s="1" t="s">
        <v>2064</v>
      </c>
      <c r="T9808" s="1" t="s">
        <v>3387</v>
      </c>
      <c r="U9808" s="1" t="s">
        <v>37</v>
      </c>
      <c r="V9808">
        <v>82160</v>
      </c>
      <c r="W9808" s="1" t="s">
        <v>38</v>
      </c>
      <c r="X9808" s="1" t="s">
        <v>38</v>
      </c>
      <c r="Y9808" s="1" t="s">
        <v>13485</v>
      </c>
      <c r="Z9808" s="1" t="s">
        <v>40</v>
      </c>
      <c r="AA9808" s="1" t="s">
        <v>178</v>
      </c>
      <c r="AB9808" s="1" t="s">
        <v>38</v>
      </c>
      <c r="AC9808" s="1" t="s">
        <v>38</v>
      </c>
      <c r="AD9808" s="1" t="s">
        <v>38</v>
      </c>
    </row>
    <row r="9809" spans="1:30" x14ac:dyDescent="0.3">
      <c r="A9809">
        <v>12391</v>
      </c>
      <c r="B9809">
        <v>34090</v>
      </c>
      <c r="C9809">
        <v>10</v>
      </c>
      <c r="D9809">
        <v>2010</v>
      </c>
      <c r="E9809">
        <v>16</v>
      </c>
      <c r="F9809" s="1" t="s">
        <v>2742</v>
      </c>
      <c r="G9809" s="1" t="s">
        <v>7240</v>
      </c>
      <c r="H9809">
        <v>1</v>
      </c>
      <c r="I9809" s="1" t="s">
        <v>365</v>
      </c>
      <c r="J9809" s="1" t="s">
        <v>4403</v>
      </c>
      <c r="K9809">
        <v>800</v>
      </c>
      <c r="L9809">
        <v>16</v>
      </c>
      <c r="M9809">
        <v>40</v>
      </c>
      <c r="N9809">
        <v>38</v>
      </c>
      <c r="O9809">
        <v>-30</v>
      </c>
      <c r="P9809">
        <v>0</v>
      </c>
      <c r="Q9809" s="1" t="s">
        <v>13101</v>
      </c>
      <c r="R9809">
        <v>1110</v>
      </c>
      <c r="S9809" s="1" t="s">
        <v>1026</v>
      </c>
      <c r="T9809" s="1" t="s">
        <v>4239</v>
      </c>
      <c r="U9809" s="1" t="s">
        <v>37</v>
      </c>
      <c r="V9809">
        <v>34570</v>
      </c>
      <c r="W9809" s="1" t="s">
        <v>38</v>
      </c>
      <c r="X9809" s="1" t="s">
        <v>38</v>
      </c>
      <c r="Y9809" s="1" t="s">
        <v>22447</v>
      </c>
      <c r="Z9809" s="1" t="s">
        <v>40</v>
      </c>
      <c r="AA9809" s="1" t="s">
        <v>5287</v>
      </c>
      <c r="AB9809" s="1" t="s">
        <v>38</v>
      </c>
      <c r="AC9809" s="1" t="s">
        <v>38</v>
      </c>
      <c r="AD9809" s="1" t="s">
        <v>38</v>
      </c>
    </row>
    <row r="9810" spans="1:30" x14ac:dyDescent="0.3">
      <c r="A9810">
        <v>12392</v>
      </c>
      <c r="B9810">
        <v>34091</v>
      </c>
      <c r="C9810">
        <v>3</v>
      </c>
      <c r="D9810">
        <v>2011</v>
      </c>
      <c r="E9810">
        <v>14</v>
      </c>
      <c r="F9810" s="1" t="s">
        <v>12020</v>
      </c>
      <c r="G9810" s="1" t="s">
        <v>13486</v>
      </c>
      <c r="H9810">
        <v>1</v>
      </c>
      <c r="I9810" s="1" t="s">
        <v>1805</v>
      </c>
      <c r="J9810" s="1" t="s">
        <v>4020</v>
      </c>
      <c r="K9810">
        <v>3500</v>
      </c>
      <c r="L9810">
        <v>28</v>
      </c>
      <c r="M9810">
        <v>35</v>
      </c>
      <c r="N9810">
        <v>37</v>
      </c>
      <c r="O9810">
        <v>60</v>
      </c>
      <c r="P9810">
        <v>-1</v>
      </c>
      <c r="Q9810" s="1" t="s">
        <v>11408</v>
      </c>
      <c r="R9810">
        <v>3293</v>
      </c>
      <c r="S9810" s="1" t="s">
        <v>2545</v>
      </c>
      <c r="T9810" s="1" t="s">
        <v>581</v>
      </c>
      <c r="U9810" s="1" t="s">
        <v>37</v>
      </c>
      <c r="V9810">
        <v>57685</v>
      </c>
      <c r="W9810" s="1" t="s">
        <v>38</v>
      </c>
      <c r="X9810" s="1" t="s">
        <v>38</v>
      </c>
      <c r="Y9810" s="1" t="s">
        <v>13487</v>
      </c>
      <c r="Z9810" s="1" t="s">
        <v>109</v>
      </c>
      <c r="AA9810" s="1" t="s">
        <v>204</v>
      </c>
      <c r="AB9810" s="1" t="s">
        <v>38</v>
      </c>
      <c r="AC9810" s="1" t="s">
        <v>38</v>
      </c>
      <c r="AD9810" s="1" t="s">
        <v>38</v>
      </c>
    </row>
    <row r="9811" spans="1:30" x14ac:dyDescent="0.3">
      <c r="A9811">
        <v>12393</v>
      </c>
      <c r="B9811">
        <v>34093</v>
      </c>
      <c r="C9811">
        <v>12</v>
      </c>
      <c r="D9811">
        <v>2006</v>
      </c>
      <c r="E9811">
        <v>36</v>
      </c>
      <c r="F9811" s="1" t="s">
        <v>147</v>
      </c>
      <c r="G9811" s="1" t="s">
        <v>464</v>
      </c>
      <c r="H9811">
        <v>1</v>
      </c>
      <c r="I9811" s="1" t="s">
        <v>380</v>
      </c>
      <c r="J9811" s="1" t="s">
        <v>1649</v>
      </c>
      <c r="K9811">
        <v>1800</v>
      </c>
      <c r="L9811">
        <v>20</v>
      </c>
      <c r="M9811">
        <v>15</v>
      </c>
      <c r="N9811">
        <v>37</v>
      </c>
      <c r="O9811">
        <v>5</v>
      </c>
      <c r="P9811">
        <v>1</v>
      </c>
      <c r="Q9811" s="1" t="s">
        <v>13488</v>
      </c>
      <c r="R9811">
        <v>2035</v>
      </c>
      <c r="S9811" s="1" t="s">
        <v>553</v>
      </c>
      <c r="T9811" s="1" t="s">
        <v>1199</v>
      </c>
      <c r="U9811" s="1" t="s">
        <v>37</v>
      </c>
      <c r="V9811">
        <v>73490</v>
      </c>
      <c r="W9811" s="1" t="s">
        <v>38</v>
      </c>
      <c r="X9811" s="1" t="s">
        <v>38</v>
      </c>
      <c r="Y9811" s="1" t="s">
        <v>2911</v>
      </c>
      <c r="Z9811" s="1" t="s">
        <v>24761</v>
      </c>
      <c r="AA9811" s="1" t="s">
        <v>230</v>
      </c>
      <c r="AB9811" s="1" t="s">
        <v>38</v>
      </c>
      <c r="AC9811" s="1" t="s">
        <v>38</v>
      </c>
      <c r="AD9811" s="1" t="s">
        <v>38</v>
      </c>
    </row>
    <row r="9812" spans="1:30" x14ac:dyDescent="0.3">
      <c r="A9812">
        <v>12394</v>
      </c>
      <c r="B9812">
        <v>34095</v>
      </c>
      <c r="C9812">
        <v>1</v>
      </c>
      <c r="D9812">
        <v>2015</v>
      </c>
      <c r="E9812">
        <v>24</v>
      </c>
      <c r="F9812" s="1" t="s">
        <v>881</v>
      </c>
      <c r="G9812" s="1" t="s">
        <v>13489</v>
      </c>
      <c r="H9812">
        <v>24</v>
      </c>
      <c r="I9812" s="1" t="s">
        <v>103</v>
      </c>
      <c r="J9812" s="1" t="s">
        <v>3509</v>
      </c>
      <c r="K9812">
        <v>5760</v>
      </c>
      <c r="L9812">
        <v>40</v>
      </c>
      <c r="M9812">
        <v>35</v>
      </c>
      <c r="N9812">
        <v>36</v>
      </c>
      <c r="O9812">
        <v>-90</v>
      </c>
      <c r="P9812">
        <v>2</v>
      </c>
      <c r="Q9812" s="1" t="s">
        <v>13490</v>
      </c>
      <c r="R9812">
        <v>5576</v>
      </c>
      <c r="S9812" s="1" t="s">
        <v>523</v>
      </c>
      <c r="T9812" s="1" t="s">
        <v>122</v>
      </c>
      <c r="U9812" s="1" t="s">
        <v>37</v>
      </c>
      <c r="V9812">
        <v>81100</v>
      </c>
      <c r="W9812" s="1" t="s">
        <v>38</v>
      </c>
      <c r="X9812" s="1" t="s">
        <v>38</v>
      </c>
      <c r="Y9812" s="1" t="s">
        <v>4595</v>
      </c>
      <c r="Z9812" s="1" t="s">
        <v>40</v>
      </c>
      <c r="AA9812" s="1" t="s">
        <v>352</v>
      </c>
      <c r="AB9812" s="1" t="s">
        <v>38</v>
      </c>
      <c r="AC9812" s="1" t="s">
        <v>38</v>
      </c>
      <c r="AD9812" s="1" t="s">
        <v>38</v>
      </c>
    </row>
    <row r="9813" spans="1:30" x14ac:dyDescent="0.3">
      <c r="A9813">
        <v>12395</v>
      </c>
      <c r="B9813">
        <v>37502</v>
      </c>
      <c r="C9813">
        <v>3</v>
      </c>
      <c r="D9813">
        <v>2009</v>
      </c>
      <c r="E9813">
        <v>12</v>
      </c>
      <c r="F9813" s="1" t="s">
        <v>57</v>
      </c>
      <c r="G9813" s="1" t="s">
        <v>746</v>
      </c>
      <c r="H9813">
        <v>1</v>
      </c>
      <c r="I9813" s="1" t="s">
        <v>32</v>
      </c>
      <c r="J9813" s="1" t="s">
        <v>52</v>
      </c>
      <c r="K9813">
        <v>2400</v>
      </c>
      <c r="L9813">
        <v>18</v>
      </c>
      <c r="M9813">
        <v>30</v>
      </c>
      <c r="N9813">
        <v>38</v>
      </c>
      <c r="O9813">
        <v>-45</v>
      </c>
      <c r="P9813">
        <v>1</v>
      </c>
      <c r="Q9813" s="1" t="s">
        <v>13491</v>
      </c>
      <c r="R9813">
        <v>2688</v>
      </c>
      <c r="S9813" s="1" t="s">
        <v>2382</v>
      </c>
      <c r="T9813" s="1" t="s">
        <v>2699</v>
      </c>
      <c r="U9813" s="1" t="s">
        <v>37</v>
      </c>
      <c r="V9813">
        <v>85170</v>
      </c>
      <c r="W9813" s="1" t="s">
        <v>38</v>
      </c>
      <c r="X9813" s="1" t="s">
        <v>38</v>
      </c>
      <c r="Y9813" s="1" t="s">
        <v>2059</v>
      </c>
      <c r="Z9813" s="1" t="s">
        <v>68</v>
      </c>
      <c r="AA9813" s="1" t="s">
        <v>8394</v>
      </c>
      <c r="AB9813" s="1" t="s">
        <v>38</v>
      </c>
      <c r="AC9813" s="1" t="s">
        <v>38</v>
      </c>
      <c r="AD9813" s="1" t="s">
        <v>38</v>
      </c>
    </row>
    <row r="9814" spans="1:30" x14ac:dyDescent="0.3">
      <c r="A9814">
        <v>12396</v>
      </c>
      <c r="B9814">
        <v>34098</v>
      </c>
      <c r="C9814">
        <v>11</v>
      </c>
      <c r="D9814">
        <v>2010</v>
      </c>
      <c r="E9814">
        <v>16</v>
      </c>
      <c r="F9814" s="1" t="s">
        <v>3681</v>
      </c>
      <c r="G9814" s="1" t="s">
        <v>3902</v>
      </c>
      <c r="H9814">
        <v>1</v>
      </c>
      <c r="I9814" s="1" t="s">
        <v>32</v>
      </c>
      <c r="J9814" s="1" t="s">
        <v>52</v>
      </c>
      <c r="K9814">
        <v>2880</v>
      </c>
      <c r="L9814">
        <v>21</v>
      </c>
      <c r="M9814">
        <v>15</v>
      </c>
      <c r="N9814">
        <v>37</v>
      </c>
      <c r="O9814">
        <v>-45</v>
      </c>
      <c r="P9814">
        <v>-1</v>
      </c>
      <c r="Q9814" s="1" t="s">
        <v>13492</v>
      </c>
      <c r="R9814">
        <v>3990</v>
      </c>
      <c r="S9814" s="1" t="s">
        <v>1195</v>
      </c>
      <c r="T9814" s="1" t="s">
        <v>581</v>
      </c>
      <c r="U9814" s="1" t="s">
        <v>37</v>
      </c>
      <c r="V9814">
        <v>83400</v>
      </c>
      <c r="W9814" s="1" t="s">
        <v>38</v>
      </c>
      <c r="X9814" s="1" t="s">
        <v>38</v>
      </c>
      <c r="Y9814" s="1" t="s">
        <v>12030</v>
      </c>
      <c r="Z9814" s="1" t="s">
        <v>24761</v>
      </c>
      <c r="AA9814" s="1" t="s">
        <v>335</v>
      </c>
      <c r="AB9814" s="1" t="s">
        <v>38</v>
      </c>
      <c r="AC9814" s="1" t="s">
        <v>38</v>
      </c>
      <c r="AD9814" s="1" t="s">
        <v>38</v>
      </c>
    </row>
    <row r="9815" spans="1:30" x14ac:dyDescent="0.3">
      <c r="A9815">
        <v>12397</v>
      </c>
      <c r="B9815">
        <v>34102</v>
      </c>
      <c r="C9815">
        <v>4</v>
      </c>
      <c r="D9815">
        <v>2017</v>
      </c>
      <c r="E9815">
        <v>45</v>
      </c>
      <c r="F9815" s="1" t="s">
        <v>9593</v>
      </c>
      <c r="G9815" s="1" t="s">
        <v>9594</v>
      </c>
      <c r="H9815">
        <v>1</v>
      </c>
      <c r="I9815" s="1" t="s">
        <v>385</v>
      </c>
      <c r="J9815" s="1" t="s">
        <v>386</v>
      </c>
      <c r="K9815">
        <v>2700</v>
      </c>
      <c r="L9815">
        <v>21</v>
      </c>
      <c r="M9815">
        <v>30</v>
      </c>
      <c r="N9815">
        <v>37</v>
      </c>
      <c r="O9815">
        <v>-5</v>
      </c>
      <c r="P9815">
        <v>-1</v>
      </c>
      <c r="Q9815" s="1" t="s">
        <v>13493</v>
      </c>
      <c r="R9815">
        <v>3168</v>
      </c>
      <c r="S9815" s="1" t="s">
        <v>2164</v>
      </c>
      <c r="T9815" s="1" t="s">
        <v>4054</v>
      </c>
      <c r="U9815" s="1" t="s">
        <v>37</v>
      </c>
      <c r="V9815">
        <v>69380</v>
      </c>
      <c r="W9815" s="1" t="s">
        <v>38</v>
      </c>
      <c r="X9815" s="1" t="s">
        <v>38</v>
      </c>
      <c r="Y9815" s="1" t="s">
        <v>13494</v>
      </c>
      <c r="Z9815" s="1" t="s">
        <v>24761</v>
      </c>
      <c r="AA9815" s="1" t="s">
        <v>2006</v>
      </c>
      <c r="AB9815" s="1" t="s">
        <v>38</v>
      </c>
      <c r="AC9815" s="1" t="s">
        <v>38</v>
      </c>
      <c r="AD9815" s="1" t="s">
        <v>38</v>
      </c>
    </row>
    <row r="9816" spans="1:30" x14ac:dyDescent="0.3">
      <c r="A9816">
        <v>12398</v>
      </c>
      <c r="B9816">
        <v>34103</v>
      </c>
      <c r="C9816">
        <v>4</v>
      </c>
      <c r="D9816">
        <v>2017</v>
      </c>
      <c r="E9816">
        <v>12</v>
      </c>
      <c r="F9816" s="1" t="s">
        <v>13495</v>
      </c>
      <c r="G9816" s="1" t="s">
        <v>13496</v>
      </c>
      <c r="H9816">
        <v>1</v>
      </c>
      <c r="I9816" s="1" t="s">
        <v>4154</v>
      </c>
      <c r="J9816" s="1" t="s">
        <v>4155</v>
      </c>
      <c r="K9816">
        <v>3000</v>
      </c>
      <c r="L9816">
        <v>20</v>
      </c>
      <c r="M9816">
        <v>25</v>
      </c>
      <c r="N9816">
        <v>37</v>
      </c>
      <c r="O9816">
        <v>50</v>
      </c>
      <c r="P9816">
        <v>1</v>
      </c>
      <c r="Q9816" s="1" t="s">
        <v>13497</v>
      </c>
      <c r="R9816">
        <v>3509</v>
      </c>
      <c r="S9816" s="1" t="s">
        <v>283</v>
      </c>
      <c r="T9816" s="1" t="s">
        <v>4229</v>
      </c>
      <c r="U9816" s="1" t="s">
        <v>37</v>
      </c>
      <c r="V9816">
        <v>31330</v>
      </c>
      <c r="W9816" s="1" t="s">
        <v>38</v>
      </c>
      <c r="X9816" s="1" t="s">
        <v>38</v>
      </c>
      <c r="Y9816" s="1" t="s">
        <v>13498</v>
      </c>
      <c r="Z9816" s="1" t="s">
        <v>40</v>
      </c>
      <c r="AA9816" s="1" t="s">
        <v>41</v>
      </c>
      <c r="AB9816" s="1" t="s">
        <v>38</v>
      </c>
      <c r="AC9816" s="1" t="s">
        <v>38</v>
      </c>
      <c r="AD9816" s="1" t="s">
        <v>38</v>
      </c>
    </row>
    <row r="9817" spans="1:30" x14ac:dyDescent="0.3">
      <c r="A9817">
        <v>12399</v>
      </c>
      <c r="B9817">
        <v>34104</v>
      </c>
      <c r="C9817">
        <v>3</v>
      </c>
      <c r="D9817">
        <v>2011</v>
      </c>
      <c r="E9817">
        <v>14</v>
      </c>
      <c r="F9817" s="1" t="s">
        <v>30</v>
      </c>
      <c r="G9817" s="1" t="s">
        <v>1205</v>
      </c>
      <c r="H9817">
        <v>1</v>
      </c>
      <c r="I9817" s="1" t="s">
        <v>32</v>
      </c>
      <c r="J9817" s="1" t="s">
        <v>119</v>
      </c>
      <c r="K9817">
        <v>2996</v>
      </c>
      <c r="L9817">
        <v>18</v>
      </c>
      <c r="M9817">
        <v>40</v>
      </c>
      <c r="N9817">
        <v>37</v>
      </c>
      <c r="O9817">
        <v>45</v>
      </c>
      <c r="P9817">
        <v>-4</v>
      </c>
      <c r="Q9817" s="1" t="s">
        <v>13499</v>
      </c>
      <c r="R9817">
        <v>2968</v>
      </c>
      <c r="S9817" s="1" t="s">
        <v>5381</v>
      </c>
      <c r="T9817" s="1" t="s">
        <v>1637</v>
      </c>
      <c r="U9817" s="1" t="s">
        <v>37</v>
      </c>
      <c r="V9817">
        <v>89270</v>
      </c>
      <c r="W9817" s="1" t="s">
        <v>38</v>
      </c>
      <c r="X9817" s="1" t="s">
        <v>38</v>
      </c>
      <c r="Y9817" s="1" t="s">
        <v>23683</v>
      </c>
      <c r="Z9817" s="1" t="s">
        <v>1326</v>
      </c>
      <c r="AA9817" s="1" t="s">
        <v>291</v>
      </c>
      <c r="AB9817" s="1" t="s">
        <v>38</v>
      </c>
      <c r="AC9817" s="1" t="s">
        <v>38</v>
      </c>
      <c r="AD9817" s="1" t="s">
        <v>38</v>
      </c>
    </row>
    <row r="9818" spans="1:30" x14ac:dyDescent="0.3">
      <c r="A9818">
        <v>12400</v>
      </c>
      <c r="B9818">
        <v>34109</v>
      </c>
      <c r="C9818">
        <v>9</v>
      </c>
      <c r="D9818">
        <v>2010</v>
      </c>
      <c r="E9818">
        <v>16</v>
      </c>
      <c r="F9818" s="1" t="s">
        <v>2997</v>
      </c>
      <c r="G9818" s="1" t="s">
        <v>2998</v>
      </c>
      <c r="H9818">
        <v>1</v>
      </c>
      <c r="I9818" s="1" t="s">
        <v>44</v>
      </c>
      <c r="J9818" s="1" t="s">
        <v>873</v>
      </c>
      <c r="K9818">
        <v>2880</v>
      </c>
      <c r="L9818">
        <v>22</v>
      </c>
      <c r="M9818">
        <v>35</v>
      </c>
      <c r="N9818">
        <v>36</v>
      </c>
      <c r="O9818">
        <v>15</v>
      </c>
      <c r="P9818">
        <v>4</v>
      </c>
      <c r="Q9818" s="1" t="s">
        <v>13500</v>
      </c>
      <c r="R9818">
        <v>3520</v>
      </c>
      <c r="S9818" s="1" t="s">
        <v>1771</v>
      </c>
      <c r="T9818" s="1" t="s">
        <v>3216</v>
      </c>
      <c r="U9818" s="1" t="s">
        <v>37</v>
      </c>
      <c r="V9818">
        <v>47130</v>
      </c>
      <c r="W9818" s="1" t="s">
        <v>38</v>
      </c>
      <c r="X9818" s="1" t="s">
        <v>38</v>
      </c>
      <c r="Y9818" s="1" t="s">
        <v>13501</v>
      </c>
      <c r="Z9818" s="1" t="s">
        <v>821</v>
      </c>
      <c r="AA9818" s="1" t="s">
        <v>2863</v>
      </c>
      <c r="AB9818" s="1" t="s">
        <v>38</v>
      </c>
      <c r="AC9818" s="1" t="s">
        <v>38</v>
      </c>
      <c r="AD9818" s="1" t="s">
        <v>38</v>
      </c>
    </row>
    <row r="9819" spans="1:30" x14ac:dyDescent="0.3">
      <c r="A9819">
        <v>12402</v>
      </c>
      <c r="B9819">
        <v>34113</v>
      </c>
      <c r="C9819">
        <v>1</v>
      </c>
      <c r="D9819">
        <v>2017</v>
      </c>
      <c r="E9819">
        <v>32</v>
      </c>
      <c r="F9819" s="1" t="s">
        <v>881</v>
      </c>
      <c r="G9819" s="1" t="s">
        <v>9487</v>
      </c>
      <c r="H9819">
        <v>1</v>
      </c>
      <c r="I9819" s="1" t="s">
        <v>32</v>
      </c>
      <c r="J9819" s="1" t="s">
        <v>10066</v>
      </c>
      <c r="K9819">
        <v>8960</v>
      </c>
      <c r="L9819">
        <v>54</v>
      </c>
      <c r="M9819">
        <v>15</v>
      </c>
      <c r="N9819">
        <v>38</v>
      </c>
      <c r="O9819">
        <v>-45</v>
      </c>
      <c r="P9819">
        <v>7</v>
      </c>
      <c r="Q9819" s="1" t="s">
        <v>10887</v>
      </c>
      <c r="R9819">
        <v>10552</v>
      </c>
      <c r="S9819" s="1" t="s">
        <v>3121</v>
      </c>
      <c r="T9819" s="1" t="s">
        <v>2359</v>
      </c>
      <c r="U9819" s="1" t="s">
        <v>37</v>
      </c>
      <c r="V9819">
        <v>17550</v>
      </c>
      <c r="W9819" s="1" t="s">
        <v>38</v>
      </c>
      <c r="X9819" s="1" t="s">
        <v>38</v>
      </c>
      <c r="Y9819" s="1" t="s">
        <v>24830</v>
      </c>
      <c r="Z9819" s="1" t="s">
        <v>821</v>
      </c>
      <c r="AA9819" s="1" t="s">
        <v>310</v>
      </c>
      <c r="AB9819" s="1" t="s">
        <v>38</v>
      </c>
      <c r="AC9819" s="1" t="s">
        <v>38</v>
      </c>
      <c r="AD9819" s="1" t="s">
        <v>38</v>
      </c>
    </row>
    <row r="9820" spans="1:30" x14ac:dyDescent="0.3">
      <c r="A9820">
        <v>12403</v>
      </c>
      <c r="B9820">
        <v>34114</v>
      </c>
      <c r="C9820">
        <v>7</v>
      </c>
      <c r="D9820">
        <v>2017</v>
      </c>
      <c r="E9820">
        <v>24</v>
      </c>
      <c r="F9820" s="1" t="s">
        <v>3363</v>
      </c>
      <c r="G9820" s="1" t="s">
        <v>7990</v>
      </c>
      <c r="H9820">
        <v>3</v>
      </c>
      <c r="I9820" s="1" t="s">
        <v>4154</v>
      </c>
      <c r="J9820" s="1" t="s">
        <v>4155</v>
      </c>
      <c r="K9820">
        <v>6000</v>
      </c>
      <c r="L9820">
        <v>36</v>
      </c>
      <c r="M9820">
        <v>10</v>
      </c>
      <c r="N9820">
        <v>35</v>
      </c>
      <c r="O9820">
        <v>180</v>
      </c>
      <c r="P9820">
        <v>3</v>
      </c>
      <c r="Q9820" s="1" t="s">
        <v>13075</v>
      </c>
      <c r="R9820">
        <v>6547</v>
      </c>
      <c r="S9820" s="1" t="s">
        <v>633</v>
      </c>
      <c r="T9820" s="1" t="s">
        <v>1543</v>
      </c>
      <c r="U9820" s="1" t="s">
        <v>37</v>
      </c>
      <c r="V9820">
        <v>81290</v>
      </c>
      <c r="W9820" s="1" t="s">
        <v>38</v>
      </c>
      <c r="X9820" s="1" t="s">
        <v>38</v>
      </c>
      <c r="Y9820" s="1" t="s">
        <v>13210</v>
      </c>
      <c r="Z9820" s="1" t="s">
        <v>40</v>
      </c>
      <c r="AA9820" s="1" t="s">
        <v>352</v>
      </c>
      <c r="AB9820" s="1" t="s">
        <v>38</v>
      </c>
      <c r="AC9820" s="1" t="s">
        <v>38</v>
      </c>
      <c r="AD9820" s="1" t="s">
        <v>38</v>
      </c>
    </row>
    <row r="9821" spans="1:30" x14ac:dyDescent="0.3">
      <c r="A9821">
        <v>12404</v>
      </c>
      <c r="B9821">
        <v>34115</v>
      </c>
      <c r="C9821">
        <v>12</v>
      </c>
      <c r="D9821">
        <v>2012</v>
      </c>
      <c r="E9821">
        <v>40</v>
      </c>
      <c r="F9821" s="1" t="s">
        <v>1143</v>
      </c>
      <c r="G9821" s="1" t="s">
        <v>3289</v>
      </c>
      <c r="H9821">
        <v>1</v>
      </c>
      <c r="I9821" s="1" t="s">
        <v>161</v>
      </c>
      <c r="J9821" s="1" t="s">
        <v>7952</v>
      </c>
      <c r="K9821">
        <v>9400</v>
      </c>
      <c r="L9821">
        <v>66</v>
      </c>
      <c r="M9821">
        <v>45</v>
      </c>
      <c r="N9821">
        <v>38</v>
      </c>
      <c r="O9821">
        <v>180</v>
      </c>
      <c r="P9821">
        <v>-2</v>
      </c>
      <c r="Q9821" s="1" t="s">
        <v>13502</v>
      </c>
      <c r="R9821">
        <v>10444</v>
      </c>
      <c r="S9821" s="1" t="s">
        <v>505</v>
      </c>
      <c r="T9821" s="1" t="s">
        <v>751</v>
      </c>
      <c r="U9821" s="1" t="s">
        <v>37</v>
      </c>
      <c r="V9821">
        <v>53360</v>
      </c>
      <c r="W9821" s="1" t="s">
        <v>38</v>
      </c>
      <c r="X9821" s="1" t="s">
        <v>38</v>
      </c>
      <c r="Y9821" s="1" t="s">
        <v>13503</v>
      </c>
      <c r="Z9821" s="1" t="s">
        <v>68</v>
      </c>
      <c r="AA9821" s="1" t="s">
        <v>595</v>
      </c>
      <c r="AB9821" s="1" t="s">
        <v>38</v>
      </c>
      <c r="AC9821" s="1" t="s">
        <v>38</v>
      </c>
      <c r="AD9821" s="1" t="s">
        <v>38</v>
      </c>
    </row>
    <row r="9822" spans="1:30" x14ac:dyDescent="0.3">
      <c r="A9822">
        <v>12405</v>
      </c>
      <c r="B9822">
        <v>34119</v>
      </c>
      <c r="C9822">
        <v>3</v>
      </c>
      <c r="D9822">
        <v>2014</v>
      </c>
      <c r="E9822">
        <v>12</v>
      </c>
      <c r="F9822" s="1" t="s">
        <v>9973</v>
      </c>
      <c r="G9822" s="1" t="s">
        <v>13504</v>
      </c>
      <c r="H9822">
        <v>1</v>
      </c>
      <c r="I9822" s="1" t="s">
        <v>133</v>
      </c>
      <c r="J9822" s="1" t="s">
        <v>817</v>
      </c>
      <c r="K9822">
        <v>2280</v>
      </c>
      <c r="L9822">
        <v>50</v>
      </c>
      <c r="M9822">
        <v>40</v>
      </c>
      <c r="N9822">
        <v>39</v>
      </c>
      <c r="O9822">
        <v>80</v>
      </c>
      <c r="P9822">
        <v>-2</v>
      </c>
      <c r="Q9822" s="1" t="s">
        <v>9285</v>
      </c>
      <c r="R9822">
        <v>2563</v>
      </c>
      <c r="S9822" s="1" t="s">
        <v>4192</v>
      </c>
      <c r="T9822" s="1" t="s">
        <v>3242</v>
      </c>
      <c r="U9822" s="1" t="s">
        <v>37</v>
      </c>
      <c r="V9822">
        <v>66380</v>
      </c>
      <c r="W9822" s="1" t="s">
        <v>38</v>
      </c>
      <c r="X9822" s="1" t="s">
        <v>38</v>
      </c>
      <c r="Y9822" s="1" t="s">
        <v>4193</v>
      </c>
      <c r="Z9822" s="1" t="s">
        <v>40</v>
      </c>
      <c r="AA9822" s="1" t="s">
        <v>2243</v>
      </c>
      <c r="AB9822" s="1" t="s">
        <v>38</v>
      </c>
      <c r="AC9822" s="1" t="s">
        <v>38</v>
      </c>
      <c r="AD9822" s="1" t="s">
        <v>38</v>
      </c>
    </row>
    <row r="9823" spans="1:30" x14ac:dyDescent="0.3">
      <c r="A9823">
        <v>12406</v>
      </c>
      <c r="B9823">
        <v>34122</v>
      </c>
      <c r="C9823">
        <v>5</v>
      </c>
      <c r="D9823">
        <v>2010</v>
      </c>
      <c r="E9823">
        <v>14</v>
      </c>
      <c r="F9823" s="1" t="s">
        <v>101</v>
      </c>
      <c r="G9823" s="1" t="s">
        <v>7595</v>
      </c>
      <c r="H9823">
        <v>1</v>
      </c>
      <c r="I9823" s="1" t="s">
        <v>1084</v>
      </c>
      <c r="J9823" s="1" t="s">
        <v>1455</v>
      </c>
      <c r="K9823">
        <v>3080</v>
      </c>
      <c r="L9823">
        <v>15</v>
      </c>
      <c r="M9823">
        <v>30</v>
      </c>
      <c r="N9823">
        <v>37</v>
      </c>
      <c r="O9823">
        <v>-90</v>
      </c>
      <c r="P9823">
        <v>9</v>
      </c>
      <c r="Q9823" s="1" t="s">
        <v>13505</v>
      </c>
      <c r="R9823">
        <v>2930</v>
      </c>
      <c r="S9823" s="1" t="s">
        <v>1676</v>
      </c>
      <c r="T9823" s="1" t="s">
        <v>4028</v>
      </c>
      <c r="U9823" s="1" t="s">
        <v>37</v>
      </c>
      <c r="V9823">
        <v>40230</v>
      </c>
      <c r="W9823" s="1" t="s">
        <v>38</v>
      </c>
      <c r="X9823" s="1" t="s">
        <v>38</v>
      </c>
      <c r="Y9823" s="1" t="s">
        <v>4292</v>
      </c>
      <c r="Z9823" s="1" t="s">
        <v>821</v>
      </c>
      <c r="AA9823" s="1" t="s">
        <v>1127</v>
      </c>
      <c r="AB9823" s="1" t="s">
        <v>38</v>
      </c>
      <c r="AC9823" s="1" t="s">
        <v>38</v>
      </c>
      <c r="AD9823" s="1" t="s">
        <v>38</v>
      </c>
    </row>
    <row r="9824" spans="1:30" x14ac:dyDescent="0.3">
      <c r="A9824">
        <v>12408</v>
      </c>
      <c r="B9824">
        <v>37488</v>
      </c>
      <c r="C9824">
        <v>6</v>
      </c>
      <c r="D9824">
        <v>2009</v>
      </c>
      <c r="E9824">
        <v>16</v>
      </c>
      <c r="F9824" s="1" t="s">
        <v>182</v>
      </c>
      <c r="G9824" s="1" t="s">
        <v>1570</v>
      </c>
      <c r="H9824">
        <v>1</v>
      </c>
      <c r="I9824" s="1" t="s">
        <v>182</v>
      </c>
      <c r="J9824" s="1" t="s">
        <v>184</v>
      </c>
      <c r="K9824">
        <v>2000</v>
      </c>
      <c r="L9824">
        <v>23</v>
      </c>
      <c r="M9824">
        <v>15</v>
      </c>
      <c r="N9824">
        <v>37</v>
      </c>
      <c r="O9824">
        <v>180</v>
      </c>
      <c r="P9824">
        <v>4</v>
      </c>
      <c r="Q9824" s="1" t="s">
        <v>13506</v>
      </c>
      <c r="R9824">
        <v>2289</v>
      </c>
      <c r="S9824" s="1" t="s">
        <v>4354</v>
      </c>
      <c r="T9824" s="1" t="s">
        <v>214</v>
      </c>
      <c r="U9824" s="1" t="s">
        <v>37</v>
      </c>
      <c r="V9824">
        <v>40000</v>
      </c>
      <c r="W9824" s="1" t="s">
        <v>38</v>
      </c>
      <c r="X9824" s="1" t="s">
        <v>38</v>
      </c>
      <c r="Y9824" s="1" t="s">
        <v>6880</v>
      </c>
      <c r="Z9824" s="1" t="s">
        <v>821</v>
      </c>
      <c r="AA9824" s="1" t="s">
        <v>1127</v>
      </c>
      <c r="AB9824" s="1" t="s">
        <v>38</v>
      </c>
      <c r="AC9824" s="1" t="s">
        <v>38</v>
      </c>
      <c r="AD9824" s="1" t="s">
        <v>38</v>
      </c>
    </row>
    <row r="9825" spans="1:30" x14ac:dyDescent="0.3">
      <c r="A9825">
        <v>12409</v>
      </c>
      <c r="B9825">
        <v>37487</v>
      </c>
      <c r="C9825">
        <v>6</v>
      </c>
      <c r="D9825">
        <v>2019</v>
      </c>
      <c r="E9825">
        <v>10</v>
      </c>
      <c r="F9825" s="1" t="s">
        <v>1288</v>
      </c>
      <c r="G9825" s="1" t="s">
        <v>9234</v>
      </c>
      <c r="H9825">
        <v>3</v>
      </c>
      <c r="I9825" s="1" t="s">
        <v>11112</v>
      </c>
      <c r="J9825" s="1" t="s">
        <v>13507</v>
      </c>
      <c r="K9825">
        <v>2800</v>
      </c>
      <c r="L9825">
        <v>17</v>
      </c>
      <c r="M9825">
        <v>30</v>
      </c>
      <c r="N9825">
        <v>35</v>
      </c>
      <c r="O9825">
        <v>180</v>
      </c>
      <c r="P9825">
        <v>2</v>
      </c>
      <c r="Q9825" s="1" t="s">
        <v>10356</v>
      </c>
      <c r="R9825">
        <v>4084</v>
      </c>
      <c r="S9825" s="1" t="s">
        <v>13508</v>
      </c>
      <c r="T9825" s="1" t="s">
        <v>13509</v>
      </c>
      <c r="U9825" s="1" t="s">
        <v>37</v>
      </c>
      <c r="V9825">
        <v>20000</v>
      </c>
      <c r="W9825" s="1" t="s">
        <v>38</v>
      </c>
      <c r="X9825" s="1" t="s">
        <v>38</v>
      </c>
      <c r="Y9825" s="1" t="s">
        <v>13510</v>
      </c>
      <c r="Z9825" s="1" t="s">
        <v>723</v>
      </c>
      <c r="AA9825" s="1" t="s">
        <v>1563</v>
      </c>
      <c r="AB9825" s="1" t="s">
        <v>38</v>
      </c>
      <c r="AC9825" s="1" t="s">
        <v>38</v>
      </c>
      <c r="AD9825" s="1" t="s">
        <v>38</v>
      </c>
    </row>
    <row r="9826" spans="1:30" x14ac:dyDescent="0.3">
      <c r="A9826">
        <v>12410</v>
      </c>
      <c r="B9826">
        <v>34129</v>
      </c>
      <c r="C9826">
        <v>4</v>
      </c>
      <c r="D9826">
        <v>2017</v>
      </c>
      <c r="E9826">
        <v>3</v>
      </c>
      <c r="F9826" s="1" t="s">
        <v>1143</v>
      </c>
      <c r="G9826" s="1" t="s">
        <v>12017</v>
      </c>
      <c r="H9826">
        <v>3</v>
      </c>
      <c r="I9826" s="1" t="s">
        <v>103</v>
      </c>
      <c r="J9826" s="1" t="s">
        <v>3509</v>
      </c>
      <c r="K9826">
        <v>870</v>
      </c>
      <c r="L9826">
        <v>10</v>
      </c>
      <c r="M9826">
        <v>15</v>
      </c>
      <c r="N9826">
        <v>38</v>
      </c>
      <c r="O9826">
        <v>-45</v>
      </c>
      <c r="P9826">
        <v>-4</v>
      </c>
      <c r="Q9826" s="1" t="s">
        <v>13511</v>
      </c>
      <c r="R9826">
        <v>843</v>
      </c>
      <c r="S9826" s="1" t="s">
        <v>7263</v>
      </c>
      <c r="T9826" s="1" t="s">
        <v>1178</v>
      </c>
      <c r="U9826" s="1" t="s">
        <v>37</v>
      </c>
      <c r="V9826">
        <v>93000</v>
      </c>
      <c r="W9826" s="1" t="s">
        <v>38</v>
      </c>
      <c r="X9826" s="1" t="s">
        <v>38</v>
      </c>
      <c r="Y9826" s="1" t="s">
        <v>13512</v>
      </c>
      <c r="Z9826" s="1" t="s">
        <v>24015</v>
      </c>
      <c r="AA9826" s="1" t="s">
        <v>1545</v>
      </c>
      <c r="AB9826" s="1" t="s">
        <v>38</v>
      </c>
      <c r="AC9826" s="1" t="s">
        <v>38</v>
      </c>
      <c r="AD9826" s="1" t="s">
        <v>38</v>
      </c>
    </row>
    <row r="9827" spans="1:30" x14ac:dyDescent="0.3">
      <c r="A9827">
        <v>12411</v>
      </c>
      <c r="B9827">
        <v>34130</v>
      </c>
      <c r="C9827">
        <v>6</v>
      </c>
      <c r="D9827">
        <v>2017</v>
      </c>
      <c r="E9827">
        <v>39</v>
      </c>
      <c r="F9827" s="1" t="s">
        <v>1180</v>
      </c>
      <c r="G9827" s="1" t="s">
        <v>5772</v>
      </c>
      <c r="H9827">
        <v>3</v>
      </c>
      <c r="I9827" s="1" t="s">
        <v>6518</v>
      </c>
      <c r="J9827" s="1" t="s">
        <v>7466</v>
      </c>
      <c r="K9827">
        <v>9750</v>
      </c>
      <c r="L9827">
        <v>25</v>
      </c>
      <c r="M9827">
        <v>30</v>
      </c>
      <c r="N9827">
        <v>37</v>
      </c>
      <c r="O9827">
        <v>25</v>
      </c>
      <c r="P9827">
        <v>0</v>
      </c>
      <c r="Q9827" s="1" t="s">
        <v>11247</v>
      </c>
      <c r="R9827">
        <v>12066</v>
      </c>
      <c r="S9827" s="1" t="s">
        <v>60</v>
      </c>
      <c r="T9827" s="1" t="s">
        <v>4583</v>
      </c>
      <c r="U9827" s="1" t="s">
        <v>37</v>
      </c>
      <c r="V9827">
        <v>31530</v>
      </c>
      <c r="W9827" s="1" t="s">
        <v>38</v>
      </c>
      <c r="X9827" s="1" t="s">
        <v>38</v>
      </c>
      <c r="Y9827" s="1" t="s">
        <v>23684</v>
      </c>
      <c r="Z9827" s="1" t="s">
        <v>40</v>
      </c>
      <c r="AA9827" s="1" t="s">
        <v>41</v>
      </c>
      <c r="AB9827" s="1" t="s">
        <v>38</v>
      </c>
      <c r="AC9827" s="1" t="s">
        <v>38</v>
      </c>
      <c r="AD9827" s="1" t="s">
        <v>38</v>
      </c>
    </row>
    <row r="9828" spans="1:30" x14ac:dyDescent="0.3">
      <c r="A9828">
        <v>12412</v>
      </c>
      <c r="B9828">
        <v>34136</v>
      </c>
      <c r="C9828">
        <v>4</v>
      </c>
      <c r="D9828">
        <v>2017</v>
      </c>
      <c r="E9828">
        <v>24</v>
      </c>
      <c r="F9828" s="1" t="s">
        <v>881</v>
      </c>
      <c r="G9828" s="1" t="s">
        <v>9487</v>
      </c>
      <c r="H9828">
        <v>1</v>
      </c>
      <c r="I9828" s="1" t="s">
        <v>2558</v>
      </c>
      <c r="J9828" s="1" t="s">
        <v>10813</v>
      </c>
      <c r="K9828">
        <v>6720</v>
      </c>
      <c r="L9828">
        <v>49</v>
      </c>
      <c r="M9828">
        <v>20</v>
      </c>
      <c r="N9828">
        <v>37</v>
      </c>
      <c r="O9828">
        <v>15</v>
      </c>
      <c r="P9828">
        <v>-2</v>
      </c>
      <c r="Q9828" s="1" t="s">
        <v>3665</v>
      </c>
      <c r="R9828">
        <v>6930</v>
      </c>
      <c r="S9828" s="1" t="s">
        <v>6403</v>
      </c>
      <c r="T9828" s="1" t="s">
        <v>1734</v>
      </c>
      <c r="U9828" s="1" t="s">
        <v>37</v>
      </c>
      <c r="V9828">
        <v>77830</v>
      </c>
      <c r="W9828" s="1" t="s">
        <v>38</v>
      </c>
      <c r="X9828" s="1" t="s">
        <v>38</v>
      </c>
      <c r="Y9828" s="1" t="s">
        <v>13513</v>
      </c>
      <c r="Z9828" s="1" t="s">
        <v>24015</v>
      </c>
      <c r="AA9828" s="1" t="s">
        <v>2567</v>
      </c>
      <c r="AB9828" s="1" t="s">
        <v>38</v>
      </c>
      <c r="AC9828" s="1" t="s">
        <v>38</v>
      </c>
      <c r="AD9828" s="1" t="s">
        <v>38</v>
      </c>
    </row>
    <row r="9829" spans="1:30" x14ac:dyDescent="0.3">
      <c r="A9829">
        <v>12413</v>
      </c>
      <c r="B9829">
        <v>34134</v>
      </c>
      <c r="C9829">
        <v>3</v>
      </c>
      <c r="D9829">
        <v>2017</v>
      </c>
      <c r="E9829">
        <v>399</v>
      </c>
      <c r="F9829" s="1" t="s">
        <v>347</v>
      </c>
      <c r="G9829" s="1" t="s">
        <v>9605</v>
      </c>
      <c r="H9829">
        <v>5</v>
      </c>
      <c r="I9829" s="1" t="s">
        <v>32</v>
      </c>
      <c r="J9829" s="1" t="s">
        <v>10361</v>
      </c>
      <c r="K9829">
        <v>99750</v>
      </c>
      <c r="L9829">
        <v>700</v>
      </c>
      <c r="M9829">
        <v>20</v>
      </c>
      <c r="N9829">
        <v>38</v>
      </c>
      <c r="O9829">
        <v>10</v>
      </c>
      <c r="P9829">
        <v>2</v>
      </c>
      <c r="Q9829" s="1" t="s">
        <v>7858</v>
      </c>
      <c r="R9829">
        <v>106855</v>
      </c>
      <c r="S9829" s="1" t="s">
        <v>1187</v>
      </c>
      <c r="T9829" s="1" t="s">
        <v>2789</v>
      </c>
      <c r="U9829" s="1" t="s">
        <v>37</v>
      </c>
      <c r="V9829">
        <v>35370</v>
      </c>
      <c r="W9829" s="1" t="s">
        <v>38</v>
      </c>
      <c r="X9829" s="1" t="s">
        <v>38</v>
      </c>
      <c r="Y9829" s="1" t="s">
        <v>23323</v>
      </c>
      <c r="Z9829" s="1" t="s">
        <v>340</v>
      </c>
      <c r="AA9829" s="1" t="s">
        <v>977</v>
      </c>
      <c r="AB9829" s="1" t="s">
        <v>38</v>
      </c>
      <c r="AC9829" s="1" t="s">
        <v>38</v>
      </c>
      <c r="AD9829" s="1" t="s">
        <v>38</v>
      </c>
    </row>
    <row r="9830" spans="1:30" x14ac:dyDescent="0.3">
      <c r="A9830">
        <v>12414</v>
      </c>
      <c r="B9830">
        <v>34137</v>
      </c>
      <c r="C9830">
        <v>1</v>
      </c>
      <c r="D9830">
        <v>2017</v>
      </c>
      <c r="E9830">
        <v>12</v>
      </c>
      <c r="F9830" s="1" t="s">
        <v>3363</v>
      </c>
      <c r="G9830" s="1" t="s">
        <v>3364</v>
      </c>
      <c r="H9830">
        <v>1</v>
      </c>
      <c r="I9830" s="1" t="s">
        <v>2362</v>
      </c>
      <c r="J9830" s="1" t="s">
        <v>2363</v>
      </c>
      <c r="K9830">
        <v>3000</v>
      </c>
      <c r="L9830">
        <v>21</v>
      </c>
      <c r="M9830">
        <v>15</v>
      </c>
      <c r="N9830">
        <v>37</v>
      </c>
      <c r="O9830">
        <v>40</v>
      </c>
      <c r="P9830">
        <v>6</v>
      </c>
      <c r="Q9830" s="1" t="s">
        <v>13514</v>
      </c>
      <c r="R9830">
        <v>3333</v>
      </c>
      <c r="S9830" s="1" t="s">
        <v>129</v>
      </c>
      <c r="T9830" s="1" t="s">
        <v>3742</v>
      </c>
      <c r="U9830" s="1" t="s">
        <v>37</v>
      </c>
      <c r="V9830">
        <v>40300</v>
      </c>
      <c r="W9830" s="1" t="s">
        <v>38</v>
      </c>
      <c r="X9830" s="1" t="s">
        <v>38</v>
      </c>
      <c r="Y9830" s="1" t="s">
        <v>1126</v>
      </c>
      <c r="Z9830" s="1" t="s">
        <v>821</v>
      </c>
      <c r="AA9830" s="1" t="s">
        <v>1127</v>
      </c>
      <c r="AB9830" s="1" t="s">
        <v>38</v>
      </c>
      <c r="AC9830" s="1" t="s">
        <v>38</v>
      </c>
      <c r="AD9830" s="1" t="s">
        <v>38</v>
      </c>
    </row>
    <row r="9831" spans="1:30" x14ac:dyDescent="0.3">
      <c r="A9831">
        <v>12415</v>
      </c>
      <c r="B9831">
        <v>34140</v>
      </c>
      <c r="C9831">
        <v>7</v>
      </c>
      <c r="D9831">
        <v>2017</v>
      </c>
      <c r="E9831">
        <v>1</v>
      </c>
      <c r="F9831" s="1" t="s">
        <v>5430</v>
      </c>
      <c r="G9831" s="1" t="s">
        <v>10564</v>
      </c>
      <c r="H9831">
        <v>1</v>
      </c>
      <c r="I9831" s="1" t="s">
        <v>103</v>
      </c>
      <c r="J9831" s="1" t="s">
        <v>5971</v>
      </c>
      <c r="K9831">
        <v>300</v>
      </c>
      <c r="L9831">
        <v>1</v>
      </c>
      <c r="M9831">
        <v>40</v>
      </c>
      <c r="N9831">
        <v>37</v>
      </c>
      <c r="O9831">
        <v>180</v>
      </c>
      <c r="P9831">
        <v>-1</v>
      </c>
      <c r="Q9831" s="1" t="s">
        <v>13515</v>
      </c>
      <c r="R9831">
        <v>467</v>
      </c>
      <c r="S9831" s="1" t="s">
        <v>4401</v>
      </c>
      <c r="T9831" s="1" t="s">
        <v>2812</v>
      </c>
      <c r="U9831" s="1" t="s">
        <v>37</v>
      </c>
      <c r="V9831">
        <v>19100</v>
      </c>
      <c r="W9831" s="1" t="s">
        <v>38</v>
      </c>
      <c r="X9831" s="1" t="s">
        <v>38</v>
      </c>
      <c r="Y9831" s="1" t="s">
        <v>13516</v>
      </c>
      <c r="Z9831" s="1" t="s">
        <v>821</v>
      </c>
      <c r="AA9831" s="1" t="s">
        <v>24271</v>
      </c>
      <c r="AB9831" s="1" t="s">
        <v>38</v>
      </c>
      <c r="AC9831" s="1" t="s">
        <v>38</v>
      </c>
      <c r="AD9831" s="1" t="s">
        <v>38</v>
      </c>
    </row>
    <row r="9832" spans="1:30" x14ac:dyDescent="0.3">
      <c r="A9832">
        <v>12416</v>
      </c>
      <c r="B9832">
        <v>34141</v>
      </c>
      <c r="C9832">
        <v>5</v>
      </c>
      <c r="D9832">
        <v>2013</v>
      </c>
      <c r="E9832">
        <v>45</v>
      </c>
      <c r="F9832" s="1" t="s">
        <v>1491</v>
      </c>
      <c r="G9832" s="1" t="s">
        <v>8652</v>
      </c>
      <c r="H9832">
        <v>1</v>
      </c>
      <c r="I9832" s="1" t="s">
        <v>32</v>
      </c>
      <c r="J9832" s="1" t="s">
        <v>2711</v>
      </c>
      <c r="K9832">
        <v>10575</v>
      </c>
      <c r="L9832">
        <v>80</v>
      </c>
      <c r="M9832">
        <v>45</v>
      </c>
      <c r="N9832">
        <v>37</v>
      </c>
      <c r="O9832">
        <v>180</v>
      </c>
      <c r="P9832">
        <v>2</v>
      </c>
      <c r="Q9832" s="1" t="s">
        <v>13517</v>
      </c>
      <c r="R9832">
        <v>10811</v>
      </c>
      <c r="S9832" s="1" t="s">
        <v>2161</v>
      </c>
      <c r="T9832" s="1" t="s">
        <v>2926</v>
      </c>
      <c r="U9832" s="1" t="s">
        <v>37</v>
      </c>
      <c r="V9832">
        <v>14350</v>
      </c>
      <c r="W9832" s="1" t="s">
        <v>38</v>
      </c>
      <c r="X9832" s="1" t="s">
        <v>38</v>
      </c>
      <c r="Y9832" s="1" t="s">
        <v>22916</v>
      </c>
      <c r="Z9832" s="1" t="s">
        <v>437</v>
      </c>
      <c r="AA9832" s="1" t="s">
        <v>2163</v>
      </c>
      <c r="AB9832" s="1" t="s">
        <v>38</v>
      </c>
      <c r="AC9832" s="1" t="s">
        <v>38</v>
      </c>
      <c r="AD9832" s="1" t="s">
        <v>38</v>
      </c>
    </row>
    <row r="9833" spans="1:30" x14ac:dyDescent="0.3">
      <c r="A9833">
        <v>12417</v>
      </c>
      <c r="B9833">
        <v>34142</v>
      </c>
      <c r="C9833">
        <v>4</v>
      </c>
      <c r="D9833">
        <v>2017</v>
      </c>
      <c r="E9833">
        <v>36</v>
      </c>
      <c r="F9833" s="1" t="s">
        <v>881</v>
      </c>
      <c r="G9833" s="1" t="s">
        <v>4505</v>
      </c>
      <c r="H9833">
        <v>1</v>
      </c>
      <c r="I9833" s="1" t="s">
        <v>32</v>
      </c>
      <c r="J9833" s="1" t="s">
        <v>2711</v>
      </c>
      <c r="K9833">
        <v>9000</v>
      </c>
      <c r="L9833">
        <v>60</v>
      </c>
      <c r="M9833">
        <v>40</v>
      </c>
      <c r="N9833">
        <v>37</v>
      </c>
      <c r="O9833">
        <v>45</v>
      </c>
      <c r="P9833">
        <v>0</v>
      </c>
      <c r="Q9833" s="1" t="s">
        <v>13518</v>
      </c>
      <c r="R9833">
        <v>10683</v>
      </c>
      <c r="S9833" s="1" t="s">
        <v>1465</v>
      </c>
      <c r="T9833" s="1" t="s">
        <v>2035</v>
      </c>
      <c r="U9833" s="1" t="s">
        <v>37</v>
      </c>
      <c r="V9833">
        <v>12800</v>
      </c>
      <c r="W9833" s="1" t="s">
        <v>38</v>
      </c>
      <c r="X9833" s="1" t="s">
        <v>38</v>
      </c>
      <c r="Y9833" s="1" t="s">
        <v>13519</v>
      </c>
      <c r="Z9833" s="1" t="s">
        <v>40</v>
      </c>
      <c r="AA9833" s="1" t="s">
        <v>1934</v>
      </c>
      <c r="AB9833" s="1" t="s">
        <v>38</v>
      </c>
      <c r="AC9833" s="1" t="s">
        <v>38</v>
      </c>
      <c r="AD9833" s="1" t="s">
        <v>38</v>
      </c>
    </row>
    <row r="9834" spans="1:30" x14ac:dyDescent="0.3">
      <c r="A9834">
        <v>12418</v>
      </c>
      <c r="B9834">
        <v>34143</v>
      </c>
      <c r="C9834">
        <v>8</v>
      </c>
      <c r="D9834">
        <v>2017</v>
      </c>
      <c r="E9834">
        <v>16</v>
      </c>
      <c r="F9834" s="1" t="s">
        <v>5766</v>
      </c>
      <c r="G9834" s="1" t="s">
        <v>10979</v>
      </c>
      <c r="H9834">
        <v>1</v>
      </c>
      <c r="I9834" s="1" t="s">
        <v>4154</v>
      </c>
      <c r="J9834" s="1" t="s">
        <v>12382</v>
      </c>
      <c r="K9834">
        <v>4000</v>
      </c>
      <c r="L9834">
        <v>24</v>
      </c>
      <c r="M9834">
        <v>45</v>
      </c>
      <c r="N9834">
        <v>38</v>
      </c>
      <c r="O9834">
        <v>20</v>
      </c>
      <c r="P9834">
        <v>-2</v>
      </c>
      <c r="Q9834" s="1" t="s">
        <v>13520</v>
      </c>
      <c r="R9834">
        <v>4275</v>
      </c>
      <c r="S9834" s="1" t="s">
        <v>2112</v>
      </c>
      <c r="T9834" s="1" t="s">
        <v>5550</v>
      </c>
      <c r="U9834" s="1" t="s">
        <v>37</v>
      </c>
      <c r="V9834">
        <v>89190</v>
      </c>
      <c r="W9834" s="1" t="s">
        <v>38</v>
      </c>
      <c r="X9834" s="1" t="s">
        <v>38</v>
      </c>
      <c r="Y9834" s="1" t="s">
        <v>13521</v>
      </c>
      <c r="Z9834" s="1" t="s">
        <v>1326</v>
      </c>
      <c r="AA9834" s="1" t="s">
        <v>291</v>
      </c>
      <c r="AB9834" s="1" t="s">
        <v>38</v>
      </c>
      <c r="AC9834" s="1" t="s">
        <v>38</v>
      </c>
      <c r="AD9834" s="1" t="s">
        <v>38</v>
      </c>
    </row>
    <row r="9835" spans="1:30" x14ac:dyDescent="0.3">
      <c r="A9835">
        <v>12419</v>
      </c>
      <c r="B9835">
        <v>37479</v>
      </c>
      <c r="C9835">
        <v>1</v>
      </c>
      <c r="D9835">
        <v>2019</v>
      </c>
      <c r="E9835">
        <v>12</v>
      </c>
      <c r="F9835" s="1" t="s">
        <v>1180</v>
      </c>
      <c r="G9835" s="1" t="s">
        <v>13522</v>
      </c>
      <c r="H9835">
        <v>2</v>
      </c>
      <c r="I9835" s="1" t="s">
        <v>385</v>
      </c>
      <c r="J9835" s="1" t="s">
        <v>10597</v>
      </c>
      <c r="K9835">
        <v>3360</v>
      </c>
      <c r="L9835">
        <v>17</v>
      </c>
      <c r="M9835">
        <v>20</v>
      </c>
      <c r="N9835">
        <v>37</v>
      </c>
      <c r="O9835">
        <v>180</v>
      </c>
      <c r="P9835">
        <v>3</v>
      </c>
      <c r="Q9835" s="1" t="s">
        <v>13523</v>
      </c>
      <c r="R9835">
        <v>4004</v>
      </c>
      <c r="S9835" s="1" t="s">
        <v>1577</v>
      </c>
      <c r="T9835" s="1" t="s">
        <v>1622</v>
      </c>
      <c r="U9835" s="1" t="s">
        <v>37</v>
      </c>
      <c r="V9835">
        <v>33240</v>
      </c>
      <c r="W9835" s="1" t="s">
        <v>38</v>
      </c>
      <c r="X9835" s="1" t="s">
        <v>38</v>
      </c>
      <c r="Y9835" s="1" t="s">
        <v>13296</v>
      </c>
      <c r="Z9835" s="1" t="s">
        <v>821</v>
      </c>
      <c r="AA9835" s="1" t="s">
        <v>216</v>
      </c>
      <c r="AB9835" s="1" t="s">
        <v>38</v>
      </c>
      <c r="AC9835" s="1" t="s">
        <v>38</v>
      </c>
      <c r="AD9835" s="1" t="s">
        <v>38</v>
      </c>
    </row>
    <row r="9836" spans="1:30" x14ac:dyDescent="0.3">
      <c r="A9836">
        <v>12420</v>
      </c>
      <c r="B9836">
        <v>34145</v>
      </c>
      <c r="C9836">
        <v>4</v>
      </c>
      <c r="D9836">
        <v>2017</v>
      </c>
      <c r="E9836">
        <v>10</v>
      </c>
      <c r="F9836" s="1" t="s">
        <v>2997</v>
      </c>
      <c r="G9836" s="1" t="s">
        <v>10837</v>
      </c>
      <c r="H9836">
        <v>6</v>
      </c>
      <c r="I9836" s="1" t="s">
        <v>6155</v>
      </c>
      <c r="J9836" s="1" t="s">
        <v>12216</v>
      </c>
      <c r="K9836">
        <v>2500</v>
      </c>
      <c r="L9836">
        <v>20</v>
      </c>
      <c r="M9836">
        <v>20</v>
      </c>
      <c r="N9836">
        <v>38</v>
      </c>
      <c r="O9836">
        <v>-15</v>
      </c>
      <c r="P9836">
        <v>1</v>
      </c>
      <c r="Q9836" s="1" t="s">
        <v>2543</v>
      </c>
      <c r="R9836">
        <v>3391</v>
      </c>
      <c r="S9836" s="1" t="s">
        <v>1005</v>
      </c>
      <c r="T9836" s="1" t="s">
        <v>2434</v>
      </c>
      <c r="U9836" s="1" t="s">
        <v>37</v>
      </c>
      <c r="V9836">
        <v>34230</v>
      </c>
      <c r="W9836" s="1" t="s">
        <v>38</v>
      </c>
      <c r="X9836" s="1" t="s">
        <v>38</v>
      </c>
      <c r="Y9836" s="1" t="s">
        <v>23254</v>
      </c>
      <c r="Z9836" s="1" t="s">
        <v>40</v>
      </c>
      <c r="AA9836" s="1" t="s">
        <v>5287</v>
      </c>
      <c r="AB9836" s="1" t="s">
        <v>38</v>
      </c>
      <c r="AC9836" s="1" t="s">
        <v>38</v>
      </c>
      <c r="AD9836" s="1" t="s">
        <v>38</v>
      </c>
    </row>
    <row r="9837" spans="1:30" x14ac:dyDescent="0.3">
      <c r="A9837">
        <v>12421</v>
      </c>
      <c r="B9837">
        <v>34146</v>
      </c>
      <c r="C9837">
        <v>5</v>
      </c>
      <c r="D9837">
        <v>2017</v>
      </c>
      <c r="E9837">
        <v>6</v>
      </c>
      <c r="F9837" s="1" t="s">
        <v>3363</v>
      </c>
      <c r="G9837" s="1" t="s">
        <v>5970</v>
      </c>
      <c r="H9837">
        <v>3</v>
      </c>
      <c r="I9837" s="1" t="s">
        <v>13524</v>
      </c>
      <c r="J9837" s="1" t="s">
        <v>13525</v>
      </c>
      <c r="K9837">
        <v>1800</v>
      </c>
      <c r="L9837">
        <v>10</v>
      </c>
      <c r="M9837">
        <v>35</v>
      </c>
      <c r="N9837">
        <v>37</v>
      </c>
      <c r="O9837">
        <v>180</v>
      </c>
      <c r="P9837">
        <v>-1</v>
      </c>
      <c r="Q9837" s="1" t="s">
        <v>13526</v>
      </c>
      <c r="R9837">
        <v>2647</v>
      </c>
      <c r="S9837" s="1" t="s">
        <v>2334</v>
      </c>
      <c r="T9837" s="1" t="s">
        <v>75</v>
      </c>
      <c r="U9837" s="1" t="s">
        <v>37</v>
      </c>
      <c r="V9837">
        <v>71110</v>
      </c>
      <c r="W9837" s="1" t="s">
        <v>38</v>
      </c>
      <c r="X9837" s="1" t="s">
        <v>38</v>
      </c>
      <c r="Y9837" s="1" t="s">
        <v>24942</v>
      </c>
      <c r="Z9837" s="1" t="s">
        <v>1326</v>
      </c>
      <c r="AA9837" s="1" t="s">
        <v>1327</v>
      </c>
      <c r="AB9837" s="1" t="s">
        <v>38</v>
      </c>
      <c r="AC9837" s="1" t="s">
        <v>38</v>
      </c>
      <c r="AD9837" s="1" t="s">
        <v>38</v>
      </c>
    </row>
    <row r="9838" spans="1:30" x14ac:dyDescent="0.3">
      <c r="A9838">
        <v>12422</v>
      </c>
      <c r="B9838">
        <v>37478</v>
      </c>
      <c r="C9838">
        <v>3</v>
      </c>
      <c r="D9838">
        <v>2010</v>
      </c>
      <c r="E9838">
        <v>12</v>
      </c>
      <c r="F9838" s="1" t="s">
        <v>97</v>
      </c>
      <c r="G9838" s="1" t="s">
        <v>2464</v>
      </c>
      <c r="H9838">
        <v>1</v>
      </c>
      <c r="I9838" s="1" t="s">
        <v>365</v>
      </c>
      <c r="J9838" s="1" t="s">
        <v>1062</v>
      </c>
      <c r="K9838">
        <v>2520</v>
      </c>
      <c r="L9838">
        <v>18</v>
      </c>
      <c r="M9838">
        <v>20</v>
      </c>
      <c r="N9838">
        <v>39</v>
      </c>
      <c r="O9838">
        <v>10</v>
      </c>
      <c r="P9838">
        <v>0</v>
      </c>
      <c r="Q9838" s="1" t="s">
        <v>13527</v>
      </c>
      <c r="R9838">
        <v>3703</v>
      </c>
      <c r="S9838" s="1" t="s">
        <v>523</v>
      </c>
      <c r="T9838" s="1" t="s">
        <v>2533</v>
      </c>
      <c r="U9838" s="1" t="s">
        <v>37</v>
      </c>
      <c r="V9838">
        <v>13330</v>
      </c>
      <c r="W9838" s="1" t="s">
        <v>38</v>
      </c>
      <c r="X9838" s="1" t="s">
        <v>38</v>
      </c>
      <c r="Y9838" s="1" t="s">
        <v>13528</v>
      </c>
      <c r="Z9838" s="1" t="s">
        <v>24761</v>
      </c>
      <c r="AA9838" s="1" t="s">
        <v>1633</v>
      </c>
      <c r="AB9838" s="1" t="s">
        <v>38</v>
      </c>
      <c r="AC9838" s="1" t="s">
        <v>38</v>
      </c>
      <c r="AD9838" s="1" t="s">
        <v>38</v>
      </c>
    </row>
    <row r="9839" spans="1:30" x14ac:dyDescent="0.3">
      <c r="A9839">
        <v>12424</v>
      </c>
      <c r="B9839">
        <v>34152</v>
      </c>
      <c r="C9839">
        <v>1</v>
      </c>
      <c r="D9839">
        <v>2014</v>
      </c>
      <c r="E9839">
        <v>12</v>
      </c>
      <c r="F9839" s="1" t="s">
        <v>881</v>
      </c>
      <c r="G9839" s="1" t="s">
        <v>5451</v>
      </c>
      <c r="H9839">
        <v>1</v>
      </c>
      <c r="I9839" s="1" t="s">
        <v>1034</v>
      </c>
      <c r="J9839" s="1" t="s">
        <v>1035</v>
      </c>
      <c r="K9839">
        <v>1224</v>
      </c>
      <c r="L9839">
        <v>25</v>
      </c>
      <c r="M9839">
        <v>15</v>
      </c>
      <c r="N9839">
        <v>38</v>
      </c>
      <c r="O9839">
        <v>-45</v>
      </c>
      <c r="P9839">
        <v>5</v>
      </c>
      <c r="Q9839" s="1" t="s">
        <v>12655</v>
      </c>
      <c r="R9839">
        <v>1389</v>
      </c>
      <c r="S9839" s="1" t="s">
        <v>1183</v>
      </c>
      <c r="T9839" s="1" t="s">
        <v>593</v>
      </c>
      <c r="U9839" s="1" t="s">
        <v>37</v>
      </c>
      <c r="V9839">
        <v>17540</v>
      </c>
      <c r="W9839" s="1" t="s">
        <v>38</v>
      </c>
      <c r="X9839" s="1" t="s">
        <v>38</v>
      </c>
      <c r="Y9839" s="1" t="s">
        <v>5150</v>
      </c>
      <c r="Z9839" s="1" t="s">
        <v>821</v>
      </c>
      <c r="AA9839" s="1" t="s">
        <v>310</v>
      </c>
      <c r="AB9839" s="1" t="s">
        <v>38</v>
      </c>
      <c r="AC9839" s="1" t="s">
        <v>38</v>
      </c>
      <c r="AD9839" s="1" t="s">
        <v>38</v>
      </c>
    </row>
    <row r="9840" spans="1:30" x14ac:dyDescent="0.3">
      <c r="A9840">
        <v>12425</v>
      </c>
      <c r="B9840">
        <v>34153</v>
      </c>
      <c r="C9840">
        <v>5</v>
      </c>
      <c r="D9840">
        <v>2017</v>
      </c>
      <c r="E9840">
        <v>12</v>
      </c>
      <c r="F9840" s="1" t="s">
        <v>13529</v>
      </c>
      <c r="G9840" s="1" t="s">
        <v>13530</v>
      </c>
      <c r="H9840">
        <v>1</v>
      </c>
      <c r="I9840" s="1" t="s">
        <v>4154</v>
      </c>
      <c r="J9840" s="1" t="s">
        <v>4155</v>
      </c>
      <c r="K9840">
        <v>2280</v>
      </c>
      <c r="L9840">
        <v>20</v>
      </c>
      <c r="M9840">
        <v>45</v>
      </c>
      <c r="N9840">
        <v>38</v>
      </c>
      <c r="O9840">
        <v>-90</v>
      </c>
      <c r="P9840">
        <v>-2</v>
      </c>
      <c r="Q9840" s="1" t="s">
        <v>13531</v>
      </c>
      <c r="R9840">
        <v>1932</v>
      </c>
      <c r="S9840" s="1" t="s">
        <v>3863</v>
      </c>
      <c r="T9840" s="1" t="s">
        <v>5591</v>
      </c>
      <c r="U9840" s="1" t="s">
        <v>37</v>
      </c>
      <c r="V9840">
        <v>35310</v>
      </c>
      <c r="W9840" s="1" t="s">
        <v>38</v>
      </c>
      <c r="X9840" s="1" t="s">
        <v>38</v>
      </c>
      <c r="Y9840" s="1" t="s">
        <v>13532</v>
      </c>
      <c r="Z9840" s="1" t="s">
        <v>340</v>
      </c>
      <c r="AA9840" s="1" t="s">
        <v>977</v>
      </c>
      <c r="AB9840" s="1" t="s">
        <v>38</v>
      </c>
      <c r="AC9840" s="1" t="s">
        <v>38</v>
      </c>
      <c r="AD9840" s="1" t="s">
        <v>38</v>
      </c>
    </row>
    <row r="9841" spans="1:30" x14ac:dyDescent="0.3">
      <c r="A9841">
        <v>12426</v>
      </c>
      <c r="B9841">
        <v>34155</v>
      </c>
      <c r="C9841">
        <v>11</v>
      </c>
      <c r="D9841">
        <v>2009</v>
      </c>
      <c r="E9841">
        <v>16</v>
      </c>
      <c r="F9841" s="1" t="s">
        <v>2609</v>
      </c>
      <c r="G9841" s="1" t="s">
        <v>2610</v>
      </c>
      <c r="H9841">
        <v>1</v>
      </c>
      <c r="I9841" s="1" t="s">
        <v>92</v>
      </c>
      <c r="J9841" s="1" t="s">
        <v>1587</v>
      </c>
      <c r="K9841">
        <v>2960</v>
      </c>
      <c r="L9841">
        <v>22</v>
      </c>
      <c r="M9841">
        <v>45</v>
      </c>
      <c r="N9841">
        <v>37</v>
      </c>
      <c r="O9841">
        <v>180</v>
      </c>
      <c r="P9841">
        <v>-2</v>
      </c>
      <c r="Q9841" s="1" t="s">
        <v>13533</v>
      </c>
      <c r="R9841">
        <v>3377</v>
      </c>
      <c r="S9841" s="1" t="s">
        <v>905</v>
      </c>
      <c r="T9841" s="1" t="s">
        <v>731</v>
      </c>
      <c r="U9841" s="1" t="s">
        <v>37</v>
      </c>
      <c r="V9841">
        <v>42310</v>
      </c>
      <c r="W9841" s="1" t="s">
        <v>38</v>
      </c>
      <c r="X9841" s="1" t="s">
        <v>38</v>
      </c>
      <c r="Y9841" s="1" t="s">
        <v>13534</v>
      </c>
      <c r="Z9841" s="1" t="s">
        <v>24761</v>
      </c>
      <c r="AA9841" s="1" t="s">
        <v>77</v>
      </c>
      <c r="AB9841" s="1" t="s">
        <v>38</v>
      </c>
      <c r="AC9841" s="1" t="s">
        <v>38</v>
      </c>
      <c r="AD9841" s="1" t="s">
        <v>38</v>
      </c>
    </row>
    <row r="9842" spans="1:30" x14ac:dyDescent="0.3">
      <c r="A9842">
        <v>12427</v>
      </c>
      <c r="B9842">
        <v>36880</v>
      </c>
      <c r="C9842">
        <v>3</v>
      </c>
      <c r="D9842">
        <v>2010</v>
      </c>
      <c r="E9842">
        <v>12</v>
      </c>
      <c r="F9842" s="1" t="s">
        <v>159</v>
      </c>
      <c r="G9842" s="1" t="s">
        <v>4790</v>
      </c>
      <c r="H9842">
        <v>1</v>
      </c>
      <c r="I9842" s="1" t="s">
        <v>92</v>
      </c>
      <c r="J9842" s="1" t="s">
        <v>1954</v>
      </c>
      <c r="K9842">
        <v>2160</v>
      </c>
      <c r="L9842">
        <v>16</v>
      </c>
      <c r="M9842">
        <v>20</v>
      </c>
      <c r="N9842">
        <v>36</v>
      </c>
      <c r="O9842">
        <v>-90</v>
      </c>
      <c r="P9842">
        <v>0</v>
      </c>
      <c r="Q9842" s="1" t="s">
        <v>13535</v>
      </c>
      <c r="R9842">
        <v>2079</v>
      </c>
      <c r="S9842" s="1" t="s">
        <v>537</v>
      </c>
      <c r="T9842" s="1" t="s">
        <v>530</v>
      </c>
      <c r="U9842" s="1" t="s">
        <v>37</v>
      </c>
      <c r="V9842">
        <v>42800</v>
      </c>
      <c r="W9842" s="1" t="s">
        <v>38</v>
      </c>
      <c r="X9842" s="1" t="s">
        <v>38</v>
      </c>
      <c r="Y9842" s="1" t="s">
        <v>4135</v>
      </c>
      <c r="Z9842" s="1" t="s">
        <v>24761</v>
      </c>
      <c r="AA9842" s="1" t="s">
        <v>77</v>
      </c>
      <c r="AB9842" s="1" t="s">
        <v>38</v>
      </c>
      <c r="AC9842" s="1" t="s">
        <v>38</v>
      </c>
      <c r="AD9842" s="1" t="s">
        <v>38</v>
      </c>
    </row>
    <row r="9843" spans="1:30" x14ac:dyDescent="0.3">
      <c r="A9843">
        <v>12428</v>
      </c>
      <c r="B9843">
        <v>34158</v>
      </c>
      <c r="C9843">
        <v>12</v>
      </c>
      <c r="D9843">
        <v>2010</v>
      </c>
      <c r="E9843">
        <v>12</v>
      </c>
      <c r="F9843" s="1" t="s">
        <v>3737</v>
      </c>
      <c r="G9843" s="1" t="s">
        <v>3738</v>
      </c>
      <c r="H9843">
        <v>1</v>
      </c>
      <c r="I9843" s="1" t="s">
        <v>133</v>
      </c>
      <c r="J9843" s="1" t="s">
        <v>4189</v>
      </c>
      <c r="K9843">
        <v>2220</v>
      </c>
      <c r="L9843">
        <v>16</v>
      </c>
      <c r="M9843">
        <v>40</v>
      </c>
      <c r="N9843">
        <v>38</v>
      </c>
      <c r="O9843">
        <v>45</v>
      </c>
      <c r="P9843">
        <v>-2</v>
      </c>
      <c r="Q9843" s="1" t="s">
        <v>13536</v>
      </c>
      <c r="R9843">
        <v>2151</v>
      </c>
      <c r="S9843" s="1" t="s">
        <v>703</v>
      </c>
      <c r="T9843" s="1" t="s">
        <v>1248</v>
      </c>
      <c r="U9843" s="1" t="s">
        <v>37</v>
      </c>
      <c r="V9843">
        <v>60290</v>
      </c>
      <c r="W9843" s="1" t="s">
        <v>38</v>
      </c>
      <c r="X9843" s="1" t="s">
        <v>38</v>
      </c>
      <c r="Y9843" s="1" t="s">
        <v>24028</v>
      </c>
      <c r="Z9843" s="1" t="s">
        <v>1380</v>
      </c>
      <c r="AA9843" s="1" t="s">
        <v>705</v>
      </c>
      <c r="AB9843" s="1" t="s">
        <v>38</v>
      </c>
      <c r="AC9843" s="1" t="s">
        <v>38</v>
      </c>
      <c r="AD9843" s="1" t="s">
        <v>38</v>
      </c>
    </row>
    <row r="9844" spans="1:30" x14ac:dyDescent="0.3">
      <c r="A9844">
        <v>12429</v>
      </c>
      <c r="B9844">
        <v>34159</v>
      </c>
      <c r="C9844">
        <v>1</v>
      </c>
      <c r="D9844">
        <v>2010</v>
      </c>
      <c r="E9844">
        <v>12</v>
      </c>
      <c r="F9844" s="1" t="s">
        <v>2416</v>
      </c>
      <c r="G9844" s="1" t="s">
        <v>2417</v>
      </c>
      <c r="H9844">
        <v>1</v>
      </c>
      <c r="I9844" s="1" t="s">
        <v>32</v>
      </c>
      <c r="J9844" s="1" t="s">
        <v>72</v>
      </c>
      <c r="K9844">
        <v>2100</v>
      </c>
      <c r="L9844">
        <v>16</v>
      </c>
      <c r="M9844">
        <v>30</v>
      </c>
      <c r="N9844">
        <v>37</v>
      </c>
      <c r="O9844">
        <v>-95</v>
      </c>
      <c r="P9844">
        <v>1</v>
      </c>
      <c r="Q9844" s="1" t="s">
        <v>13537</v>
      </c>
      <c r="R9844">
        <v>1978</v>
      </c>
      <c r="S9844" s="1" t="s">
        <v>2164</v>
      </c>
      <c r="T9844" s="1" t="s">
        <v>4090</v>
      </c>
      <c r="U9844" s="1" t="s">
        <v>37</v>
      </c>
      <c r="V9844">
        <v>1700</v>
      </c>
      <c r="W9844" s="1" t="s">
        <v>38</v>
      </c>
      <c r="X9844" s="1" t="s">
        <v>38</v>
      </c>
      <c r="Y9844" s="1" t="s">
        <v>10883</v>
      </c>
      <c r="Z9844" s="1" t="s">
        <v>24761</v>
      </c>
      <c r="AA9844" s="1" t="s">
        <v>908</v>
      </c>
      <c r="AB9844" s="1" t="s">
        <v>38</v>
      </c>
      <c r="AC9844" s="1" t="s">
        <v>38</v>
      </c>
      <c r="AD9844" s="1" t="s">
        <v>38</v>
      </c>
    </row>
    <row r="9845" spans="1:30" x14ac:dyDescent="0.3">
      <c r="A9845">
        <v>12430</v>
      </c>
      <c r="B9845">
        <v>34160</v>
      </c>
      <c r="C9845">
        <v>11</v>
      </c>
      <c r="D9845">
        <v>2015</v>
      </c>
      <c r="E9845">
        <v>12</v>
      </c>
      <c r="F9845" s="1" t="s">
        <v>1491</v>
      </c>
      <c r="G9845" s="1" t="s">
        <v>8652</v>
      </c>
      <c r="H9845">
        <v>1</v>
      </c>
      <c r="I9845" s="1" t="s">
        <v>103</v>
      </c>
      <c r="J9845" s="1" t="s">
        <v>3509</v>
      </c>
      <c r="K9845">
        <v>2820</v>
      </c>
      <c r="L9845">
        <v>20</v>
      </c>
      <c r="M9845">
        <v>45</v>
      </c>
      <c r="N9845">
        <v>39</v>
      </c>
      <c r="O9845">
        <v>-45</v>
      </c>
      <c r="P9845">
        <v>1</v>
      </c>
      <c r="Q9845" s="1" t="s">
        <v>8182</v>
      </c>
      <c r="R9845">
        <v>2820</v>
      </c>
      <c r="S9845" s="1" t="s">
        <v>11253</v>
      </c>
      <c r="T9845" s="1" t="s">
        <v>5347</v>
      </c>
      <c r="U9845" s="1" t="s">
        <v>37</v>
      </c>
      <c r="V9845">
        <v>14123</v>
      </c>
      <c r="W9845" s="1" t="s">
        <v>38</v>
      </c>
      <c r="X9845" s="1" t="s">
        <v>38</v>
      </c>
      <c r="Y9845" s="1" t="s">
        <v>12123</v>
      </c>
      <c r="Z9845" s="1" t="s">
        <v>437</v>
      </c>
      <c r="AA9845" s="1" t="s">
        <v>2163</v>
      </c>
      <c r="AB9845" s="1" t="s">
        <v>38</v>
      </c>
      <c r="AC9845" s="1" t="s">
        <v>38</v>
      </c>
      <c r="AD9845" s="1" t="s">
        <v>38</v>
      </c>
    </row>
    <row r="9846" spans="1:30" x14ac:dyDescent="0.3">
      <c r="A9846">
        <v>12431</v>
      </c>
      <c r="B9846">
        <v>34161</v>
      </c>
      <c r="C9846">
        <v>10</v>
      </c>
      <c r="D9846">
        <v>2010</v>
      </c>
      <c r="E9846">
        <v>12</v>
      </c>
      <c r="F9846" s="1" t="s">
        <v>57</v>
      </c>
      <c r="G9846" s="1" t="s">
        <v>2730</v>
      </c>
      <c r="H9846">
        <v>1</v>
      </c>
      <c r="I9846" s="1" t="s">
        <v>57</v>
      </c>
      <c r="J9846" s="1" t="s">
        <v>4017</v>
      </c>
      <c r="K9846">
        <v>2220</v>
      </c>
      <c r="L9846">
        <v>15</v>
      </c>
      <c r="M9846">
        <v>25</v>
      </c>
      <c r="N9846">
        <v>38</v>
      </c>
      <c r="O9846">
        <v>40</v>
      </c>
      <c r="P9846">
        <v>-2</v>
      </c>
      <c r="Q9846" s="1" t="s">
        <v>13538</v>
      </c>
      <c r="R9846">
        <v>2237</v>
      </c>
      <c r="S9846" s="1" t="s">
        <v>2083</v>
      </c>
      <c r="T9846" s="1" t="s">
        <v>2840</v>
      </c>
      <c r="U9846" s="1" t="s">
        <v>37</v>
      </c>
      <c r="V9846">
        <v>91210</v>
      </c>
      <c r="W9846" s="1" t="s">
        <v>38</v>
      </c>
      <c r="X9846" s="1" t="s">
        <v>38</v>
      </c>
      <c r="Y9846" s="1" t="s">
        <v>13539</v>
      </c>
      <c r="Z9846" s="1" t="s">
        <v>24015</v>
      </c>
      <c r="AA9846" s="1" t="s">
        <v>124</v>
      </c>
      <c r="AB9846" s="1" t="s">
        <v>38</v>
      </c>
      <c r="AC9846" s="1" t="s">
        <v>38</v>
      </c>
      <c r="AD9846" s="1" t="s">
        <v>38</v>
      </c>
    </row>
    <row r="9847" spans="1:30" x14ac:dyDescent="0.3">
      <c r="A9847">
        <v>12432</v>
      </c>
      <c r="B9847">
        <v>34162</v>
      </c>
      <c r="C9847">
        <v>9</v>
      </c>
      <c r="D9847">
        <v>2017</v>
      </c>
      <c r="E9847">
        <v>20</v>
      </c>
      <c r="F9847" s="1" t="s">
        <v>8917</v>
      </c>
      <c r="G9847" s="1" t="s">
        <v>13540</v>
      </c>
      <c r="H9847">
        <v>1</v>
      </c>
      <c r="I9847" s="1" t="s">
        <v>32</v>
      </c>
      <c r="J9847" s="1" t="s">
        <v>354</v>
      </c>
      <c r="K9847">
        <v>6400</v>
      </c>
      <c r="L9847">
        <v>36</v>
      </c>
      <c r="M9847">
        <v>30</v>
      </c>
      <c r="N9847">
        <v>36</v>
      </c>
      <c r="O9847">
        <v>-15</v>
      </c>
      <c r="P9847">
        <v>-21</v>
      </c>
      <c r="Q9847" s="1" t="s">
        <v>13297</v>
      </c>
      <c r="R9847">
        <v>7133</v>
      </c>
      <c r="S9847" s="1" t="s">
        <v>305</v>
      </c>
      <c r="T9847" s="1" t="s">
        <v>1712</v>
      </c>
      <c r="U9847" s="1" t="s">
        <v>37</v>
      </c>
      <c r="V9847">
        <v>74700</v>
      </c>
      <c r="W9847" s="1" t="s">
        <v>38</v>
      </c>
      <c r="X9847" s="1" t="s">
        <v>38</v>
      </c>
      <c r="Y9847" s="1" t="s">
        <v>4766</v>
      </c>
      <c r="Z9847" s="1" t="s">
        <v>24761</v>
      </c>
      <c r="AA9847" s="1" t="s">
        <v>246</v>
      </c>
      <c r="AB9847" s="1" t="s">
        <v>38</v>
      </c>
      <c r="AC9847" s="1" t="s">
        <v>38</v>
      </c>
      <c r="AD9847" s="1" t="s">
        <v>38</v>
      </c>
    </row>
    <row r="9848" spans="1:30" x14ac:dyDescent="0.3">
      <c r="A9848">
        <v>12433</v>
      </c>
      <c r="B9848">
        <v>34163</v>
      </c>
      <c r="C9848">
        <v>6</v>
      </c>
      <c r="D9848">
        <v>2017</v>
      </c>
      <c r="E9848">
        <v>10</v>
      </c>
      <c r="F9848" s="1" t="s">
        <v>7423</v>
      </c>
      <c r="G9848" s="1" t="s">
        <v>11607</v>
      </c>
      <c r="H9848">
        <v>10</v>
      </c>
      <c r="I9848" s="1" t="s">
        <v>103</v>
      </c>
      <c r="J9848" s="1" t="s">
        <v>5971</v>
      </c>
      <c r="K9848">
        <v>2900</v>
      </c>
      <c r="L9848">
        <v>17</v>
      </c>
      <c r="M9848">
        <v>20</v>
      </c>
      <c r="N9848">
        <v>38</v>
      </c>
      <c r="O9848">
        <v>-45</v>
      </c>
      <c r="P9848">
        <v>0</v>
      </c>
      <c r="Q9848" s="1" t="s">
        <v>13541</v>
      </c>
      <c r="R9848">
        <v>3821</v>
      </c>
      <c r="S9848" s="1" t="s">
        <v>1122</v>
      </c>
      <c r="T9848" s="1" t="s">
        <v>2070</v>
      </c>
      <c r="U9848" s="1" t="s">
        <v>37</v>
      </c>
      <c r="V9848">
        <v>34160</v>
      </c>
      <c r="W9848" s="1" t="s">
        <v>38</v>
      </c>
      <c r="X9848" s="1" t="s">
        <v>38</v>
      </c>
      <c r="Y9848" s="1" t="s">
        <v>21328</v>
      </c>
      <c r="Z9848" s="1" t="s">
        <v>40</v>
      </c>
      <c r="AA9848" s="1" t="s">
        <v>5287</v>
      </c>
      <c r="AB9848" s="1" t="s">
        <v>38</v>
      </c>
      <c r="AC9848" s="1" t="s">
        <v>38</v>
      </c>
      <c r="AD9848" s="1" t="s">
        <v>38</v>
      </c>
    </row>
    <row r="9849" spans="1:30" x14ac:dyDescent="0.3">
      <c r="A9849">
        <v>12434</v>
      </c>
      <c r="B9849">
        <v>34170</v>
      </c>
      <c r="C9849">
        <v>6</v>
      </c>
      <c r="D9849">
        <v>2009</v>
      </c>
      <c r="E9849">
        <v>18</v>
      </c>
      <c r="F9849" s="1" t="s">
        <v>97</v>
      </c>
      <c r="G9849" s="1" t="s">
        <v>1070</v>
      </c>
      <c r="H9849">
        <v>1</v>
      </c>
      <c r="I9849" s="1" t="s">
        <v>1773</v>
      </c>
      <c r="J9849" s="1" t="s">
        <v>1774</v>
      </c>
      <c r="K9849">
        <v>3240</v>
      </c>
      <c r="L9849">
        <v>30</v>
      </c>
      <c r="M9849">
        <v>35</v>
      </c>
      <c r="N9849">
        <v>37</v>
      </c>
      <c r="O9849">
        <v>180</v>
      </c>
      <c r="P9849">
        <v>3</v>
      </c>
      <c r="Q9849" s="1" t="s">
        <v>13542</v>
      </c>
      <c r="R9849">
        <v>4141</v>
      </c>
      <c r="S9849" s="1" t="s">
        <v>87</v>
      </c>
      <c r="T9849" s="1" t="s">
        <v>4942</v>
      </c>
      <c r="U9849" s="1" t="s">
        <v>37</v>
      </c>
      <c r="V9849">
        <v>11320</v>
      </c>
      <c r="W9849" s="1" t="s">
        <v>38</v>
      </c>
      <c r="X9849" s="1" t="s">
        <v>38</v>
      </c>
      <c r="Y9849" s="1" t="s">
        <v>13543</v>
      </c>
      <c r="Z9849" s="1" t="s">
        <v>40</v>
      </c>
      <c r="AA9849" s="1" t="s">
        <v>158</v>
      </c>
      <c r="AB9849" s="1" t="s">
        <v>38</v>
      </c>
      <c r="AC9849" s="1" t="s">
        <v>38</v>
      </c>
      <c r="AD9849" s="1" t="s">
        <v>38</v>
      </c>
    </row>
    <row r="9850" spans="1:30" x14ac:dyDescent="0.3">
      <c r="A9850">
        <v>12435</v>
      </c>
      <c r="B9850">
        <v>34166</v>
      </c>
      <c r="C9850">
        <v>10</v>
      </c>
      <c r="D9850">
        <v>2016</v>
      </c>
      <c r="E9850">
        <v>35</v>
      </c>
      <c r="F9850" s="1" t="s">
        <v>347</v>
      </c>
      <c r="G9850" s="1" t="s">
        <v>12699</v>
      </c>
      <c r="H9850">
        <v>1</v>
      </c>
      <c r="I9850" s="1" t="s">
        <v>32</v>
      </c>
      <c r="J9850" s="1" t="s">
        <v>2711</v>
      </c>
      <c r="K9850">
        <v>9100</v>
      </c>
      <c r="L9850">
        <v>60</v>
      </c>
      <c r="M9850">
        <v>45</v>
      </c>
      <c r="N9850">
        <v>36</v>
      </c>
      <c r="O9850">
        <v>15</v>
      </c>
      <c r="P9850">
        <v>0</v>
      </c>
      <c r="Q9850" s="1" t="s">
        <v>13544</v>
      </c>
      <c r="R9850">
        <v>10175</v>
      </c>
      <c r="S9850" s="1" t="s">
        <v>3568</v>
      </c>
      <c r="T9850" s="1" t="s">
        <v>1942</v>
      </c>
      <c r="U9850" s="1" t="s">
        <v>37</v>
      </c>
      <c r="V9850">
        <v>71700</v>
      </c>
      <c r="W9850" s="1" t="s">
        <v>38</v>
      </c>
      <c r="X9850" s="1" t="s">
        <v>38</v>
      </c>
      <c r="Y9850" s="1" t="s">
        <v>13545</v>
      </c>
      <c r="Z9850" s="1" t="s">
        <v>1326</v>
      </c>
      <c r="AA9850" s="1" t="s">
        <v>1327</v>
      </c>
      <c r="AB9850" s="1" t="s">
        <v>38</v>
      </c>
      <c r="AC9850" s="1" t="s">
        <v>38</v>
      </c>
      <c r="AD9850" s="1" t="s">
        <v>38</v>
      </c>
    </row>
    <row r="9851" spans="1:30" x14ac:dyDescent="0.3">
      <c r="A9851">
        <v>12436</v>
      </c>
      <c r="B9851">
        <v>34167</v>
      </c>
      <c r="C9851">
        <v>5</v>
      </c>
      <c r="D9851">
        <v>2016</v>
      </c>
      <c r="E9851">
        <v>24</v>
      </c>
      <c r="F9851" s="1" t="s">
        <v>3363</v>
      </c>
      <c r="G9851" s="1" t="s">
        <v>10010</v>
      </c>
      <c r="H9851">
        <v>3</v>
      </c>
      <c r="I9851" s="1" t="s">
        <v>4154</v>
      </c>
      <c r="J9851" s="1" t="s">
        <v>4155</v>
      </c>
      <c r="K9851">
        <v>5880</v>
      </c>
      <c r="L9851">
        <v>32</v>
      </c>
      <c r="M9851">
        <v>25</v>
      </c>
      <c r="N9851">
        <v>37</v>
      </c>
      <c r="O9851">
        <v>45</v>
      </c>
      <c r="P9851">
        <v>-1</v>
      </c>
      <c r="Q9851" s="1" t="s">
        <v>13546</v>
      </c>
      <c r="R9851">
        <v>6517</v>
      </c>
      <c r="S9851" s="1" t="s">
        <v>3824</v>
      </c>
      <c r="T9851" s="1" t="s">
        <v>1626</v>
      </c>
      <c r="U9851" s="1" t="s">
        <v>37</v>
      </c>
      <c r="V9851">
        <v>79340</v>
      </c>
      <c r="W9851" s="1" t="s">
        <v>38</v>
      </c>
      <c r="X9851" s="1" t="s">
        <v>38</v>
      </c>
      <c r="Y9851" s="1" t="s">
        <v>13547</v>
      </c>
      <c r="Z9851" s="1" t="s">
        <v>821</v>
      </c>
      <c r="AA9851" s="1" t="s">
        <v>9799</v>
      </c>
      <c r="AB9851" s="1" t="s">
        <v>38</v>
      </c>
      <c r="AC9851" s="1" t="s">
        <v>38</v>
      </c>
      <c r="AD9851" s="1" t="s">
        <v>38</v>
      </c>
    </row>
    <row r="9852" spans="1:30" x14ac:dyDescent="0.3">
      <c r="A9852">
        <v>12437</v>
      </c>
      <c r="B9852">
        <v>37475</v>
      </c>
      <c r="C9852">
        <v>12</v>
      </c>
      <c r="D9852">
        <v>2014</v>
      </c>
      <c r="E9852">
        <v>21</v>
      </c>
      <c r="F9852" s="1" t="s">
        <v>881</v>
      </c>
      <c r="G9852" s="1" t="s">
        <v>12397</v>
      </c>
      <c r="H9852">
        <v>1</v>
      </c>
      <c r="I9852" s="1" t="s">
        <v>385</v>
      </c>
      <c r="J9852" s="1" t="s">
        <v>10597</v>
      </c>
      <c r="K9852">
        <v>5775</v>
      </c>
      <c r="L9852">
        <v>40</v>
      </c>
      <c r="M9852">
        <v>15</v>
      </c>
      <c r="N9852">
        <v>37</v>
      </c>
      <c r="O9852">
        <v>45</v>
      </c>
      <c r="P9852">
        <v>-2</v>
      </c>
      <c r="Q9852" s="1" t="s">
        <v>12268</v>
      </c>
      <c r="R9852">
        <v>5472</v>
      </c>
      <c r="S9852" s="1" t="s">
        <v>3302</v>
      </c>
      <c r="T9852" s="1" t="s">
        <v>4349</v>
      </c>
      <c r="U9852" s="1" t="s">
        <v>37</v>
      </c>
      <c r="V9852">
        <v>67190</v>
      </c>
      <c r="W9852" s="1" t="s">
        <v>38</v>
      </c>
      <c r="X9852" s="1" t="s">
        <v>38</v>
      </c>
      <c r="Y9852" s="1" t="s">
        <v>6504</v>
      </c>
      <c r="Z9852" s="1" t="s">
        <v>109</v>
      </c>
      <c r="AA9852" s="1" t="s">
        <v>516</v>
      </c>
      <c r="AB9852" s="1" t="s">
        <v>38</v>
      </c>
      <c r="AC9852" s="1" t="s">
        <v>38</v>
      </c>
      <c r="AD9852" s="1" t="s">
        <v>38</v>
      </c>
    </row>
    <row r="9853" spans="1:30" x14ac:dyDescent="0.3">
      <c r="A9853">
        <v>12438</v>
      </c>
      <c r="B9853">
        <v>37474</v>
      </c>
      <c r="C9853">
        <v>1</v>
      </c>
      <c r="D9853">
        <v>2010</v>
      </c>
      <c r="E9853">
        <v>12</v>
      </c>
      <c r="F9853" s="1" t="s">
        <v>5990</v>
      </c>
      <c r="G9853" s="1" t="s">
        <v>5991</v>
      </c>
      <c r="H9853">
        <v>1</v>
      </c>
      <c r="I9853" s="1" t="s">
        <v>1773</v>
      </c>
      <c r="J9853" s="1" t="s">
        <v>1774</v>
      </c>
      <c r="K9853">
        <v>2100</v>
      </c>
      <c r="L9853">
        <v>16</v>
      </c>
      <c r="M9853">
        <v>90</v>
      </c>
      <c r="N9853">
        <v>38</v>
      </c>
      <c r="O9853">
        <v>180</v>
      </c>
      <c r="P9853">
        <v>5</v>
      </c>
      <c r="Q9853" s="1" t="s">
        <v>1158</v>
      </c>
      <c r="R9853">
        <v>1745</v>
      </c>
      <c r="S9853" s="1" t="s">
        <v>3963</v>
      </c>
      <c r="T9853" s="1" t="s">
        <v>7623</v>
      </c>
      <c r="U9853" s="1" t="s">
        <v>37</v>
      </c>
      <c r="V9853">
        <v>56340</v>
      </c>
      <c r="W9853" s="1" t="s">
        <v>38</v>
      </c>
      <c r="X9853" s="1" t="s">
        <v>38</v>
      </c>
      <c r="Y9853" s="1" t="s">
        <v>6831</v>
      </c>
      <c r="Z9853" s="1" t="s">
        <v>340</v>
      </c>
      <c r="AA9853" s="1" t="s">
        <v>774</v>
      </c>
      <c r="AB9853" s="1" t="s">
        <v>38</v>
      </c>
      <c r="AC9853" s="1" t="s">
        <v>38</v>
      </c>
      <c r="AD9853" s="1" t="s">
        <v>38</v>
      </c>
    </row>
    <row r="9854" spans="1:30" x14ac:dyDescent="0.3">
      <c r="A9854">
        <v>12439</v>
      </c>
      <c r="B9854">
        <v>34171</v>
      </c>
      <c r="C9854">
        <v>5</v>
      </c>
      <c r="D9854">
        <v>2014</v>
      </c>
      <c r="E9854">
        <v>16</v>
      </c>
      <c r="F9854" s="1" t="s">
        <v>10670</v>
      </c>
      <c r="G9854" s="1" t="s">
        <v>10671</v>
      </c>
      <c r="H9854">
        <v>1</v>
      </c>
      <c r="I9854" s="1" t="s">
        <v>1034</v>
      </c>
      <c r="J9854" s="1" t="s">
        <v>5203</v>
      </c>
      <c r="K9854">
        <v>4000</v>
      </c>
      <c r="L9854">
        <v>24</v>
      </c>
      <c r="M9854">
        <v>20</v>
      </c>
      <c r="N9854">
        <v>37</v>
      </c>
      <c r="O9854">
        <v>180</v>
      </c>
      <c r="P9854">
        <v>0</v>
      </c>
      <c r="Q9854" s="1" t="s">
        <v>8709</v>
      </c>
      <c r="R9854">
        <v>4637</v>
      </c>
      <c r="S9854" s="1" t="s">
        <v>1456</v>
      </c>
      <c r="T9854" s="1" t="s">
        <v>7712</v>
      </c>
      <c r="U9854" s="1" t="s">
        <v>37</v>
      </c>
      <c r="V9854">
        <v>16400</v>
      </c>
      <c r="W9854" s="1" t="s">
        <v>38</v>
      </c>
      <c r="X9854" s="1" t="s">
        <v>38</v>
      </c>
      <c r="Y9854" s="1" t="s">
        <v>24312</v>
      </c>
      <c r="Z9854" s="1" t="s">
        <v>821</v>
      </c>
      <c r="AA9854" s="1" t="s">
        <v>1018</v>
      </c>
      <c r="AB9854" s="1" t="s">
        <v>38</v>
      </c>
      <c r="AC9854" s="1" t="s">
        <v>38</v>
      </c>
      <c r="AD9854" s="1" t="s">
        <v>38</v>
      </c>
    </row>
    <row r="9855" spans="1:30" x14ac:dyDescent="0.3">
      <c r="A9855">
        <v>12440</v>
      </c>
      <c r="B9855">
        <v>34172</v>
      </c>
      <c r="C9855">
        <v>11</v>
      </c>
      <c r="D9855">
        <v>2010</v>
      </c>
      <c r="E9855">
        <v>22</v>
      </c>
      <c r="F9855" s="1" t="s">
        <v>78</v>
      </c>
      <c r="G9855" s="1" t="s">
        <v>2568</v>
      </c>
      <c r="H9855">
        <v>1</v>
      </c>
      <c r="I9855" s="1" t="s">
        <v>365</v>
      </c>
      <c r="J9855" s="1" t="s">
        <v>1062</v>
      </c>
      <c r="K9855">
        <v>2970</v>
      </c>
      <c r="L9855">
        <v>22</v>
      </c>
      <c r="M9855">
        <v>45</v>
      </c>
      <c r="N9855">
        <v>38</v>
      </c>
      <c r="O9855">
        <v>-15</v>
      </c>
      <c r="P9855">
        <v>2</v>
      </c>
      <c r="Q9855" s="1" t="s">
        <v>13548</v>
      </c>
      <c r="R9855">
        <v>3385</v>
      </c>
      <c r="S9855" s="1" t="s">
        <v>1138</v>
      </c>
      <c r="T9855" s="1" t="s">
        <v>4625</v>
      </c>
      <c r="U9855" s="1" t="s">
        <v>37</v>
      </c>
      <c r="V9855">
        <v>56130</v>
      </c>
      <c r="W9855" s="1" t="s">
        <v>38</v>
      </c>
      <c r="X9855" s="1" t="s">
        <v>38</v>
      </c>
      <c r="Y9855" s="1" t="s">
        <v>5382</v>
      </c>
      <c r="Z9855" s="1" t="s">
        <v>340</v>
      </c>
      <c r="AA9855" s="1" t="s">
        <v>774</v>
      </c>
      <c r="AB9855" s="1" t="s">
        <v>38</v>
      </c>
      <c r="AC9855" s="1" t="s">
        <v>38</v>
      </c>
      <c r="AD9855" s="1" t="s">
        <v>38</v>
      </c>
    </row>
    <row r="9856" spans="1:30" x14ac:dyDescent="0.3">
      <c r="A9856">
        <v>12441</v>
      </c>
      <c r="B9856">
        <v>34173</v>
      </c>
      <c r="C9856">
        <v>5</v>
      </c>
      <c r="D9856">
        <v>2017</v>
      </c>
      <c r="E9856">
        <v>12</v>
      </c>
      <c r="F9856" s="1" t="s">
        <v>5766</v>
      </c>
      <c r="G9856" s="1" t="s">
        <v>12591</v>
      </c>
      <c r="H9856">
        <v>12</v>
      </c>
      <c r="I9856" s="1" t="s">
        <v>103</v>
      </c>
      <c r="J9856" s="1" t="s">
        <v>3509</v>
      </c>
      <c r="K9856">
        <v>1680</v>
      </c>
      <c r="L9856">
        <v>20</v>
      </c>
      <c r="M9856">
        <v>60</v>
      </c>
      <c r="N9856">
        <v>39</v>
      </c>
      <c r="O9856">
        <v>100</v>
      </c>
      <c r="P9856">
        <v>-1</v>
      </c>
      <c r="Q9856" s="1" t="s">
        <v>10113</v>
      </c>
      <c r="R9856">
        <v>1129</v>
      </c>
      <c r="S9856" s="1" t="s">
        <v>6384</v>
      </c>
      <c r="T9856" s="1" t="s">
        <v>1734</v>
      </c>
      <c r="U9856" s="1" t="s">
        <v>37</v>
      </c>
      <c r="V9856">
        <v>62430</v>
      </c>
      <c r="W9856" s="1" t="s">
        <v>38</v>
      </c>
      <c r="X9856" s="1" t="s">
        <v>38</v>
      </c>
      <c r="Y9856" s="1" t="s">
        <v>13549</v>
      </c>
      <c r="Z9856" s="1" t="s">
        <v>1380</v>
      </c>
      <c r="AA9856" s="1" t="s">
        <v>463</v>
      </c>
      <c r="AB9856" s="1" t="s">
        <v>38</v>
      </c>
      <c r="AC9856" s="1" t="s">
        <v>38</v>
      </c>
      <c r="AD9856" s="1" t="s">
        <v>38</v>
      </c>
    </row>
    <row r="9857" spans="1:30" x14ac:dyDescent="0.3">
      <c r="A9857">
        <v>12442</v>
      </c>
      <c r="B9857">
        <v>37473</v>
      </c>
      <c r="C9857">
        <v>6</v>
      </c>
      <c r="D9857">
        <v>2017</v>
      </c>
      <c r="E9857">
        <v>6</v>
      </c>
      <c r="F9857" s="1" t="s">
        <v>5430</v>
      </c>
      <c r="G9857" s="1" t="s">
        <v>10564</v>
      </c>
      <c r="H9857">
        <v>1</v>
      </c>
      <c r="I9857" s="1" t="s">
        <v>32</v>
      </c>
      <c r="J9857" s="1" t="s">
        <v>1702</v>
      </c>
      <c r="K9857">
        <v>1800</v>
      </c>
      <c r="L9857">
        <v>6</v>
      </c>
      <c r="M9857">
        <v>30</v>
      </c>
      <c r="N9857">
        <v>37</v>
      </c>
      <c r="O9857">
        <v>-90</v>
      </c>
      <c r="P9857">
        <v>-1</v>
      </c>
      <c r="Q9857" s="1" t="s">
        <v>13550</v>
      </c>
      <c r="R9857">
        <v>1696</v>
      </c>
      <c r="S9857" s="1" t="s">
        <v>1759</v>
      </c>
      <c r="T9857" s="1" t="s">
        <v>5044</v>
      </c>
      <c r="U9857" s="1" t="s">
        <v>37</v>
      </c>
      <c r="V9857">
        <v>87200</v>
      </c>
      <c r="W9857" s="1" t="s">
        <v>38</v>
      </c>
      <c r="X9857" s="1" t="s">
        <v>38</v>
      </c>
      <c r="Y9857" s="1" t="s">
        <v>4657</v>
      </c>
      <c r="Z9857" s="1" t="s">
        <v>821</v>
      </c>
      <c r="AA9857" s="1" t="s">
        <v>1661</v>
      </c>
      <c r="AB9857" s="1" t="s">
        <v>38</v>
      </c>
      <c r="AC9857" s="1" t="s">
        <v>38</v>
      </c>
      <c r="AD9857" s="1" t="s">
        <v>38</v>
      </c>
    </row>
    <row r="9858" spans="1:30" x14ac:dyDescent="0.3">
      <c r="A9858">
        <v>12443</v>
      </c>
      <c r="B9858">
        <v>34175</v>
      </c>
      <c r="C9858">
        <v>7</v>
      </c>
      <c r="D9858">
        <v>2010</v>
      </c>
      <c r="E9858">
        <v>20</v>
      </c>
      <c r="F9858" s="1" t="s">
        <v>13551</v>
      </c>
      <c r="G9858" s="1" t="s">
        <v>13552</v>
      </c>
      <c r="H9858">
        <v>1</v>
      </c>
      <c r="I9858" s="1" t="s">
        <v>1805</v>
      </c>
      <c r="J9858" s="1" t="s">
        <v>1806</v>
      </c>
      <c r="K9858">
        <v>2400</v>
      </c>
      <c r="L9858">
        <v>28</v>
      </c>
      <c r="M9858">
        <v>40</v>
      </c>
      <c r="N9858">
        <v>38</v>
      </c>
      <c r="O9858">
        <v>85</v>
      </c>
      <c r="P9858">
        <v>-3</v>
      </c>
      <c r="Q9858" s="1" t="s">
        <v>13553</v>
      </c>
      <c r="R9858">
        <v>2067</v>
      </c>
      <c r="S9858" s="1" t="s">
        <v>1475</v>
      </c>
      <c r="T9858" s="1" t="s">
        <v>1860</v>
      </c>
      <c r="U9858" s="1" t="s">
        <v>37</v>
      </c>
      <c r="V9858">
        <v>91080</v>
      </c>
      <c r="W9858" s="1" t="s">
        <v>38</v>
      </c>
      <c r="X9858" s="1" t="s">
        <v>38</v>
      </c>
      <c r="Y9858" s="1" t="s">
        <v>13554</v>
      </c>
      <c r="Z9858" s="1" t="s">
        <v>24015</v>
      </c>
      <c r="AA9858" s="1" t="s">
        <v>124</v>
      </c>
      <c r="AB9858" s="1" t="s">
        <v>38</v>
      </c>
      <c r="AC9858" s="1" t="s">
        <v>38</v>
      </c>
      <c r="AD9858" s="1" t="s">
        <v>38</v>
      </c>
    </row>
    <row r="9859" spans="1:30" x14ac:dyDescent="0.3">
      <c r="A9859">
        <v>12444</v>
      </c>
      <c r="B9859">
        <v>36879</v>
      </c>
      <c r="C9859">
        <v>11</v>
      </c>
      <c r="D9859">
        <v>2011</v>
      </c>
      <c r="E9859">
        <v>12</v>
      </c>
      <c r="F9859" s="1" t="s">
        <v>57</v>
      </c>
      <c r="G9859" s="1" t="s">
        <v>7195</v>
      </c>
      <c r="H9859">
        <v>1</v>
      </c>
      <c r="I9859" s="1" t="s">
        <v>32</v>
      </c>
      <c r="J9859" s="1" t="s">
        <v>200</v>
      </c>
      <c r="K9859">
        <v>3000</v>
      </c>
      <c r="L9859">
        <v>20</v>
      </c>
      <c r="M9859">
        <v>20</v>
      </c>
      <c r="N9859">
        <v>37</v>
      </c>
      <c r="O9859">
        <v>180</v>
      </c>
      <c r="P9859">
        <v>3</v>
      </c>
      <c r="Q9859" s="1" t="s">
        <v>13555</v>
      </c>
      <c r="R9859">
        <v>3524</v>
      </c>
      <c r="S9859" s="1" t="s">
        <v>764</v>
      </c>
      <c r="T9859" s="1" t="s">
        <v>2541</v>
      </c>
      <c r="U9859" s="1" t="s">
        <v>37</v>
      </c>
      <c r="V9859">
        <v>40320</v>
      </c>
      <c r="W9859" s="1" t="s">
        <v>38</v>
      </c>
      <c r="X9859" s="1" t="s">
        <v>38</v>
      </c>
      <c r="Y9859" s="1" t="s">
        <v>2767</v>
      </c>
      <c r="Z9859" s="1" t="s">
        <v>821</v>
      </c>
      <c r="AA9859" s="1" t="s">
        <v>1127</v>
      </c>
      <c r="AB9859" s="1" t="s">
        <v>38</v>
      </c>
      <c r="AC9859" s="1" t="s">
        <v>38</v>
      </c>
      <c r="AD9859" s="1" t="s">
        <v>38</v>
      </c>
    </row>
    <row r="9860" spans="1:30" x14ac:dyDescent="0.3">
      <c r="A9860">
        <v>12446</v>
      </c>
      <c r="B9860">
        <v>37472</v>
      </c>
      <c r="C9860">
        <v>10</v>
      </c>
      <c r="D9860">
        <v>2019</v>
      </c>
      <c r="E9860">
        <v>10</v>
      </c>
      <c r="F9860" s="1" t="s">
        <v>1909</v>
      </c>
      <c r="G9860" s="1" t="s">
        <v>10192</v>
      </c>
      <c r="H9860">
        <v>10</v>
      </c>
      <c r="I9860" s="1" t="s">
        <v>103</v>
      </c>
      <c r="J9860" s="1" t="s">
        <v>1629</v>
      </c>
      <c r="K9860">
        <v>3000</v>
      </c>
      <c r="L9860">
        <v>16</v>
      </c>
      <c r="M9860">
        <v>30</v>
      </c>
      <c r="N9860">
        <v>37</v>
      </c>
      <c r="O9860">
        <v>-180</v>
      </c>
      <c r="P9860">
        <v>-1</v>
      </c>
      <c r="Q9860" s="1" t="s">
        <v>13556</v>
      </c>
      <c r="R9860">
        <v>1879</v>
      </c>
      <c r="S9860" s="1" t="s">
        <v>592</v>
      </c>
      <c r="T9860" s="1" t="s">
        <v>9900</v>
      </c>
      <c r="U9860" s="1" t="s">
        <v>37</v>
      </c>
      <c r="V9860">
        <v>70800</v>
      </c>
      <c r="W9860" s="1" t="s">
        <v>38</v>
      </c>
      <c r="X9860" s="1" t="s">
        <v>38</v>
      </c>
      <c r="Y9860" s="1" t="s">
        <v>13557</v>
      </c>
      <c r="Z9860" s="1" t="s">
        <v>1326</v>
      </c>
      <c r="AA9860" s="1" t="s">
        <v>10805</v>
      </c>
      <c r="AB9860" s="1" t="s">
        <v>38</v>
      </c>
      <c r="AC9860" s="1" t="s">
        <v>38</v>
      </c>
      <c r="AD9860" s="1" t="s">
        <v>38</v>
      </c>
    </row>
    <row r="9861" spans="1:30" x14ac:dyDescent="0.3">
      <c r="A9861">
        <v>12447</v>
      </c>
      <c r="B9861">
        <v>34183</v>
      </c>
      <c r="C9861">
        <v>1</v>
      </c>
      <c r="D9861">
        <v>2011</v>
      </c>
      <c r="E9861">
        <v>3430</v>
      </c>
      <c r="F9861" s="1" t="s">
        <v>1238</v>
      </c>
      <c r="G9861" s="1" t="s">
        <v>10044</v>
      </c>
      <c r="H9861">
        <v>2</v>
      </c>
      <c r="I9861" s="1" t="s">
        <v>13558</v>
      </c>
      <c r="J9861" s="1" t="s">
        <v>13559</v>
      </c>
      <c r="K9861">
        <v>411600</v>
      </c>
      <c r="L9861">
        <v>4400</v>
      </c>
      <c r="M9861">
        <v>25</v>
      </c>
      <c r="N9861">
        <v>38</v>
      </c>
      <c r="O9861">
        <v>40</v>
      </c>
      <c r="P9861">
        <v>-4</v>
      </c>
      <c r="Q9861" s="1" t="s">
        <v>13560</v>
      </c>
      <c r="R9861">
        <v>413916</v>
      </c>
      <c r="S9861" s="1" t="s">
        <v>753</v>
      </c>
      <c r="T9861" s="1" t="s">
        <v>4421</v>
      </c>
      <c r="U9861" s="1" t="s">
        <v>37</v>
      </c>
      <c r="V9861">
        <v>75019</v>
      </c>
      <c r="W9861" s="1" t="s">
        <v>38</v>
      </c>
      <c r="X9861" s="1" t="s">
        <v>38</v>
      </c>
      <c r="Y9861" s="1" t="s">
        <v>756</v>
      </c>
      <c r="Z9861" s="1" t="s">
        <v>24015</v>
      </c>
      <c r="AA9861" s="1" t="s">
        <v>756</v>
      </c>
      <c r="AB9861" s="1" t="s">
        <v>38</v>
      </c>
      <c r="AC9861" s="1" t="s">
        <v>38</v>
      </c>
      <c r="AD9861" s="1" t="s">
        <v>38</v>
      </c>
    </row>
    <row r="9862" spans="1:30" x14ac:dyDescent="0.3">
      <c r="A9862">
        <v>12449</v>
      </c>
      <c r="B9862">
        <v>34185</v>
      </c>
      <c r="C9862">
        <v>12</v>
      </c>
      <c r="D9862">
        <v>2015</v>
      </c>
      <c r="E9862">
        <v>12</v>
      </c>
      <c r="F9862" s="1" t="s">
        <v>881</v>
      </c>
      <c r="G9862" s="1" t="s">
        <v>2923</v>
      </c>
      <c r="H9862">
        <v>1</v>
      </c>
      <c r="I9862" s="1" t="s">
        <v>3712</v>
      </c>
      <c r="J9862" s="1" t="s">
        <v>3713</v>
      </c>
      <c r="K9862">
        <v>3000</v>
      </c>
      <c r="L9862">
        <v>20</v>
      </c>
      <c r="M9862">
        <v>30</v>
      </c>
      <c r="N9862">
        <v>35</v>
      </c>
      <c r="O9862">
        <v>-50</v>
      </c>
      <c r="P9862">
        <v>-5</v>
      </c>
      <c r="Q9862" s="1" t="s">
        <v>13561</v>
      </c>
      <c r="R9862">
        <v>2869</v>
      </c>
      <c r="S9862" s="1" t="s">
        <v>5394</v>
      </c>
      <c r="T9862" s="1" t="s">
        <v>13562</v>
      </c>
      <c r="U9862" s="1" t="s">
        <v>37</v>
      </c>
      <c r="V9862">
        <v>29460</v>
      </c>
      <c r="W9862" s="1" t="s">
        <v>38</v>
      </c>
      <c r="X9862" s="1" t="s">
        <v>38</v>
      </c>
      <c r="Y9862" s="1" t="s">
        <v>5186</v>
      </c>
      <c r="Z9862" s="1" t="s">
        <v>340</v>
      </c>
      <c r="AA9862" s="1" t="s">
        <v>3611</v>
      </c>
      <c r="AB9862" s="1" t="s">
        <v>38</v>
      </c>
      <c r="AC9862" s="1" t="s">
        <v>38</v>
      </c>
      <c r="AD9862" s="1" t="s">
        <v>38</v>
      </c>
    </row>
    <row r="9863" spans="1:30" x14ac:dyDescent="0.3">
      <c r="A9863">
        <v>12450</v>
      </c>
      <c r="B9863">
        <v>37471</v>
      </c>
      <c r="C9863">
        <v>9</v>
      </c>
      <c r="D9863">
        <v>2019</v>
      </c>
      <c r="E9863">
        <v>8</v>
      </c>
      <c r="F9863" s="1" t="s">
        <v>968</v>
      </c>
      <c r="G9863" s="1" t="s">
        <v>6062</v>
      </c>
      <c r="H9863">
        <v>8</v>
      </c>
      <c r="I9863" s="1" t="s">
        <v>103</v>
      </c>
      <c r="J9863" s="1" t="s">
        <v>1629</v>
      </c>
      <c r="K9863">
        <v>2880</v>
      </c>
      <c r="L9863">
        <v>14</v>
      </c>
      <c r="M9863">
        <v>15</v>
      </c>
      <c r="N9863">
        <v>36</v>
      </c>
      <c r="O9863">
        <v>45</v>
      </c>
      <c r="P9863">
        <v>3</v>
      </c>
      <c r="Q9863" s="1" t="s">
        <v>13563</v>
      </c>
      <c r="R9863">
        <v>3311</v>
      </c>
      <c r="S9863" s="1" t="s">
        <v>503</v>
      </c>
      <c r="T9863" s="1" t="s">
        <v>1918</v>
      </c>
      <c r="U9863" s="1" t="s">
        <v>37</v>
      </c>
      <c r="V9863">
        <v>82370</v>
      </c>
      <c r="W9863" s="1" t="s">
        <v>38</v>
      </c>
      <c r="X9863" s="1" t="s">
        <v>38</v>
      </c>
      <c r="Y9863" s="1" t="s">
        <v>177</v>
      </c>
      <c r="Z9863" s="1" t="s">
        <v>40</v>
      </c>
      <c r="AA9863" s="1" t="s">
        <v>178</v>
      </c>
      <c r="AB9863" s="1" t="s">
        <v>38</v>
      </c>
      <c r="AC9863" s="1" t="s">
        <v>38</v>
      </c>
      <c r="AD9863" s="1" t="s">
        <v>38</v>
      </c>
    </row>
    <row r="9864" spans="1:30" x14ac:dyDescent="0.3">
      <c r="A9864">
        <v>12451</v>
      </c>
      <c r="B9864">
        <v>37470</v>
      </c>
      <c r="C9864">
        <v>3</v>
      </c>
      <c r="D9864">
        <v>2011</v>
      </c>
      <c r="E9864">
        <v>16</v>
      </c>
      <c r="F9864" s="1" t="s">
        <v>240</v>
      </c>
      <c r="G9864" s="1" t="s">
        <v>5372</v>
      </c>
      <c r="H9864">
        <v>1</v>
      </c>
      <c r="I9864" s="1" t="s">
        <v>365</v>
      </c>
      <c r="J9864" s="1" t="s">
        <v>2097</v>
      </c>
      <c r="K9864">
        <v>2960</v>
      </c>
      <c r="L9864">
        <v>21</v>
      </c>
      <c r="M9864">
        <v>20</v>
      </c>
      <c r="N9864">
        <v>37</v>
      </c>
      <c r="O9864">
        <v>-45</v>
      </c>
      <c r="P9864">
        <v>1</v>
      </c>
      <c r="Q9864" s="1" t="s">
        <v>12506</v>
      </c>
      <c r="R9864">
        <v>3440</v>
      </c>
      <c r="S9864" s="1" t="s">
        <v>350</v>
      </c>
      <c r="T9864" s="1" t="s">
        <v>2812</v>
      </c>
      <c r="U9864" s="1" t="s">
        <v>37</v>
      </c>
      <c r="V9864">
        <v>31650</v>
      </c>
      <c r="W9864" s="1" t="s">
        <v>38</v>
      </c>
      <c r="X9864" s="1" t="s">
        <v>38</v>
      </c>
      <c r="Y9864" s="1" t="s">
        <v>5067</v>
      </c>
      <c r="Z9864" s="1" t="s">
        <v>40</v>
      </c>
      <c r="AA9864" s="1" t="s">
        <v>41</v>
      </c>
      <c r="AB9864" s="1" t="s">
        <v>38</v>
      </c>
      <c r="AC9864" s="1" t="s">
        <v>38</v>
      </c>
      <c r="AD9864" s="1" t="s">
        <v>38</v>
      </c>
    </row>
    <row r="9865" spans="1:30" x14ac:dyDescent="0.3">
      <c r="A9865">
        <v>12452</v>
      </c>
      <c r="B9865">
        <v>34189</v>
      </c>
      <c r="C9865">
        <v>2</v>
      </c>
      <c r="D9865">
        <v>2012</v>
      </c>
      <c r="E9865">
        <v>21</v>
      </c>
      <c r="F9865" s="1" t="s">
        <v>5263</v>
      </c>
      <c r="G9865" s="1" t="s">
        <v>10950</v>
      </c>
      <c r="H9865">
        <v>1</v>
      </c>
      <c r="I9865" s="1" t="s">
        <v>365</v>
      </c>
      <c r="J9865" s="1" t="s">
        <v>366</v>
      </c>
      <c r="K9865">
        <v>5145</v>
      </c>
      <c r="L9865">
        <v>36</v>
      </c>
      <c r="M9865">
        <v>15</v>
      </c>
      <c r="N9865">
        <v>39</v>
      </c>
      <c r="O9865">
        <v>30</v>
      </c>
      <c r="P9865">
        <v>1</v>
      </c>
      <c r="Q9865" s="1" t="s">
        <v>13564</v>
      </c>
      <c r="R9865">
        <v>7121</v>
      </c>
      <c r="S9865" s="1" t="s">
        <v>748</v>
      </c>
      <c r="T9865" s="1" t="s">
        <v>2299</v>
      </c>
      <c r="U9865" s="1" t="s">
        <v>37</v>
      </c>
      <c r="V9865">
        <v>13310</v>
      </c>
      <c r="W9865" s="1" t="s">
        <v>38</v>
      </c>
      <c r="X9865" s="1" t="s">
        <v>38</v>
      </c>
      <c r="Y9865" s="1" t="s">
        <v>525</v>
      </c>
      <c r="Z9865" s="1" t="s">
        <v>24761</v>
      </c>
      <c r="AA9865" s="1" t="s">
        <v>1633</v>
      </c>
      <c r="AB9865" s="1" t="s">
        <v>38</v>
      </c>
      <c r="AC9865" s="1" t="s">
        <v>38</v>
      </c>
      <c r="AD9865" s="1" t="s">
        <v>38</v>
      </c>
    </row>
    <row r="9866" spans="1:30" x14ac:dyDescent="0.3">
      <c r="A9866">
        <v>12453</v>
      </c>
      <c r="B9866">
        <v>37469</v>
      </c>
      <c r="C9866">
        <v>9</v>
      </c>
      <c r="D9866">
        <v>2010</v>
      </c>
      <c r="E9866">
        <v>16</v>
      </c>
      <c r="F9866" s="1" t="s">
        <v>903</v>
      </c>
      <c r="G9866" s="1" t="s">
        <v>904</v>
      </c>
      <c r="H9866">
        <v>1</v>
      </c>
      <c r="I9866" s="1" t="s">
        <v>44</v>
      </c>
      <c r="J9866" s="1" t="s">
        <v>873</v>
      </c>
      <c r="K9866">
        <v>3200</v>
      </c>
      <c r="L9866">
        <v>20</v>
      </c>
      <c r="M9866">
        <v>20</v>
      </c>
      <c r="N9866">
        <v>39</v>
      </c>
      <c r="O9866">
        <v>-20</v>
      </c>
      <c r="P9866">
        <v>-2</v>
      </c>
      <c r="Q9866" s="1" t="s">
        <v>13565</v>
      </c>
      <c r="R9866">
        <v>4320</v>
      </c>
      <c r="S9866" s="1" t="s">
        <v>11002</v>
      </c>
      <c r="T9866" s="1" t="s">
        <v>2288</v>
      </c>
      <c r="U9866" s="1" t="s">
        <v>37</v>
      </c>
      <c r="V9866">
        <v>66200</v>
      </c>
      <c r="W9866" s="1" t="s">
        <v>38</v>
      </c>
      <c r="X9866" s="1" t="s">
        <v>38</v>
      </c>
      <c r="Y9866" s="1" t="s">
        <v>9484</v>
      </c>
      <c r="Z9866" s="1" t="s">
        <v>40</v>
      </c>
      <c r="AA9866" s="1" t="s">
        <v>2243</v>
      </c>
      <c r="AB9866" s="1" t="s">
        <v>38</v>
      </c>
      <c r="AC9866" s="1" t="s">
        <v>38</v>
      </c>
      <c r="AD9866" s="1" t="s">
        <v>38</v>
      </c>
    </row>
    <row r="9867" spans="1:30" x14ac:dyDescent="0.3">
      <c r="A9867">
        <v>12454</v>
      </c>
      <c r="B9867">
        <v>34196</v>
      </c>
      <c r="C9867">
        <v>5</v>
      </c>
      <c r="D9867">
        <v>2017</v>
      </c>
      <c r="E9867">
        <v>8</v>
      </c>
      <c r="F9867" s="1" t="s">
        <v>3094</v>
      </c>
      <c r="G9867" s="1" t="s">
        <v>13199</v>
      </c>
      <c r="H9867">
        <v>1</v>
      </c>
      <c r="I9867" s="1" t="s">
        <v>2558</v>
      </c>
      <c r="J9867" s="1" t="s">
        <v>6818</v>
      </c>
      <c r="K9867">
        <v>2640</v>
      </c>
      <c r="L9867">
        <v>20</v>
      </c>
      <c r="M9867">
        <v>40</v>
      </c>
      <c r="N9867">
        <v>38</v>
      </c>
      <c r="O9867">
        <v>35</v>
      </c>
      <c r="P9867">
        <v>4</v>
      </c>
      <c r="Q9867" s="1" t="s">
        <v>5939</v>
      </c>
      <c r="R9867">
        <v>2731</v>
      </c>
      <c r="S9867" s="1" t="s">
        <v>3715</v>
      </c>
      <c r="T9867" s="1" t="s">
        <v>7509</v>
      </c>
      <c r="U9867" s="1" t="s">
        <v>37</v>
      </c>
      <c r="V9867">
        <v>22590</v>
      </c>
      <c r="W9867" s="1" t="s">
        <v>38</v>
      </c>
      <c r="X9867" s="1" t="s">
        <v>38</v>
      </c>
      <c r="Y9867" s="1" t="s">
        <v>23667</v>
      </c>
      <c r="Z9867" s="1" t="s">
        <v>340</v>
      </c>
      <c r="AA9867" s="1" t="s">
        <v>24766</v>
      </c>
      <c r="AB9867" s="1" t="s">
        <v>38</v>
      </c>
      <c r="AC9867" s="1" t="s">
        <v>38</v>
      </c>
      <c r="AD9867" s="1" t="s">
        <v>38</v>
      </c>
    </row>
    <row r="9868" spans="1:30" x14ac:dyDescent="0.3">
      <c r="A9868">
        <v>12455</v>
      </c>
      <c r="B9868">
        <v>34197</v>
      </c>
      <c r="C9868">
        <v>5</v>
      </c>
      <c r="D9868">
        <v>2017</v>
      </c>
      <c r="E9868">
        <v>27</v>
      </c>
      <c r="F9868" s="1" t="s">
        <v>968</v>
      </c>
      <c r="G9868" s="1" t="s">
        <v>10389</v>
      </c>
      <c r="H9868">
        <v>1</v>
      </c>
      <c r="I9868" s="1" t="s">
        <v>32</v>
      </c>
      <c r="J9868" s="1" t="s">
        <v>10066</v>
      </c>
      <c r="K9868">
        <v>8829</v>
      </c>
      <c r="L9868">
        <v>45</v>
      </c>
      <c r="M9868">
        <v>20</v>
      </c>
      <c r="N9868">
        <v>38</v>
      </c>
      <c r="O9868">
        <v>180</v>
      </c>
      <c r="P9868">
        <v>-1</v>
      </c>
      <c r="Q9868" s="1" t="s">
        <v>13566</v>
      </c>
      <c r="R9868">
        <v>10392</v>
      </c>
      <c r="S9868" s="1" t="s">
        <v>87</v>
      </c>
      <c r="T9868" s="1" t="s">
        <v>7070</v>
      </c>
      <c r="U9868" s="1" t="s">
        <v>37</v>
      </c>
      <c r="V9868">
        <v>65500</v>
      </c>
      <c r="W9868" s="1" t="s">
        <v>38</v>
      </c>
      <c r="X9868" s="1" t="s">
        <v>38</v>
      </c>
      <c r="Y9868" s="1" t="s">
        <v>13567</v>
      </c>
      <c r="Z9868" s="1" t="s">
        <v>40</v>
      </c>
      <c r="AA9868" s="1" t="s">
        <v>7285</v>
      </c>
      <c r="AB9868" s="1" t="s">
        <v>38</v>
      </c>
      <c r="AC9868" s="1" t="s">
        <v>38</v>
      </c>
      <c r="AD9868" s="1" t="s">
        <v>38</v>
      </c>
    </row>
    <row r="9869" spans="1:30" x14ac:dyDescent="0.3">
      <c r="A9869">
        <v>12456</v>
      </c>
      <c r="B9869">
        <v>34198</v>
      </c>
      <c r="C9869">
        <v>3</v>
      </c>
      <c r="D9869">
        <v>2014</v>
      </c>
      <c r="E9869">
        <v>24</v>
      </c>
      <c r="F9869" s="1" t="s">
        <v>968</v>
      </c>
      <c r="G9869" s="1" t="s">
        <v>5302</v>
      </c>
      <c r="H9869">
        <v>1</v>
      </c>
      <c r="I9869" s="1" t="s">
        <v>968</v>
      </c>
      <c r="J9869" s="1" t="s">
        <v>13436</v>
      </c>
      <c r="K9869">
        <v>5880</v>
      </c>
      <c r="L9869">
        <v>31</v>
      </c>
      <c r="M9869">
        <v>25</v>
      </c>
      <c r="N9869">
        <v>38</v>
      </c>
      <c r="O9869">
        <v>180</v>
      </c>
      <c r="P9869">
        <v>-1</v>
      </c>
      <c r="Q9869" s="1" t="s">
        <v>13568</v>
      </c>
      <c r="R9869">
        <v>5953</v>
      </c>
      <c r="S9869" s="1" t="s">
        <v>840</v>
      </c>
      <c r="T9869" s="1" t="s">
        <v>2434</v>
      </c>
      <c r="U9869" s="1" t="s">
        <v>37</v>
      </c>
      <c r="V9869">
        <v>2120</v>
      </c>
      <c r="W9869" s="1" t="s">
        <v>38</v>
      </c>
      <c r="X9869" s="1" t="s">
        <v>38</v>
      </c>
      <c r="Y9869" s="1" t="s">
        <v>13569</v>
      </c>
      <c r="Z9869" s="1" t="s">
        <v>1380</v>
      </c>
      <c r="AA9869" s="1" t="s">
        <v>502</v>
      </c>
      <c r="AB9869" s="1" t="s">
        <v>38</v>
      </c>
      <c r="AC9869" s="1" t="s">
        <v>38</v>
      </c>
      <c r="AD9869" s="1" t="s">
        <v>38</v>
      </c>
    </row>
    <row r="9870" spans="1:30" x14ac:dyDescent="0.3">
      <c r="A9870">
        <v>12457</v>
      </c>
      <c r="B9870">
        <v>34200</v>
      </c>
      <c r="C9870">
        <v>2</v>
      </c>
      <c r="D9870">
        <v>2009</v>
      </c>
      <c r="E9870">
        <v>18</v>
      </c>
      <c r="F9870" s="1" t="s">
        <v>285</v>
      </c>
      <c r="G9870" s="1" t="s">
        <v>286</v>
      </c>
      <c r="H9870">
        <v>1</v>
      </c>
      <c r="I9870" s="1" t="s">
        <v>133</v>
      </c>
      <c r="J9870" s="1" t="s">
        <v>141</v>
      </c>
      <c r="K9870">
        <v>2970</v>
      </c>
      <c r="L9870">
        <v>19</v>
      </c>
      <c r="M9870">
        <v>40</v>
      </c>
      <c r="N9870">
        <v>37</v>
      </c>
      <c r="O9870">
        <v>50</v>
      </c>
      <c r="P9870">
        <v>-1</v>
      </c>
      <c r="Q9870" s="1" t="s">
        <v>13570</v>
      </c>
      <c r="R9870">
        <v>3046</v>
      </c>
      <c r="S9870" s="1" t="s">
        <v>4812</v>
      </c>
      <c r="T9870" s="1" t="s">
        <v>13571</v>
      </c>
      <c r="U9870" s="1" t="s">
        <v>37</v>
      </c>
      <c r="V9870">
        <v>56140</v>
      </c>
      <c r="W9870" s="1" t="s">
        <v>38</v>
      </c>
      <c r="X9870" s="1" t="s">
        <v>38</v>
      </c>
      <c r="Y9870" s="1" t="s">
        <v>13572</v>
      </c>
      <c r="Z9870" s="1" t="s">
        <v>340</v>
      </c>
      <c r="AA9870" s="1" t="s">
        <v>774</v>
      </c>
      <c r="AB9870" s="1" t="s">
        <v>38</v>
      </c>
      <c r="AC9870" s="1" t="s">
        <v>38</v>
      </c>
      <c r="AD9870" s="1" t="s">
        <v>38</v>
      </c>
    </row>
    <row r="9871" spans="1:30" x14ac:dyDescent="0.3">
      <c r="A9871">
        <v>12458</v>
      </c>
      <c r="B9871">
        <v>36875</v>
      </c>
      <c r="C9871">
        <v>2</v>
      </c>
      <c r="D9871">
        <v>2019</v>
      </c>
      <c r="E9871">
        <v>30</v>
      </c>
      <c r="F9871" s="1" t="s">
        <v>3094</v>
      </c>
      <c r="G9871" s="1" t="s">
        <v>10157</v>
      </c>
      <c r="H9871">
        <v>1</v>
      </c>
      <c r="I9871" s="1" t="s">
        <v>2558</v>
      </c>
      <c r="J9871" s="1" t="s">
        <v>10843</v>
      </c>
      <c r="K9871">
        <v>9000</v>
      </c>
      <c r="L9871">
        <v>49</v>
      </c>
      <c r="M9871">
        <v>20</v>
      </c>
      <c r="N9871">
        <v>37</v>
      </c>
      <c r="O9871">
        <v>30</v>
      </c>
      <c r="P9871">
        <v>1</v>
      </c>
      <c r="Q9871" s="1" t="s">
        <v>13573</v>
      </c>
      <c r="R9871">
        <v>10817</v>
      </c>
      <c r="S9871" s="1" t="s">
        <v>35</v>
      </c>
      <c r="T9871" s="1" t="s">
        <v>1642</v>
      </c>
      <c r="U9871" s="1" t="s">
        <v>37</v>
      </c>
      <c r="V9871">
        <v>31750</v>
      </c>
      <c r="W9871" s="1" t="s">
        <v>38</v>
      </c>
      <c r="X9871" s="1" t="s">
        <v>38</v>
      </c>
      <c r="Y9871" s="1" t="s">
        <v>3337</v>
      </c>
      <c r="Z9871" s="1" t="s">
        <v>40</v>
      </c>
      <c r="AA9871" s="1" t="s">
        <v>41</v>
      </c>
      <c r="AB9871" s="1" t="s">
        <v>38</v>
      </c>
      <c r="AC9871" s="1" t="s">
        <v>38</v>
      </c>
      <c r="AD9871" s="1" t="s">
        <v>38</v>
      </c>
    </row>
    <row r="9872" spans="1:30" x14ac:dyDescent="0.3">
      <c r="A9872">
        <v>12459</v>
      </c>
      <c r="B9872">
        <v>36876</v>
      </c>
      <c r="C9872">
        <v>2</v>
      </c>
      <c r="D9872">
        <v>2019</v>
      </c>
      <c r="E9872">
        <v>30</v>
      </c>
      <c r="F9872" s="1" t="s">
        <v>3094</v>
      </c>
      <c r="G9872" s="1" t="s">
        <v>10157</v>
      </c>
      <c r="H9872">
        <v>1</v>
      </c>
      <c r="I9872" s="1" t="s">
        <v>2558</v>
      </c>
      <c r="J9872" s="1" t="s">
        <v>10843</v>
      </c>
      <c r="K9872">
        <v>9000</v>
      </c>
      <c r="L9872">
        <v>49</v>
      </c>
      <c r="M9872">
        <v>20</v>
      </c>
      <c r="N9872">
        <v>37</v>
      </c>
      <c r="O9872">
        <v>-10</v>
      </c>
      <c r="P9872">
        <v>1</v>
      </c>
      <c r="Q9872" s="1" t="s">
        <v>13573</v>
      </c>
      <c r="R9872">
        <v>10959</v>
      </c>
      <c r="S9872" s="1" t="s">
        <v>35</v>
      </c>
      <c r="T9872" s="1" t="s">
        <v>1642</v>
      </c>
      <c r="U9872" s="1" t="s">
        <v>37</v>
      </c>
      <c r="V9872">
        <v>31750</v>
      </c>
      <c r="W9872" s="1" t="s">
        <v>38</v>
      </c>
      <c r="X9872" s="1" t="s">
        <v>38</v>
      </c>
      <c r="Y9872" s="1" t="s">
        <v>3337</v>
      </c>
      <c r="Z9872" s="1" t="s">
        <v>40</v>
      </c>
      <c r="AA9872" s="1" t="s">
        <v>41</v>
      </c>
      <c r="AB9872" s="1" t="s">
        <v>38</v>
      </c>
      <c r="AC9872" s="1" t="s">
        <v>38</v>
      </c>
      <c r="AD9872" s="1" t="s">
        <v>38</v>
      </c>
    </row>
    <row r="9873" spans="1:30" x14ac:dyDescent="0.3">
      <c r="A9873">
        <v>12460</v>
      </c>
      <c r="B9873">
        <v>34203</v>
      </c>
      <c r="C9873">
        <v>3</v>
      </c>
      <c r="D9873">
        <v>2017</v>
      </c>
      <c r="E9873">
        <v>28</v>
      </c>
      <c r="F9873" s="1" t="s">
        <v>8917</v>
      </c>
      <c r="G9873" s="1" t="s">
        <v>13540</v>
      </c>
      <c r="H9873">
        <v>1</v>
      </c>
      <c r="I9873" s="1" t="s">
        <v>2362</v>
      </c>
      <c r="J9873" s="1" t="s">
        <v>3013</v>
      </c>
      <c r="K9873">
        <v>8960</v>
      </c>
      <c r="L9873">
        <v>50</v>
      </c>
      <c r="M9873">
        <v>15</v>
      </c>
      <c r="N9873">
        <v>40</v>
      </c>
      <c r="O9873">
        <v>-10</v>
      </c>
      <c r="P9873">
        <v>0</v>
      </c>
      <c r="Q9873" s="1" t="s">
        <v>13574</v>
      </c>
      <c r="R9873">
        <v>12055</v>
      </c>
      <c r="S9873" s="1" t="s">
        <v>4914</v>
      </c>
      <c r="T9873" s="1" t="s">
        <v>2032</v>
      </c>
      <c r="U9873" s="1" t="s">
        <v>37</v>
      </c>
      <c r="V9873">
        <v>5300</v>
      </c>
      <c r="W9873" s="1" t="s">
        <v>38</v>
      </c>
      <c r="X9873" s="1" t="s">
        <v>38</v>
      </c>
      <c r="Y9873" s="1" t="s">
        <v>23548</v>
      </c>
      <c r="Z9873" s="1" t="s">
        <v>24761</v>
      </c>
      <c r="AA9873" s="1" t="s">
        <v>2348</v>
      </c>
      <c r="AB9873" s="1" t="s">
        <v>38</v>
      </c>
      <c r="AC9873" s="1" t="s">
        <v>38</v>
      </c>
      <c r="AD9873" s="1" t="s">
        <v>38</v>
      </c>
    </row>
    <row r="9874" spans="1:30" x14ac:dyDescent="0.3">
      <c r="A9874">
        <v>12461</v>
      </c>
      <c r="B9874">
        <v>34209</v>
      </c>
      <c r="C9874">
        <v>4</v>
      </c>
      <c r="D9874">
        <v>2017</v>
      </c>
      <c r="E9874">
        <v>20</v>
      </c>
      <c r="F9874" s="1" t="s">
        <v>5766</v>
      </c>
      <c r="G9874" s="1" t="s">
        <v>10979</v>
      </c>
      <c r="H9874">
        <v>1</v>
      </c>
      <c r="I9874" s="1" t="s">
        <v>393</v>
      </c>
      <c r="J9874" s="1" t="s">
        <v>12430</v>
      </c>
      <c r="K9874">
        <v>5000</v>
      </c>
      <c r="L9874">
        <v>20</v>
      </c>
      <c r="M9874">
        <v>20</v>
      </c>
      <c r="N9874">
        <v>37</v>
      </c>
      <c r="O9874">
        <v>-90</v>
      </c>
      <c r="P9874">
        <v>0</v>
      </c>
      <c r="Q9874" s="1" t="s">
        <v>10113</v>
      </c>
      <c r="R9874">
        <v>5062</v>
      </c>
      <c r="S9874" s="1" t="s">
        <v>1054</v>
      </c>
      <c r="T9874" s="1" t="s">
        <v>5083</v>
      </c>
      <c r="U9874" s="1" t="s">
        <v>37</v>
      </c>
      <c r="V9874">
        <v>24680</v>
      </c>
      <c r="W9874" s="1" t="s">
        <v>38</v>
      </c>
      <c r="X9874" s="1" t="s">
        <v>38</v>
      </c>
      <c r="Y9874" s="1" t="s">
        <v>8592</v>
      </c>
      <c r="Z9874" s="1" t="s">
        <v>821</v>
      </c>
      <c r="AA9874" s="1" t="s">
        <v>2691</v>
      </c>
      <c r="AB9874" s="1" t="s">
        <v>38</v>
      </c>
      <c r="AC9874" s="1" t="s">
        <v>38</v>
      </c>
      <c r="AD9874" s="1" t="s">
        <v>38</v>
      </c>
    </row>
    <row r="9875" spans="1:30" x14ac:dyDescent="0.3">
      <c r="A9875">
        <v>12462</v>
      </c>
      <c r="B9875">
        <v>34211</v>
      </c>
      <c r="C9875">
        <v>5</v>
      </c>
      <c r="D9875">
        <v>2014</v>
      </c>
      <c r="E9875">
        <v>12</v>
      </c>
      <c r="F9875" s="1" t="s">
        <v>3423</v>
      </c>
      <c r="G9875" s="1" t="s">
        <v>13575</v>
      </c>
      <c r="H9875">
        <v>1</v>
      </c>
      <c r="I9875" s="1" t="s">
        <v>3306</v>
      </c>
      <c r="J9875" s="1" t="s">
        <v>6118</v>
      </c>
      <c r="K9875">
        <v>960</v>
      </c>
      <c r="L9875">
        <v>20</v>
      </c>
      <c r="M9875">
        <v>25</v>
      </c>
      <c r="N9875">
        <v>37</v>
      </c>
      <c r="O9875">
        <v>-20</v>
      </c>
      <c r="P9875">
        <v>0</v>
      </c>
      <c r="Q9875" s="1" t="s">
        <v>5821</v>
      </c>
      <c r="R9875">
        <v>1104</v>
      </c>
      <c r="S9875" s="1" t="s">
        <v>5266</v>
      </c>
      <c r="T9875" s="1" t="s">
        <v>1936</v>
      </c>
      <c r="U9875" s="1" t="s">
        <v>37</v>
      </c>
      <c r="V9875">
        <v>1630</v>
      </c>
      <c r="W9875" s="1" t="s">
        <v>38</v>
      </c>
      <c r="X9875" s="1" t="s">
        <v>38</v>
      </c>
      <c r="Y9875" s="1" t="s">
        <v>13576</v>
      </c>
      <c r="Z9875" s="1" t="s">
        <v>24761</v>
      </c>
      <c r="AA9875" s="1" t="s">
        <v>908</v>
      </c>
      <c r="AB9875" s="1" t="s">
        <v>38</v>
      </c>
      <c r="AC9875" s="1" t="s">
        <v>38</v>
      </c>
      <c r="AD9875" s="1" t="s">
        <v>38</v>
      </c>
    </row>
    <row r="9876" spans="1:30" x14ac:dyDescent="0.3">
      <c r="A9876">
        <v>12463</v>
      </c>
      <c r="B9876">
        <v>34212</v>
      </c>
      <c r="C9876">
        <v>8</v>
      </c>
      <c r="D9876">
        <v>2017</v>
      </c>
      <c r="E9876">
        <v>20</v>
      </c>
      <c r="F9876" s="1" t="s">
        <v>3094</v>
      </c>
      <c r="G9876" s="1" t="s">
        <v>13577</v>
      </c>
      <c r="H9876">
        <v>1</v>
      </c>
      <c r="I9876" s="1" t="s">
        <v>2558</v>
      </c>
      <c r="J9876" s="1" t="s">
        <v>10813</v>
      </c>
      <c r="K9876">
        <v>6300</v>
      </c>
      <c r="L9876">
        <v>32</v>
      </c>
      <c r="M9876">
        <v>50</v>
      </c>
      <c r="N9876">
        <v>38</v>
      </c>
      <c r="O9876">
        <v>30</v>
      </c>
      <c r="P9876">
        <v>-11</v>
      </c>
      <c r="Q9876" s="1" t="s">
        <v>13578</v>
      </c>
      <c r="R9876">
        <v>7141</v>
      </c>
      <c r="S9876" s="1" t="s">
        <v>526</v>
      </c>
      <c r="T9876" s="1" t="s">
        <v>1254</v>
      </c>
      <c r="U9876" s="1" t="s">
        <v>37</v>
      </c>
      <c r="V9876">
        <v>38660</v>
      </c>
      <c r="W9876" s="1" t="s">
        <v>38</v>
      </c>
      <c r="X9876" s="1" t="s">
        <v>38</v>
      </c>
      <c r="Y9876" s="1" t="s">
        <v>8303</v>
      </c>
      <c r="Z9876" s="1" t="s">
        <v>24761</v>
      </c>
      <c r="AA9876" s="1" t="s">
        <v>117</v>
      </c>
      <c r="AB9876" s="1" t="s">
        <v>38</v>
      </c>
      <c r="AC9876" s="1" t="s">
        <v>38</v>
      </c>
      <c r="AD9876" s="1" t="s">
        <v>38</v>
      </c>
    </row>
    <row r="9877" spans="1:30" x14ac:dyDescent="0.3">
      <c r="A9877">
        <v>12464</v>
      </c>
      <c r="B9877">
        <v>34214</v>
      </c>
      <c r="C9877">
        <v>9</v>
      </c>
      <c r="D9877">
        <v>2018</v>
      </c>
      <c r="E9877">
        <v>16</v>
      </c>
      <c r="F9877" s="1" t="s">
        <v>5540</v>
      </c>
      <c r="G9877" s="1" t="s">
        <v>13579</v>
      </c>
      <c r="H9877">
        <v>1</v>
      </c>
      <c r="I9877" s="1" t="s">
        <v>2558</v>
      </c>
      <c r="J9877" s="1" t="s">
        <v>6818</v>
      </c>
      <c r="K9877">
        <v>4320</v>
      </c>
      <c r="L9877">
        <v>16</v>
      </c>
      <c r="M9877">
        <v>15</v>
      </c>
      <c r="N9877">
        <v>37</v>
      </c>
      <c r="O9877">
        <v>-90</v>
      </c>
      <c r="P9877">
        <v>-2</v>
      </c>
      <c r="Q9877" s="1" t="s">
        <v>11247</v>
      </c>
      <c r="R9877">
        <v>5364</v>
      </c>
      <c r="S9877" s="1" t="s">
        <v>918</v>
      </c>
      <c r="T9877" s="1" t="s">
        <v>1494</v>
      </c>
      <c r="U9877" s="1" t="s">
        <v>37</v>
      </c>
      <c r="V9877">
        <v>13400</v>
      </c>
      <c r="W9877" s="1" t="s">
        <v>38</v>
      </c>
      <c r="X9877" s="1" t="s">
        <v>38</v>
      </c>
      <c r="Y9877" s="1" t="s">
        <v>2402</v>
      </c>
      <c r="Z9877" s="1" t="s">
        <v>24761</v>
      </c>
      <c r="AA9877" s="1" t="s">
        <v>1633</v>
      </c>
      <c r="AB9877" s="1" t="s">
        <v>38</v>
      </c>
      <c r="AC9877" s="1" t="s">
        <v>38</v>
      </c>
      <c r="AD9877" s="1" t="s">
        <v>38</v>
      </c>
    </row>
    <row r="9878" spans="1:30" x14ac:dyDescent="0.3">
      <c r="A9878">
        <v>12465</v>
      </c>
      <c r="B9878">
        <v>34215</v>
      </c>
      <c r="C9878">
        <v>5</v>
      </c>
      <c r="D9878">
        <v>2017</v>
      </c>
      <c r="E9878">
        <v>7</v>
      </c>
      <c r="F9878" s="1" t="s">
        <v>2997</v>
      </c>
      <c r="G9878" s="1" t="s">
        <v>12511</v>
      </c>
      <c r="H9878">
        <v>7</v>
      </c>
      <c r="I9878" s="1" t="s">
        <v>103</v>
      </c>
      <c r="J9878" s="1" t="s">
        <v>5971</v>
      </c>
      <c r="K9878">
        <v>2100</v>
      </c>
      <c r="L9878">
        <v>14</v>
      </c>
      <c r="M9878">
        <v>45</v>
      </c>
      <c r="N9878">
        <v>36</v>
      </c>
      <c r="O9878">
        <v>180</v>
      </c>
      <c r="P9878">
        <v>4</v>
      </c>
      <c r="Q9878" s="1" t="s">
        <v>1865</v>
      </c>
      <c r="R9878">
        <v>2385</v>
      </c>
      <c r="S9878" s="1" t="s">
        <v>2854</v>
      </c>
      <c r="T9878" s="1" t="s">
        <v>2708</v>
      </c>
      <c r="U9878" s="1" t="s">
        <v>37</v>
      </c>
      <c r="V9878">
        <v>73230</v>
      </c>
      <c r="W9878" s="1" t="s">
        <v>38</v>
      </c>
      <c r="X9878" s="1" t="s">
        <v>38</v>
      </c>
      <c r="Y9878" s="1" t="s">
        <v>10755</v>
      </c>
      <c r="Z9878" s="1" t="s">
        <v>24761</v>
      </c>
      <c r="AA9878" s="1" t="s">
        <v>230</v>
      </c>
      <c r="AB9878" s="1" t="s">
        <v>38</v>
      </c>
      <c r="AC9878" s="1" t="s">
        <v>38</v>
      </c>
      <c r="AD9878" s="1" t="s">
        <v>38</v>
      </c>
    </row>
    <row r="9879" spans="1:30" x14ac:dyDescent="0.3">
      <c r="A9879">
        <v>12466</v>
      </c>
      <c r="B9879">
        <v>34219</v>
      </c>
      <c r="C9879">
        <v>8</v>
      </c>
      <c r="D9879">
        <v>2009</v>
      </c>
      <c r="E9879">
        <v>25</v>
      </c>
      <c r="F9879" s="1" t="s">
        <v>182</v>
      </c>
      <c r="G9879" s="1" t="s">
        <v>183</v>
      </c>
      <c r="H9879">
        <v>1</v>
      </c>
      <c r="I9879" s="1" t="s">
        <v>182</v>
      </c>
      <c r="J9879" s="1" t="s">
        <v>1645</v>
      </c>
      <c r="K9879">
        <v>3000</v>
      </c>
      <c r="L9879">
        <v>30</v>
      </c>
      <c r="M9879">
        <v>30</v>
      </c>
      <c r="N9879">
        <v>37</v>
      </c>
      <c r="O9879">
        <v>90</v>
      </c>
      <c r="P9879">
        <v>1</v>
      </c>
      <c r="Q9879" s="1" t="s">
        <v>13580</v>
      </c>
      <c r="R9879">
        <v>2972</v>
      </c>
      <c r="S9879" s="1" t="s">
        <v>562</v>
      </c>
      <c r="T9879" s="1" t="s">
        <v>735</v>
      </c>
      <c r="U9879" s="1" t="s">
        <v>37</v>
      </c>
      <c r="V9879">
        <v>38370</v>
      </c>
      <c r="W9879" s="1" t="s">
        <v>38</v>
      </c>
      <c r="X9879" s="1" t="s">
        <v>38</v>
      </c>
      <c r="Y9879" s="1" t="s">
        <v>22118</v>
      </c>
      <c r="Z9879" s="1" t="s">
        <v>24761</v>
      </c>
      <c r="AA9879" s="1" t="s">
        <v>117</v>
      </c>
      <c r="AB9879" s="1" t="s">
        <v>38</v>
      </c>
      <c r="AC9879" s="1" t="s">
        <v>38</v>
      </c>
      <c r="AD9879" s="1" t="s">
        <v>38</v>
      </c>
    </row>
    <row r="9880" spans="1:30" x14ac:dyDescent="0.3">
      <c r="A9880">
        <v>12467</v>
      </c>
      <c r="B9880">
        <v>34220</v>
      </c>
      <c r="C9880">
        <v>4</v>
      </c>
      <c r="D9880">
        <v>2011</v>
      </c>
      <c r="E9880">
        <v>14</v>
      </c>
      <c r="F9880" s="1" t="s">
        <v>6323</v>
      </c>
      <c r="G9880" s="1" t="s">
        <v>13581</v>
      </c>
      <c r="H9880">
        <v>1</v>
      </c>
      <c r="I9880" s="1" t="s">
        <v>6577</v>
      </c>
      <c r="J9880" s="1" t="s">
        <v>6578</v>
      </c>
      <c r="K9880">
        <v>3010</v>
      </c>
      <c r="L9880">
        <v>20</v>
      </c>
      <c r="M9880">
        <v>30</v>
      </c>
      <c r="N9880">
        <v>37</v>
      </c>
      <c r="O9880">
        <v>110</v>
      </c>
      <c r="P9880">
        <v>-1</v>
      </c>
      <c r="Q9880" s="1" t="s">
        <v>13582</v>
      </c>
      <c r="R9880">
        <v>2612</v>
      </c>
      <c r="S9880" s="1" t="s">
        <v>4485</v>
      </c>
      <c r="T9880" s="1" t="s">
        <v>1164</v>
      </c>
      <c r="U9880" s="1" t="s">
        <v>37</v>
      </c>
      <c r="V9880">
        <v>74270</v>
      </c>
      <c r="W9880" s="1" t="s">
        <v>38</v>
      </c>
      <c r="X9880" s="1" t="s">
        <v>38</v>
      </c>
      <c r="Y9880" s="1" t="s">
        <v>4801</v>
      </c>
      <c r="Z9880" s="1" t="s">
        <v>24761</v>
      </c>
      <c r="AA9880" s="1" t="s">
        <v>246</v>
      </c>
      <c r="AB9880" s="1" t="s">
        <v>38</v>
      </c>
      <c r="AC9880" s="1" t="s">
        <v>38</v>
      </c>
      <c r="AD9880" s="1" t="s">
        <v>38</v>
      </c>
    </row>
    <row r="9881" spans="1:30" x14ac:dyDescent="0.3">
      <c r="A9881">
        <v>12468</v>
      </c>
      <c r="B9881">
        <v>37454</v>
      </c>
      <c r="C9881">
        <v>9</v>
      </c>
      <c r="D9881">
        <v>2014</v>
      </c>
      <c r="E9881">
        <v>24</v>
      </c>
      <c r="F9881" s="1" t="s">
        <v>3363</v>
      </c>
      <c r="G9881" s="1" t="s">
        <v>7990</v>
      </c>
      <c r="H9881">
        <v>3</v>
      </c>
      <c r="I9881" s="1" t="s">
        <v>32</v>
      </c>
      <c r="J9881" s="1" t="s">
        <v>200</v>
      </c>
      <c r="K9881">
        <v>6000</v>
      </c>
      <c r="L9881">
        <v>42</v>
      </c>
      <c r="M9881">
        <v>15</v>
      </c>
      <c r="N9881">
        <v>39</v>
      </c>
      <c r="O9881">
        <v>90</v>
      </c>
      <c r="P9881">
        <v>-2</v>
      </c>
      <c r="Q9881" s="1" t="s">
        <v>13583</v>
      </c>
      <c r="R9881">
        <v>7005</v>
      </c>
      <c r="S9881" s="1" t="s">
        <v>884</v>
      </c>
      <c r="T9881" s="1" t="s">
        <v>2089</v>
      </c>
      <c r="U9881" s="1" t="s">
        <v>37</v>
      </c>
      <c r="V9881">
        <v>66570</v>
      </c>
      <c r="W9881" s="1" t="s">
        <v>38</v>
      </c>
      <c r="X9881" s="1" t="s">
        <v>38</v>
      </c>
      <c r="Y9881" s="1" t="s">
        <v>531</v>
      </c>
      <c r="Z9881" s="1" t="s">
        <v>40</v>
      </c>
      <c r="AA9881" s="1" t="s">
        <v>2243</v>
      </c>
      <c r="AB9881" s="1" t="s">
        <v>38</v>
      </c>
      <c r="AC9881" s="1" t="s">
        <v>38</v>
      </c>
      <c r="AD9881" s="1" t="s">
        <v>38</v>
      </c>
    </row>
    <row r="9882" spans="1:30" x14ac:dyDescent="0.3">
      <c r="A9882">
        <v>12469</v>
      </c>
      <c r="B9882">
        <v>34225</v>
      </c>
      <c r="C9882">
        <v>8</v>
      </c>
      <c r="D9882">
        <v>2010</v>
      </c>
      <c r="E9882">
        <v>12</v>
      </c>
      <c r="F9882" s="1" t="s">
        <v>42</v>
      </c>
      <c r="G9882" s="1" t="s">
        <v>10637</v>
      </c>
      <c r="H9882">
        <v>1</v>
      </c>
      <c r="I9882" s="1" t="s">
        <v>1034</v>
      </c>
      <c r="J9882" s="1" t="s">
        <v>2924</v>
      </c>
      <c r="K9882">
        <v>3000</v>
      </c>
      <c r="L9882">
        <v>20</v>
      </c>
      <c r="M9882">
        <v>30</v>
      </c>
      <c r="N9882">
        <v>38</v>
      </c>
      <c r="O9882">
        <v>-180</v>
      </c>
      <c r="P9882">
        <v>2</v>
      </c>
      <c r="Q9882" s="1" t="s">
        <v>13584</v>
      </c>
      <c r="R9882">
        <v>2356</v>
      </c>
      <c r="S9882" s="1" t="s">
        <v>748</v>
      </c>
      <c r="T9882" s="1" t="s">
        <v>7607</v>
      </c>
      <c r="U9882" s="1" t="s">
        <v>37</v>
      </c>
      <c r="V9882">
        <v>6560</v>
      </c>
      <c r="W9882" s="1" t="s">
        <v>38</v>
      </c>
      <c r="X9882" s="1" t="s">
        <v>38</v>
      </c>
      <c r="Y9882" s="1" t="s">
        <v>7962</v>
      </c>
      <c r="Z9882" s="1" t="s">
        <v>24761</v>
      </c>
      <c r="AA9882" s="1" t="s">
        <v>488</v>
      </c>
      <c r="AB9882" s="1" t="s">
        <v>38</v>
      </c>
      <c r="AC9882" s="1" t="s">
        <v>38</v>
      </c>
      <c r="AD9882" s="1" t="s">
        <v>38</v>
      </c>
    </row>
    <row r="9883" spans="1:30" x14ac:dyDescent="0.3">
      <c r="A9883">
        <v>12470</v>
      </c>
      <c r="B9883">
        <v>34227</v>
      </c>
      <c r="C9883">
        <v>9</v>
      </c>
      <c r="D9883">
        <v>2008</v>
      </c>
      <c r="E9883">
        <v>25</v>
      </c>
      <c r="F9883" s="1" t="s">
        <v>182</v>
      </c>
      <c r="G9883" s="1" t="s">
        <v>10155</v>
      </c>
      <c r="H9883">
        <v>1</v>
      </c>
      <c r="I9883" s="1" t="s">
        <v>182</v>
      </c>
      <c r="J9883" s="1" t="s">
        <v>184</v>
      </c>
      <c r="K9883">
        <v>3000</v>
      </c>
      <c r="L9883">
        <v>27</v>
      </c>
      <c r="M9883">
        <v>35</v>
      </c>
      <c r="N9883">
        <v>37</v>
      </c>
      <c r="O9883">
        <v>45</v>
      </c>
      <c r="P9883">
        <v>1</v>
      </c>
      <c r="Q9883" s="1" t="s">
        <v>13585</v>
      </c>
      <c r="R9883">
        <v>3543</v>
      </c>
      <c r="S9883" s="1" t="s">
        <v>1857</v>
      </c>
      <c r="T9883" s="1" t="s">
        <v>4630</v>
      </c>
      <c r="U9883" s="1" t="s">
        <v>37</v>
      </c>
      <c r="V9883">
        <v>32700</v>
      </c>
      <c r="W9883" s="1" t="s">
        <v>38</v>
      </c>
      <c r="X9883" s="1" t="s">
        <v>38</v>
      </c>
      <c r="Y9883" s="1" t="s">
        <v>11455</v>
      </c>
      <c r="Z9883" s="1" t="s">
        <v>40</v>
      </c>
      <c r="AA9883" s="1" t="s">
        <v>412</v>
      </c>
      <c r="AB9883" s="1" t="s">
        <v>38</v>
      </c>
      <c r="AC9883" s="1" t="s">
        <v>38</v>
      </c>
      <c r="AD9883" s="1" t="s">
        <v>38</v>
      </c>
    </row>
    <row r="9884" spans="1:30" x14ac:dyDescent="0.3">
      <c r="A9884">
        <v>12471</v>
      </c>
      <c r="B9884">
        <v>34228</v>
      </c>
      <c r="C9884">
        <v>8</v>
      </c>
      <c r="D9884">
        <v>2013</v>
      </c>
      <c r="E9884">
        <v>21</v>
      </c>
      <c r="F9884" s="1" t="s">
        <v>182</v>
      </c>
      <c r="G9884" s="1" t="s">
        <v>759</v>
      </c>
      <c r="H9884">
        <v>1</v>
      </c>
      <c r="I9884" s="1" t="s">
        <v>1773</v>
      </c>
      <c r="J9884" s="1" t="s">
        <v>1774</v>
      </c>
      <c r="K9884">
        <v>2520</v>
      </c>
      <c r="L9884">
        <v>21</v>
      </c>
      <c r="M9884">
        <v>15</v>
      </c>
      <c r="N9884">
        <v>38</v>
      </c>
      <c r="O9884">
        <v>180</v>
      </c>
      <c r="P9884">
        <v>-4</v>
      </c>
      <c r="Q9884" s="1" t="s">
        <v>13586</v>
      </c>
      <c r="R9884">
        <v>2536</v>
      </c>
      <c r="S9884" s="1" t="s">
        <v>2802</v>
      </c>
      <c r="T9884" s="1" t="s">
        <v>3494</v>
      </c>
      <c r="U9884" s="1" t="s">
        <v>37</v>
      </c>
      <c r="V9884">
        <v>95600</v>
      </c>
      <c r="W9884" s="1" t="s">
        <v>38</v>
      </c>
      <c r="X9884" s="1" t="s">
        <v>38</v>
      </c>
      <c r="Y9884" s="1" t="s">
        <v>7341</v>
      </c>
      <c r="Z9884" s="1" t="s">
        <v>24015</v>
      </c>
      <c r="AA9884" s="1" t="s">
        <v>24768</v>
      </c>
      <c r="AB9884" s="1" t="s">
        <v>38</v>
      </c>
      <c r="AC9884" s="1" t="s">
        <v>38</v>
      </c>
      <c r="AD9884" s="1" t="s">
        <v>38</v>
      </c>
    </row>
    <row r="9885" spans="1:30" x14ac:dyDescent="0.3">
      <c r="A9885">
        <v>12472</v>
      </c>
      <c r="B9885">
        <v>34229</v>
      </c>
      <c r="C9885">
        <v>7</v>
      </c>
      <c r="D9885">
        <v>2011</v>
      </c>
      <c r="E9885">
        <v>16</v>
      </c>
      <c r="F9885" s="1" t="s">
        <v>330</v>
      </c>
      <c r="G9885" s="1" t="s">
        <v>8692</v>
      </c>
      <c r="H9885">
        <v>1</v>
      </c>
      <c r="I9885" s="1" t="s">
        <v>133</v>
      </c>
      <c r="J9885" s="1" t="s">
        <v>141</v>
      </c>
      <c r="K9885">
        <v>2960</v>
      </c>
      <c r="L9885">
        <v>26</v>
      </c>
      <c r="M9885">
        <v>20</v>
      </c>
      <c r="N9885">
        <v>36</v>
      </c>
      <c r="O9885">
        <v>20</v>
      </c>
      <c r="P9885">
        <v>3</v>
      </c>
      <c r="Q9885" s="1" t="s">
        <v>13587</v>
      </c>
      <c r="R9885">
        <v>3270</v>
      </c>
      <c r="S9885" s="1" t="s">
        <v>1198</v>
      </c>
      <c r="T9885" s="1" t="s">
        <v>3974</v>
      </c>
      <c r="U9885" s="1" t="s">
        <v>37</v>
      </c>
      <c r="V9885">
        <v>73260</v>
      </c>
      <c r="W9885" s="1" t="s">
        <v>38</v>
      </c>
      <c r="X9885" s="1" t="s">
        <v>38</v>
      </c>
      <c r="Y9885" s="1" t="s">
        <v>13588</v>
      </c>
      <c r="Z9885" s="1" t="s">
        <v>24761</v>
      </c>
      <c r="AA9885" s="1" t="s">
        <v>230</v>
      </c>
      <c r="AB9885" s="1" t="s">
        <v>38</v>
      </c>
      <c r="AC9885" s="1" t="s">
        <v>38</v>
      </c>
      <c r="AD9885" s="1" t="s">
        <v>38</v>
      </c>
    </row>
    <row r="9886" spans="1:30" x14ac:dyDescent="0.3">
      <c r="A9886">
        <v>12473</v>
      </c>
      <c r="B9886">
        <v>37448</v>
      </c>
      <c r="C9886">
        <v>1</v>
      </c>
      <c r="D9886">
        <v>2014</v>
      </c>
      <c r="E9886">
        <v>18</v>
      </c>
      <c r="F9886" s="1" t="s">
        <v>663</v>
      </c>
      <c r="G9886" s="1" t="s">
        <v>663</v>
      </c>
      <c r="H9886">
        <v>1</v>
      </c>
      <c r="I9886" s="1" t="s">
        <v>44</v>
      </c>
      <c r="J9886" s="1" t="s">
        <v>1518</v>
      </c>
      <c r="K9886">
        <v>0</v>
      </c>
      <c r="L9886">
        <v>20</v>
      </c>
      <c r="M9886">
        <v>35</v>
      </c>
      <c r="O9886">
        <v>180</v>
      </c>
      <c r="Q9886" s="1" t="s">
        <v>6786</v>
      </c>
      <c r="R9886">
        <v>0</v>
      </c>
      <c r="S9886" s="1" t="s">
        <v>6075</v>
      </c>
      <c r="T9886" s="1" t="s">
        <v>1718</v>
      </c>
      <c r="U9886" s="1" t="s">
        <v>37</v>
      </c>
      <c r="V9886">
        <v>49420</v>
      </c>
      <c r="W9886" s="1" t="s">
        <v>38</v>
      </c>
      <c r="X9886" s="1" t="s">
        <v>38</v>
      </c>
      <c r="Y9886" s="1" t="s">
        <v>12068</v>
      </c>
      <c r="Z9886" s="1" t="s">
        <v>68</v>
      </c>
      <c r="AA9886" s="1" t="s">
        <v>69</v>
      </c>
      <c r="AB9886" s="1" t="s">
        <v>38</v>
      </c>
      <c r="AC9886" s="1" t="s">
        <v>38</v>
      </c>
      <c r="AD9886" s="1" t="s">
        <v>38</v>
      </c>
    </row>
    <row r="9887" spans="1:30" x14ac:dyDescent="0.3">
      <c r="A9887">
        <v>12474</v>
      </c>
      <c r="B9887">
        <v>34232</v>
      </c>
      <c r="C9887">
        <v>9</v>
      </c>
      <c r="D9887">
        <v>2010</v>
      </c>
      <c r="E9887">
        <v>8</v>
      </c>
      <c r="F9887" s="1" t="s">
        <v>101</v>
      </c>
      <c r="G9887" s="1" t="s">
        <v>7595</v>
      </c>
      <c r="H9887">
        <v>1</v>
      </c>
      <c r="I9887" s="1" t="s">
        <v>1215</v>
      </c>
      <c r="J9887" s="1" t="s">
        <v>1215</v>
      </c>
      <c r="K9887">
        <v>1760</v>
      </c>
      <c r="L9887">
        <v>12</v>
      </c>
      <c r="M9887">
        <v>15</v>
      </c>
      <c r="N9887">
        <v>37</v>
      </c>
      <c r="O9887">
        <v>45</v>
      </c>
      <c r="P9887">
        <v>1</v>
      </c>
      <c r="Q9887" s="1" t="s">
        <v>13589</v>
      </c>
      <c r="R9887">
        <v>2015</v>
      </c>
      <c r="S9887" s="1" t="s">
        <v>854</v>
      </c>
      <c r="T9887" s="1" t="s">
        <v>5145</v>
      </c>
      <c r="U9887" s="1" t="s">
        <v>37</v>
      </c>
      <c r="V9887">
        <v>32390</v>
      </c>
      <c r="W9887" s="1" t="s">
        <v>38</v>
      </c>
      <c r="X9887" s="1" t="s">
        <v>38</v>
      </c>
      <c r="Y9887" s="1" t="s">
        <v>13590</v>
      </c>
      <c r="Z9887" s="1" t="s">
        <v>40</v>
      </c>
      <c r="AA9887" s="1" t="s">
        <v>412</v>
      </c>
      <c r="AB9887" s="1" t="s">
        <v>38</v>
      </c>
      <c r="AC9887" s="1" t="s">
        <v>38</v>
      </c>
      <c r="AD9887" s="1" t="s">
        <v>38</v>
      </c>
    </row>
    <row r="9888" spans="1:30" x14ac:dyDescent="0.3">
      <c r="A9888">
        <v>12475</v>
      </c>
      <c r="B9888">
        <v>34233</v>
      </c>
      <c r="C9888">
        <v>9</v>
      </c>
      <c r="D9888">
        <v>2016</v>
      </c>
      <c r="E9888">
        <v>12</v>
      </c>
      <c r="F9888" s="1" t="s">
        <v>13495</v>
      </c>
      <c r="G9888" s="1" t="s">
        <v>13496</v>
      </c>
      <c r="H9888">
        <v>12</v>
      </c>
      <c r="I9888" s="1" t="s">
        <v>10196</v>
      </c>
      <c r="J9888" s="1" t="s">
        <v>10197</v>
      </c>
      <c r="K9888">
        <v>3000</v>
      </c>
      <c r="L9888">
        <v>20</v>
      </c>
      <c r="M9888">
        <v>20</v>
      </c>
      <c r="N9888">
        <v>37</v>
      </c>
      <c r="O9888">
        <v>-15</v>
      </c>
      <c r="P9888">
        <v>2</v>
      </c>
      <c r="Q9888" s="1" t="s">
        <v>10861</v>
      </c>
      <c r="R9888">
        <v>4393</v>
      </c>
      <c r="S9888" s="1" t="s">
        <v>2584</v>
      </c>
      <c r="T9888" s="1" t="s">
        <v>627</v>
      </c>
      <c r="U9888" s="1" t="s">
        <v>37</v>
      </c>
      <c r="V9888">
        <v>83200</v>
      </c>
      <c r="W9888" s="1" t="s">
        <v>38</v>
      </c>
      <c r="X9888" s="1" t="s">
        <v>38</v>
      </c>
      <c r="Y9888" s="1" t="s">
        <v>1460</v>
      </c>
      <c r="Z9888" s="1" t="s">
        <v>24761</v>
      </c>
      <c r="AA9888" s="1" t="s">
        <v>335</v>
      </c>
      <c r="AB9888" s="1" t="s">
        <v>38</v>
      </c>
      <c r="AC9888" s="1" t="s">
        <v>38</v>
      </c>
      <c r="AD9888" s="1" t="s">
        <v>38</v>
      </c>
    </row>
    <row r="9889" spans="1:30" x14ac:dyDescent="0.3">
      <c r="A9889">
        <v>12476</v>
      </c>
      <c r="B9889">
        <v>34234</v>
      </c>
      <c r="C9889">
        <v>7</v>
      </c>
      <c r="D9889">
        <v>2010</v>
      </c>
      <c r="E9889">
        <v>15</v>
      </c>
      <c r="F9889" s="1" t="s">
        <v>57</v>
      </c>
      <c r="G9889" s="1" t="s">
        <v>746</v>
      </c>
      <c r="H9889">
        <v>1</v>
      </c>
      <c r="I9889" s="1" t="s">
        <v>385</v>
      </c>
      <c r="J9889" s="1" t="s">
        <v>7851</v>
      </c>
      <c r="K9889">
        <v>3000</v>
      </c>
      <c r="L9889">
        <v>23</v>
      </c>
      <c r="M9889">
        <v>45</v>
      </c>
      <c r="N9889">
        <v>38</v>
      </c>
      <c r="O9889">
        <v>180</v>
      </c>
      <c r="P9889">
        <v>0</v>
      </c>
      <c r="Q9889" s="1" t="s">
        <v>13591</v>
      </c>
      <c r="R9889">
        <v>3557</v>
      </c>
      <c r="S9889" s="1" t="s">
        <v>6120</v>
      </c>
      <c r="T9889" s="1" t="s">
        <v>2359</v>
      </c>
      <c r="U9889" s="1" t="s">
        <v>37</v>
      </c>
      <c r="V9889">
        <v>85250</v>
      </c>
      <c r="W9889" s="1" t="s">
        <v>38</v>
      </c>
      <c r="X9889" s="1" t="s">
        <v>38</v>
      </c>
      <c r="Y9889" s="1" t="s">
        <v>8227</v>
      </c>
      <c r="Z9889" s="1" t="s">
        <v>68</v>
      </c>
      <c r="AA9889" s="1" t="s">
        <v>8394</v>
      </c>
      <c r="AB9889" s="1" t="s">
        <v>38</v>
      </c>
      <c r="AC9889" s="1" t="s">
        <v>38</v>
      </c>
      <c r="AD9889" s="1" t="s">
        <v>38</v>
      </c>
    </row>
    <row r="9890" spans="1:30" x14ac:dyDescent="0.3">
      <c r="A9890">
        <v>12477</v>
      </c>
      <c r="B9890">
        <v>34237</v>
      </c>
      <c r="C9890">
        <v>12</v>
      </c>
      <c r="D9890">
        <v>2010</v>
      </c>
      <c r="E9890">
        <v>18</v>
      </c>
      <c r="F9890" s="1" t="s">
        <v>182</v>
      </c>
      <c r="G9890" s="1" t="s">
        <v>13592</v>
      </c>
      <c r="H9890">
        <v>1</v>
      </c>
      <c r="I9890" s="1" t="s">
        <v>32</v>
      </c>
      <c r="J9890" s="1" t="s">
        <v>52</v>
      </c>
      <c r="K9890">
        <v>2970</v>
      </c>
      <c r="L9890">
        <v>20</v>
      </c>
      <c r="M9890">
        <v>20</v>
      </c>
      <c r="N9890">
        <v>39</v>
      </c>
      <c r="O9890">
        <v>-45</v>
      </c>
      <c r="P9890">
        <v>-2</v>
      </c>
      <c r="Q9890" s="1" t="s">
        <v>13593</v>
      </c>
      <c r="R9890">
        <v>3862</v>
      </c>
      <c r="S9890" s="1" t="s">
        <v>896</v>
      </c>
      <c r="T9890" s="1" t="s">
        <v>6826</v>
      </c>
      <c r="U9890" s="1" t="s">
        <v>37</v>
      </c>
      <c r="V9890">
        <v>66000</v>
      </c>
      <c r="W9890" s="1" t="s">
        <v>38</v>
      </c>
      <c r="X9890" s="1" t="s">
        <v>38</v>
      </c>
      <c r="Y9890" s="1" t="s">
        <v>898</v>
      </c>
      <c r="Z9890" s="1" t="s">
        <v>40</v>
      </c>
      <c r="AA9890" s="1" t="s">
        <v>2243</v>
      </c>
      <c r="AB9890" s="1" t="s">
        <v>38</v>
      </c>
      <c r="AC9890" s="1" t="s">
        <v>38</v>
      </c>
      <c r="AD9890" s="1" t="s">
        <v>38</v>
      </c>
    </row>
    <row r="9891" spans="1:30" x14ac:dyDescent="0.3">
      <c r="A9891">
        <v>12478</v>
      </c>
      <c r="B9891">
        <v>34242</v>
      </c>
      <c r="C9891">
        <v>7</v>
      </c>
      <c r="D9891">
        <v>2011</v>
      </c>
      <c r="E9891">
        <v>14</v>
      </c>
      <c r="F9891" s="1" t="s">
        <v>30</v>
      </c>
      <c r="G9891" s="1" t="s">
        <v>1205</v>
      </c>
      <c r="H9891">
        <v>1</v>
      </c>
      <c r="I9891" s="1" t="s">
        <v>1773</v>
      </c>
      <c r="J9891" s="1" t="s">
        <v>1774</v>
      </c>
      <c r="K9891">
        <v>2996</v>
      </c>
      <c r="L9891">
        <v>17</v>
      </c>
      <c r="M9891">
        <v>30</v>
      </c>
      <c r="N9891">
        <v>35</v>
      </c>
      <c r="O9891">
        <v>155</v>
      </c>
      <c r="P9891">
        <v>6</v>
      </c>
      <c r="Q9891" s="1" t="s">
        <v>12904</v>
      </c>
      <c r="R9891">
        <v>2151</v>
      </c>
      <c r="S9891" s="1" t="s">
        <v>458</v>
      </c>
      <c r="T9891" s="1" t="s">
        <v>122</v>
      </c>
      <c r="U9891" s="1" t="s">
        <v>37</v>
      </c>
      <c r="V9891">
        <v>81290</v>
      </c>
      <c r="W9891" s="1" t="s">
        <v>38</v>
      </c>
      <c r="X9891" s="1" t="s">
        <v>38</v>
      </c>
      <c r="Y9891" s="1" t="s">
        <v>13210</v>
      </c>
      <c r="Z9891" s="1" t="s">
        <v>40</v>
      </c>
      <c r="AA9891" s="1" t="s">
        <v>352</v>
      </c>
      <c r="AB9891" s="1" t="s">
        <v>38</v>
      </c>
      <c r="AC9891" s="1" t="s">
        <v>38</v>
      </c>
      <c r="AD9891" s="1" t="s">
        <v>38</v>
      </c>
    </row>
    <row r="9892" spans="1:30" x14ac:dyDescent="0.3">
      <c r="A9892">
        <v>12479</v>
      </c>
      <c r="B9892">
        <v>34362</v>
      </c>
      <c r="C9892">
        <v>5</v>
      </c>
      <c r="D9892">
        <v>2017</v>
      </c>
      <c r="E9892">
        <v>6</v>
      </c>
      <c r="F9892" s="1" t="s">
        <v>2095</v>
      </c>
      <c r="G9892" s="1" t="s">
        <v>13594</v>
      </c>
      <c r="H9892">
        <v>6</v>
      </c>
      <c r="I9892" s="1" t="s">
        <v>103</v>
      </c>
      <c r="J9892" s="1" t="s">
        <v>5971</v>
      </c>
      <c r="K9892">
        <v>1680</v>
      </c>
      <c r="L9892">
        <v>10</v>
      </c>
      <c r="M9892">
        <v>20</v>
      </c>
      <c r="N9892">
        <v>40</v>
      </c>
      <c r="O9892">
        <v>-75</v>
      </c>
      <c r="P9892">
        <v>-4</v>
      </c>
      <c r="Q9892" s="1" t="s">
        <v>6765</v>
      </c>
      <c r="R9892">
        <v>2124</v>
      </c>
      <c r="S9892" s="1" t="s">
        <v>5498</v>
      </c>
      <c r="T9892" s="1" t="s">
        <v>1099</v>
      </c>
      <c r="U9892" s="1" t="s">
        <v>37</v>
      </c>
      <c r="V9892">
        <v>4230</v>
      </c>
      <c r="W9892" s="1" t="s">
        <v>38</v>
      </c>
      <c r="X9892" s="1" t="s">
        <v>38</v>
      </c>
      <c r="Y9892" s="1" t="s">
        <v>13595</v>
      </c>
      <c r="Z9892" s="1" t="s">
        <v>24761</v>
      </c>
      <c r="AA9892" s="1" t="s">
        <v>1613</v>
      </c>
      <c r="AB9892" s="1" t="s">
        <v>38</v>
      </c>
      <c r="AC9892" s="1" t="s">
        <v>38</v>
      </c>
      <c r="AD9892" s="1" t="s">
        <v>38</v>
      </c>
    </row>
    <row r="9893" spans="1:30" x14ac:dyDescent="0.3">
      <c r="A9893">
        <v>12480</v>
      </c>
      <c r="B9893">
        <v>34243</v>
      </c>
      <c r="C9893">
        <v>2</v>
      </c>
      <c r="D9893">
        <v>2012</v>
      </c>
      <c r="E9893">
        <v>36</v>
      </c>
      <c r="F9893" s="1" t="s">
        <v>13453</v>
      </c>
      <c r="G9893" s="1" t="s">
        <v>13596</v>
      </c>
      <c r="H9893">
        <v>1</v>
      </c>
      <c r="I9893" s="1" t="s">
        <v>161</v>
      </c>
      <c r="J9893" s="1" t="s">
        <v>7952</v>
      </c>
      <c r="K9893">
        <v>9000</v>
      </c>
      <c r="L9893">
        <v>120</v>
      </c>
      <c r="M9893">
        <v>30</v>
      </c>
      <c r="N9893">
        <v>37</v>
      </c>
      <c r="O9893">
        <v>-30</v>
      </c>
      <c r="P9893">
        <v>-1</v>
      </c>
      <c r="Q9893" s="1" t="s">
        <v>13597</v>
      </c>
      <c r="R9893">
        <v>9338</v>
      </c>
      <c r="S9893" s="1" t="s">
        <v>1416</v>
      </c>
      <c r="T9893" s="1" t="s">
        <v>1787</v>
      </c>
      <c r="U9893" s="1" t="s">
        <v>37</v>
      </c>
      <c r="V9893">
        <v>10800</v>
      </c>
      <c r="W9893" s="1" t="s">
        <v>38</v>
      </c>
      <c r="X9893" s="1" t="s">
        <v>38</v>
      </c>
      <c r="Y9893" s="1" t="s">
        <v>13598</v>
      </c>
      <c r="Z9893" s="1" t="s">
        <v>109</v>
      </c>
      <c r="AA9893" s="1" t="s">
        <v>2515</v>
      </c>
      <c r="AB9893" s="1" t="s">
        <v>38</v>
      </c>
      <c r="AC9893" s="1" t="s">
        <v>38</v>
      </c>
      <c r="AD9893" s="1" t="s">
        <v>38</v>
      </c>
    </row>
    <row r="9894" spans="1:30" x14ac:dyDescent="0.3">
      <c r="A9894">
        <v>12481</v>
      </c>
      <c r="B9894">
        <v>34244</v>
      </c>
      <c r="C9894">
        <v>3</v>
      </c>
      <c r="D9894">
        <v>2015</v>
      </c>
      <c r="E9894">
        <v>12</v>
      </c>
      <c r="F9894" s="1" t="s">
        <v>4910</v>
      </c>
      <c r="G9894" s="1" t="s">
        <v>4911</v>
      </c>
      <c r="H9894">
        <v>1</v>
      </c>
      <c r="I9894" s="1" t="s">
        <v>133</v>
      </c>
      <c r="J9894" s="1" t="s">
        <v>293</v>
      </c>
      <c r="K9894">
        <v>2280</v>
      </c>
      <c r="L9894">
        <v>20</v>
      </c>
      <c r="M9894">
        <v>30</v>
      </c>
      <c r="N9894">
        <v>37</v>
      </c>
      <c r="O9894">
        <v>180</v>
      </c>
      <c r="P9894">
        <v>5</v>
      </c>
      <c r="Q9894" s="1" t="s">
        <v>10632</v>
      </c>
      <c r="R9894">
        <v>2523</v>
      </c>
      <c r="S9894" s="1" t="s">
        <v>2235</v>
      </c>
      <c r="T9894" s="1" t="s">
        <v>959</v>
      </c>
      <c r="U9894" s="1" t="s">
        <v>37</v>
      </c>
      <c r="V9894">
        <v>25440</v>
      </c>
      <c r="W9894" s="1" t="s">
        <v>38</v>
      </c>
      <c r="X9894" s="1" t="s">
        <v>38</v>
      </c>
      <c r="Y9894" s="1" t="s">
        <v>13599</v>
      </c>
      <c r="Z9894" s="1" t="s">
        <v>1326</v>
      </c>
      <c r="AA9894" s="1" t="s">
        <v>582</v>
      </c>
      <c r="AB9894" s="1" t="s">
        <v>38</v>
      </c>
      <c r="AC9894" s="1" t="s">
        <v>38</v>
      </c>
      <c r="AD9894" s="1" t="s">
        <v>38</v>
      </c>
    </row>
    <row r="9895" spans="1:30" x14ac:dyDescent="0.3">
      <c r="A9895">
        <v>12482</v>
      </c>
      <c r="B9895">
        <v>36870</v>
      </c>
      <c r="C9895">
        <v>7</v>
      </c>
      <c r="D9895">
        <v>2018</v>
      </c>
      <c r="E9895">
        <v>30</v>
      </c>
      <c r="F9895" s="1" t="s">
        <v>3094</v>
      </c>
      <c r="G9895" s="1" t="s">
        <v>10157</v>
      </c>
      <c r="H9895">
        <v>1</v>
      </c>
      <c r="I9895" s="1" t="s">
        <v>2558</v>
      </c>
      <c r="J9895" s="1" t="s">
        <v>10843</v>
      </c>
      <c r="K9895">
        <v>9000</v>
      </c>
      <c r="L9895">
        <v>49</v>
      </c>
      <c r="M9895">
        <v>20</v>
      </c>
      <c r="N9895">
        <v>37</v>
      </c>
      <c r="O9895">
        <v>50</v>
      </c>
      <c r="P9895">
        <v>1</v>
      </c>
      <c r="Q9895" s="1" t="s">
        <v>13573</v>
      </c>
      <c r="R9895">
        <v>10475</v>
      </c>
      <c r="S9895" s="1" t="s">
        <v>633</v>
      </c>
      <c r="T9895" s="1" t="s">
        <v>2812</v>
      </c>
      <c r="U9895" s="1" t="s">
        <v>37</v>
      </c>
      <c r="V9895">
        <v>31670</v>
      </c>
      <c r="W9895" s="1" t="s">
        <v>38</v>
      </c>
      <c r="X9895" s="1" t="s">
        <v>38</v>
      </c>
      <c r="Y9895" s="1" t="s">
        <v>24313</v>
      </c>
      <c r="Z9895" s="1" t="s">
        <v>40</v>
      </c>
      <c r="AA9895" s="1" t="s">
        <v>41</v>
      </c>
      <c r="AB9895" s="1" t="s">
        <v>38</v>
      </c>
      <c r="AC9895" s="1" t="s">
        <v>38</v>
      </c>
      <c r="AD9895" s="1" t="s">
        <v>38</v>
      </c>
    </row>
    <row r="9896" spans="1:30" x14ac:dyDescent="0.3">
      <c r="A9896">
        <v>12483</v>
      </c>
      <c r="B9896">
        <v>36871</v>
      </c>
      <c r="C9896">
        <v>8</v>
      </c>
      <c r="D9896">
        <v>2018</v>
      </c>
      <c r="E9896">
        <v>30</v>
      </c>
      <c r="F9896" s="1" t="s">
        <v>3094</v>
      </c>
      <c r="G9896" s="1" t="s">
        <v>10157</v>
      </c>
      <c r="H9896">
        <v>1</v>
      </c>
      <c r="I9896" s="1" t="s">
        <v>2558</v>
      </c>
      <c r="J9896" s="1" t="s">
        <v>10843</v>
      </c>
      <c r="K9896">
        <v>9000</v>
      </c>
      <c r="L9896">
        <v>49</v>
      </c>
      <c r="M9896">
        <v>20</v>
      </c>
      <c r="N9896">
        <v>37</v>
      </c>
      <c r="O9896">
        <v>85</v>
      </c>
      <c r="P9896">
        <v>1</v>
      </c>
      <c r="Q9896" s="1" t="s">
        <v>13573</v>
      </c>
      <c r="R9896">
        <v>9591</v>
      </c>
      <c r="S9896" s="1" t="s">
        <v>633</v>
      </c>
      <c r="T9896" s="1" t="s">
        <v>2812</v>
      </c>
      <c r="U9896" s="1" t="s">
        <v>37</v>
      </c>
      <c r="V9896">
        <v>31670</v>
      </c>
      <c r="W9896" s="1" t="s">
        <v>38</v>
      </c>
      <c r="X9896" s="1" t="s">
        <v>38</v>
      </c>
      <c r="Y9896" s="1" t="s">
        <v>24313</v>
      </c>
      <c r="Z9896" s="1" t="s">
        <v>40</v>
      </c>
      <c r="AA9896" s="1" t="s">
        <v>41</v>
      </c>
      <c r="AB9896" s="1" t="s">
        <v>38</v>
      </c>
      <c r="AC9896" s="1" t="s">
        <v>38</v>
      </c>
      <c r="AD9896" s="1" t="s">
        <v>38</v>
      </c>
    </row>
    <row r="9897" spans="1:30" x14ac:dyDescent="0.3">
      <c r="A9897">
        <v>12484</v>
      </c>
      <c r="B9897">
        <v>36872</v>
      </c>
      <c r="C9897">
        <v>9</v>
      </c>
      <c r="D9897">
        <v>2018</v>
      </c>
      <c r="E9897">
        <v>30</v>
      </c>
      <c r="F9897" s="1" t="s">
        <v>3094</v>
      </c>
      <c r="G9897" s="1" t="s">
        <v>10157</v>
      </c>
      <c r="H9897">
        <v>1</v>
      </c>
      <c r="I9897" s="1" t="s">
        <v>2558</v>
      </c>
      <c r="J9897" s="1" t="s">
        <v>10843</v>
      </c>
      <c r="K9897">
        <v>9000</v>
      </c>
      <c r="L9897">
        <v>49</v>
      </c>
      <c r="M9897">
        <v>20</v>
      </c>
      <c r="N9897">
        <v>37</v>
      </c>
      <c r="O9897">
        <v>75</v>
      </c>
      <c r="P9897">
        <v>1</v>
      </c>
      <c r="Q9897" s="1" t="s">
        <v>13573</v>
      </c>
      <c r="R9897">
        <v>9867</v>
      </c>
      <c r="S9897" s="1" t="s">
        <v>35</v>
      </c>
      <c r="T9897" s="1" t="s">
        <v>1573</v>
      </c>
      <c r="U9897" s="1" t="s">
        <v>37</v>
      </c>
      <c r="V9897">
        <v>31750</v>
      </c>
      <c r="W9897" s="1" t="s">
        <v>38</v>
      </c>
      <c r="X9897" s="1" t="s">
        <v>38</v>
      </c>
      <c r="Y9897" s="1" t="s">
        <v>3337</v>
      </c>
      <c r="Z9897" s="1" t="s">
        <v>40</v>
      </c>
      <c r="AA9897" s="1" t="s">
        <v>41</v>
      </c>
      <c r="AB9897" s="1" t="s">
        <v>38</v>
      </c>
      <c r="AC9897" s="1" t="s">
        <v>38</v>
      </c>
      <c r="AD9897" s="1" t="s">
        <v>38</v>
      </c>
    </row>
    <row r="9898" spans="1:30" x14ac:dyDescent="0.3">
      <c r="A9898">
        <v>12485</v>
      </c>
      <c r="B9898">
        <v>34247</v>
      </c>
      <c r="C9898">
        <v>12</v>
      </c>
      <c r="D9898">
        <v>2016</v>
      </c>
      <c r="E9898">
        <v>20</v>
      </c>
      <c r="F9898" s="1" t="s">
        <v>3363</v>
      </c>
      <c r="G9898" s="1" t="s">
        <v>7990</v>
      </c>
      <c r="H9898">
        <v>1</v>
      </c>
      <c r="I9898" s="1" t="s">
        <v>32</v>
      </c>
      <c r="J9898" s="1" t="s">
        <v>354</v>
      </c>
      <c r="K9898">
        <v>5000</v>
      </c>
      <c r="L9898">
        <v>32</v>
      </c>
      <c r="M9898">
        <v>30</v>
      </c>
      <c r="N9898">
        <v>37</v>
      </c>
      <c r="O9898">
        <v>180</v>
      </c>
      <c r="P9898">
        <v>3</v>
      </c>
      <c r="Q9898" s="1" t="s">
        <v>13601</v>
      </c>
      <c r="R9898">
        <v>7446</v>
      </c>
      <c r="S9898" s="1" t="s">
        <v>4405</v>
      </c>
      <c r="T9898" s="1" t="s">
        <v>3537</v>
      </c>
      <c r="U9898" s="1" t="s">
        <v>37</v>
      </c>
      <c r="V9898">
        <v>83400</v>
      </c>
      <c r="W9898" s="1" t="s">
        <v>38</v>
      </c>
      <c r="X9898" s="1" t="s">
        <v>38</v>
      </c>
      <c r="Y9898" s="1" t="s">
        <v>12030</v>
      </c>
      <c r="Z9898" s="1" t="s">
        <v>24761</v>
      </c>
      <c r="AA9898" s="1" t="s">
        <v>335</v>
      </c>
      <c r="AB9898" s="1" t="s">
        <v>38</v>
      </c>
      <c r="AC9898" s="1" t="s">
        <v>38</v>
      </c>
      <c r="AD9898" s="1" t="s">
        <v>38</v>
      </c>
    </row>
    <row r="9899" spans="1:30" x14ac:dyDescent="0.3">
      <c r="A9899">
        <v>12486</v>
      </c>
      <c r="B9899">
        <v>37451</v>
      </c>
      <c r="C9899">
        <v>9</v>
      </c>
      <c r="D9899">
        <v>2009</v>
      </c>
      <c r="E9899">
        <v>16</v>
      </c>
      <c r="F9899" s="1" t="s">
        <v>3488</v>
      </c>
      <c r="G9899" s="1" t="s">
        <v>5733</v>
      </c>
      <c r="H9899">
        <v>1</v>
      </c>
      <c r="I9899" s="1" t="s">
        <v>161</v>
      </c>
      <c r="J9899" s="1" t="s">
        <v>3990</v>
      </c>
      <c r="K9899">
        <v>2960</v>
      </c>
      <c r="L9899">
        <v>21</v>
      </c>
      <c r="M9899">
        <v>40</v>
      </c>
      <c r="N9899">
        <v>38</v>
      </c>
      <c r="O9899">
        <v>45</v>
      </c>
      <c r="P9899">
        <v>-1</v>
      </c>
      <c r="Q9899" s="1" t="s">
        <v>13602</v>
      </c>
      <c r="R9899">
        <v>2811</v>
      </c>
      <c r="S9899" s="1" t="s">
        <v>355</v>
      </c>
      <c r="T9899" s="1" t="s">
        <v>7639</v>
      </c>
      <c r="U9899" s="1" t="s">
        <v>37</v>
      </c>
      <c r="V9899">
        <v>59600</v>
      </c>
      <c r="W9899" s="1" t="s">
        <v>38</v>
      </c>
      <c r="X9899" s="1" t="s">
        <v>38</v>
      </c>
      <c r="Y9899" s="1" t="s">
        <v>13603</v>
      </c>
      <c r="Z9899" s="1" t="s">
        <v>1380</v>
      </c>
      <c r="AA9899" s="1" t="s">
        <v>322</v>
      </c>
      <c r="AB9899" s="1" t="s">
        <v>38</v>
      </c>
      <c r="AC9899" s="1" t="s">
        <v>38</v>
      </c>
      <c r="AD9899" s="1" t="s">
        <v>38</v>
      </c>
    </row>
    <row r="9900" spans="1:30" x14ac:dyDescent="0.3">
      <c r="A9900">
        <v>12487</v>
      </c>
      <c r="B9900">
        <v>34248</v>
      </c>
      <c r="C9900">
        <v>4</v>
      </c>
      <c r="D9900">
        <v>2010</v>
      </c>
      <c r="E9900">
        <v>10</v>
      </c>
      <c r="F9900" s="1" t="s">
        <v>30</v>
      </c>
      <c r="G9900" s="1" t="s">
        <v>9323</v>
      </c>
      <c r="H9900">
        <v>1</v>
      </c>
      <c r="I9900" s="1" t="s">
        <v>32</v>
      </c>
      <c r="J9900" s="1" t="s">
        <v>72</v>
      </c>
      <c r="K9900">
        <v>2350</v>
      </c>
      <c r="L9900">
        <v>8</v>
      </c>
      <c r="M9900">
        <v>30</v>
      </c>
      <c r="N9900">
        <v>36</v>
      </c>
      <c r="O9900">
        <v>-90</v>
      </c>
      <c r="P9900">
        <v>0</v>
      </c>
      <c r="Q9900" s="1" t="s">
        <v>3141</v>
      </c>
      <c r="R9900">
        <v>2018</v>
      </c>
      <c r="S9900" s="1" t="s">
        <v>1897</v>
      </c>
      <c r="T9900" s="1" t="s">
        <v>4544</v>
      </c>
      <c r="U9900" s="1" t="s">
        <v>37</v>
      </c>
      <c r="V9900">
        <v>54110</v>
      </c>
      <c r="W9900" s="1" t="s">
        <v>38</v>
      </c>
      <c r="X9900" s="1" t="s">
        <v>38</v>
      </c>
      <c r="Y9900" s="1" t="s">
        <v>13604</v>
      </c>
      <c r="Z9900" s="1" t="s">
        <v>109</v>
      </c>
      <c r="AA9900" s="1" t="s">
        <v>110</v>
      </c>
      <c r="AB9900" s="1" t="s">
        <v>38</v>
      </c>
      <c r="AC9900" s="1" t="s">
        <v>38</v>
      </c>
      <c r="AD9900" s="1" t="s">
        <v>38</v>
      </c>
    </row>
    <row r="9901" spans="1:30" x14ac:dyDescent="0.3">
      <c r="A9901">
        <v>12488</v>
      </c>
      <c r="B9901">
        <v>37443</v>
      </c>
      <c r="C9901">
        <v>5</v>
      </c>
      <c r="D9901">
        <v>2012</v>
      </c>
      <c r="E9901">
        <v>8</v>
      </c>
      <c r="F9901" s="1" t="s">
        <v>5307</v>
      </c>
      <c r="G9901" s="1" t="s">
        <v>5308</v>
      </c>
      <c r="H9901">
        <v>1</v>
      </c>
      <c r="I9901" s="1" t="s">
        <v>1034</v>
      </c>
      <c r="J9901" s="1" t="s">
        <v>1035</v>
      </c>
      <c r="K9901">
        <v>1480</v>
      </c>
      <c r="L9901">
        <v>30</v>
      </c>
      <c r="M9901">
        <v>40</v>
      </c>
      <c r="N9901">
        <v>38</v>
      </c>
      <c r="O9901">
        <v>180</v>
      </c>
      <c r="P9901">
        <v>0</v>
      </c>
      <c r="Q9901" s="1" t="s">
        <v>12655</v>
      </c>
      <c r="R9901">
        <v>1806</v>
      </c>
      <c r="S9901" s="1" t="s">
        <v>2450</v>
      </c>
      <c r="T9901" s="1" t="s">
        <v>2541</v>
      </c>
      <c r="U9901" s="1" t="s">
        <v>37</v>
      </c>
      <c r="V9901">
        <v>17400</v>
      </c>
      <c r="W9901" s="1" t="s">
        <v>38</v>
      </c>
      <c r="X9901" s="1" t="s">
        <v>38</v>
      </c>
      <c r="Y9901" s="1" t="s">
        <v>24943</v>
      </c>
      <c r="Z9901" s="1" t="s">
        <v>821</v>
      </c>
      <c r="AA9901" s="1" t="s">
        <v>310</v>
      </c>
      <c r="AB9901" s="1" t="s">
        <v>38</v>
      </c>
      <c r="AC9901" s="1" t="s">
        <v>38</v>
      </c>
      <c r="AD9901" s="1" t="s">
        <v>38</v>
      </c>
    </row>
    <row r="9902" spans="1:30" x14ac:dyDescent="0.3">
      <c r="A9902">
        <v>12489</v>
      </c>
      <c r="B9902">
        <v>37440</v>
      </c>
      <c r="C9902">
        <v>6</v>
      </c>
      <c r="D9902">
        <v>2019</v>
      </c>
      <c r="E9902">
        <v>10</v>
      </c>
      <c r="F9902" s="1" t="s">
        <v>5430</v>
      </c>
      <c r="G9902" s="1" t="s">
        <v>12463</v>
      </c>
      <c r="H9902">
        <v>3</v>
      </c>
      <c r="I9902" s="1" t="s">
        <v>6155</v>
      </c>
      <c r="J9902" s="1" t="s">
        <v>10179</v>
      </c>
      <c r="K9902">
        <v>3050</v>
      </c>
      <c r="L9902">
        <v>15</v>
      </c>
      <c r="M9902">
        <v>20</v>
      </c>
      <c r="N9902">
        <v>36</v>
      </c>
      <c r="O9902">
        <v>45</v>
      </c>
      <c r="P9902">
        <v>0</v>
      </c>
      <c r="Q9902" s="1" t="s">
        <v>6126</v>
      </c>
      <c r="R9902">
        <v>3467</v>
      </c>
      <c r="S9902" s="1" t="s">
        <v>196</v>
      </c>
      <c r="T9902" s="1" t="s">
        <v>4196</v>
      </c>
      <c r="U9902" s="1" t="s">
        <v>37</v>
      </c>
      <c r="V9902">
        <v>38700</v>
      </c>
      <c r="W9902" s="1" t="s">
        <v>38</v>
      </c>
      <c r="X9902" s="1" t="s">
        <v>38</v>
      </c>
      <c r="Y9902" s="1" t="s">
        <v>13605</v>
      </c>
      <c r="Z9902" s="1" t="s">
        <v>24761</v>
      </c>
      <c r="AA9902" s="1" t="s">
        <v>24017</v>
      </c>
      <c r="AB9902" s="1" t="s">
        <v>38</v>
      </c>
      <c r="AC9902" s="1" t="s">
        <v>38</v>
      </c>
      <c r="AD9902" s="1" t="s">
        <v>38</v>
      </c>
    </row>
    <row r="9903" spans="1:30" x14ac:dyDescent="0.3">
      <c r="A9903">
        <v>12490</v>
      </c>
      <c r="B9903">
        <v>37437</v>
      </c>
      <c r="C9903">
        <v>12</v>
      </c>
      <c r="D9903">
        <v>2018</v>
      </c>
      <c r="E9903">
        <v>18</v>
      </c>
      <c r="F9903" s="1" t="s">
        <v>3363</v>
      </c>
      <c r="G9903" s="1" t="s">
        <v>5970</v>
      </c>
      <c r="H9903">
        <v>9</v>
      </c>
      <c r="I9903" s="1" t="s">
        <v>6155</v>
      </c>
      <c r="J9903" s="1" t="s">
        <v>7911</v>
      </c>
      <c r="K9903">
        <v>5400</v>
      </c>
      <c r="L9903">
        <v>30</v>
      </c>
      <c r="M9903">
        <v>25</v>
      </c>
      <c r="N9903">
        <v>38</v>
      </c>
      <c r="O9903">
        <v>180</v>
      </c>
      <c r="P9903">
        <v>0</v>
      </c>
      <c r="Q9903" s="1" t="s">
        <v>3236</v>
      </c>
      <c r="R9903">
        <v>8067</v>
      </c>
      <c r="S9903" s="1" t="s">
        <v>1572</v>
      </c>
      <c r="T9903" s="1" t="s">
        <v>1428</v>
      </c>
      <c r="U9903" s="1" t="s">
        <v>37</v>
      </c>
      <c r="V9903">
        <v>13480</v>
      </c>
      <c r="W9903" s="1" t="s">
        <v>38</v>
      </c>
      <c r="X9903" s="1" t="s">
        <v>38</v>
      </c>
      <c r="Y9903" s="1" t="s">
        <v>24277</v>
      </c>
      <c r="Z9903" s="1" t="s">
        <v>24761</v>
      </c>
      <c r="AA9903" s="1" t="s">
        <v>1633</v>
      </c>
      <c r="AB9903" s="1" t="s">
        <v>38</v>
      </c>
      <c r="AC9903" s="1" t="s">
        <v>38</v>
      </c>
      <c r="AD9903" s="1" t="s">
        <v>38</v>
      </c>
    </row>
    <row r="9904" spans="1:30" x14ac:dyDescent="0.3">
      <c r="A9904">
        <v>12491</v>
      </c>
      <c r="B9904">
        <v>34255</v>
      </c>
      <c r="C9904">
        <v>8</v>
      </c>
      <c r="D9904">
        <v>2017</v>
      </c>
      <c r="E9904">
        <v>6</v>
      </c>
      <c r="F9904" s="1" t="s">
        <v>2095</v>
      </c>
      <c r="G9904" s="1" t="s">
        <v>6646</v>
      </c>
      <c r="H9904">
        <v>6</v>
      </c>
      <c r="I9904" s="1" t="s">
        <v>103</v>
      </c>
      <c r="J9904" s="1" t="s">
        <v>104</v>
      </c>
      <c r="K9904">
        <v>1800</v>
      </c>
      <c r="L9904">
        <v>9</v>
      </c>
      <c r="M9904">
        <v>15</v>
      </c>
      <c r="N9904">
        <v>37</v>
      </c>
      <c r="O9904">
        <v>45</v>
      </c>
      <c r="P9904">
        <v>2</v>
      </c>
      <c r="Q9904" s="1" t="s">
        <v>6117</v>
      </c>
      <c r="R9904">
        <v>2477</v>
      </c>
      <c r="S9904" s="1" t="s">
        <v>2550</v>
      </c>
      <c r="T9904" s="1" t="s">
        <v>2032</v>
      </c>
      <c r="U9904" s="1" t="s">
        <v>37</v>
      </c>
      <c r="V9904">
        <v>83140</v>
      </c>
      <c r="W9904" s="1" t="s">
        <v>38</v>
      </c>
      <c r="X9904" s="1" t="s">
        <v>38</v>
      </c>
      <c r="Y9904" s="1" t="s">
        <v>5261</v>
      </c>
      <c r="Z9904" s="1" t="s">
        <v>24761</v>
      </c>
      <c r="AA9904" s="1" t="s">
        <v>335</v>
      </c>
      <c r="AB9904" s="1" t="s">
        <v>38</v>
      </c>
      <c r="AC9904" s="1" t="s">
        <v>38</v>
      </c>
      <c r="AD9904" s="1" t="s">
        <v>38</v>
      </c>
    </row>
    <row r="9905" spans="1:30" x14ac:dyDescent="0.3">
      <c r="A9905">
        <v>12492</v>
      </c>
      <c r="B9905">
        <v>36869</v>
      </c>
      <c r="C9905">
        <v>7</v>
      </c>
      <c r="D9905">
        <v>2018</v>
      </c>
      <c r="E9905">
        <v>30</v>
      </c>
      <c r="F9905" s="1" t="s">
        <v>3094</v>
      </c>
      <c r="G9905" s="1" t="s">
        <v>10157</v>
      </c>
      <c r="H9905">
        <v>1</v>
      </c>
      <c r="I9905" s="1" t="s">
        <v>2558</v>
      </c>
      <c r="J9905" s="1" t="s">
        <v>10843</v>
      </c>
      <c r="K9905">
        <v>9000</v>
      </c>
      <c r="L9905">
        <v>49</v>
      </c>
      <c r="M9905">
        <v>20</v>
      </c>
      <c r="N9905">
        <v>37</v>
      </c>
      <c r="O9905">
        <v>25</v>
      </c>
      <c r="P9905">
        <v>0</v>
      </c>
      <c r="Q9905" s="1" t="s">
        <v>13573</v>
      </c>
      <c r="R9905">
        <v>10993</v>
      </c>
      <c r="S9905" s="1" t="s">
        <v>1539</v>
      </c>
      <c r="T9905" s="1" t="s">
        <v>1989</v>
      </c>
      <c r="U9905" s="1" t="s">
        <v>37</v>
      </c>
      <c r="V9905">
        <v>31450</v>
      </c>
      <c r="W9905" s="1" t="s">
        <v>38</v>
      </c>
      <c r="X9905" s="1" t="s">
        <v>38</v>
      </c>
      <c r="Y9905" s="1" t="s">
        <v>8969</v>
      </c>
      <c r="Z9905" s="1" t="s">
        <v>40</v>
      </c>
      <c r="AA9905" s="1" t="s">
        <v>41</v>
      </c>
      <c r="AB9905" s="1" t="s">
        <v>38</v>
      </c>
      <c r="AC9905" s="1" t="s">
        <v>38</v>
      </c>
      <c r="AD9905" s="1" t="s">
        <v>38</v>
      </c>
    </row>
    <row r="9906" spans="1:30" x14ac:dyDescent="0.3">
      <c r="A9906">
        <v>12493</v>
      </c>
      <c r="B9906">
        <v>34258</v>
      </c>
      <c r="C9906">
        <v>9</v>
      </c>
      <c r="D9906">
        <v>2015</v>
      </c>
      <c r="E9906">
        <v>14</v>
      </c>
      <c r="F9906" s="1" t="s">
        <v>10670</v>
      </c>
      <c r="G9906" s="1" t="s">
        <v>10671</v>
      </c>
      <c r="H9906">
        <v>1</v>
      </c>
      <c r="I9906" s="1" t="s">
        <v>3306</v>
      </c>
      <c r="J9906" s="1" t="s">
        <v>8572</v>
      </c>
      <c r="K9906">
        <v>3500</v>
      </c>
      <c r="L9906">
        <v>24</v>
      </c>
      <c r="M9906">
        <v>45</v>
      </c>
      <c r="N9906">
        <v>37</v>
      </c>
      <c r="O9906">
        <v>180</v>
      </c>
      <c r="P9906">
        <v>0</v>
      </c>
      <c r="Q9906" s="1" t="s">
        <v>13606</v>
      </c>
      <c r="R9906">
        <v>4110</v>
      </c>
      <c r="S9906" s="1" t="s">
        <v>4556</v>
      </c>
      <c r="T9906" s="1" t="s">
        <v>1341</v>
      </c>
      <c r="U9906" s="1" t="s">
        <v>37</v>
      </c>
      <c r="V9906">
        <v>87500</v>
      </c>
      <c r="W9906" s="1" t="s">
        <v>38</v>
      </c>
      <c r="X9906" s="1" t="s">
        <v>38</v>
      </c>
      <c r="Y9906" s="1" t="s">
        <v>13607</v>
      </c>
      <c r="Z9906" s="1" t="s">
        <v>821</v>
      </c>
      <c r="AA9906" s="1" t="s">
        <v>1661</v>
      </c>
      <c r="AB9906" s="1" t="s">
        <v>38</v>
      </c>
      <c r="AC9906" s="1" t="s">
        <v>38</v>
      </c>
      <c r="AD9906" s="1" t="s">
        <v>38</v>
      </c>
    </row>
    <row r="9907" spans="1:30" x14ac:dyDescent="0.3">
      <c r="A9907">
        <v>12494</v>
      </c>
      <c r="B9907">
        <v>37435</v>
      </c>
      <c r="C9907">
        <v>1</v>
      </c>
      <c r="D9907">
        <v>2020</v>
      </c>
      <c r="E9907">
        <v>94</v>
      </c>
      <c r="F9907" s="1" t="s">
        <v>84</v>
      </c>
      <c r="G9907" s="1" t="s">
        <v>13608</v>
      </c>
      <c r="H9907">
        <v>3</v>
      </c>
      <c r="I9907" s="1" t="s">
        <v>32</v>
      </c>
      <c r="J9907" s="1" t="s">
        <v>5680</v>
      </c>
      <c r="K9907">
        <v>21620</v>
      </c>
      <c r="L9907">
        <v>150</v>
      </c>
      <c r="M9907">
        <v>20</v>
      </c>
      <c r="N9907">
        <v>39</v>
      </c>
      <c r="O9907">
        <v>-45</v>
      </c>
      <c r="P9907">
        <v>-2</v>
      </c>
      <c r="Q9907" s="1" t="s">
        <v>8115</v>
      </c>
      <c r="R9907">
        <v>27875</v>
      </c>
      <c r="S9907" s="1" t="s">
        <v>8411</v>
      </c>
      <c r="T9907" s="1" t="s">
        <v>2307</v>
      </c>
      <c r="U9907" s="1" t="s">
        <v>37</v>
      </c>
      <c r="V9907">
        <v>30100</v>
      </c>
      <c r="W9907" s="1" t="s">
        <v>38</v>
      </c>
      <c r="X9907" s="1" t="s">
        <v>38</v>
      </c>
      <c r="Y9907" s="1" t="s">
        <v>24314</v>
      </c>
      <c r="Z9907" s="1" t="s">
        <v>40</v>
      </c>
      <c r="AA9907" s="1" t="s">
        <v>139</v>
      </c>
      <c r="AB9907" s="1" t="s">
        <v>38</v>
      </c>
      <c r="AC9907" s="1" t="s">
        <v>38</v>
      </c>
      <c r="AD9907" s="1" t="s">
        <v>38</v>
      </c>
    </row>
    <row r="9908" spans="1:30" x14ac:dyDescent="0.3">
      <c r="A9908">
        <v>12495</v>
      </c>
      <c r="B9908">
        <v>37434</v>
      </c>
      <c r="C9908">
        <v>2</v>
      </c>
      <c r="D9908">
        <v>2018</v>
      </c>
      <c r="E9908">
        <v>8</v>
      </c>
      <c r="F9908" s="1" t="s">
        <v>6153</v>
      </c>
      <c r="G9908" s="1" t="s">
        <v>13610</v>
      </c>
      <c r="H9908">
        <v>1</v>
      </c>
      <c r="I9908" s="1" t="s">
        <v>32</v>
      </c>
      <c r="J9908" s="1" t="s">
        <v>1721</v>
      </c>
      <c r="K9908">
        <v>3000</v>
      </c>
      <c r="L9908">
        <v>15</v>
      </c>
      <c r="M9908">
        <v>35</v>
      </c>
      <c r="N9908">
        <v>37</v>
      </c>
      <c r="O9908">
        <v>30</v>
      </c>
      <c r="P9908">
        <v>-2</v>
      </c>
      <c r="Q9908" s="1" t="s">
        <v>9703</v>
      </c>
      <c r="R9908">
        <v>3394</v>
      </c>
      <c r="S9908" s="1" t="s">
        <v>1358</v>
      </c>
      <c r="T9908" s="1" t="s">
        <v>5195</v>
      </c>
      <c r="U9908" s="1" t="s">
        <v>37</v>
      </c>
      <c r="V9908">
        <v>63500</v>
      </c>
      <c r="W9908" s="1" t="s">
        <v>38</v>
      </c>
      <c r="X9908" s="1" t="s">
        <v>38</v>
      </c>
      <c r="Y9908" s="1" t="s">
        <v>13611</v>
      </c>
      <c r="Z9908" s="1" t="s">
        <v>24761</v>
      </c>
      <c r="AA9908" s="1" t="s">
        <v>7998</v>
      </c>
      <c r="AB9908" s="1" t="s">
        <v>38</v>
      </c>
      <c r="AC9908" s="1" t="s">
        <v>38</v>
      </c>
      <c r="AD9908" s="1" t="s">
        <v>38</v>
      </c>
    </row>
    <row r="9909" spans="1:30" x14ac:dyDescent="0.3">
      <c r="A9909">
        <v>12496</v>
      </c>
      <c r="B9909">
        <v>34262</v>
      </c>
      <c r="C9909">
        <v>9</v>
      </c>
      <c r="D9909">
        <v>2016</v>
      </c>
      <c r="E9909">
        <v>36</v>
      </c>
      <c r="F9909" s="1" t="s">
        <v>1143</v>
      </c>
      <c r="G9909" s="1" t="s">
        <v>5014</v>
      </c>
      <c r="H9909">
        <v>1</v>
      </c>
      <c r="I9909" s="1" t="s">
        <v>161</v>
      </c>
      <c r="J9909" s="1" t="s">
        <v>7952</v>
      </c>
      <c r="K9909">
        <v>9000</v>
      </c>
      <c r="L9909">
        <v>58</v>
      </c>
      <c r="M9909">
        <v>25</v>
      </c>
      <c r="N9909">
        <v>34</v>
      </c>
      <c r="O9909">
        <v>10</v>
      </c>
      <c r="P9909">
        <v>4</v>
      </c>
      <c r="Q9909" s="1" t="s">
        <v>13612</v>
      </c>
      <c r="R9909">
        <v>10162</v>
      </c>
      <c r="S9909" s="1" t="s">
        <v>458</v>
      </c>
      <c r="T9909" s="1" t="s">
        <v>1860</v>
      </c>
      <c r="U9909" s="1" t="s">
        <v>37</v>
      </c>
      <c r="V9909">
        <v>81660</v>
      </c>
      <c r="W9909" s="1" t="s">
        <v>38</v>
      </c>
      <c r="X9909" s="1" t="s">
        <v>38</v>
      </c>
      <c r="Y9909" s="1" t="s">
        <v>5924</v>
      </c>
      <c r="Z9909" s="1" t="s">
        <v>40</v>
      </c>
      <c r="AA9909" s="1" t="s">
        <v>352</v>
      </c>
      <c r="AB9909" s="1" t="s">
        <v>38</v>
      </c>
      <c r="AC9909" s="1" t="s">
        <v>38</v>
      </c>
      <c r="AD9909" s="1" t="s">
        <v>38</v>
      </c>
    </row>
    <row r="9910" spans="1:30" x14ac:dyDescent="0.3">
      <c r="A9910">
        <v>12497</v>
      </c>
      <c r="B9910">
        <v>34263</v>
      </c>
      <c r="C9910">
        <v>6</v>
      </c>
      <c r="D9910">
        <v>2009</v>
      </c>
      <c r="E9910">
        <v>14</v>
      </c>
      <c r="F9910" s="1" t="s">
        <v>30</v>
      </c>
      <c r="G9910" s="1" t="s">
        <v>341</v>
      </c>
      <c r="H9910">
        <v>1</v>
      </c>
      <c r="I9910" s="1" t="s">
        <v>32</v>
      </c>
      <c r="J9910" s="1" t="s">
        <v>200</v>
      </c>
      <c r="K9910">
        <v>2940</v>
      </c>
      <c r="L9910">
        <v>19</v>
      </c>
      <c r="M9910">
        <v>35</v>
      </c>
      <c r="N9910">
        <v>39</v>
      </c>
      <c r="O9910">
        <v>15</v>
      </c>
      <c r="P9910">
        <v>0</v>
      </c>
      <c r="Q9910" s="1" t="s">
        <v>13613</v>
      </c>
      <c r="R9910">
        <v>4284</v>
      </c>
      <c r="S9910" s="1" t="s">
        <v>748</v>
      </c>
      <c r="T9910" s="1" t="s">
        <v>334</v>
      </c>
      <c r="U9910" s="1" t="s">
        <v>37</v>
      </c>
      <c r="V9910">
        <v>6530</v>
      </c>
      <c r="W9910" s="1" t="s">
        <v>38</v>
      </c>
      <c r="X9910" s="1" t="s">
        <v>38</v>
      </c>
      <c r="Y9910" s="1" t="s">
        <v>10949</v>
      </c>
      <c r="Z9910" s="1" t="s">
        <v>24761</v>
      </c>
      <c r="AA9910" s="1" t="s">
        <v>488</v>
      </c>
      <c r="AB9910" s="1" t="s">
        <v>38</v>
      </c>
      <c r="AC9910" s="1" t="s">
        <v>38</v>
      </c>
      <c r="AD9910" s="1" t="s">
        <v>38</v>
      </c>
    </row>
    <row r="9911" spans="1:30" x14ac:dyDescent="0.3">
      <c r="A9911">
        <v>12498</v>
      </c>
      <c r="B9911">
        <v>34264</v>
      </c>
      <c r="C9911">
        <v>6</v>
      </c>
      <c r="D9911">
        <v>2017</v>
      </c>
      <c r="E9911">
        <v>4</v>
      </c>
      <c r="F9911" s="1" t="s">
        <v>2095</v>
      </c>
      <c r="G9911" s="1" t="s">
        <v>6646</v>
      </c>
      <c r="H9911">
        <v>4</v>
      </c>
      <c r="I9911" s="1" t="s">
        <v>103</v>
      </c>
      <c r="J9911" s="1" t="s">
        <v>5971</v>
      </c>
      <c r="K9911">
        <v>1200</v>
      </c>
      <c r="L9911">
        <v>6</v>
      </c>
      <c r="M9911">
        <v>35</v>
      </c>
      <c r="N9911">
        <v>36</v>
      </c>
      <c r="O9911">
        <v>180</v>
      </c>
      <c r="P9911">
        <v>-13</v>
      </c>
      <c r="Q9911" s="1" t="s">
        <v>6157</v>
      </c>
      <c r="R9911">
        <v>1443</v>
      </c>
      <c r="S9911" s="1" t="s">
        <v>95</v>
      </c>
      <c r="T9911" s="1" t="s">
        <v>115</v>
      </c>
      <c r="U9911" s="1" t="s">
        <v>37</v>
      </c>
      <c r="V9911">
        <v>38170</v>
      </c>
      <c r="W9911" s="1" t="s">
        <v>38</v>
      </c>
      <c r="X9911" s="1" t="s">
        <v>38</v>
      </c>
      <c r="Y9911" s="1" t="s">
        <v>6632</v>
      </c>
      <c r="Z9911" s="1" t="s">
        <v>24761</v>
      </c>
      <c r="AA9911" s="1" t="s">
        <v>117</v>
      </c>
      <c r="AB9911" s="1" t="s">
        <v>38</v>
      </c>
      <c r="AC9911" s="1" t="s">
        <v>38</v>
      </c>
      <c r="AD9911" s="1" t="s">
        <v>38</v>
      </c>
    </row>
    <row r="9912" spans="1:30" x14ac:dyDescent="0.3">
      <c r="A9912">
        <v>12499</v>
      </c>
      <c r="B9912">
        <v>40216</v>
      </c>
      <c r="C9912">
        <v>5</v>
      </c>
      <c r="D9912">
        <v>2010</v>
      </c>
      <c r="E9912">
        <v>14</v>
      </c>
      <c r="F9912" s="1" t="s">
        <v>84</v>
      </c>
      <c r="G9912" s="1" t="s">
        <v>1317</v>
      </c>
      <c r="H9912">
        <v>1</v>
      </c>
      <c r="I9912" s="1" t="s">
        <v>84</v>
      </c>
      <c r="J9912" s="1" t="s">
        <v>1128</v>
      </c>
      <c r="K9912">
        <v>2940</v>
      </c>
      <c r="L9912">
        <v>24</v>
      </c>
      <c r="M9912">
        <v>20</v>
      </c>
      <c r="N9912">
        <v>39</v>
      </c>
      <c r="O9912">
        <v>180</v>
      </c>
      <c r="P9912">
        <v>-2</v>
      </c>
      <c r="Q9912" s="1" t="s">
        <v>13614</v>
      </c>
      <c r="R9912">
        <v>4073</v>
      </c>
      <c r="S9912" s="1" t="s">
        <v>1465</v>
      </c>
      <c r="T9912" s="1" t="s">
        <v>929</v>
      </c>
      <c r="U9912" s="1" t="s">
        <v>37</v>
      </c>
      <c r="V9912">
        <v>30200</v>
      </c>
      <c r="W9912" s="1" t="s">
        <v>38</v>
      </c>
      <c r="X9912" s="1" t="s">
        <v>38</v>
      </c>
      <c r="Y9912" s="1" t="s">
        <v>24147</v>
      </c>
      <c r="Z9912" s="1" t="s">
        <v>40</v>
      </c>
      <c r="AA9912" s="1" t="s">
        <v>139</v>
      </c>
      <c r="AB9912" s="1" t="s">
        <v>38</v>
      </c>
      <c r="AC9912" s="1" t="s">
        <v>38</v>
      </c>
      <c r="AD9912" s="1" t="s">
        <v>38</v>
      </c>
    </row>
    <row r="9913" spans="1:30" x14ac:dyDescent="0.3">
      <c r="A9913">
        <v>12500</v>
      </c>
      <c r="B9913">
        <v>34267</v>
      </c>
      <c r="C9913">
        <v>4</v>
      </c>
      <c r="D9913">
        <v>2010</v>
      </c>
      <c r="E9913">
        <v>16</v>
      </c>
      <c r="F9913" s="1" t="s">
        <v>886</v>
      </c>
      <c r="G9913" s="1" t="s">
        <v>887</v>
      </c>
      <c r="H9913">
        <v>1</v>
      </c>
      <c r="I9913" s="1" t="s">
        <v>1330</v>
      </c>
      <c r="J9913" s="1" t="s">
        <v>3325</v>
      </c>
      <c r="K9913">
        <v>2880</v>
      </c>
      <c r="L9913">
        <v>20</v>
      </c>
      <c r="M9913">
        <v>20</v>
      </c>
      <c r="N9913">
        <v>36</v>
      </c>
      <c r="O9913">
        <v>-160</v>
      </c>
      <c r="P9913">
        <v>3</v>
      </c>
      <c r="Q9913" s="1" t="s">
        <v>13615</v>
      </c>
      <c r="R9913">
        <v>2317</v>
      </c>
      <c r="S9913" s="1" t="s">
        <v>1039</v>
      </c>
      <c r="T9913" s="1" t="s">
        <v>1428</v>
      </c>
      <c r="U9913" s="1" t="s">
        <v>37</v>
      </c>
      <c r="V9913">
        <v>1150</v>
      </c>
      <c r="W9913" s="1" t="s">
        <v>38</v>
      </c>
      <c r="X9913" s="1" t="s">
        <v>38</v>
      </c>
      <c r="Y9913" s="1" t="s">
        <v>1505</v>
      </c>
      <c r="Z9913" s="1" t="s">
        <v>24761</v>
      </c>
      <c r="AA9913" s="1" t="s">
        <v>908</v>
      </c>
      <c r="AB9913" s="1" t="s">
        <v>38</v>
      </c>
      <c r="AC9913" s="1" t="s">
        <v>38</v>
      </c>
      <c r="AD9913" s="1" t="s">
        <v>38</v>
      </c>
    </row>
    <row r="9914" spans="1:30" x14ac:dyDescent="0.3">
      <c r="A9914">
        <v>12501</v>
      </c>
      <c r="B9914">
        <v>34270</v>
      </c>
      <c r="C9914">
        <v>9</v>
      </c>
      <c r="D9914">
        <v>2010</v>
      </c>
      <c r="E9914">
        <v>14</v>
      </c>
      <c r="F9914" s="1" t="s">
        <v>97</v>
      </c>
      <c r="G9914" s="1" t="s">
        <v>12465</v>
      </c>
      <c r="H9914">
        <v>1</v>
      </c>
      <c r="I9914" s="1" t="s">
        <v>44</v>
      </c>
      <c r="J9914" s="1" t="s">
        <v>873</v>
      </c>
      <c r="K9914">
        <v>4060</v>
      </c>
      <c r="L9914">
        <v>2296</v>
      </c>
      <c r="M9914">
        <v>15</v>
      </c>
      <c r="N9914">
        <v>38</v>
      </c>
      <c r="O9914">
        <v>130</v>
      </c>
      <c r="P9914">
        <v>-2</v>
      </c>
      <c r="Q9914" s="1" t="s">
        <v>13616</v>
      </c>
      <c r="R9914">
        <v>4385</v>
      </c>
      <c r="S9914" s="1" t="s">
        <v>409</v>
      </c>
      <c r="T9914" s="1" t="s">
        <v>668</v>
      </c>
      <c r="U9914" s="1" t="s">
        <v>37</v>
      </c>
      <c r="V9914">
        <v>83470</v>
      </c>
      <c r="W9914" s="1" t="s">
        <v>38</v>
      </c>
      <c r="X9914" s="1" t="s">
        <v>38</v>
      </c>
      <c r="Y9914" s="1" t="s">
        <v>1255</v>
      </c>
      <c r="Z9914" s="1" t="s">
        <v>24761</v>
      </c>
      <c r="AA9914" s="1" t="s">
        <v>335</v>
      </c>
      <c r="AB9914" s="1" t="s">
        <v>38</v>
      </c>
      <c r="AC9914" s="1" t="s">
        <v>38</v>
      </c>
      <c r="AD9914" s="1" t="s">
        <v>38</v>
      </c>
    </row>
    <row r="9915" spans="1:30" x14ac:dyDescent="0.3">
      <c r="A9915">
        <v>12502</v>
      </c>
      <c r="B9915">
        <v>34271</v>
      </c>
      <c r="C9915">
        <v>6</v>
      </c>
      <c r="D9915">
        <v>2017</v>
      </c>
      <c r="E9915">
        <v>33</v>
      </c>
      <c r="F9915" s="1" t="s">
        <v>881</v>
      </c>
      <c r="G9915" s="1" t="s">
        <v>9487</v>
      </c>
      <c r="H9915">
        <v>33</v>
      </c>
      <c r="I9915" s="1" t="s">
        <v>103</v>
      </c>
      <c r="J9915" s="1" t="s">
        <v>5971</v>
      </c>
      <c r="K9915">
        <v>9240</v>
      </c>
      <c r="L9915">
        <v>60</v>
      </c>
      <c r="M9915">
        <v>20</v>
      </c>
      <c r="N9915">
        <v>36</v>
      </c>
      <c r="O9915">
        <v>45</v>
      </c>
      <c r="P9915">
        <v>-3</v>
      </c>
      <c r="Q9915" s="1" t="s">
        <v>13617</v>
      </c>
      <c r="R9915">
        <v>9666</v>
      </c>
      <c r="S9915" s="1" t="s">
        <v>1198</v>
      </c>
      <c r="T9915" s="1" t="s">
        <v>10516</v>
      </c>
      <c r="U9915" s="1" t="s">
        <v>37</v>
      </c>
      <c r="V9915">
        <v>42320</v>
      </c>
      <c r="W9915" s="1" t="s">
        <v>38</v>
      </c>
      <c r="X9915" s="1" t="s">
        <v>38</v>
      </c>
      <c r="Y9915" s="1" t="s">
        <v>10358</v>
      </c>
      <c r="Z9915" s="1" t="s">
        <v>24761</v>
      </c>
      <c r="AA9915" s="1" t="s">
        <v>77</v>
      </c>
      <c r="AB9915" s="1" t="s">
        <v>38</v>
      </c>
      <c r="AC9915" s="1" t="s">
        <v>38</v>
      </c>
      <c r="AD9915" s="1" t="s">
        <v>38</v>
      </c>
    </row>
    <row r="9916" spans="1:30" x14ac:dyDescent="0.3">
      <c r="A9916">
        <v>12503</v>
      </c>
      <c r="B9916">
        <v>34272</v>
      </c>
      <c r="C9916">
        <v>11</v>
      </c>
      <c r="D9916">
        <v>2011</v>
      </c>
      <c r="E9916">
        <v>16</v>
      </c>
      <c r="F9916" s="1" t="s">
        <v>330</v>
      </c>
      <c r="G9916" s="1" t="s">
        <v>9333</v>
      </c>
      <c r="H9916">
        <v>1</v>
      </c>
      <c r="I9916" s="1" t="s">
        <v>32</v>
      </c>
      <c r="J9916" s="1" t="s">
        <v>1399</v>
      </c>
      <c r="K9916">
        <v>2880</v>
      </c>
      <c r="L9916">
        <v>20</v>
      </c>
      <c r="M9916">
        <v>25</v>
      </c>
      <c r="N9916">
        <v>36</v>
      </c>
      <c r="O9916">
        <v>15</v>
      </c>
      <c r="P9916">
        <v>2</v>
      </c>
      <c r="Q9916" s="1" t="s">
        <v>3677</v>
      </c>
      <c r="R9916">
        <v>3514</v>
      </c>
      <c r="S9916" s="1" t="s">
        <v>710</v>
      </c>
      <c r="T9916" s="1" t="s">
        <v>1725</v>
      </c>
      <c r="U9916" s="1" t="s">
        <v>37</v>
      </c>
      <c r="V9916">
        <v>82700</v>
      </c>
      <c r="W9916" s="1" t="s">
        <v>38</v>
      </c>
      <c r="X9916" s="1" t="s">
        <v>38</v>
      </c>
      <c r="Y9916" s="1" t="s">
        <v>3678</v>
      </c>
      <c r="Z9916" s="1" t="s">
        <v>40</v>
      </c>
      <c r="AA9916" s="1" t="s">
        <v>178</v>
      </c>
      <c r="AB9916" s="1" t="s">
        <v>38</v>
      </c>
      <c r="AC9916" s="1" t="s">
        <v>38</v>
      </c>
      <c r="AD9916" s="1" t="s">
        <v>38</v>
      </c>
    </row>
    <row r="9917" spans="1:30" x14ac:dyDescent="0.3">
      <c r="A9917">
        <v>12504</v>
      </c>
      <c r="B9917">
        <v>34273</v>
      </c>
      <c r="C9917">
        <v>8</v>
      </c>
      <c r="D9917">
        <v>2012</v>
      </c>
      <c r="E9917">
        <v>10</v>
      </c>
      <c r="F9917" s="1" t="s">
        <v>9895</v>
      </c>
      <c r="G9917" s="1" t="s">
        <v>11500</v>
      </c>
      <c r="H9917">
        <v>1</v>
      </c>
      <c r="I9917" s="1" t="s">
        <v>1034</v>
      </c>
      <c r="J9917" s="1" t="s">
        <v>1035</v>
      </c>
      <c r="K9917">
        <v>2000</v>
      </c>
      <c r="L9917">
        <v>20</v>
      </c>
      <c r="M9917">
        <v>15</v>
      </c>
      <c r="N9917">
        <v>38</v>
      </c>
      <c r="O9917">
        <v>180</v>
      </c>
      <c r="P9917">
        <v>-2</v>
      </c>
      <c r="Q9917" s="1" t="s">
        <v>6891</v>
      </c>
      <c r="R9917">
        <v>2209</v>
      </c>
      <c r="S9917" s="1" t="s">
        <v>1037</v>
      </c>
      <c r="T9917" s="1" t="s">
        <v>1822</v>
      </c>
      <c r="U9917" s="1" t="s">
        <v>37</v>
      </c>
      <c r="V9917">
        <v>79100</v>
      </c>
      <c r="W9917" s="1" t="s">
        <v>38</v>
      </c>
      <c r="X9917" s="1" t="s">
        <v>38</v>
      </c>
      <c r="Y9917" s="1" t="s">
        <v>23685</v>
      </c>
      <c r="Z9917" s="1" t="s">
        <v>821</v>
      </c>
      <c r="AA9917" s="1" t="s">
        <v>9799</v>
      </c>
      <c r="AB9917" s="1" t="s">
        <v>38</v>
      </c>
      <c r="AC9917" s="1" t="s">
        <v>38</v>
      </c>
      <c r="AD9917" s="1" t="s">
        <v>38</v>
      </c>
    </row>
    <row r="9918" spans="1:30" x14ac:dyDescent="0.3">
      <c r="A9918">
        <v>12505</v>
      </c>
      <c r="B9918">
        <v>34275</v>
      </c>
      <c r="C9918">
        <v>6</v>
      </c>
      <c r="D9918">
        <v>2008</v>
      </c>
      <c r="E9918">
        <v>12</v>
      </c>
      <c r="F9918" s="1" t="s">
        <v>3488</v>
      </c>
      <c r="G9918" s="1" t="s">
        <v>11197</v>
      </c>
      <c r="H9918">
        <v>4</v>
      </c>
      <c r="I9918" s="1" t="s">
        <v>78</v>
      </c>
      <c r="J9918" s="1" t="s">
        <v>13618</v>
      </c>
      <c r="K9918">
        <v>1920</v>
      </c>
      <c r="L9918">
        <v>20</v>
      </c>
      <c r="M9918">
        <v>15</v>
      </c>
      <c r="N9918">
        <v>38</v>
      </c>
      <c r="O9918">
        <v>-45</v>
      </c>
      <c r="P9918">
        <v>-2</v>
      </c>
      <c r="Q9918" s="1" t="s">
        <v>13619</v>
      </c>
      <c r="R9918">
        <v>2040</v>
      </c>
      <c r="S9918" s="1" t="s">
        <v>580</v>
      </c>
      <c r="T9918" s="1" t="s">
        <v>741</v>
      </c>
      <c r="U9918" s="1" t="s">
        <v>37</v>
      </c>
      <c r="V9918">
        <v>49120</v>
      </c>
      <c r="W9918" s="1" t="s">
        <v>38</v>
      </c>
      <c r="X9918" s="1" t="s">
        <v>38</v>
      </c>
      <c r="Y9918" s="1" t="s">
        <v>23228</v>
      </c>
      <c r="Z9918" s="1" t="s">
        <v>68</v>
      </c>
      <c r="AA9918" s="1" t="s">
        <v>69</v>
      </c>
      <c r="AB9918" s="1" t="s">
        <v>38</v>
      </c>
      <c r="AC9918" s="1" t="s">
        <v>38</v>
      </c>
      <c r="AD9918" s="1" t="s">
        <v>38</v>
      </c>
    </row>
    <row r="9919" spans="1:30" x14ac:dyDescent="0.3">
      <c r="A9919">
        <v>12506</v>
      </c>
      <c r="B9919">
        <v>37431</v>
      </c>
      <c r="C9919">
        <v>6</v>
      </c>
      <c r="D9919">
        <v>2010</v>
      </c>
      <c r="E9919">
        <v>14</v>
      </c>
      <c r="F9919" s="1" t="s">
        <v>125</v>
      </c>
      <c r="G9919" s="1" t="s">
        <v>5040</v>
      </c>
      <c r="H9919">
        <v>1</v>
      </c>
      <c r="I9919" s="1" t="s">
        <v>4154</v>
      </c>
      <c r="J9919" s="1" t="s">
        <v>4155</v>
      </c>
      <c r="K9919">
        <v>3220</v>
      </c>
      <c r="L9919">
        <v>23</v>
      </c>
      <c r="M9919">
        <v>20</v>
      </c>
      <c r="N9919">
        <v>38</v>
      </c>
      <c r="O9919">
        <v>-15</v>
      </c>
      <c r="P9919">
        <v>-2</v>
      </c>
      <c r="Q9919" s="1" t="s">
        <v>13620</v>
      </c>
      <c r="R9919">
        <v>4528</v>
      </c>
      <c r="S9919" s="1" t="s">
        <v>60</v>
      </c>
      <c r="T9919" s="1" t="s">
        <v>1971</v>
      </c>
      <c r="U9919" s="1" t="s">
        <v>37</v>
      </c>
      <c r="V9919">
        <v>13490</v>
      </c>
      <c r="W9919" s="1" t="s">
        <v>38</v>
      </c>
      <c r="X9919" s="1" t="s">
        <v>38</v>
      </c>
      <c r="Y9919" s="1" t="s">
        <v>9252</v>
      </c>
      <c r="Z9919" s="1" t="s">
        <v>24761</v>
      </c>
      <c r="AA9919" s="1" t="s">
        <v>1633</v>
      </c>
      <c r="AB9919" s="1" t="s">
        <v>38</v>
      </c>
      <c r="AC9919" s="1" t="s">
        <v>38</v>
      </c>
      <c r="AD9919" s="1" t="s">
        <v>38</v>
      </c>
    </row>
    <row r="9920" spans="1:30" x14ac:dyDescent="0.3">
      <c r="A9920">
        <v>12507</v>
      </c>
      <c r="B9920">
        <v>34278</v>
      </c>
      <c r="C9920">
        <v>4</v>
      </c>
      <c r="D9920">
        <v>2011</v>
      </c>
      <c r="E9920">
        <v>10</v>
      </c>
      <c r="F9920" s="1" t="s">
        <v>2742</v>
      </c>
      <c r="G9920" s="1" t="s">
        <v>3376</v>
      </c>
      <c r="H9920">
        <v>1</v>
      </c>
      <c r="I9920" s="1" t="s">
        <v>133</v>
      </c>
      <c r="J9920" s="1" t="s">
        <v>293</v>
      </c>
      <c r="K9920">
        <v>1850</v>
      </c>
      <c r="L9920">
        <v>6</v>
      </c>
      <c r="M9920">
        <v>25</v>
      </c>
      <c r="N9920">
        <v>36</v>
      </c>
      <c r="O9920">
        <v>45</v>
      </c>
      <c r="P9920">
        <v>0</v>
      </c>
      <c r="Q9920" s="1" t="s">
        <v>13621</v>
      </c>
      <c r="R9920">
        <v>2050</v>
      </c>
      <c r="S9920" s="1" t="s">
        <v>1015</v>
      </c>
      <c r="T9920" s="1" t="s">
        <v>2965</v>
      </c>
      <c r="U9920" s="1" t="s">
        <v>37</v>
      </c>
      <c r="V9920">
        <v>38630</v>
      </c>
      <c r="W9920" s="1" t="s">
        <v>38</v>
      </c>
      <c r="X9920" s="1" t="s">
        <v>38</v>
      </c>
      <c r="Y9920" s="1" t="s">
        <v>22950</v>
      </c>
      <c r="Z9920" s="1" t="s">
        <v>24761</v>
      </c>
      <c r="AA9920" s="1" t="s">
        <v>117</v>
      </c>
      <c r="AB9920" s="1" t="s">
        <v>38</v>
      </c>
      <c r="AC9920" s="1" t="s">
        <v>38</v>
      </c>
      <c r="AD9920" s="1" t="s">
        <v>38</v>
      </c>
    </row>
    <row r="9921" spans="1:30" x14ac:dyDescent="0.3">
      <c r="A9921">
        <v>12508</v>
      </c>
      <c r="B9921">
        <v>34279</v>
      </c>
      <c r="C9921">
        <v>5</v>
      </c>
      <c r="D9921">
        <v>2017</v>
      </c>
      <c r="E9921">
        <v>8</v>
      </c>
      <c r="F9921" s="1" t="s">
        <v>881</v>
      </c>
      <c r="G9921" s="1" t="s">
        <v>12901</v>
      </c>
      <c r="H9921">
        <v>5</v>
      </c>
      <c r="I9921" s="1" t="s">
        <v>6155</v>
      </c>
      <c r="J9921" s="1" t="s">
        <v>12216</v>
      </c>
      <c r="K9921">
        <v>2400</v>
      </c>
      <c r="L9921">
        <v>13</v>
      </c>
      <c r="M9921">
        <v>25</v>
      </c>
      <c r="N9921">
        <v>39</v>
      </c>
      <c r="O9921">
        <v>180</v>
      </c>
      <c r="P9921">
        <v>0</v>
      </c>
      <c r="Q9921" s="1" t="s">
        <v>13622</v>
      </c>
      <c r="R9921">
        <v>3511</v>
      </c>
      <c r="S9921" s="1" t="s">
        <v>8894</v>
      </c>
      <c r="T9921" s="1" t="s">
        <v>535</v>
      </c>
      <c r="U9921" s="1" t="s">
        <v>37</v>
      </c>
      <c r="V9921">
        <v>84210</v>
      </c>
      <c r="W9921" s="1" t="s">
        <v>38</v>
      </c>
      <c r="X9921" s="1" t="s">
        <v>38</v>
      </c>
      <c r="Y9921" s="1" t="s">
        <v>3178</v>
      </c>
      <c r="Z9921" s="1" t="s">
        <v>24761</v>
      </c>
      <c r="AA9921" s="1" t="s">
        <v>146</v>
      </c>
      <c r="AB9921" s="1" t="s">
        <v>38</v>
      </c>
      <c r="AC9921" s="1" t="s">
        <v>38</v>
      </c>
      <c r="AD9921" s="1" t="s">
        <v>38</v>
      </c>
    </row>
    <row r="9922" spans="1:30" x14ac:dyDescent="0.3">
      <c r="A9922">
        <v>12509</v>
      </c>
      <c r="B9922">
        <v>34282</v>
      </c>
      <c r="C9922">
        <v>5</v>
      </c>
      <c r="D9922">
        <v>2010</v>
      </c>
      <c r="E9922">
        <v>16</v>
      </c>
      <c r="F9922" s="1" t="s">
        <v>3961</v>
      </c>
      <c r="G9922" s="1" t="s">
        <v>3962</v>
      </c>
      <c r="H9922">
        <v>1</v>
      </c>
      <c r="I9922" s="1" t="s">
        <v>32</v>
      </c>
      <c r="J9922" s="1" t="s">
        <v>200</v>
      </c>
      <c r="K9922">
        <v>2880</v>
      </c>
      <c r="L9922">
        <v>20</v>
      </c>
      <c r="M9922">
        <v>25</v>
      </c>
      <c r="N9922">
        <v>37</v>
      </c>
      <c r="O9922">
        <v>85</v>
      </c>
      <c r="P9922">
        <v>-1</v>
      </c>
      <c r="Q9922" s="1" t="s">
        <v>13623</v>
      </c>
      <c r="R9922">
        <v>2496</v>
      </c>
      <c r="S9922" s="1" t="s">
        <v>2828</v>
      </c>
      <c r="T9922" s="1" t="s">
        <v>3537</v>
      </c>
      <c r="U9922" s="1" t="s">
        <v>37</v>
      </c>
      <c r="V9922">
        <v>57360</v>
      </c>
      <c r="W9922" s="1" t="s">
        <v>38</v>
      </c>
      <c r="X9922" s="1" t="s">
        <v>38</v>
      </c>
      <c r="Y9922" s="1" t="s">
        <v>23380</v>
      </c>
      <c r="Z9922" s="1" t="s">
        <v>109</v>
      </c>
      <c r="AA9922" s="1" t="s">
        <v>204</v>
      </c>
      <c r="AB9922" s="1" t="s">
        <v>38</v>
      </c>
      <c r="AC9922" s="1" t="s">
        <v>38</v>
      </c>
      <c r="AD9922" s="1" t="s">
        <v>38</v>
      </c>
    </row>
    <row r="9923" spans="1:30" x14ac:dyDescent="0.3">
      <c r="A9923">
        <v>12510</v>
      </c>
      <c r="B9923">
        <v>34283</v>
      </c>
      <c r="C9923">
        <v>3</v>
      </c>
      <c r="D9923">
        <v>2016</v>
      </c>
      <c r="E9923">
        <v>12</v>
      </c>
      <c r="F9923" s="1" t="s">
        <v>3363</v>
      </c>
      <c r="G9923" s="1" t="s">
        <v>3364</v>
      </c>
      <c r="H9923">
        <v>12</v>
      </c>
      <c r="I9923" s="1" t="s">
        <v>103</v>
      </c>
      <c r="J9923" s="1" t="s">
        <v>104</v>
      </c>
      <c r="K9923">
        <v>3000</v>
      </c>
      <c r="L9923">
        <v>19</v>
      </c>
      <c r="M9923">
        <v>20</v>
      </c>
      <c r="N9923">
        <v>36</v>
      </c>
      <c r="O9923">
        <v>80</v>
      </c>
      <c r="P9923">
        <v>3</v>
      </c>
      <c r="Q9923" s="1" t="s">
        <v>10462</v>
      </c>
      <c r="R9923">
        <v>3066</v>
      </c>
      <c r="S9923" s="1" t="s">
        <v>1039</v>
      </c>
      <c r="T9923" s="1" t="s">
        <v>1428</v>
      </c>
      <c r="U9923" s="1" t="s">
        <v>37</v>
      </c>
      <c r="V9923">
        <v>1150</v>
      </c>
      <c r="W9923" s="1" t="s">
        <v>38</v>
      </c>
      <c r="X9923" s="1" t="s">
        <v>38</v>
      </c>
      <c r="Y9923" s="1" t="s">
        <v>1505</v>
      </c>
      <c r="Z9923" s="1" t="s">
        <v>24761</v>
      </c>
      <c r="AA9923" s="1" t="s">
        <v>908</v>
      </c>
      <c r="AB9923" s="1" t="s">
        <v>38</v>
      </c>
      <c r="AC9923" s="1" t="s">
        <v>38</v>
      </c>
      <c r="AD9923" s="1" t="s">
        <v>38</v>
      </c>
    </row>
    <row r="9924" spans="1:30" x14ac:dyDescent="0.3">
      <c r="A9924">
        <v>12511</v>
      </c>
      <c r="B9924">
        <v>34284</v>
      </c>
      <c r="C9924">
        <v>1</v>
      </c>
      <c r="D9924">
        <v>2011</v>
      </c>
      <c r="E9924">
        <v>15</v>
      </c>
      <c r="F9924" s="1" t="s">
        <v>1894</v>
      </c>
      <c r="G9924" s="1" t="s">
        <v>3300</v>
      </c>
      <c r="H9924">
        <v>1</v>
      </c>
      <c r="I9924" s="1" t="s">
        <v>32</v>
      </c>
      <c r="J9924" s="1" t="s">
        <v>119</v>
      </c>
      <c r="K9924">
        <v>2925</v>
      </c>
      <c r="L9924">
        <v>21</v>
      </c>
      <c r="M9924">
        <v>15</v>
      </c>
      <c r="N9924">
        <v>38</v>
      </c>
      <c r="O9924">
        <v>-10</v>
      </c>
      <c r="P9924">
        <v>3</v>
      </c>
      <c r="Q9924" s="1" t="s">
        <v>13624</v>
      </c>
      <c r="R9924">
        <v>3397</v>
      </c>
      <c r="S9924" s="1" t="s">
        <v>150</v>
      </c>
      <c r="T9924" s="1" t="s">
        <v>741</v>
      </c>
      <c r="U9924" s="1" t="s">
        <v>37</v>
      </c>
      <c r="V9924">
        <v>17460</v>
      </c>
      <c r="W9924" s="1" t="s">
        <v>38</v>
      </c>
      <c r="X9924" s="1" t="s">
        <v>38</v>
      </c>
      <c r="Y9924" s="1" t="s">
        <v>9839</v>
      </c>
      <c r="Z9924" s="1" t="s">
        <v>821</v>
      </c>
      <c r="AA9924" s="1" t="s">
        <v>310</v>
      </c>
      <c r="AB9924" s="1" t="s">
        <v>38</v>
      </c>
      <c r="AC9924" s="1" t="s">
        <v>38</v>
      </c>
      <c r="AD9924" s="1" t="s">
        <v>38</v>
      </c>
    </row>
    <row r="9925" spans="1:30" x14ac:dyDescent="0.3">
      <c r="A9925">
        <v>12512</v>
      </c>
      <c r="B9925">
        <v>34287</v>
      </c>
      <c r="C9925">
        <v>5</v>
      </c>
      <c r="D9925">
        <v>2013</v>
      </c>
      <c r="E9925">
        <v>18</v>
      </c>
      <c r="F9925" s="1" t="s">
        <v>968</v>
      </c>
      <c r="G9925" s="1" t="s">
        <v>3746</v>
      </c>
      <c r="H9925">
        <v>2</v>
      </c>
      <c r="I9925" s="1" t="s">
        <v>385</v>
      </c>
      <c r="J9925" s="1" t="s">
        <v>386</v>
      </c>
      <c r="K9925">
        <v>5724</v>
      </c>
      <c r="L9925">
        <v>28</v>
      </c>
      <c r="M9925">
        <v>35</v>
      </c>
      <c r="N9925">
        <v>38</v>
      </c>
      <c r="O9925">
        <v>180</v>
      </c>
      <c r="P9925">
        <v>-3</v>
      </c>
      <c r="Q9925" s="1" t="s">
        <v>10713</v>
      </c>
      <c r="R9925">
        <v>6225</v>
      </c>
      <c r="S9925" s="1" t="s">
        <v>1475</v>
      </c>
      <c r="T9925" s="1" t="s">
        <v>3758</v>
      </c>
      <c r="U9925" s="1" t="s">
        <v>37</v>
      </c>
      <c r="V9925">
        <v>77550</v>
      </c>
      <c r="W9925" s="1" t="s">
        <v>38</v>
      </c>
      <c r="X9925" s="1" t="s">
        <v>38</v>
      </c>
      <c r="Y9925" s="1" t="s">
        <v>3759</v>
      </c>
      <c r="Z9925" s="1" t="s">
        <v>24015</v>
      </c>
      <c r="AA9925" s="1" t="s">
        <v>2567</v>
      </c>
      <c r="AB9925" s="1" t="s">
        <v>38</v>
      </c>
      <c r="AC9925" s="1" t="s">
        <v>38</v>
      </c>
      <c r="AD9925" s="1" t="s">
        <v>38</v>
      </c>
    </row>
    <row r="9926" spans="1:30" x14ac:dyDescent="0.3">
      <c r="A9926">
        <v>12513</v>
      </c>
      <c r="B9926">
        <v>36867</v>
      </c>
      <c r="C9926">
        <v>6</v>
      </c>
      <c r="D9926">
        <v>2018</v>
      </c>
      <c r="E9926">
        <v>20</v>
      </c>
      <c r="F9926" s="1" t="s">
        <v>3094</v>
      </c>
      <c r="G9926" s="1" t="s">
        <v>13625</v>
      </c>
      <c r="H9926">
        <v>1</v>
      </c>
      <c r="I9926" s="1" t="s">
        <v>2558</v>
      </c>
      <c r="J9926" s="1" t="s">
        <v>10813</v>
      </c>
      <c r="K9926">
        <v>6000</v>
      </c>
      <c r="L9926">
        <v>33</v>
      </c>
      <c r="M9926">
        <v>20</v>
      </c>
      <c r="N9926">
        <v>37</v>
      </c>
      <c r="O9926">
        <v>40</v>
      </c>
      <c r="P9926">
        <v>0</v>
      </c>
      <c r="Q9926" s="1" t="s">
        <v>13573</v>
      </c>
      <c r="R9926">
        <v>7166</v>
      </c>
      <c r="S9926" s="1" t="s">
        <v>1807</v>
      </c>
      <c r="T9926" s="1" t="s">
        <v>1642</v>
      </c>
      <c r="U9926" s="1" t="s">
        <v>37</v>
      </c>
      <c r="V9926">
        <v>31450</v>
      </c>
      <c r="W9926" s="1" t="s">
        <v>38</v>
      </c>
      <c r="X9926" s="1" t="s">
        <v>38</v>
      </c>
      <c r="Y9926" s="1" t="s">
        <v>1574</v>
      </c>
      <c r="Z9926" s="1" t="s">
        <v>40</v>
      </c>
      <c r="AA9926" s="1" t="s">
        <v>41</v>
      </c>
      <c r="AB9926" s="1" t="s">
        <v>38</v>
      </c>
      <c r="AC9926" s="1" t="s">
        <v>38</v>
      </c>
      <c r="AD9926" s="1" t="s">
        <v>38</v>
      </c>
    </row>
    <row r="9927" spans="1:30" x14ac:dyDescent="0.3">
      <c r="A9927">
        <v>12514</v>
      </c>
      <c r="B9927">
        <v>34290</v>
      </c>
      <c r="C9927">
        <v>9</v>
      </c>
      <c r="D9927">
        <v>2009</v>
      </c>
      <c r="E9927">
        <v>96</v>
      </c>
      <c r="F9927" s="1" t="s">
        <v>182</v>
      </c>
      <c r="G9927" s="1" t="s">
        <v>1570</v>
      </c>
      <c r="H9927">
        <v>2</v>
      </c>
      <c r="I9927" s="1" t="s">
        <v>182</v>
      </c>
      <c r="J9927" s="1" t="s">
        <v>9654</v>
      </c>
      <c r="K9927">
        <v>12000</v>
      </c>
      <c r="L9927">
        <v>89</v>
      </c>
      <c r="M9927">
        <v>35</v>
      </c>
      <c r="N9927">
        <v>37</v>
      </c>
      <c r="O9927">
        <v>180</v>
      </c>
      <c r="P9927">
        <v>1</v>
      </c>
      <c r="Q9927" s="1" t="s">
        <v>282</v>
      </c>
      <c r="R9927">
        <v>14214</v>
      </c>
      <c r="S9927" s="1" t="s">
        <v>905</v>
      </c>
      <c r="T9927" s="1" t="s">
        <v>1535</v>
      </c>
      <c r="U9927" s="1" t="s">
        <v>37</v>
      </c>
      <c r="V9927">
        <v>74100</v>
      </c>
      <c r="W9927" s="1" t="s">
        <v>38</v>
      </c>
      <c r="X9927" s="1" t="s">
        <v>38</v>
      </c>
      <c r="Y9927" s="1" t="s">
        <v>13626</v>
      </c>
      <c r="Z9927" s="1" t="s">
        <v>24761</v>
      </c>
      <c r="AA9927" s="1" t="s">
        <v>246</v>
      </c>
      <c r="AB9927" s="1" t="s">
        <v>38</v>
      </c>
      <c r="AC9927" s="1" t="s">
        <v>38</v>
      </c>
      <c r="AD9927" s="1" t="s">
        <v>38</v>
      </c>
    </row>
    <row r="9928" spans="1:30" x14ac:dyDescent="0.3">
      <c r="A9928">
        <v>12515</v>
      </c>
      <c r="B9928">
        <v>34291</v>
      </c>
      <c r="C9928">
        <v>3</v>
      </c>
      <c r="D9928">
        <v>2017</v>
      </c>
      <c r="E9928">
        <v>24</v>
      </c>
      <c r="F9928" s="1" t="s">
        <v>10064</v>
      </c>
      <c r="G9928" s="1" t="s">
        <v>10065</v>
      </c>
      <c r="H9928">
        <v>1</v>
      </c>
      <c r="I9928" s="1" t="s">
        <v>5484</v>
      </c>
      <c r="J9928" s="1" t="s">
        <v>5485</v>
      </c>
      <c r="K9928">
        <v>4440</v>
      </c>
      <c r="L9928">
        <v>36</v>
      </c>
      <c r="M9928">
        <v>60</v>
      </c>
      <c r="N9928">
        <v>38</v>
      </c>
      <c r="O9928">
        <v>-180</v>
      </c>
      <c r="P9928">
        <v>-2</v>
      </c>
      <c r="Q9928" s="1" t="s">
        <v>10113</v>
      </c>
      <c r="R9928">
        <v>1604</v>
      </c>
      <c r="S9928" s="1" t="s">
        <v>546</v>
      </c>
      <c r="T9928" s="1" t="s">
        <v>2656</v>
      </c>
      <c r="U9928" s="1" t="s">
        <v>37</v>
      </c>
      <c r="V9928">
        <v>60230</v>
      </c>
      <c r="W9928" s="1" t="s">
        <v>38</v>
      </c>
      <c r="X9928" s="1" t="s">
        <v>38</v>
      </c>
      <c r="Y9928" s="1" t="s">
        <v>13627</v>
      </c>
      <c r="Z9928" s="1" t="s">
        <v>1380</v>
      </c>
      <c r="AA9928" s="1" t="s">
        <v>705</v>
      </c>
      <c r="AB9928" s="1" t="s">
        <v>38</v>
      </c>
      <c r="AC9928" s="1" t="s">
        <v>38</v>
      </c>
      <c r="AD9928" s="1" t="s">
        <v>38</v>
      </c>
    </row>
    <row r="9929" spans="1:30" x14ac:dyDescent="0.3">
      <c r="A9929">
        <v>12516</v>
      </c>
      <c r="B9929">
        <v>34293</v>
      </c>
      <c r="C9929">
        <v>11</v>
      </c>
      <c r="D9929">
        <v>2017</v>
      </c>
      <c r="E9929">
        <v>24</v>
      </c>
      <c r="F9929" s="1" t="s">
        <v>2095</v>
      </c>
      <c r="G9929" s="1" t="s">
        <v>6646</v>
      </c>
      <c r="H9929">
        <v>2</v>
      </c>
      <c r="I9929" s="1" t="s">
        <v>32</v>
      </c>
      <c r="J9929" s="1" t="s">
        <v>119</v>
      </c>
      <c r="K9929">
        <v>7200</v>
      </c>
      <c r="L9929">
        <v>38</v>
      </c>
      <c r="M9929">
        <v>20</v>
      </c>
      <c r="N9929">
        <v>38</v>
      </c>
      <c r="O9929">
        <v>30</v>
      </c>
      <c r="P9929">
        <v>-2</v>
      </c>
      <c r="Q9929" s="1" t="s">
        <v>10877</v>
      </c>
      <c r="R9929">
        <v>7932</v>
      </c>
      <c r="S9929" s="1" t="s">
        <v>580</v>
      </c>
      <c r="T9929" s="1" t="s">
        <v>4399</v>
      </c>
      <c r="U9929" s="1" t="s">
        <v>37</v>
      </c>
      <c r="V9929">
        <v>49600</v>
      </c>
      <c r="W9929" s="1" t="s">
        <v>38</v>
      </c>
      <c r="X9929" s="1" t="s">
        <v>38</v>
      </c>
      <c r="Y9929" s="1" t="s">
        <v>5685</v>
      </c>
      <c r="Z9929" s="1" t="s">
        <v>68</v>
      </c>
      <c r="AA9929" s="1" t="s">
        <v>69</v>
      </c>
      <c r="AB9929" s="1" t="s">
        <v>38</v>
      </c>
      <c r="AC9929" s="1" t="s">
        <v>38</v>
      </c>
      <c r="AD9929" s="1" t="s">
        <v>38</v>
      </c>
    </row>
    <row r="9930" spans="1:30" x14ac:dyDescent="0.3">
      <c r="A9930">
        <v>12517</v>
      </c>
      <c r="B9930">
        <v>34295</v>
      </c>
      <c r="C9930">
        <v>6</v>
      </c>
      <c r="D9930">
        <v>2017</v>
      </c>
      <c r="E9930">
        <v>12</v>
      </c>
      <c r="F9930" s="1" t="s">
        <v>1143</v>
      </c>
      <c r="G9930" s="1" t="s">
        <v>8360</v>
      </c>
      <c r="H9930">
        <v>1</v>
      </c>
      <c r="I9930" s="1" t="s">
        <v>32</v>
      </c>
      <c r="J9930" s="1" t="s">
        <v>354</v>
      </c>
      <c r="K9930">
        <v>3360</v>
      </c>
      <c r="L9930">
        <v>19</v>
      </c>
      <c r="M9930">
        <v>25</v>
      </c>
      <c r="N9930">
        <v>34</v>
      </c>
      <c r="O9930">
        <v>180</v>
      </c>
      <c r="P9930">
        <v>-11</v>
      </c>
      <c r="Q9930" s="1" t="s">
        <v>10794</v>
      </c>
      <c r="R9930">
        <v>3483</v>
      </c>
      <c r="S9930" s="1" t="s">
        <v>196</v>
      </c>
      <c r="T9930" s="1" t="s">
        <v>627</v>
      </c>
      <c r="U9930" s="1" t="s">
        <v>37</v>
      </c>
      <c r="V9930">
        <v>38190</v>
      </c>
      <c r="W9930" s="1" t="s">
        <v>38</v>
      </c>
      <c r="X9930" s="1" t="s">
        <v>38</v>
      </c>
      <c r="Y9930" s="1" t="s">
        <v>6591</v>
      </c>
      <c r="Z9930" s="1" t="s">
        <v>24761</v>
      </c>
      <c r="AA9930" s="1" t="s">
        <v>117</v>
      </c>
      <c r="AB9930" s="1" t="s">
        <v>38</v>
      </c>
      <c r="AC9930" s="1" t="s">
        <v>38</v>
      </c>
      <c r="AD9930" s="1" t="s">
        <v>38</v>
      </c>
    </row>
    <row r="9931" spans="1:30" x14ac:dyDescent="0.3">
      <c r="A9931">
        <v>12518</v>
      </c>
      <c r="B9931">
        <v>34299</v>
      </c>
      <c r="C9931">
        <v>11</v>
      </c>
      <c r="D9931">
        <v>2010</v>
      </c>
      <c r="E9931">
        <v>9</v>
      </c>
      <c r="F9931" s="1" t="s">
        <v>2253</v>
      </c>
      <c r="G9931" s="1" t="s">
        <v>2254</v>
      </c>
      <c r="H9931">
        <v>1</v>
      </c>
      <c r="I9931" s="1" t="s">
        <v>32</v>
      </c>
      <c r="J9931" s="1" t="s">
        <v>7296</v>
      </c>
      <c r="K9931">
        <v>1710</v>
      </c>
      <c r="L9931">
        <v>12</v>
      </c>
      <c r="M9931">
        <v>15</v>
      </c>
      <c r="N9931">
        <v>38</v>
      </c>
      <c r="O9931">
        <v>-45</v>
      </c>
      <c r="P9931">
        <v>1</v>
      </c>
      <c r="Q9931" s="1" t="s">
        <v>13628</v>
      </c>
      <c r="R9931">
        <v>2322</v>
      </c>
      <c r="S9931" s="1" t="s">
        <v>1631</v>
      </c>
      <c r="T9931" s="1" t="s">
        <v>1797</v>
      </c>
      <c r="U9931" s="1" t="s">
        <v>37</v>
      </c>
      <c r="V9931">
        <v>13140</v>
      </c>
      <c r="W9931" s="1" t="s">
        <v>38</v>
      </c>
      <c r="X9931" s="1" t="s">
        <v>38</v>
      </c>
      <c r="Y9931" s="1" t="s">
        <v>7538</v>
      </c>
      <c r="Z9931" s="1" t="s">
        <v>24761</v>
      </c>
      <c r="AA9931" s="1" t="s">
        <v>1633</v>
      </c>
      <c r="AB9931" s="1" t="s">
        <v>38</v>
      </c>
      <c r="AC9931" s="1" t="s">
        <v>38</v>
      </c>
      <c r="AD9931" s="1" t="s">
        <v>38</v>
      </c>
    </row>
    <row r="9932" spans="1:30" x14ac:dyDescent="0.3">
      <c r="A9932">
        <v>12519</v>
      </c>
      <c r="B9932">
        <v>34303</v>
      </c>
      <c r="C9932">
        <v>1</v>
      </c>
      <c r="D9932">
        <v>2013</v>
      </c>
      <c r="E9932">
        <v>13</v>
      </c>
      <c r="F9932" s="1" t="s">
        <v>6482</v>
      </c>
      <c r="G9932" s="1" t="s">
        <v>6483</v>
      </c>
      <c r="H9932">
        <v>1</v>
      </c>
      <c r="I9932" s="1" t="s">
        <v>3306</v>
      </c>
      <c r="J9932" s="1" t="s">
        <v>8572</v>
      </c>
      <c r="K9932">
        <v>3250</v>
      </c>
      <c r="L9932">
        <v>20</v>
      </c>
      <c r="M9932">
        <v>45</v>
      </c>
      <c r="N9932">
        <v>38</v>
      </c>
      <c r="O9932">
        <v>5</v>
      </c>
      <c r="P9932">
        <v>-1</v>
      </c>
      <c r="Q9932" s="1" t="s">
        <v>12474</v>
      </c>
      <c r="R9932">
        <v>3664</v>
      </c>
      <c r="S9932" s="1" t="s">
        <v>6075</v>
      </c>
      <c r="T9932" s="1" t="s">
        <v>2455</v>
      </c>
      <c r="U9932" s="1" t="s">
        <v>37</v>
      </c>
      <c r="V9932">
        <v>44590</v>
      </c>
      <c r="W9932" s="1" t="s">
        <v>38</v>
      </c>
      <c r="X9932" s="1" t="s">
        <v>38</v>
      </c>
      <c r="Y9932" s="1" t="s">
        <v>11722</v>
      </c>
      <c r="Z9932" s="1" t="s">
        <v>68</v>
      </c>
      <c r="AA9932" s="1" t="s">
        <v>192</v>
      </c>
      <c r="AB9932" s="1" t="s">
        <v>38</v>
      </c>
      <c r="AC9932" s="1" t="s">
        <v>38</v>
      </c>
      <c r="AD9932" s="1" t="s">
        <v>38</v>
      </c>
    </row>
    <row r="9933" spans="1:30" x14ac:dyDescent="0.3">
      <c r="A9933">
        <v>12520</v>
      </c>
      <c r="B9933">
        <v>34305</v>
      </c>
      <c r="C9933">
        <v>6</v>
      </c>
      <c r="D9933">
        <v>2017</v>
      </c>
      <c r="E9933">
        <v>4</v>
      </c>
      <c r="F9933" s="1" t="s">
        <v>3363</v>
      </c>
      <c r="G9933" s="1" t="s">
        <v>5970</v>
      </c>
      <c r="H9933">
        <v>2</v>
      </c>
      <c r="I9933" s="1" t="s">
        <v>6155</v>
      </c>
      <c r="J9933" s="1" t="s">
        <v>8919</v>
      </c>
      <c r="K9933">
        <v>1200</v>
      </c>
      <c r="L9933">
        <v>6</v>
      </c>
      <c r="M9933">
        <v>45</v>
      </c>
      <c r="N9933">
        <v>37</v>
      </c>
      <c r="O9933">
        <v>180</v>
      </c>
      <c r="P9933">
        <v>0</v>
      </c>
      <c r="Q9933" s="1" t="s">
        <v>1865</v>
      </c>
      <c r="R9933">
        <v>1442</v>
      </c>
      <c r="S9933" s="1" t="s">
        <v>987</v>
      </c>
      <c r="T9933" s="1" t="s">
        <v>6340</v>
      </c>
      <c r="U9933" s="1" t="s">
        <v>37</v>
      </c>
      <c r="V9933">
        <v>73800</v>
      </c>
      <c r="W9933" s="1" t="s">
        <v>38</v>
      </c>
      <c r="X9933" s="1" t="s">
        <v>38</v>
      </c>
      <c r="Y9933" s="1" t="s">
        <v>13629</v>
      </c>
      <c r="Z9933" s="1" t="s">
        <v>24761</v>
      </c>
      <c r="AA9933" s="1" t="s">
        <v>230</v>
      </c>
      <c r="AB9933" s="1" t="s">
        <v>38</v>
      </c>
      <c r="AC9933" s="1" t="s">
        <v>38</v>
      </c>
      <c r="AD9933" s="1" t="s">
        <v>38</v>
      </c>
    </row>
    <row r="9934" spans="1:30" x14ac:dyDescent="0.3">
      <c r="A9934">
        <v>12521</v>
      </c>
      <c r="B9934">
        <v>34309</v>
      </c>
      <c r="C9934">
        <v>3</v>
      </c>
      <c r="D9934">
        <v>2017</v>
      </c>
      <c r="E9934">
        <v>20</v>
      </c>
      <c r="F9934" s="1" t="s">
        <v>5766</v>
      </c>
      <c r="G9934" s="1" t="s">
        <v>12591</v>
      </c>
      <c r="H9934">
        <v>1</v>
      </c>
      <c r="I9934" s="1" t="s">
        <v>393</v>
      </c>
      <c r="J9934" s="1" t="s">
        <v>12430</v>
      </c>
      <c r="K9934">
        <v>2800</v>
      </c>
      <c r="L9934">
        <v>50</v>
      </c>
      <c r="M9934">
        <v>30</v>
      </c>
      <c r="N9934">
        <v>39</v>
      </c>
      <c r="O9934">
        <v>-90</v>
      </c>
      <c r="P9934">
        <v>-1</v>
      </c>
      <c r="Q9934" s="1" t="s">
        <v>13630</v>
      </c>
      <c r="R9934">
        <v>2287</v>
      </c>
      <c r="S9934" s="1" t="s">
        <v>478</v>
      </c>
      <c r="T9934" s="1" t="s">
        <v>2159</v>
      </c>
      <c r="U9934" s="1" t="s">
        <v>37</v>
      </c>
      <c r="V9934">
        <v>59147</v>
      </c>
      <c r="W9934" s="1" t="s">
        <v>38</v>
      </c>
      <c r="X9934" s="1" t="s">
        <v>38</v>
      </c>
      <c r="Y9934" s="1" t="s">
        <v>4783</v>
      </c>
      <c r="Z9934" s="1" t="s">
        <v>1380</v>
      </c>
      <c r="AA9934" s="1" t="s">
        <v>322</v>
      </c>
      <c r="AB9934" s="1" t="s">
        <v>38</v>
      </c>
      <c r="AC9934" s="1" t="s">
        <v>38</v>
      </c>
      <c r="AD9934" s="1" t="s">
        <v>38</v>
      </c>
    </row>
    <row r="9935" spans="1:30" x14ac:dyDescent="0.3">
      <c r="A9935">
        <v>12522</v>
      </c>
      <c r="B9935">
        <v>34310</v>
      </c>
      <c r="C9935">
        <v>6</v>
      </c>
      <c r="D9935">
        <v>2017</v>
      </c>
      <c r="E9935">
        <v>10</v>
      </c>
      <c r="F9935" s="1" t="s">
        <v>8917</v>
      </c>
      <c r="G9935" s="1" t="s">
        <v>12579</v>
      </c>
      <c r="H9935">
        <v>1</v>
      </c>
      <c r="I9935" s="1" t="s">
        <v>32</v>
      </c>
      <c r="J9935" s="1" t="s">
        <v>200</v>
      </c>
      <c r="K9935">
        <v>3050</v>
      </c>
      <c r="L9935">
        <v>20</v>
      </c>
      <c r="M9935">
        <v>45</v>
      </c>
      <c r="N9935">
        <v>37</v>
      </c>
      <c r="O9935">
        <v>90</v>
      </c>
      <c r="P9935">
        <v>1</v>
      </c>
      <c r="Q9935" s="1" t="s">
        <v>13631</v>
      </c>
      <c r="R9935">
        <v>2457</v>
      </c>
      <c r="S9935" s="1" t="s">
        <v>1552</v>
      </c>
      <c r="T9935" s="1" t="s">
        <v>7577</v>
      </c>
      <c r="U9935" s="1" t="s">
        <v>37</v>
      </c>
      <c r="V9935">
        <v>67270</v>
      </c>
      <c r="W9935" s="1" t="s">
        <v>38</v>
      </c>
      <c r="X9935" s="1" t="s">
        <v>38</v>
      </c>
      <c r="Y9935" s="1" t="s">
        <v>13632</v>
      </c>
      <c r="Z9935" s="1" t="s">
        <v>109</v>
      </c>
      <c r="AA9935" s="1" t="s">
        <v>516</v>
      </c>
      <c r="AB9935" s="1" t="s">
        <v>38</v>
      </c>
      <c r="AC9935" s="1" t="s">
        <v>38</v>
      </c>
      <c r="AD9935" s="1" t="s">
        <v>38</v>
      </c>
    </row>
    <row r="9936" spans="1:30" x14ac:dyDescent="0.3">
      <c r="A9936">
        <v>12523</v>
      </c>
      <c r="B9936">
        <v>37416</v>
      </c>
      <c r="C9936">
        <v>1</v>
      </c>
      <c r="D9936">
        <v>2011</v>
      </c>
      <c r="E9936">
        <v>16</v>
      </c>
      <c r="F9936" s="1" t="s">
        <v>182</v>
      </c>
      <c r="G9936" s="1" t="s">
        <v>8842</v>
      </c>
      <c r="H9936">
        <v>1</v>
      </c>
      <c r="I9936" s="1" t="s">
        <v>32</v>
      </c>
      <c r="J9936" s="1" t="s">
        <v>200</v>
      </c>
      <c r="K9936">
        <v>2800</v>
      </c>
      <c r="L9936">
        <v>21</v>
      </c>
      <c r="M9936">
        <v>45</v>
      </c>
      <c r="N9936">
        <v>38</v>
      </c>
      <c r="O9936">
        <v>-5</v>
      </c>
      <c r="P9936">
        <v>2</v>
      </c>
      <c r="Q9936" s="1" t="s">
        <v>312</v>
      </c>
      <c r="R9936">
        <v>2971</v>
      </c>
      <c r="S9936" s="1" t="s">
        <v>300</v>
      </c>
      <c r="T9936" s="1" t="s">
        <v>6115</v>
      </c>
      <c r="U9936" s="1" t="s">
        <v>37</v>
      </c>
      <c r="V9936">
        <v>50220</v>
      </c>
      <c r="W9936" s="1" t="s">
        <v>38</v>
      </c>
      <c r="X9936" s="1" t="s">
        <v>38</v>
      </c>
      <c r="Y9936" s="1" t="s">
        <v>13633</v>
      </c>
      <c r="Z9936" s="1" t="s">
        <v>437</v>
      </c>
      <c r="AA9936" s="1" t="s">
        <v>1398</v>
      </c>
      <c r="AB9936" s="1" t="s">
        <v>38</v>
      </c>
      <c r="AC9936" s="1" t="s">
        <v>38</v>
      </c>
      <c r="AD9936" s="1" t="s">
        <v>38</v>
      </c>
    </row>
    <row r="9937" spans="1:30" x14ac:dyDescent="0.3">
      <c r="A9937">
        <v>12524</v>
      </c>
      <c r="B9937">
        <v>34313</v>
      </c>
      <c r="C9937">
        <v>11</v>
      </c>
      <c r="D9937">
        <v>2010</v>
      </c>
      <c r="E9937">
        <v>14</v>
      </c>
      <c r="F9937" s="1" t="s">
        <v>13634</v>
      </c>
      <c r="G9937" s="1" t="s">
        <v>13635</v>
      </c>
      <c r="H9937">
        <v>1</v>
      </c>
      <c r="I9937" s="1" t="s">
        <v>30</v>
      </c>
      <c r="J9937" s="1" t="s">
        <v>3651</v>
      </c>
      <c r="K9937">
        <v>2996</v>
      </c>
      <c r="L9937">
        <v>14</v>
      </c>
      <c r="M9937">
        <v>30</v>
      </c>
      <c r="N9937">
        <v>39</v>
      </c>
      <c r="O9937">
        <v>-90</v>
      </c>
      <c r="P9937">
        <v>-6</v>
      </c>
      <c r="Q9937" s="1" t="s">
        <v>13636</v>
      </c>
      <c r="R9937">
        <v>3520</v>
      </c>
      <c r="S9937" s="1" t="s">
        <v>1520</v>
      </c>
      <c r="T9937" s="1" t="s">
        <v>4196</v>
      </c>
      <c r="U9937" s="1" t="s">
        <v>37</v>
      </c>
      <c r="V9937">
        <v>4100</v>
      </c>
      <c r="W9937" s="1" t="s">
        <v>38</v>
      </c>
      <c r="X9937" s="1" t="s">
        <v>38</v>
      </c>
      <c r="Y9937" s="1" t="s">
        <v>5109</v>
      </c>
      <c r="Z9937" s="1" t="s">
        <v>24761</v>
      </c>
      <c r="AA9937" s="1" t="s">
        <v>1613</v>
      </c>
      <c r="AB9937" s="1" t="s">
        <v>38</v>
      </c>
      <c r="AC9937" s="1" t="s">
        <v>38</v>
      </c>
      <c r="AD9937" s="1" t="s">
        <v>38</v>
      </c>
    </row>
    <row r="9938" spans="1:30" x14ac:dyDescent="0.3">
      <c r="A9938">
        <v>12525</v>
      </c>
      <c r="B9938">
        <v>34316</v>
      </c>
      <c r="C9938">
        <v>8</v>
      </c>
      <c r="D9938">
        <v>2010</v>
      </c>
      <c r="E9938">
        <v>14</v>
      </c>
      <c r="F9938" s="1" t="s">
        <v>97</v>
      </c>
      <c r="G9938" s="1" t="s">
        <v>2464</v>
      </c>
      <c r="H9938">
        <v>1</v>
      </c>
      <c r="I9938" s="1" t="s">
        <v>133</v>
      </c>
      <c r="J9938" s="1" t="s">
        <v>141</v>
      </c>
      <c r="K9938">
        <v>2940</v>
      </c>
      <c r="L9938">
        <v>23</v>
      </c>
      <c r="M9938">
        <v>30</v>
      </c>
      <c r="N9938">
        <v>36</v>
      </c>
      <c r="O9938">
        <v>180</v>
      </c>
      <c r="P9938">
        <v>0</v>
      </c>
      <c r="Q9938" s="1" t="s">
        <v>13637</v>
      </c>
      <c r="R9938">
        <v>3527</v>
      </c>
      <c r="S9938" s="1" t="s">
        <v>74</v>
      </c>
      <c r="T9938" s="1" t="s">
        <v>797</v>
      </c>
      <c r="U9938" s="1" t="s">
        <v>37</v>
      </c>
      <c r="V9938">
        <v>69360</v>
      </c>
      <c r="W9938" s="1" t="s">
        <v>38</v>
      </c>
      <c r="X9938" s="1" t="s">
        <v>38</v>
      </c>
      <c r="Y9938" s="1" t="s">
        <v>13638</v>
      </c>
      <c r="Z9938" s="1" t="s">
        <v>24761</v>
      </c>
      <c r="AA9938" s="1" t="s">
        <v>2006</v>
      </c>
      <c r="AB9938" s="1" t="s">
        <v>38</v>
      </c>
      <c r="AC9938" s="1" t="s">
        <v>38</v>
      </c>
      <c r="AD9938" s="1" t="s">
        <v>38</v>
      </c>
    </row>
    <row r="9939" spans="1:30" x14ac:dyDescent="0.3">
      <c r="A9939">
        <v>12526</v>
      </c>
      <c r="B9939">
        <v>37413</v>
      </c>
      <c r="C9939">
        <v>6</v>
      </c>
      <c r="D9939">
        <v>2019</v>
      </c>
      <c r="E9939">
        <v>10</v>
      </c>
      <c r="F9939" s="1" t="s">
        <v>3363</v>
      </c>
      <c r="G9939" s="1" t="s">
        <v>5970</v>
      </c>
      <c r="H9939">
        <v>1</v>
      </c>
      <c r="I9939" s="1" t="s">
        <v>4154</v>
      </c>
      <c r="J9939" s="1" t="s">
        <v>4155</v>
      </c>
      <c r="K9939">
        <v>3000</v>
      </c>
      <c r="L9939">
        <v>16</v>
      </c>
      <c r="M9939">
        <v>45</v>
      </c>
      <c r="N9939">
        <v>37</v>
      </c>
      <c r="O9939">
        <v>5</v>
      </c>
      <c r="P9939">
        <v>0</v>
      </c>
      <c r="Q9939" s="1" t="s">
        <v>13639</v>
      </c>
      <c r="R9939">
        <v>3154</v>
      </c>
      <c r="S9939" s="1" t="s">
        <v>1187</v>
      </c>
      <c r="T9939" s="1" t="s">
        <v>1260</v>
      </c>
      <c r="U9939" s="1" t="s">
        <v>37</v>
      </c>
      <c r="V9939">
        <v>56540</v>
      </c>
      <c r="W9939" s="1" t="s">
        <v>38</v>
      </c>
      <c r="X9939" s="1" t="s">
        <v>38</v>
      </c>
      <c r="Y9939" s="1" t="s">
        <v>13640</v>
      </c>
      <c r="Z9939" s="1" t="s">
        <v>340</v>
      </c>
      <c r="AA9939" s="1" t="s">
        <v>774</v>
      </c>
      <c r="AB9939" s="1" t="s">
        <v>38</v>
      </c>
      <c r="AC9939" s="1" t="s">
        <v>38</v>
      </c>
      <c r="AD9939" s="1" t="s">
        <v>38</v>
      </c>
    </row>
    <row r="9940" spans="1:30" x14ac:dyDescent="0.3">
      <c r="A9940">
        <v>12527</v>
      </c>
      <c r="B9940">
        <v>34319</v>
      </c>
      <c r="C9940">
        <v>4</v>
      </c>
      <c r="D9940">
        <v>2012</v>
      </c>
      <c r="E9940">
        <v>5</v>
      </c>
      <c r="F9940" s="1" t="s">
        <v>3233</v>
      </c>
      <c r="G9940" s="1" t="s">
        <v>7818</v>
      </c>
      <c r="H9940">
        <v>1</v>
      </c>
      <c r="I9940" s="1" t="s">
        <v>13153</v>
      </c>
      <c r="J9940" s="1" t="s">
        <v>13154</v>
      </c>
      <c r="K9940">
        <v>675</v>
      </c>
      <c r="L9940">
        <v>37</v>
      </c>
      <c r="M9940">
        <v>35</v>
      </c>
      <c r="N9940">
        <v>38</v>
      </c>
      <c r="O9940">
        <v>180</v>
      </c>
      <c r="P9940">
        <v>-11</v>
      </c>
      <c r="Q9940" s="1" t="s">
        <v>13641</v>
      </c>
      <c r="R9940">
        <v>771</v>
      </c>
      <c r="S9940" s="1" t="s">
        <v>1568</v>
      </c>
      <c r="T9940" s="1" t="s">
        <v>5731</v>
      </c>
      <c r="U9940" s="1" t="s">
        <v>37</v>
      </c>
      <c r="V9940">
        <v>38190</v>
      </c>
      <c r="W9940" s="1" t="s">
        <v>38</v>
      </c>
      <c r="X9940" s="1" t="s">
        <v>38</v>
      </c>
      <c r="Y9940" s="1" t="s">
        <v>745</v>
      </c>
      <c r="Z9940" s="1" t="s">
        <v>24761</v>
      </c>
      <c r="AA9940" s="1" t="s">
        <v>117</v>
      </c>
      <c r="AB9940" s="1" t="s">
        <v>38</v>
      </c>
      <c r="AC9940" s="1" t="s">
        <v>38</v>
      </c>
      <c r="AD9940" s="1" t="s">
        <v>38</v>
      </c>
    </row>
    <row r="9941" spans="1:30" x14ac:dyDescent="0.3">
      <c r="A9941">
        <v>12529</v>
      </c>
      <c r="B9941">
        <v>34326</v>
      </c>
      <c r="C9941">
        <v>10</v>
      </c>
      <c r="D9941">
        <v>2016</v>
      </c>
      <c r="E9941">
        <v>9</v>
      </c>
      <c r="F9941" s="1" t="s">
        <v>3094</v>
      </c>
      <c r="G9941" s="1" t="s">
        <v>13642</v>
      </c>
      <c r="H9941">
        <v>1</v>
      </c>
      <c r="I9941" s="1" t="s">
        <v>32</v>
      </c>
      <c r="J9941" s="1" t="s">
        <v>200</v>
      </c>
      <c r="K9941">
        <v>2943</v>
      </c>
      <c r="L9941">
        <v>15</v>
      </c>
      <c r="M9941">
        <v>25</v>
      </c>
      <c r="N9941">
        <v>37</v>
      </c>
      <c r="O9941">
        <v>5</v>
      </c>
      <c r="P9941">
        <v>0</v>
      </c>
      <c r="Q9941" s="1" t="s">
        <v>13643</v>
      </c>
      <c r="R9941">
        <v>3036</v>
      </c>
      <c r="S9941" s="1" t="s">
        <v>300</v>
      </c>
      <c r="T9941" s="1" t="s">
        <v>5240</v>
      </c>
      <c r="U9941" s="1" t="s">
        <v>37</v>
      </c>
      <c r="V9941">
        <v>54300</v>
      </c>
      <c r="W9941" s="1" t="s">
        <v>38</v>
      </c>
      <c r="X9941" s="1" t="s">
        <v>38</v>
      </c>
      <c r="Y9941" s="1" t="s">
        <v>23686</v>
      </c>
      <c r="Z9941" s="1" t="s">
        <v>109</v>
      </c>
      <c r="AA9941" s="1" t="s">
        <v>110</v>
      </c>
      <c r="AB9941" s="1" t="s">
        <v>38</v>
      </c>
      <c r="AC9941" s="1" t="s">
        <v>38</v>
      </c>
      <c r="AD9941" s="1" t="s">
        <v>38</v>
      </c>
    </row>
    <row r="9942" spans="1:30" x14ac:dyDescent="0.3">
      <c r="A9942">
        <v>12530</v>
      </c>
      <c r="B9942">
        <v>34327</v>
      </c>
      <c r="C9942">
        <v>5</v>
      </c>
      <c r="D9942">
        <v>2017</v>
      </c>
      <c r="E9942">
        <v>10</v>
      </c>
      <c r="F9942" s="1" t="s">
        <v>13495</v>
      </c>
      <c r="G9942" s="1" t="s">
        <v>13496</v>
      </c>
      <c r="H9942">
        <v>1</v>
      </c>
      <c r="I9942" s="1" t="s">
        <v>393</v>
      </c>
      <c r="J9942" s="1" t="s">
        <v>394</v>
      </c>
      <c r="K9942">
        <v>2500</v>
      </c>
      <c r="L9942">
        <v>16</v>
      </c>
      <c r="M9942">
        <v>15</v>
      </c>
      <c r="N9942">
        <v>37</v>
      </c>
      <c r="O9942">
        <v>-75</v>
      </c>
      <c r="P9942">
        <v>1</v>
      </c>
      <c r="Q9942" s="1" t="s">
        <v>13644</v>
      </c>
      <c r="R9942">
        <v>2637</v>
      </c>
      <c r="S9942" s="1" t="s">
        <v>2839</v>
      </c>
      <c r="T9942" s="1" t="s">
        <v>2541</v>
      </c>
      <c r="U9942" s="1" t="s">
        <v>37</v>
      </c>
      <c r="V9942">
        <v>33450</v>
      </c>
      <c r="W9942" s="1" t="s">
        <v>38</v>
      </c>
      <c r="X9942" s="1" t="s">
        <v>38</v>
      </c>
      <c r="Y9942" s="1" t="s">
        <v>21822</v>
      </c>
      <c r="Z9942" s="1" t="s">
        <v>821</v>
      </c>
      <c r="AA9942" s="1" t="s">
        <v>216</v>
      </c>
      <c r="AB9942" s="1" t="s">
        <v>38</v>
      </c>
      <c r="AC9942" s="1" t="s">
        <v>38</v>
      </c>
      <c r="AD9942" s="1" t="s">
        <v>38</v>
      </c>
    </row>
    <row r="9943" spans="1:30" x14ac:dyDescent="0.3">
      <c r="A9943">
        <v>12531</v>
      </c>
      <c r="B9943">
        <v>34329</v>
      </c>
      <c r="C9943">
        <v>2</v>
      </c>
      <c r="D9943">
        <v>2017</v>
      </c>
      <c r="E9943">
        <v>4</v>
      </c>
      <c r="F9943" s="1" t="s">
        <v>3363</v>
      </c>
      <c r="G9943" s="1" t="s">
        <v>5068</v>
      </c>
      <c r="H9943">
        <v>1</v>
      </c>
      <c r="I9943" s="1" t="s">
        <v>4154</v>
      </c>
      <c r="J9943" s="1" t="s">
        <v>4155</v>
      </c>
      <c r="K9943">
        <v>640</v>
      </c>
      <c r="L9943">
        <v>6</v>
      </c>
      <c r="M9943">
        <v>35</v>
      </c>
      <c r="N9943">
        <v>37</v>
      </c>
      <c r="O9943">
        <v>-45</v>
      </c>
      <c r="P9943">
        <v>-2</v>
      </c>
      <c r="Q9943" s="1" t="s">
        <v>3363</v>
      </c>
      <c r="R9943">
        <v>658</v>
      </c>
      <c r="S9943" s="1" t="s">
        <v>6420</v>
      </c>
      <c r="T9943" s="1" t="s">
        <v>726</v>
      </c>
      <c r="U9943" s="1" t="s">
        <v>37</v>
      </c>
      <c r="V9943">
        <v>89340</v>
      </c>
      <c r="W9943" s="1" t="s">
        <v>38</v>
      </c>
      <c r="X9943" s="1" t="s">
        <v>38</v>
      </c>
      <c r="Y9943" s="1" t="s">
        <v>7602</v>
      </c>
      <c r="Z9943" s="1" t="s">
        <v>1326</v>
      </c>
      <c r="AA9943" s="1" t="s">
        <v>291</v>
      </c>
      <c r="AB9943" s="1" t="s">
        <v>38</v>
      </c>
      <c r="AC9943" s="1" t="s">
        <v>38</v>
      </c>
      <c r="AD9943" s="1" t="s">
        <v>38</v>
      </c>
    </row>
    <row r="9944" spans="1:30" x14ac:dyDescent="0.3">
      <c r="A9944">
        <v>12532</v>
      </c>
      <c r="B9944">
        <v>37527</v>
      </c>
      <c r="C9944">
        <v>7</v>
      </c>
      <c r="D9944">
        <v>2019</v>
      </c>
      <c r="E9944">
        <v>14</v>
      </c>
      <c r="F9944" s="1" t="s">
        <v>968</v>
      </c>
      <c r="G9944" s="1" t="s">
        <v>13645</v>
      </c>
      <c r="H9944">
        <v>1</v>
      </c>
      <c r="I9944" s="1" t="s">
        <v>133</v>
      </c>
      <c r="J9944" s="1" t="s">
        <v>12018</v>
      </c>
      <c r="K9944">
        <v>5600</v>
      </c>
      <c r="L9944">
        <v>24</v>
      </c>
      <c r="M9944">
        <v>20</v>
      </c>
      <c r="N9944">
        <v>38</v>
      </c>
      <c r="O9944">
        <v>45</v>
      </c>
      <c r="P9944">
        <v>-1</v>
      </c>
      <c r="Q9944" s="1" t="s">
        <v>13646</v>
      </c>
      <c r="R9944">
        <v>6028</v>
      </c>
      <c r="S9944" s="1" t="s">
        <v>446</v>
      </c>
      <c r="T9944" s="1" t="s">
        <v>976</v>
      </c>
      <c r="U9944" s="1" t="s">
        <v>37</v>
      </c>
      <c r="V9944">
        <v>44115</v>
      </c>
      <c r="W9944" s="1" t="s">
        <v>38</v>
      </c>
      <c r="X9944" s="1" t="s">
        <v>38</v>
      </c>
      <c r="Y9944" s="1" t="s">
        <v>448</v>
      </c>
      <c r="Z9944" s="1" t="s">
        <v>68</v>
      </c>
      <c r="AA9944" s="1" t="s">
        <v>192</v>
      </c>
      <c r="AB9944" s="1" t="s">
        <v>38</v>
      </c>
      <c r="AC9944" s="1" t="s">
        <v>38</v>
      </c>
      <c r="AD9944" s="1" t="s">
        <v>38</v>
      </c>
    </row>
    <row r="9945" spans="1:30" x14ac:dyDescent="0.3">
      <c r="A9945">
        <v>12533</v>
      </c>
      <c r="B9945">
        <v>37406</v>
      </c>
      <c r="C9945">
        <v>1</v>
      </c>
      <c r="D9945">
        <v>2020</v>
      </c>
      <c r="E9945">
        <v>10</v>
      </c>
      <c r="F9945" s="1" t="s">
        <v>182</v>
      </c>
      <c r="G9945" s="1" t="s">
        <v>10334</v>
      </c>
      <c r="H9945">
        <v>1</v>
      </c>
      <c r="I9945" s="1" t="s">
        <v>225</v>
      </c>
      <c r="J9945" s="1" t="s">
        <v>708</v>
      </c>
      <c r="K9945">
        <v>2650</v>
      </c>
      <c r="L9945">
        <v>15</v>
      </c>
      <c r="M9945">
        <v>30</v>
      </c>
      <c r="N9945">
        <v>37</v>
      </c>
      <c r="O9945">
        <v>-15</v>
      </c>
      <c r="P9945">
        <v>-2</v>
      </c>
      <c r="Q9945" s="1" t="s">
        <v>1340</v>
      </c>
      <c r="R9945">
        <v>2764</v>
      </c>
      <c r="S9945" s="1" t="s">
        <v>2152</v>
      </c>
      <c r="T9945" s="1" t="s">
        <v>2916</v>
      </c>
      <c r="U9945" s="1" t="s">
        <v>37</v>
      </c>
      <c r="V9945">
        <v>88000</v>
      </c>
      <c r="W9945" s="1" t="s">
        <v>38</v>
      </c>
      <c r="X9945" s="1" t="s">
        <v>38</v>
      </c>
      <c r="Y9945" s="1" t="s">
        <v>24315</v>
      </c>
      <c r="Z9945" s="1" t="s">
        <v>109</v>
      </c>
      <c r="AA9945" s="1" t="s">
        <v>507</v>
      </c>
      <c r="AB9945" s="1" t="s">
        <v>38</v>
      </c>
      <c r="AC9945" s="1" t="s">
        <v>38</v>
      </c>
      <c r="AD9945" s="1" t="s">
        <v>38</v>
      </c>
    </row>
    <row r="9946" spans="1:30" x14ac:dyDescent="0.3">
      <c r="A9946">
        <v>12534</v>
      </c>
      <c r="B9946">
        <v>37405</v>
      </c>
      <c r="C9946">
        <v>6</v>
      </c>
      <c r="D9946">
        <v>2019</v>
      </c>
      <c r="E9946">
        <v>9</v>
      </c>
      <c r="F9946" s="1" t="s">
        <v>968</v>
      </c>
      <c r="G9946" s="1" t="s">
        <v>9956</v>
      </c>
      <c r="H9946">
        <v>1</v>
      </c>
      <c r="I9946" s="1" t="s">
        <v>2558</v>
      </c>
      <c r="J9946" s="1" t="s">
        <v>6818</v>
      </c>
      <c r="K9946">
        <v>2880</v>
      </c>
      <c r="L9946">
        <v>15</v>
      </c>
      <c r="M9946">
        <v>45</v>
      </c>
      <c r="N9946">
        <v>37</v>
      </c>
      <c r="O9946">
        <v>-45</v>
      </c>
      <c r="P9946">
        <v>0</v>
      </c>
      <c r="Q9946" s="1" t="s">
        <v>13647</v>
      </c>
      <c r="R9946">
        <v>3024</v>
      </c>
      <c r="S9946" s="1" t="s">
        <v>580</v>
      </c>
      <c r="T9946" s="1" t="s">
        <v>389</v>
      </c>
      <c r="U9946" s="1" t="s">
        <v>37</v>
      </c>
      <c r="V9946">
        <v>39350</v>
      </c>
      <c r="W9946" s="1" t="s">
        <v>38</v>
      </c>
      <c r="X9946" s="1" t="s">
        <v>38</v>
      </c>
      <c r="Y9946" s="1" t="s">
        <v>13648</v>
      </c>
      <c r="Z9946" s="1" t="s">
        <v>1326</v>
      </c>
      <c r="AA9946" s="1" t="s">
        <v>993</v>
      </c>
      <c r="AB9946" s="1" t="s">
        <v>38</v>
      </c>
      <c r="AC9946" s="1" t="s">
        <v>38</v>
      </c>
      <c r="AD9946" s="1" t="s">
        <v>38</v>
      </c>
    </row>
    <row r="9947" spans="1:30" x14ac:dyDescent="0.3">
      <c r="A9947">
        <v>12535</v>
      </c>
      <c r="B9947">
        <v>34334</v>
      </c>
      <c r="C9947">
        <v>12</v>
      </c>
      <c r="D9947">
        <v>2009</v>
      </c>
      <c r="E9947">
        <v>18</v>
      </c>
      <c r="F9947" s="1" t="s">
        <v>2742</v>
      </c>
      <c r="G9947" s="1" t="s">
        <v>2743</v>
      </c>
      <c r="H9947">
        <v>1</v>
      </c>
      <c r="I9947" s="1" t="s">
        <v>32</v>
      </c>
      <c r="J9947" s="1" t="s">
        <v>52</v>
      </c>
      <c r="K9947">
        <v>2970</v>
      </c>
      <c r="L9947">
        <v>23</v>
      </c>
      <c r="M9947">
        <v>30</v>
      </c>
      <c r="N9947">
        <v>37</v>
      </c>
      <c r="O9947">
        <v>180</v>
      </c>
      <c r="P9947">
        <v>-1</v>
      </c>
      <c r="Q9947" s="1" t="s">
        <v>13392</v>
      </c>
      <c r="R9947">
        <v>3066</v>
      </c>
      <c r="S9947" s="1" t="s">
        <v>3684</v>
      </c>
      <c r="T9947" s="1" t="s">
        <v>922</v>
      </c>
      <c r="U9947" s="1" t="s">
        <v>37</v>
      </c>
      <c r="V9947">
        <v>57530</v>
      </c>
      <c r="W9947" s="1" t="s">
        <v>38</v>
      </c>
      <c r="X9947" s="1" t="s">
        <v>38</v>
      </c>
      <c r="Y9947" s="1" t="s">
        <v>13649</v>
      </c>
      <c r="Z9947" s="1" t="s">
        <v>109</v>
      </c>
      <c r="AA9947" s="1" t="s">
        <v>204</v>
      </c>
      <c r="AB9947" s="1" t="s">
        <v>38</v>
      </c>
      <c r="AC9947" s="1" t="s">
        <v>38</v>
      </c>
      <c r="AD9947" s="1" t="s">
        <v>38</v>
      </c>
    </row>
    <row r="9948" spans="1:30" x14ac:dyDescent="0.3">
      <c r="A9948">
        <v>12536</v>
      </c>
      <c r="B9948">
        <v>37404</v>
      </c>
      <c r="C9948">
        <v>12</v>
      </c>
      <c r="D9948">
        <v>2019</v>
      </c>
      <c r="E9948">
        <v>9</v>
      </c>
      <c r="F9948" s="1" t="s">
        <v>5430</v>
      </c>
      <c r="G9948" s="1" t="s">
        <v>5431</v>
      </c>
      <c r="H9948">
        <v>1</v>
      </c>
      <c r="I9948" s="1" t="s">
        <v>103</v>
      </c>
      <c r="J9948" s="1" t="s">
        <v>1629</v>
      </c>
      <c r="K9948">
        <v>2970</v>
      </c>
      <c r="L9948">
        <v>20</v>
      </c>
      <c r="M9948">
        <v>30</v>
      </c>
      <c r="N9948">
        <v>38</v>
      </c>
      <c r="O9948">
        <v>20</v>
      </c>
      <c r="P9948">
        <v>-4</v>
      </c>
      <c r="Q9948" s="1" t="s">
        <v>13650</v>
      </c>
      <c r="R9948">
        <v>3100</v>
      </c>
      <c r="S9948" s="1" t="s">
        <v>2439</v>
      </c>
      <c r="T9948" s="1" t="s">
        <v>1476</v>
      </c>
      <c r="U9948" s="1" t="s">
        <v>37</v>
      </c>
      <c r="V9948">
        <v>25300</v>
      </c>
      <c r="W9948" s="1" t="s">
        <v>38</v>
      </c>
      <c r="X9948" s="1" t="s">
        <v>38</v>
      </c>
      <c r="Y9948" s="1" t="s">
        <v>582</v>
      </c>
      <c r="Z9948" s="1" t="s">
        <v>1326</v>
      </c>
      <c r="AA9948" s="1" t="s">
        <v>582</v>
      </c>
      <c r="AB9948" s="1" t="s">
        <v>38</v>
      </c>
      <c r="AC9948" s="1" t="s">
        <v>38</v>
      </c>
      <c r="AD9948" s="1" t="s">
        <v>38</v>
      </c>
    </row>
    <row r="9949" spans="1:30" x14ac:dyDescent="0.3">
      <c r="A9949">
        <v>12537</v>
      </c>
      <c r="B9949">
        <v>37403</v>
      </c>
      <c r="C9949">
        <v>10</v>
      </c>
      <c r="D9949">
        <v>2017</v>
      </c>
      <c r="E9949">
        <v>6</v>
      </c>
      <c r="F9949" s="1" t="s">
        <v>881</v>
      </c>
      <c r="G9949" s="1" t="s">
        <v>12901</v>
      </c>
      <c r="H9949">
        <v>3</v>
      </c>
      <c r="I9949" s="1" t="s">
        <v>6155</v>
      </c>
      <c r="J9949" s="1" t="s">
        <v>8919</v>
      </c>
      <c r="K9949">
        <v>1800</v>
      </c>
      <c r="L9949">
        <v>9</v>
      </c>
      <c r="M9949">
        <v>25</v>
      </c>
      <c r="N9949">
        <v>37</v>
      </c>
      <c r="O9949">
        <v>115</v>
      </c>
      <c r="P9949">
        <v>0</v>
      </c>
      <c r="Q9949" s="1" t="s">
        <v>13651</v>
      </c>
      <c r="R9949">
        <v>1582</v>
      </c>
      <c r="S9949" s="1" t="s">
        <v>6145</v>
      </c>
      <c r="T9949" s="1" t="s">
        <v>1586</v>
      </c>
      <c r="U9949" s="1" t="s">
        <v>37</v>
      </c>
      <c r="V9949">
        <v>1480</v>
      </c>
      <c r="W9949" s="1" t="s">
        <v>38</v>
      </c>
      <c r="X9949" s="1" t="s">
        <v>38</v>
      </c>
      <c r="Y9949" s="1" t="s">
        <v>13652</v>
      </c>
      <c r="Z9949" s="1" t="s">
        <v>24761</v>
      </c>
      <c r="AA9949" s="1" t="s">
        <v>908</v>
      </c>
      <c r="AB9949" s="1" t="s">
        <v>38</v>
      </c>
      <c r="AC9949" s="1" t="s">
        <v>38</v>
      </c>
      <c r="AD9949" s="1" t="s">
        <v>38</v>
      </c>
    </row>
    <row r="9950" spans="1:30" x14ac:dyDescent="0.3">
      <c r="A9950">
        <v>12538</v>
      </c>
      <c r="B9950">
        <v>34337</v>
      </c>
      <c r="C9950">
        <v>1</v>
      </c>
      <c r="D9950">
        <v>2010</v>
      </c>
      <c r="E9950">
        <v>16</v>
      </c>
      <c r="F9950" s="1" t="s">
        <v>2429</v>
      </c>
      <c r="G9950" s="1" t="s">
        <v>4012</v>
      </c>
      <c r="H9950">
        <v>1</v>
      </c>
      <c r="I9950" s="1" t="s">
        <v>1330</v>
      </c>
      <c r="J9950" s="1" t="s">
        <v>1331</v>
      </c>
      <c r="K9950">
        <v>2960</v>
      </c>
      <c r="L9950">
        <v>20</v>
      </c>
      <c r="M9950">
        <v>35</v>
      </c>
      <c r="N9950">
        <v>36</v>
      </c>
      <c r="O9950">
        <v>180</v>
      </c>
      <c r="P9950">
        <v>4</v>
      </c>
      <c r="Q9950" s="1" t="s">
        <v>13653</v>
      </c>
      <c r="R9950">
        <v>3891</v>
      </c>
      <c r="S9950" s="1" t="s">
        <v>1727</v>
      </c>
      <c r="T9950" s="1" t="s">
        <v>4090</v>
      </c>
      <c r="U9950" s="1" t="s">
        <v>37</v>
      </c>
      <c r="V9950">
        <v>26400</v>
      </c>
      <c r="W9950" s="1" t="s">
        <v>38</v>
      </c>
      <c r="X9950" s="1" t="s">
        <v>38</v>
      </c>
      <c r="Y9950" s="1" t="s">
        <v>4091</v>
      </c>
      <c r="Z9950" s="1" t="s">
        <v>24761</v>
      </c>
      <c r="AA9950" s="1" t="s">
        <v>38</v>
      </c>
      <c r="AB9950" s="1" t="s">
        <v>38</v>
      </c>
      <c r="AC9950" s="1" t="s">
        <v>38</v>
      </c>
      <c r="AD9950" s="1" t="s">
        <v>38</v>
      </c>
    </row>
    <row r="9951" spans="1:30" x14ac:dyDescent="0.3">
      <c r="A9951">
        <v>12539</v>
      </c>
      <c r="B9951">
        <v>34339</v>
      </c>
      <c r="C9951">
        <v>6</v>
      </c>
      <c r="D9951">
        <v>2010</v>
      </c>
      <c r="E9951">
        <v>14</v>
      </c>
      <c r="F9951" s="1" t="s">
        <v>2253</v>
      </c>
      <c r="G9951" s="1" t="s">
        <v>4862</v>
      </c>
      <c r="H9951">
        <v>1</v>
      </c>
      <c r="I9951" s="1" t="s">
        <v>32</v>
      </c>
      <c r="J9951" s="1" t="s">
        <v>52</v>
      </c>
      <c r="K9951">
        <v>2380</v>
      </c>
      <c r="L9951">
        <v>40</v>
      </c>
      <c r="M9951">
        <v>45</v>
      </c>
      <c r="N9951">
        <v>39</v>
      </c>
      <c r="O9951">
        <v>45</v>
      </c>
      <c r="P9951">
        <v>0</v>
      </c>
      <c r="Q9951" s="1" t="s">
        <v>8342</v>
      </c>
      <c r="R9951">
        <v>2277</v>
      </c>
      <c r="S9951" s="1" t="s">
        <v>4393</v>
      </c>
      <c r="T9951" s="1" t="s">
        <v>4847</v>
      </c>
      <c r="U9951" s="1" t="s">
        <v>37</v>
      </c>
      <c r="V9951">
        <v>62136</v>
      </c>
      <c r="W9951" s="1" t="s">
        <v>38</v>
      </c>
      <c r="X9951" s="1" t="s">
        <v>38</v>
      </c>
      <c r="Y9951" s="1" t="s">
        <v>8631</v>
      </c>
      <c r="Z9951" s="1" t="s">
        <v>1380</v>
      </c>
      <c r="AA9951" s="1" t="s">
        <v>463</v>
      </c>
      <c r="AB9951" s="1" t="s">
        <v>38</v>
      </c>
      <c r="AC9951" s="1" t="s">
        <v>38</v>
      </c>
      <c r="AD9951" s="1" t="s">
        <v>38</v>
      </c>
    </row>
    <row r="9952" spans="1:30" x14ac:dyDescent="0.3">
      <c r="A9952">
        <v>12540</v>
      </c>
      <c r="B9952">
        <v>34340</v>
      </c>
      <c r="C9952">
        <v>6</v>
      </c>
      <c r="D9952">
        <v>2017</v>
      </c>
      <c r="E9952">
        <v>18</v>
      </c>
      <c r="F9952" s="1" t="s">
        <v>968</v>
      </c>
      <c r="G9952" s="1" t="s">
        <v>10389</v>
      </c>
      <c r="H9952">
        <v>1</v>
      </c>
      <c r="I9952" s="1" t="s">
        <v>2558</v>
      </c>
      <c r="J9952" s="1" t="s">
        <v>10813</v>
      </c>
      <c r="K9952">
        <v>5886</v>
      </c>
      <c r="L9952">
        <v>29</v>
      </c>
      <c r="M9952">
        <v>30</v>
      </c>
      <c r="N9952">
        <v>35</v>
      </c>
      <c r="O9952">
        <v>5</v>
      </c>
      <c r="P9952">
        <v>-8</v>
      </c>
      <c r="Q9952" s="1" t="s">
        <v>10565</v>
      </c>
      <c r="R9952">
        <v>6481</v>
      </c>
      <c r="S9952" s="1" t="s">
        <v>744</v>
      </c>
      <c r="T9952" s="1" t="s">
        <v>2177</v>
      </c>
      <c r="U9952" s="1" t="s">
        <v>37</v>
      </c>
      <c r="V9952">
        <v>38210</v>
      </c>
      <c r="W9952" s="1" t="s">
        <v>38</v>
      </c>
      <c r="X9952" s="1" t="s">
        <v>38</v>
      </c>
      <c r="Y9952" s="1" t="s">
        <v>7222</v>
      </c>
      <c r="Z9952" s="1" t="s">
        <v>24761</v>
      </c>
      <c r="AA9952" s="1" t="s">
        <v>117</v>
      </c>
      <c r="AB9952" s="1" t="s">
        <v>38</v>
      </c>
      <c r="AC9952" s="1" t="s">
        <v>38</v>
      </c>
      <c r="AD9952" s="1" t="s">
        <v>38</v>
      </c>
    </row>
    <row r="9953" spans="1:30" x14ac:dyDescent="0.3">
      <c r="A9953">
        <v>12542</v>
      </c>
      <c r="B9953">
        <v>34343</v>
      </c>
      <c r="C9953">
        <v>6</v>
      </c>
      <c r="D9953">
        <v>2017</v>
      </c>
      <c r="E9953">
        <v>16</v>
      </c>
      <c r="F9953" s="1" t="s">
        <v>968</v>
      </c>
      <c r="G9953" s="1" t="s">
        <v>6062</v>
      </c>
      <c r="H9953">
        <v>8</v>
      </c>
      <c r="I9953" s="1" t="s">
        <v>103</v>
      </c>
      <c r="J9953" s="1" t="s">
        <v>6063</v>
      </c>
      <c r="K9953">
        <v>5760</v>
      </c>
      <c r="L9953">
        <v>30</v>
      </c>
      <c r="M9953">
        <v>35</v>
      </c>
      <c r="N9953">
        <v>38</v>
      </c>
      <c r="O9953">
        <v>180</v>
      </c>
      <c r="P9953">
        <v>-1</v>
      </c>
      <c r="Q9953" s="1" t="s">
        <v>2012</v>
      </c>
      <c r="R9953">
        <v>7226</v>
      </c>
      <c r="S9953" s="1" t="s">
        <v>3115</v>
      </c>
      <c r="T9953" s="1" t="s">
        <v>4508</v>
      </c>
      <c r="U9953" s="1" t="s">
        <v>37</v>
      </c>
      <c r="V9953">
        <v>31430</v>
      </c>
      <c r="W9953" s="1" t="s">
        <v>38</v>
      </c>
      <c r="X9953" s="1" t="s">
        <v>38</v>
      </c>
      <c r="Y9953" s="1" t="s">
        <v>9293</v>
      </c>
      <c r="Z9953" s="1" t="s">
        <v>40</v>
      </c>
      <c r="AA9953" s="1" t="s">
        <v>41</v>
      </c>
      <c r="AB9953" s="1" t="s">
        <v>38</v>
      </c>
      <c r="AC9953" s="1" t="s">
        <v>38</v>
      </c>
      <c r="AD9953" s="1" t="s">
        <v>38</v>
      </c>
    </row>
    <row r="9954" spans="1:30" x14ac:dyDescent="0.3">
      <c r="A9954">
        <v>12543</v>
      </c>
      <c r="B9954">
        <v>34344</v>
      </c>
      <c r="C9954">
        <v>10</v>
      </c>
      <c r="D9954">
        <v>2010</v>
      </c>
      <c r="E9954">
        <v>10</v>
      </c>
      <c r="F9954" s="1" t="s">
        <v>30</v>
      </c>
      <c r="G9954" s="1" t="s">
        <v>63</v>
      </c>
      <c r="H9954">
        <v>1</v>
      </c>
      <c r="I9954" s="1" t="s">
        <v>32</v>
      </c>
      <c r="J9954" s="1" t="s">
        <v>72</v>
      </c>
      <c r="K9954">
        <v>2150</v>
      </c>
      <c r="L9954">
        <v>13</v>
      </c>
      <c r="M9954">
        <v>45</v>
      </c>
      <c r="N9954">
        <v>39</v>
      </c>
      <c r="O9954">
        <v>45</v>
      </c>
      <c r="P9954">
        <v>0</v>
      </c>
      <c r="Q9954" s="1" t="s">
        <v>4408</v>
      </c>
      <c r="R9954">
        <v>2065</v>
      </c>
      <c r="S9954" s="1" t="s">
        <v>1235</v>
      </c>
      <c r="T9954" s="1" t="s">
        <v>441</v>
      </c>
      <c r="U9954" s="1" t="s">
        <v>37</v>
      </c>
      <c r="V9954">
        <v>62113</v>
      </c>
      <c r="W9954" s="1" t="s">
        <v>38</v>
      </c>
      <c r="X9954" s="1" t="s">
        <v>38</v>
      </c>
      <c r="Y9954" s="1" t="s">
        <v>13654</v>
      </c>
      <c r="Z9954" s="1" t="s">
        <v>1380</v>
      </c>
      <c r="AA9954" s="1" t="s">
        <v>463</v>
      </c>
      <c r="AB9954" s="1" t="s">
        <v>38</v>
      </c>
      <c r="AC9954" s="1" t="s">
        <v>38</v>
      </c>
      <c r="AD9954" s="1" t="s">
        <v>38</v>
      </c>
    </row>
    <row r="9955" spans="1:30" x14ac:dyDescent="0.3">
      <c r="A9955">
        <v>12544</v>
      </c>
      <c r="B9955">
        <v>36840</v>
      </c>
      <c r="C9955">
        <v>3</v>
      </c>
      <c r="D9955">
        <v>2010</v>
      </c>
      <c r="E9955">
        <v>12</v>
      </c>
      <c r="F9955" s="1" t="s">
        <v>30</v>
      </c>
      <c r="G9955" s="1" t="s">
        <v>10451</v>
      </c>
      <c r="H9955">
        <v>1</v>
      </c>
      <c r="I9955" s="1" t="s">
        <v>1773</v>
      </c>
      <c r="J9955" s="1" t="s">
        <v>1774</v>
      </c>
      <c r="K9955">
        <v>2820</v>
      </c>
      <c r="L9955">
        <v>17</v>
      </c>
      <c r="M9955">
        <v>45</v>
      </c>
      <c r="N9955">
        <v>38</v>
      </c>
      <c r="O9955">
        <v>180</v>
      </c>
      <c r="P9955">
        <v>7</v>
      </c>
      <c r="Q9955" s="1" t="s">
        <v>4061</v>
      </c>
      <c r="R9955">
        <v>3018</v>
      </c>
      <c r="S9955" s="1" t="s">
        <v>7948</v>
      </c>
      <c r="T9955" s="1" t="s">
        <v>1406</v>
      </c>
      <c r="U9955" s="1" t="s">
        <v>37</v>
      </c>
      <c r="V9955">
        <v>76133</v>
      </c>
      <c r="W9955" s="1" t="s">
        <v>38</v>
      </c>
      <c r="X9955" s="1" t="s">
        <v>38</v>
      </c>
      <c r="Y9955" s="1" t="s">
        <v>24316</v>
      </c>
      <c r="Z9955" s="1" t="s">
        <v>437</v>
      </c>
      <c r="AA9955" s="1" t="s">
        <v>438</v>
      </c>
      <c r="AB9955" s="1" t="s">
        <v>38</v>
      </c>
      <c r="AC9955" s="1" t="s">
        <v>38</v>
      </c>
      <c r="AD9955" s="1" t="s">
        <v>38</v>
      </c>
    </row>
    <row r="9956" spans="1:30" x14ac:dyDescent="0.3">
      <c r="A9956">
        <v>12545</v>
      </c>
      <c r="B9956">
        <v>36841</v>
      </c>
      <c r="C9956">
        <v>1</v>
      </c>
      <c r="D9956">
        <v>2011</v>
      </c>
      <c r="E9956">
        <v>10</v>
      </c>
      <c r="F9956" s="1" t="s">
        <v>3686</v>
      </c>
      <c r="G9956" s="1" t="s">
        <v>5027</v>
      </c>
      <c r="H9956">
        <v>1</v>
      </c>
      <c r="I9956" s="1" t="s">
        <v>1034</v>
      </c>
      <c r="J9956" s="1" t="s">
        <v>3919</v>
      </c>
      <c r="K9956">
        <v>2100</v>
      </c>
      <c r="L9956">
        <v>23</v>
      </c>
      <c r="M9956">
        <v>15</v>
      </c>
      <c r="N9956">
        <v>36</v>
      </c>
      <c r="O9956">
        <v>-45</v>
      </c>
      <c r="P9956">
        <v>0</v>
      </c>
      <c r="Q9956" s="1" t="s">
        <v>13655</v>
      </c>
      <c r="R9956">
        <v>1933</v>
      </c>
      <c r="S9956" s="1" t="s">
        <v>3998</v>
      </c>
      <c r="T9956" s="1" t="s">
        <v>1078</v>
      </c>
      <c r="U9956" s="1" t="s">
        <v>37</v>
      </c>
      <c r="V9956">
        <v>55600</v>
      </c>
      <c r="W9956" s="1" t="s">
        <v>38</v>
      </c>
      <c r="X9956" s="1" t="s">
        <v>38</v>
      </c>
      <c r="Y9956" s="1" t="s">
        <v>13656</v>
      </c>
      <c r="Z9956" s="1" t="s">
        <v>109</v>
      </c>
      <c r="AA9956" s="1" t="s">
        <v>4000</v>
      </c>
      <c r="AB9956" s="1" t="s">
        <v>38</v>
      </c>
      <c r="AC9956" s="1" t="s">
        <v>38</v>
      </c>
      <c r="AD9956" s="1" t="s">
        <v>38</v>
      </c>
    </row>
    <row r="9957" spans="1:30" x14ac:dyDescent="0.3">
      <c r="A9957">
        <v>12546</v>
      </c>
      <c r="B9957">
        <v>34349</v>
      </c>
      <c r="C9957">
        <v>5</v>
      </c>
      <c r="D9957">
        <v>2013</v>
      </c>
      <c r="E9957">
        <v>12</v>
      </c>
      <c r="F9957" s="1" t="s">
        <v>90</v>
      </c>
      <c r="G9957" s="1" t="s">
        <v>7815</v>
      </c>
      <c r="H9957">
        <v>12</v>
      </c>
      <c r="I9957" s="1" t="s">
        <v>103</v>
      </c>
      <c r="J9957" s="1" t="s">
        <v>104</v>
      </c>
      <c r="K9957">
        <v>3000</v>
      </c>
      <c r="L9957">
        <v>20</v>
      </c>
      <c r="M9957">
        <v>20</v>
      </c>
      <c r="N9957">
        <v>39</v>
      </c>
      <c r="O9957">
        <v>-45</v>
      </c>
      <c r="P9957">
        <v>-2</v>
      </c>
      <c r="Q9957" s="1" t="s">
        <v>13657</v>
      </c>
      <c r="R9957">
        <v>3893</v>
      </c>
      <c r="S9957" s="1" t="s">
        <v>12594</v>
      </c>
      <c r="T9957" s="1" t="s">
        <v>320</v>
      </c>
      <c r="U9957" s="1" t="s">
        <v>37</v>
      </c>
      <c r="V9957">
        <v>66240</v>
      </c>
      <c r="W9957" s="1" t="s">
        <v>38</v>
      </c>
      <c r="X9957" s="1" t="s">
        <v>38</v>
      </c>
      <c r="Y9957" s="1" t="s">
        <v>24317</v>
      </c>
      <c r="Z9957" s="1" t="s">
        <v>40</v>
      </c>
      <c r="AA9957" s="1" t="s">
        <v>2243</v>
      </c>
      <c r="AB9957" s="1" t="s">
        <v>38</v>
      </c>
      <c r="AC9957" s="1" t="s">
        <v>38</v>
      </c>
      <c r="AD9957" s="1" t="s">
        <v>38</v>
      </c>
    </row>
    <row r="9958" spans="1:30" x14ac:dyDescent="0.3">
      <c r="A9958">
        <v>12547</v>
      </c>
      <c r="B9958">
        <v>34350</v>
      </c>
      <c r="C9958">
        <v>3</v>
      </c>
      <c r="D9958">
        <v>2011</v>
      </c>
      <c r="E9958">
        <v>16</v>
      </c>
      <c r="F9958" s="1" t="s">
        <v>2609</v>
      </c>
      <c r="G9958" s="1" t="s">
        <v>2610</v>
      </c>
      <c r="H9958">
        <v>1</v>
      </c>
      <c r="I9958" s="1" t="s">
        <v>32</v>
      </c>
      <c r="J9958" s="1" t="s">
        <v>72</v>
      </c>
      <c r="K9958">
        <v>2960</v>
      </c>
      <c r="L9958">
        <v>20</v>
      </c>
      <c r="M9958">
        <v>45</v>
      </c>
      <c r="N9958">
        <v>38</v>
      </c>
      <c r="O9958">
        <v>180</v>
      </c>
      <c r="P9958">
        <v>-3</v>
      </c>
      <c r="Q9958" s="1" t="s">
        <v>13425</v>
      </c>
      <c r="R9958">
        <v>3165</v>
      </c>
      <c r="S9958" s="1" t="s">
        <v>2975</v>
      </c>
      <c r="T9958" s="1" t="s">
        <v>1378</v>
      </c>
      <c r="U9958" s="1" t="s">
        <v>37</v>
      </c>
      <c r="V9958">
        <v>77220</v>
      </c>
      <c r="W9958" s="1" t="s">
        <v>38</v>
      </c>
      <c r="X9958" s="1" t="s">
        <v>38</v>
      </c>
      <c r="Y9958" s="1" t="s">
        <v>8212</v>
      </c>
      <c r="Z9958" s="1" t="s">
        <v>24015</v>
      </c>
      <c r="AA9958" s="1" t="s">
        <v>2567</v>
      </c>
      <c r="AB9958" s="1" t="s">
        <v>38</v>
      </c>
      <c r="AC9958" s="1" t="s">
        <v>38</v>
      </c>
      <c r="AD9958" s="1" t="s">
        <v>38</v>
      </c>
    </row>
    <row r="9959" spans="1:30" x14ac:dyDescent="0.3">
      <c r="A9959">
        <v>12548</v>
      </c>
      <c r="B9959">
        <v>34353</v>
      </c>
      <c r="C9959">
        <v>1</v>
      </c>
      <c r="D9959">
        <v>2011</v>
      </c>
      <c r="E9959">
        <v>12</v>
      </c>
      <c r="F9959" s="1" t="s">
        <v>90</v>
      </c>
      <c r="G9959" s="1" t="s">
        <v>1890</v>
      </c>
      <c r="H9959">
        <v>1</v>
      </c>
      <c r="I9959" s="1" t="s">
        <v>44</v>
      </c>
      <c r="J9959" s="1" t="s">
        <v>873</v>
      </c>
      <c r="K9959">
        <v>2820</v>
      </c>
      <c r="L9959">
        <v>20</v>
      </c>
      <c r="M9959">
        <v>20</v>
      </c>
      <c r="N9959">
        <v>36</v>
      </c>
      <c r="O9959">
        <v>-180</v>
      </c>
      <c r="P9959">
        <v>2</v>
      </c>
      <c r="Q9959" s="1" t="s">
        <v>13659</v>
      </c>
      <c r="R9959">
        <v>2283</v>
      </c>
      <c r="S9959" s="1" t="s">
        <v>1358</v>
      </c>
      <c r="T9959" s="1" t="s">
        <v>4090</v>
      </c>
      <c r="U9959" s="1" t="s">
        <v>37</v>
      </c>
      <c r="V9959">
        <v>38200</v>
      </c>
      <c r="W9959" s="1" t="s">
        <v>38</v>
      </c>
      <c r="X9959" s="1" t="s">
        <v>38</v>
      </c>
      <c r="Y9959" s="1" t="s">
        <v>11028</v>
      </c>
      <c r="Z9959" s="1" t="s">
        <v>24761</v>
      </c>
      <c r="AA9959" s="1" t="s">
        <v>117</v>
      </c>
      <c r="AB9959" s="1" t="s">
        <v>38</v>
      </c>
      <c r="AC9959" s="1" t="s">
        <v>38</v>
      </c>
      <c r="AD9959" s="1" t="s">
        <v>38</v>
      </c>
    </row>
    <row r="9960" spans="1:30" x14ac:dyDescent="0.3">
      <c r="A9960">
        <v>12549</v>
      </c>
      <c r="B9960">
        <v>34354</v>
      </c>
      <c r="C9960">
        <v>11</v>
      </c>
      <c r="D9960">
        <v>2016</v>
      </c>
      <c r="E9960">
        <v>12</v>
      </c>
      <c r="F9960" s="1" t="s">
        <v>5766</v>
      </c>
      <c r="G9960" s="1" t="s">
        <v>12591</v>
      </c>
      <c r="H9960">
        <v>1</v>
      </c>
      <c r="I9960" s="1" t="s">
        <v>4154</v>
      </c>
      <c r="J9960" s="1" t="s">
        <v>4155</v>
      </c>
      <c r="K9960">
        <v>1680</v>
      </c>
      <c r="L9960">
        <v>12</v>
      </c>
      <c r="M9960">
        <v>90</v>
      </c>
      <c r="N9960">
        <v>38</v>
      </c>
      <c r="O9960">
        <v>-45</v>
      </c>
      <c r="P9960">
        <v>0</v>
      </c>
      <c r="Q9960" s="1" t="s">
        <v>13660</v>
      </c>
      <c r="R9960">
        <v>1202</v>
      </c>
      <c r="S9960" s="1" t="s">
        <v>1743</v>
      </c>
      <c r="T9960" s="1" t="s">
        <v>6115</v>
      </c>
      <c r="U9960" s="1" t="s">
        <v>37</v>
      </c>
      <c r="V9960">
        <v>35140</v>
      </c>
      <c r="W9960" s="1" t="s">
        <v>38</v>
      </c>
      <c r="X9960" s="1" t="s">
        <v>38</v>
      </c>
      <c r="Y9960" s="1" t="s">
        <v>5942</v>
      </c>
      <c r="Z9960" s="1" t="s">
        <v>340</v>
      </c>
      <c r="AA9960" s="1" t="s">
        <v>977</v>
      </c>
      <c r="AB9960" s="1" t="s">
        <v>38</v>
      </c>
      <c r="AC9960" s="1" t="s">
        <v>38</v>
      </c>
      <c r="AD9960" s="1" t="s">
        <v>38</v>
      </c>
    </row>
    <row r="9961" spans="1:30" x14ac:dyDescent="0.3">
      <c r="A9961">
        <v>12550</v>
      </c>
      <c r="B9961">
        <v>34356</v>
      </c>
      <c r="C9961">
        <v>11</v>
      </c>
      <c r="D9961">
        <v>2016</v>
      </c>
      <c r="E9961">
        <v>8</v>
      </c>
      <c r="F9961" s="1" t="s">
        <v>2856</v>
      </c>
      <c r="G9961" s="1" t="s">
        <v>12944</v>
      </c>
      <c r="H9961">
        <v>1</v>
      </c>
      <c r="I9961" s="1" t="s">
        <v>5846</v>
      </c>
      <c r="J9961" s="1" t="s">
        <v>5847</v>
      </c>
      <c r="K9961">
        <v>2000</v>
      </c>
      <c r="L9961">
        <v>13</v>
      </c>
      <c r="M9961">
        <v>15</v>
      </c>
      <c r="N9961">
        <v>37</v>
      </c>
      <c r="O9961">
        <v>180</v>
      </c>
      <c r="P9961">
        <v>-1</v>
      </c>
      <c r="Q9961" s="1" t="s">
        <v>13661</v>
      </c>
      <c r="R9961">
        <v>2110</v>
      </c>
      <c r="S9961" s="1" t="s">
        <v>1075</v>
      </c>
      <c r="T9961" s="1" t="s">
        <v>7657</v>
      </c>
      <c r="U9961" s="1" t="s">
        <v>37</v>
      </c>
      <c r="V9961">
        <v>58210</v>
      </c>
      <c r="W9961" s="1" t="s">
        <v>38</v>
      </c>
      <c r="X9961" s="1" t="s">
        <v>38</v>
      </c>
      <c r="Y9961" s="1" t="s">
        <v>13662</v>
      </c>
      <c r="Z9961" s="1" t="s">
        <v>1326</v>
      </c>
      <c r="AA9961" s="1" t="s">
        <v>11034</v>
      </c>
      <c r="AB9961" s="1" t="s">
        <v>38</v>
      </c>
      <c r="AC9961" s="1" t="s">
        <v>38</v>
      </c>
      <c r="AD9961" s="1" t="s">
        <v>38</v>
      </c>
    </row>
    <row r="9962" spans="1:30" x14ac:dyDescent="0.3">
      <c r="A9962">
        <v>12551</v>
      </c>
      <c r="B9962">
        <v>37399</v>
      </c>
      <c r="C9962">
        <v>6</v>
      </c>
      <c r="D9962">
        <v>2019</v>
      </c>
      <c r="E9962">
        <v>12</v>
      </c>
      <c r="F9962" s="1" t="s">
        <v>3358</v>
      </c>
      <c r="G9962" s="1" t="s">
        <v>3359</v>
      </c>
      <c r="H9962">
        <v>1</v>
      </c>
      <c r="I9962" s="1" t="s">
        <v>1034</v>
      </c>
      <c r="J9962" s="1" t="s">
        <v>1035</v>
      </c>
      <c r="K9962">
        <v>3000</v>
      </c>
      <c r="L9962">
        <v>20</v>
      </c>
      <c r="M9962">
        <v>20</v>
      </c>
      <c r="N9962">
        <v>37</v>
      </c>
      <c r="O9962">
        <v>180</v>
      </c>
      <c r="P9962">
        <v>1</v>
      </c>
      <c r="Q9962" s="1" t="s">
        <v>3236</v>
      </c>
      <c r="R9962">
        <v>3097</v>
      </c>
      <c r="S9962" s="1" t="s">
        <v>1286</v>
      </c>
      <c r="T9962" s="1" t="s">
        <v>13663</v>
      </c>
      <c r="U9962" s="1" t="s">
        <v>37</v>
      </c>
      <c r="V9962">
        <v>56160</v>
      </c>
      <c r="W9962" s="1" t="s">
        <v>38</v>
      </c>
      <c r="X9962" s="1" t="s">
        <v>38</v>
      </c>
      <c r="Y9962" s="1" t="s">
        <v>24318</v>
      </c>
      <c r="Z9962" s="1" t="s">
        <v>340</v>
      </c>
      <c r="AA9962" s="1" t="s">
        <v>774</v>
      </c>
      <c r="AB9962" s="1" t="s">
        <v>38</v>
      </c>
      <c r="AC9962" s="1" t="s">
        <v>38</v>
      </c>
      <c r="AD9962" s="1" t="s">
        <v>38</v>
      </c>
    </row>
    <row r="9963" spans="1:30" x14ac:dyDescent="0.3">
      <c r="A9963">
        <v>12552</v>
      </c>
      <c r="B9963">
        <v>37398</v>
      </c>
      <c r="C9963">
        <v>4</v>
      </c>
      <c r="D9963">
        <v>2012</v>
      </c>
      <c r="E9963">
        <v>10</v>
      </c>
      <c r="F9963" s="1" t="s">
        <v>8134</v>
      </c>
      <c r="G9963" s="1" t="s">
        <v>8135</v>
      </c>
      <c r="H9963">
        <v>1</v>
      </c>
      <c r="I9963" s="1" t="s">
        <v>1773</v>
      </c>
      <c r="J9963" s="1" t="s">
        <v>1774</v>
      </c>
      <c r="K9963">
        <v>1850</v>
      </c>
      <c r="L9963">
        <v>13</v>
      </c>
      <c r="M9963">
        <v>45</v>
      </c>
      <c r="N9963">
        <v>38</v>
      </c>
      <c r="O9963">
        <v>50</v>
      </c>
      <c r="P9963">
        <v>0</v>
      </c>
      <c r="Q9963" s="1" t="s">
        <v>13664</v>
      </c>
      <c r="R9963">
        <v>1814</v>
      </c>
      <c r="S9963" s="1" t="s">
        <v>2736</v>
      </c>
      <c r="T9963" s="1" t="s">
        <v>2824</v>
      </c>
      <c r="U9963" s="1" t="s">
        <v>37</v>
      </c>
      <c r="V9963">
        <v>61350</v>
      </c>
      <c r="W9963" s="1" t="s">
        <v>38</v>
      </c>
      <c r="X9963" s="1" t="s">
        <v>38</v>
      </c>
      <c r="Y9963" s="1" t="s">
        <v>13665</v>
      </c>
      <c r="Z9963" s="1" t="s">
        <v>437</v>
      </c>
      <c r="AA9963" s="1" t="s">
        <v>2882</v>
      </c>
      <c r="AB9963" s="1" t="s">
        <v>38</v>
      </c>
      <c r="AC9963" s="1" t="s">
        <v>38</v>
      </c>
      <c r="AD9963" s="1" t="s">
        <v>38</v>
      </c>
    </row>
    <row r="9964" spans="1:30" x14ac:dyDescent="0.3">
      <c r="A9964">
        <v>12553</v>
      </c>
      <c r="B9964">
        <v>34361</v>
      </c>
      <c r="C9964">
        <v>1</v>
      </c>
      <c r="D9964">
        <v>2008</v>
      </c>
      <c r="E9964">
        <v>10</v>
      </c>
      <c r="F9964" s="1" t="s">
        <v>125</v>
      </c>
      <c r="G9964" s="1" t="s">
        <v>517</v>
      </c>
      <c r="H9964">
        <v>1</v>
      </c>
      <c r="I9964" s="1" t="s">
        <v>125</v>
      </c>
      <c r="J9964" s="1" t="s">
        <v>477</v>
      </c>
      <c r="K9964">
        <v>1220</v>
      </c>
      <c r="L9964">
        <v>15</v>
      </c>
      <c r="M9964">
        <v>45</v>
      </c>
      <c r="N9964">
        <v>37</v>
      </c>
      <c r="O9964">
        <v>180</v>
      </c>
      <c r="P9964">
        <v>-1</v>
      </c>
      <c r="Q9964" s="1" t="s">
        <v>13474</v>
      </c>
      <c r="R9964">
        <v>1440</v>
      </c>
      <c r="S9964" s="1" t="s">
        <v>1384</v>
      </c>
      <c r="T9964" s="1" t="s">
        <v>2216</v>
      </c>
      <c r="U9964" s="1" t="s">
        <v>37</v>
      </c>
      <c r="V9964">
        <v>69126</v>
      </c>
      <c r="W9964" s="1" t="s">
        <v>38</v>
      </c>
      <c r="X9964" s="1" t="s">
        <v>38</v>
      </c>
      <c r="Y9964" s="1" t="s">
        <v>2986</v>
      </c>
      <c r="Z9964" s="1" t="s">
        <v>24761</v>
      </c>
      <c r="AA9964" s="1" t="s">
        <v>2006</v>
      </c>
      <c r="AB9964" s="1" t="s">
        <v>38</v>
      </c>
      <c r="AC9964" s="1" t="s">
        <v>38</v>
      </c>
      <c r="AD9964" s="1" t="s">
        <v>38</v>
      </c>
    </row>
    <row r="9965" spans="1:30" x14ac:dyDescent="0.3">
      <c r="A9965">
        <v>12554</v>
      </c>
      <c r="B9965">
        <v>34363</v>
      </c>
      <c r="C9965">
        <v>4</v>
      </c>
      <c r="D9965">
        <v>2017</v>
      </c>
      <c r="E9965">
        <v>12</v>
      </c>
      <c r="F9965" s="1" t="s">
        <v>3598</v>
      </c>
      <c r="G9965" s="1" t="s">
        <v>13666</v>
      </c>
      <c r="H9965">
        <v>12</v>
      </c>
      <c r="I9965" s="1" t="s">
        <v>103</v>
      </c>
      <c r="J9965" s="1" t="s">
        <v>5971</v>
      </c>
      <c r="K9965">
        <v>3000</v>
      </c>
      <c r="L9965">
        <v>18</v>
      </c>
      <c r="M9965">
        <v>45</v>
      </c>
      <c r="N9965">
        <v>36</v>
      </c>
      <c r="O9965">
        <v>90</v>
      </c>
      <c r="P9965">
        <v>0</v>
      </c>
      <c r="Q9965" s="1" t="s">
        <v>13667</v>
      </c>
      <c r="R9965">
        <v>2636</v>
      </c>
      <c r="S9965" s="1" t="s">
        <v>3824</v>
      </c>
      <c r="T9965" s="1" t="s">
        <v>2799</v>
      </c>
      <c r="U9965" s="1" t="s">
        <v>37</v>
      </c>
      <c r="V9965">
        <v>71290</v>
      </c>
      <c r="W9965" s="1" t="s">
        <v>38</v>
      </c>
      <c r="X9965" s="1" t="s">
        <v>38</v>
      </c>
      <c r="Y9965" s="1" t="s">
        <v>7226</v>
      </c>
      <c r="Z9965" s="1" t="s">
        <v>1326</v>
      </c>
      <c r="AA9965" s="1" t="s">
        <v>1327</v>
      </c>
      <c r="AB9965" s="1" t="s">
        <v>38</v>
      </c>
      <c r="AC9965" s="1" t="s">
        <v>38</v>
      </c>
      <c r="AD9965" s="1" t="s">
        <v>38</v>
      </c>
    </row>
    <row r="9966" spans="1:30" x14ac:dyDescent="0.3">
      <c r="A9966">
        <v>12555</v>
      </c>
      <c r="B9966">
        <v>37395</v>
      </c>
      <c r="C9966">
        <v>2</v>
      </c>
      <c r="D9966">
        <v>2011</v>
      </c>
      <c r="E9966">
        <v>19</v>
      </c>
      <c r="F9966" s="1" t="s">
        <v>3819</v>
      </c>
      <c r="G9966" s="1" t="s">
        <v>3820</v>
      </c>
      <c r="H9966">
        <v>1</v>
      </c>
      <c r="I9966" s="1" t="s">
        <v>7399</v>
      </c>
      <c r="J9966" s="1" t="s">
        <v>7400</v>
      </c>
      <c r="K9966">
        <v>4066</v>
      </c>
      <c r="L9966">
        <v>27</v>
      </c>
      <c r="M9966">
        <v>40</v>
      </c>
      <c r="N9966">
        <v>37</v>
      </c>
      <c r="O9966">
        <v>-20</v>
      </c>
      <c r="P9966">
        <v>-4</v>
      </c>
      <c r="Q9966" s="1" t="s">
        <v>12708</v>
      </c>
      <c r="R9966">
        <v>4837</v>
      </c>
      <c r="S9966" s="1" t="s">
        <v>1051</v>
      </c>
      <c r="T9966" s="1" t="s">
        <v>5052</v>
      </c>
      <c r="U9966" s="1" t="s">
        <v>37</v>
      </c>
      <c r="V9966">
        <v>24590</v>
      </c>
      <c r="W9966" s="1" t="s">
        <v>38</v>
      </c>
      <c r="X9966" s="1" t="s">
        <v>38</v>
      </c>
      <c r="Y9966" s="1" t="s">
        <v>24319</v>
      </c>
      <c r="Z9966" s="1" t="s">
        <v>821</v>
      </c>
      <c r="AA9966" s="1" t="s">
        <v>2691</v>
      </c>
      <c r="AB9966" s="1" t="s">
        <v>38</v>
      </c>
      <c r="AC9966" s="1" t="s">
        <v>38</v>
      </c>
      <c r="AD9966" s="1" t="s">
        <v>38</v>
      </c>
    </row>
    <row r="9967" spans="1:30" x14ac:dyDescent="0.3">
      <c r="A9967">
        <v>12556</v>
      </c>
      <c r="B9967">
        <v>34367</v>
      </c>
      <c r="C9967">
        <v>8</v>
      </c>
      <c r="D9967">
        <v>2019</v>
      </c>
      <c r="E9967">
        <v>9</v>
      </c>
      <c r="F9967" s="1" t="s">
        <v>968</v>
      </c>
      <c r="G9967" s="1" t="s">
        <v>3847</v>
      </c>
      <c r="H9967">
        <v>1</v>
      </c>
      <c r="I9967" s="1" t="s">
        <v>32</v>
      </c>
      <c r="J9967" s="1" t="s">
        <v>1721</v>
      </c>
      <c r="K9967">
        <v>2943</v>
      </c>
      <c r="L9967">
        <v>14</v>
      </c>
      <c r="M9967">
        <v>20</v>
      </c>
      <c r="N9967">
        <v>36</v>
      </c>
      <c r="O9967">
        <v>180</v>
      </c>
      <c r="P9967">
        <v>1</v>
      </c>
      <c r="Q9967" s="1" t="s">
        <v>13668</v>
      </c>
      <c r="R9967">
        <v>3406</v>
      </c>
      <c r="S9967" s="1" t="s">
        <v>1042</v>
      </c>
      <c r="T9967" s="1" t="s">
        <v>2883</v>
      </c>
      <c r="U9967" s="1" t="s">
        <v>37</v>
      </c>
      <c r="V9967">
        <v>69360</v>
      </c>
      <c r="W9967" s="1" t="s">
        <v>38</v>
      </c>
      <c r="X9967" s="1" t="s">
        <v>38</v>
      </c>
      <c r="Y9967" s="1" t="s">
        <v>7930</v>
      </c>
      <c r="Z9967" s="1" t="s">
        <v>24761</v>
      </c>
      <c r="AA9967" s="1" t="s">
        <v>2006</v>
      </c>
      <c r="AB9967" s="1" t="s">
        <v>38</v>
      </c>
      <c r="AC9967" s="1" t="s">
        <v>38</v>
      </c>
      <c r="AD9967" s="1" t="s">
        <v>38</v>
      </c>
    </row>
    <row r="9968" spans="1:30" x14ac:dyDescent="0.3">
      <c r="A9968">
        <v>12557</v>
      </c>
      <c r="B9968">
        <v>37393</v>
      </c>
      <c r="C9968">
        <v>10</v>
      </c>
      <c r="D9968">
        <v>2019</v>
      </c>
      <c r="E9968">
        <v>12</v>
      </c>
      <c r="F9968" s="1" t="s">
        <v>6153</v>
      </c>
      <c r="G9968" s="1" t="s">
        <v>10582</v>
      </c>
      <c r="H9968">
        <v>1</v>
      </c>
      <c r="I9968" s="1" t="s">
        <v>133</v>
      </c>
      <c r="J9968" s="1" t="s">
        <v>10248</v>
      </c>
      <c r="K9968">
        <v>3600</v>
      </c>
      <c r="L9968">
        <v>25</v>
      </c>
      <c r="M9968">
        <v>50</v>
      </c>
      <c r="N9968">
        <v>38</v>
      </c>
      <c r="O9968">
        <v>-45</v>
      </c>
      <c r="P9968">
        <v>1</v>
      </c>
      <c r="Q9968" s="1" t="s">
        <v>13669</v>
      </c>
      <c r="R9968">
        <v>3867</v>
      </c>
      <c r="S9968" s="1" t="s">
        <v>580</v>
      </c>
      <c r="T9968" s="1" t="s">
        <v>5254</v>
      </c>
      <c r="U9968" s="1" t="s">
        <v>37</v>
      </c>
      <c r="V9968">
        <v>44800</v>
      </c>
      <c r="W9968" s="1" t="s">
        <v>38</v>
      </c>
      <c r="X9968" s="1" t="s">
        <v>38</v>
      </c>
      <c r="Y9968" s="1" t="s">
        <v>2155</v>
      </c>
      <c r="Z9968" s="1" t="s">
        <v>68</v>
      </c>
      <c r="AA9968" s="1" t="s">
        <v>192</v>
      </c>
      <c r="AB9968" s="1" t="s">
        <v>38</v>
      </c>
      <c r="AC9968" s="1" t="s">
        <v>38</v>
      </c>
      <c r="AD9968" s="1" t="s">
        <v>38</v>
      </c>
    </row>
    <row r="9969" spans="1:30" x14ac:dyDescent="0.3">
      <c r="A9969">
        <v>12559</v>
      </c>
      <c r="B9969">
        <v>34373</v>
      </c>
      <c r="C9969">
        <v>7</v>
      </c>
      <c r="D9969">
        <v>2007</v>
      </c>
      <c r="E9969">
        <v>10</v>
      </c>
      <c r="F9969" s="1" t="s">
        <v>57</v>
      </c>
      <c r="G9969" s="1" t="s">
        <v>2576</v>
      </c>
      <c r="H9969">
        <v>1</v>
      </c>
      <c r="I9969" s="1" t="s">
        <v>32</v>
      </c>
      <c r="J9969" s="1" t="s">
        <v>119</v>
      </c>
      <c r="K9969">
        <v>3300</v>
      </c>
      <c r="L9969">
        <v>27</v>
      </c>
      <c r="M9969">
        <v>45</v>
      </c>
      <c r="N9969">
        <v>38</v>
      </c>
      <c r="O9969">
        <v>180</v>
      </c>
      <c r="P9969">
        <v>1</v>
      </c>
      <c r="Q9969" s="1" t="s">
        <v>13670</v>
      </c>
      <c r="R9969">
        <v>3911</v>
      </c>
      <c r="S9969" s="1" t="s">
        <v>729</v>
      </c>
      <c r="T9969" s="1" t="s">
        <v>6360</v>
      </c>
      <c r="U9969" s="1" t="s">
        <v>37</v>
      </c>
      <c r="V9969">
        <v>44260</v>
      </c>
      <c r="W9969" s="1" t="s">
        <v>38</v>
      </c>
      <c r="X9969" s="1" t="s">
        <v>38</v>
      </c>
      <c r="Y9969" s="1" t="s">
        <v>6361</v>
      </c>
      <c r="Z9969" s="1" t="s">
        <v>68</v>
      </c>
      <c r="AA9969" s="1" t="s">
        <v>192</v>
      </c>
      <c r="AB9969" s="1" t="s">
        <v>38</v>
      </c>
      <c r="AC9969" s="1" t="s">
        <v>38</v>
      </c>
      <c r="AD9969" s="1" t="s">
        <v>38</v>
      </c>
    </row>
    <row r="9970" spans="1:30" x14ac:dyDescent="0.3">
      <c r="A9970">
        <v>12560</v>
      </c>
      <c r="B9970">
        <v>34374</v>
      </c>
      <c r="C9970">
        <v>10</v>
      </c>
      <c r="D9970">
        <v>2017</v>
      </c>
      <c r="E9970">
        <v>18</v>
      </c>
      <c r="F9970" s="1" t="s">
        <v>968</v>
      </c>
      <c r="G9970" s="1" t="s">
        <v>3847</v>
      </c>
      <c r="H9970">
        <v>1</v>
      </c>
      <c r="I9970" s="1" t="s">
        <v>133</v>
      </c>
      <c r="J9970" s="1" t="s">
        <v>11050</v>
      </c>
      <c r="K9970">
        <v>5886</v>
      </c>
      <c r="L9970">
        <v>29</v>
      </c>
      <c r="M9970">
        <v>20</v>
      </c>
      <c r="N9970">
        <v>36</v>
      </c>
      <c r="O9970">
        <v>-5</v>
      </c>
      <c r="P9970">
        <v>2</v>
      </c>
      <c r="Q9970" s="1" t="s">
        <v>10228</v>
      </c>
      <c r="R9970">
        <v>7049</v>
      </c>
      <c r="S9970" s="1" t="s">
        <v>1026</v>
      </c>
      <c r="T9970" s="1" t="s">
        <v>122</v>
      </c>
      <c r="U9970" s="1" t="s">
        <v>37</v>
      </c>
      <c r="V9970">
        <v>81100</v>
      </c>
      <c r="W9970" s="1" t="s">
        <v>38</v>
      </c>
      <c r="X9970" s="1" t="s">
        <v>38</v>
      </c>
      <c r="Y9970" s="1" t="s">
        <v>4595</v>
      </c>
      <c r="Z9970" s="1" t="s">
        <v>40</v>
      </c>
      <c r="AA9970" s="1" t="s">
        <v>352</v>
      </c>
      <c r="AB9970" s="1" t="s">
        <v>38</v>
      </c>
      <c r="AC9970" s="1" t="s">
        <v>38</v>
      </c>
      <c r="AD9970" s="1" t="s">
        <v>38</v>
      </c>
    </row>
    <row r="9971" spans="1:30" x14ac:dyDescent="0.3">
      <c r="A9971">
        <v>12561</v>
      </c>
      <c r="B9971">
        <v>34375</v>
      </c>
      <c r="C9971">
        <v>6</v>
      </c>
      <c r="D9971">
        <v>2017</v>
      </c>
      <c r="E9971">
        <v>6</v>
      </c>
      <c r="F9971" s="1" t="s">
        <v>2997</v>
      </c>
      <c r="G9971" s="1" t="s">
        <v>12511</v>
      </c>
      <c r="H9971">
        <v>3</v>
      </c>
      <c r="I9971" s="1" t="s">
        <v>6155</v>
      </c>
      <c r="J9971" s="1" t="s">
        <v>10179</v>
      </c>
      <c r="K9971">
        <v>1800</v>
      </c>
      <c r="L9971">
        <v>9</v>
      </c>
      <c r="M9971">
        <v>45</v>
      </c>
      <c r="N9971">
        <v>38</v>
      </c>
      <c r="O9971">
        <v>90</v>
      </c>
      <c r="P9971">
        <v>0</v>
      </c>
      <c r="Q9971" s="1" t="s">
        <v>13671</v>
      </c>
      <c r="R9971">
        <v>1612</v>
      </c>
      <c r="S9971" s="1" t="s">
        <v>3247</v>
      </c>
      <c r="T9971" s="1" t="s">
        <v>998</v>
      </c>
      <c r="U9971" s="1" t="s">
        <v>37</v>
      </c>
      <c r="V9971">
        <v>44220</v>
      </c>
      <c r="W9971" s="1" t="s">
        <v>38</v>
      </c>
      <c r="X9971" s="1" t="s">
        <v>38</v>
      </c>
      <c r="Y9971" s="1" t="s">
        <v>24092</v>
      </c>
      <c r="Z9971" s="1" t="s">
        <v>68</v>
      </c>
      <c r="AA9971" s="1" t="s">
        <v>192</v>
      </c>
      <c r="AB9971" s="1" t="s">
        <v>38</v>
      </c>
      <c r="AC9971" s="1" t="s">
        <v>38</v>
      </c>
      <c r="AD9971" s="1" t="s">
        <v>38</v>
      </c>
    </row>
    <row r="9972" spans="1:30" x14ac:dyDescent="0.3">
      <c r="A9972">
        <v>12562</v>
      </c>
      <c r="B9972">
        <v>34377</v>
      </c>
      <c r="C9972">
        <v>5</v>
      </c>
      <c r="D9972">
        <v>2011</v>
      </c>
      <c r="E9972">
        <v>12</v>
      </c>
      <c r="F9972" s="1" t="s">
        <v>1894</v>
      </c>
      <c r="G9972" s="1" t="s">
        <v>3445</v>
      </c>
      <c r="H9972">
        <v>1</v>
      </c>
      <c r="I9972" s="1" t="s">
        <v>1805</v>
      </c>
      <c r="J9972" s="1" t="s">
        <v>4020</v>
      </c>
      <c r="K9972">
        <v>2220</v>
      </c>
      <c r="L9972">
        <v>17</v>
      </c>
      <c r="M9972">
        <v>30</v>
      </c>
      <c r="N9972">
        <v>38</v>
      </c>
      <c r="O9972">
        <v>180</v>
      </c>
      <c r="P9972">
        <v>3</v>
      </c>
      <c r="Q9972" s="1" t="s">
        <v>13099</v>
      </c>
      <c r="R9972">
        <v>2444</v>
      </c>
      <c r="S9972" s="1" t="s">
        <v>1747</v>
      </c>
      <c r="T9972" s="1" t="s">
        <v>13672</v>
      </c>
      <c r="U9972" s="1" t="s">
        <v>37</v>
      </c>
      <c r="V9972">
        <v>29000</v>
      </c>
      <c r="W9972" s="1" t="s">
        <v>38</v>
      </c>
      <c r="X9972" s="1" t="s">
        <v>38</v>
      </c>
      <c r="Y9972" s="1" t="s">
        <v>1749</v>
      </c>
      <c r="Z9972" s="1" t="s">
        <v>340</v>
      </c>
      <c r="AA9972" s="1" t="s">
        <v>3611</v>
      </c>
      <c r="AB9972" s="1" t="s">
        <v>38</v>
      </c>
      <c r="AC9972" s="1" t="s">
        <v>38</v>
      </c>
      <c r="AD9972" s="1" t="s">
        <v>38</v>
      </c>
    </row>
    <row r="9973" spans="1:30" x14ac:dyDescent="0.3">
      <c r="A9973">
        <v>12563</v>
      </c>
      <c r="B9973">
        <v>34379</v>
      </c>
      <c r="C9973">
        <v>7</v>
      </c>
      <c r="D9973">
        <v>2008</v>
      </c>
      <c r="E9973">
        <v>20</v>
      </c>
      <c r="F9973" s="1" t="s">
        <v>90</v>
      </c>
      <c r="G9973" s="1" t="s">
        <v>91</v>
      </c>
      <c r="H9973">
        <v>1</v>
      </c>
      <c r="I9973" s="1" t="s">
        <v>90</v>
      </c>
      <c r="J9973" s="1" t="s">
        <v>9550</v>
      </c>
      <c r="K9973">
        <v>2600</v>
      </c>
      <c r="L9973">
        <v>20</v>
      </c>
      <c r="M9973">
        <v>45</v>
      </c>
      <c r="N9973">
        <v>38</v>
      </c>
      <c r="O9973">
        <v>20</v>
      </c>
      <c r="P9973">
        <v>-3</v>
      </c>
      <c r="Q9973" s="1" t="s">
        <v>13673</v>
      </c>
      <c r="R9973">
        <v>2703</v>
      </c>
      <c r="S9973" s="1" t="s">
        <v>2736</v>
      </c>
      <c r="T9973" s="1" t="s">
        <v>479</v>
      </c>
      <c r="U9973" s="1" t="s">
        <v>37</v>
      </c>
      <c r="V9973">
        <v>77190</v>
      </c>
      <c r="W9973" s="1" t="s">
        <v>38</v>
      </c>
      <c r="X9973" s="1" t="s">
        <v>38</v>
      </c>
      <c r="Y9973" s="1" t="s">
        <v>13674</v>
      </c>
      <c r="Z9973" s="1" t="s">
        <v>24015</v>
      </c>
      <c r="AA9973" s="1" t="s">
        <v>2567</v>
      </c>
      <c r="AB9973" s="1" t="s">
        <v>38</v>
      </c>
      <c r="AC9973" s="1" t="s">
        <v>38</v>
      </c>
      <c r="AD9973" s="1" t="s">
        <v>38</v>
      </c>
    </row>
    <row r="9974" spans="1:30" x14ac:dyDescent="0.3">
      <c r="A9974">
        <v>12565</v>
      </c>
      <c r="B9974">
        <v>34381</v>
      </c>
      <c r="C9974">
        <v>1</v>
      </c>
      <c r="D9974">
        <v>2018</v>
      </c>
      <c r="E9974">
        <v>10</v>
      </c>
      <c r="F9974" s="1" t="s">
        <v>5430</v>
      </c>
      <c r="G9974" s="1" t="s">
        <v>12463</v>
      </c>
      <c r="H9974">
        <v>1</v>
      </c>
      <c r="I9974" s="1" t="s">
        <v>385</v>
      </c>
      <c r="J9974" s="1" t="s">
        <v>386</v>
      </c>
      <c r="K9974">
        <v>3050</v>
      </c>
      <c r="L9974">
        <v>25</v>
      </c>
      <c r="M9974">
        <v>35</v>
      </c>
      <c r="N9974">
        <v>37</v>
      </c>
      <c r="O9974">
        <v>180</v>
      </c>
      <c r="P9974">
        <v>-3</v>
      </c>
      <c r="Q9974" s="1" t="s">
        <v>13675</v>
      </c>
      <c r="R9974">
        <v>3551</v>
      </c>
      <c r="S9974" s="1" t="s">
        <v>1300</v>
      </c>
      <c r="T9974" s="1" t="s">
        <v>3190</v>
      </c>
      <c r="U9974" s="1" t="s">
        <v>37</v>
      </c>
      <c r="V9974">
        <v>63730</v>
      </c>
      <c r="W9974" s="1" t="s">
        <v>38</v>
      </c>
      <c r="X9974" s="1" t="s">
        <v>38</v>
      </c>
      <c r="Y9974" s="1" t="s">
        <v>10678</v>
      </c>
      <c r="Z9974" s="1" t="s">
        <v>24761</v>
      </c>
      <c r="AA9974" s="1" t="s">
        <v>7998</v>
      </c>
      <c r="AB9974" s="1" t="s">
        <v>38</v>
      </c>
      <c r="AC9974" s="1" t="s">
        <v>38</v>
      </c>
      <c r="AD9974" s="1" t="s">
        <v>38</v>
      </c>
    </row>
    <row r="9975" spans="1:30" x14ac:dyDescent="0.3">
      <c r="A9975">
        <v>12566</v>
      </c>
      <c r="B9975">
        <v>34382</v>
      </c>
      <c r="C9975">
        <v>7</v>
      </c>
      <c r="D9975">
        <v>2017</v>
      </c>
      <c r="E9975">
        <v>12</v>
      </c>
      <c r="F9975" s="1" t="s">
        <v>3363</v>
      </c>
      <c r="G9975" s="1" t="s">
        <v>7990</v>
      </c>
      <c r="H9975">
        <v>1</v>
      </c>
      <c r="I9975" s="1" t="s">
        <v>4154</v>
      </c>
      <c r="J9975" s="1" t="s">
        <v>4155</v>
      </c>
      <c r="K9975">
        <v>3000</v>
      </c>
      <c r="L9975">
        <v>18</v>
      </c>
      <c r="M9975">
        <v>30</v>
      </c>
      <c r="N9975">
        <v>38</v>
      </c>
      <c r="O9975">
        <v>-10</v>
      </c>
      <c r="P9975">
        <v>-1</v>
      </c>
      <c r="Q9975" s="1" t="s">
        <v>13676</v>
      </c>
      <c r="R9975">
        <v>3437</v>
      </c>
      <c r="S9975" s="1" t="s">
        <v>580</v>
      </c>
      <c r="T9975" s="1" t="s">
        <v>5454</v>
      </c>
      <c r="U9975" s="1" t="s">
        <v>37</v>
      </c>
      <c r="V9975">
        <v>44430</v>
      </c>
      <c r="W9975" s="1" t="s">
        <v>38</v>
      </c>
      <c r="X9975" s="1" t="s">
        <v>38</v>
      </c>
      <c r="Y9975" s="1" t="s">
        <v>5463</v>
      </c>
      <c r="Z9975" s="1" t="s">
        <v>68</v>
      </c>
      <c r="AA9975" s="1" t="s">
        <v>192</v>
      </c>
      <c r="AB9975" s="1" t="s">
        <v>38</v>
      </c>
      <c r="AC9975" s="1" t="s">
        <v>38</v>
      </c>
      <c r="AD9975" s="1" t="s">
        <v>38</v>
      </c>
    </row>
    <row r="9976" spans="1:30" x14ac:dyDescent="0.3">
      <c r="A9976">
        <v>12567</v>
      </c>
      <c r="B9976">
        <v>34386</v>
      </c>
      <c r="C9976">
        <v>4</v>
      </c>
      <c r="D9976">
        <v>2017</v>
      </c>
      <c r="E9976">
        <v>14</v>
      </c>
      <c r="F9976" s="1" t="s">
        <v>881</v>
      </c>
      <c r="G9976" s="1" t="s">
        <v>9487</v>
      </c>
      <c r="H9976">
        <v>1</v>
      </c>
      <c r="I9976" s="1" t="s">
        <v>1034</v>
      </c>
      <c r="J9976" s="1" t="s">
        <v>2924</v>
      </c>
      <c r="K9976">
        <v>3920</v>
      </c>
      <c r="L9976">
        <v>23</v>
      </c>
      <c r="M9976">
        <v>45</v>
      </c>
      <c r="N9976">
        <v>38</v>
      </c>
      <c r="O9976">
        <v>65</v>
      </c>
      <c r="P9976">
        <v>-3</v>
      </c>
      <c r="Q9976" s="1" t="s">
        <v>13677</v>
      </c>
      <c r="R9976">
        <v>3606</v>
      </c>
      <c r="S9976" s="1" t="s">
        <v>639</v>
      </c>
      <c r="T9976" s="1" t="s">
        <v>1178</v>
      </c>
      <c r="U9976" s="1" t="s">
        <v>37</v>
      </c>
      <c r="V9976">
        <v>91270</v>
      </c>
      <c r="W9976" s="1" t="s">
        <v>38</v>
      </c>
      <c r="X9976" s="1" t="s">
        <v>38</v>
      </c>
      <c r="Y9976" s="1" t="s">
        <v>13678</v>
      </c>
      <c r="Z9976" s="1" t="s">
        <v>24015</v>
      </c>
      <c r="AA9976" s="1" t="s">
        <v>124</v>
      </c>
      <c r="AB9976" s="1" t="s">
        <v>38</v>
      </c>
      <c r="AC9976" s="1" t="s">
        <v>38</v>
      </c>
      <c r="AD9976" s="1" t="s">
        <v>38</v>
      </c>
    </row>
    <row r="9977" spans="1:30" x14ac:dyDescent="0.3">
      <c r="A9977">
        <v>12568</v>
      </c>
      <c r="B9977">
        <v>34387</v>
      </c>
      <c r="C9977">
        <v>12</v>
      </c>
      <c r="D9977">
        <v>2015</v>
      </c>
      <c r="E9977">
        <v>64</v>
      </c>
      <c r="F9977" s="1" t="s">
        <v>3603</v>
      </c>
      <c r="G9977" s="1" t="s">
        <v>8613</v>
      </c>
      <c r="H9977">
        <v>3</v>
      </c>
      <c r="I9977" s="1" t="s">
        <v>1773</v>
      </c>
      <c r="J9977" s="1" t="s">
        <v>1774</v>
      </c>
      <c r="K9977">
        <v>10240</v>
      </c>
      <c r="L9977">
        <v>64</v>
      </c>
      <c r="M9977">
        <v>25</v>
      </c>
      <c r="N9977">
        <v>37</v>
      </c>
      <c r="O9977">
        <v>85</v>
      </c>
      <c r="P9977">
        <v>-3</v>
      </c>
      <c r="Q9977" s="1" t="s">
        <v>13679</v>
      </c>
      <c r="R9977">
        <v>9364</v>
      </c>
      <c r="S9977" s="1" t="s">
        <v>2164</v>
      </c>
      <c r="T9977" s="1" t="s">
        <v>1700</v>
      </c>
      <c r="U9977" s="1" t="s">
        <v>37</v>
      </c>
      <c r="V9977">
        <v>63250</v>
      </c>
      <c r="W9977" s="1" t="s">
        <v>38</v>
      </c>
      <c r="X9977" s="1" t="s">
        <v>38</v>
      </c>
      <c r="Y9977" s="1" t="s">
        <v>13680</v>
      </c>
      <c r="Z9977" s="1" t="s">
        <v>24761</v>
      </c>
      <c r="AA9977" s="1" t="s">
        <v>7998</v>
      </c>
      <c r="AB9977" s="1" t="s">
        <v>38</v>
      </c>
      <c r="AC9977" s="1" t="s">
        <v>38</v>
      </c>
      <c r="AD9977" s="1" t="s">
        <v>38</v>
      </c>
    </row>
    <row r="9978" spans="1:30" x14ac:dyDescent="0.3">
      <c r="A9978">
        <v>12569</v>
      </c>
      <c r="B9978">
        <v>34388</v>
      </c>
      <c r="C9978">
        <v>8</v>
      </c>
      <c r="D9978">
        <v>2014</v>
      </c>
      <c r="E9978">
        <v>19</v>
      </c>
      <c r="F9978" s="1" t="s">
        <v>881</v>
      </c>
      <c r="G9978" s="1" t="s">
        <v>13681</v>
      </c>
      <c r="H9978">
        <v>1</v>
      </c>
      <c r="I9978" s="1" t="s">
        <v>32</v>
      </c>
      <c r="J9978" s="1" t="s">
        <v>52</v>
      </c>
      <c r="K9978">
        <v>2850</v>
      </c>
      <c r="L9978">
        <v>25</v>
      </c>
      <c r="M9978">
        <v>30</v>
      </c>
      <c r="N9978">
        <v>37</v>
      </c>
      <c r="O9978">
        <v>-25</v>
      </c>
      <c r="P9978">
        <v>1</v>
      </c>
      <c r="Q9978" s="1" t="s">
        <v>13682</v>
      </c>
      <c r="R9978">
        <v>2882</v>
      </c>
      <c r="S9978" s="1" t="s">
        <v>1897</v>
      </c>
      <c r="T9978" s="1" t="s">
        <v>1974</v>
      </c>
      <c r="U9978" s="1" t="s">
        <v>37</v>
      </c>
      <c r="V9978">
        <v>67310</v>
      </c>
      <c r="W9978" s="1" t="s">
        <v>38</v>
      </c>
      <c r="X9978" s="1" t="s">
        <v>38</v>
      </c>
      <c r="Y9978" s="1" t="s">
        <v>1975</v>
      </c>
      <c r="Z9978" s="1" t="s">
        <v>109</v>
      </c>
      <c r="AA9978" s="1" t="s">
        <v>516</v>
      </c>
      <c r="AB9978" s="1" t="s">
        <v>38</v>
      </c>
      <c r="AC9978" s="1" t="s">
        <v>38</v>
      </c>
      <c r="AD9978" s="1" t="s">
        <v>38</v>
      </c>
    </row>
    <row r="9979" spans="1:30" x14ac:dyDescent="0.3">
      <c r="A9979">
        <v>12570</v>
      </c>
      <c r="B9979">
        <v>34389</v>
      </c>
      <c r="C9979">
        <v>4</v>
      </c>
      <c r="D9979">
        <v>2011</v>
      </c>
      <c r="E9979">
        <v>20</v>
      </c>
      <c r="F9979" s="1" t="s">
        <v>1707</v>
      </c>
      <c r="G9979" s="1" t="s">
        <v>8240</v>
      </c>
      <c r="H9979">
        <v>1</v>
      </c>
      <c r="I9979" s="1" t="s">
        <v>365</v>
      </c>
      <c r="J9979" s="1" t="s">
        <v>1062</v>
      </c>
      <c r="K9979">
        <v>2820</v>
      </c>
      <c r="L9979">
        <v>25</v>
      </c>
      <c r="M9979">
        <v>45</v>
      </c>
      <c r="N9979">
        <v>39</v>
      </c>
      <c r="O9979">
        <v>-60</v>
      </c>
      <c r="P9979">
        <v>4</v>
      </c>
      <c r="Q9979" s="1" t="s">
        <v>13683</v>
      </c>
      <c r="R9979">
        <v>2654</v>
      </c>
      <c r="S9979" s="1" t="s">
        <v>703</v>
      </c>
      <c r="T9979" s="1" t="s">
        <v>963</v>
      </c>
      <c r="U9979" s="1" t="s">
        <v>37</v>
      </c>
      <c r="V9979">
        <v>14880</v>
      </c>
      <c r="W9979" s="1" t="s">
        <v>38</v>
      </c>
      <c r="X9979" s="1" t="s">
        <v>38</v>
      </c>
      <c r="Y9979" s="1" t="s">
        <v>13684</v>
      </c>
      <c r="Z9979" s="1" t="s">
        <v>437</v>
      </c>
      <c r="AA9979" s="1" t="s">
        <v>2163</v>
      </c>
      <c r="AB9979" s="1" t="s">
        <v>38</v>
      </c>
      <c r="AC9979" s="1" t="s">
        <v>38</v>
      </c>
      <c r="AD9979" s="1" t="s">
        <v>38</v>
      </c>
    </row>
    <row r="9980" spans="1:30" x14ac:dyDescent="0.3">
      <c r="A9980">
        <v>12571</v>
      </c>
      <c r="B9980">
        <v>34390</v>
      </c>
      <c r="C9980">
        <v>5</v>
      </c>
      <c r="D9980">
        <v>2017</v>
      </c>
      <c r="E9980">
        <v>20</v>
      </c>
      <c r="F9980" s="1" t="s">
        <v>1143</v>
      </c>
      <c r="G9980" s="1" t="s">
        <v>12017</v>
      </c>
      <c r="H9980">
        <v>1</v>
      </c>
      <c r="I9980" s="1" t="s">
        <v>2558</v>
      </c>
      <c r="J9980" s="1" t="s">
        <v>10695</v>
      </c>
      <c r="K9980">
        <v>5800</v>
      </c>
      <c r="L9980">
        <v>30</v>
      </c>
      <c r="M9980">
        <v>15</v>
      </c>
      <c r="N9980">
        <v>37</v>
      </c>
      <c r="O9980">
        <v>20</v>
      </c>
      <c r="P9980">
        <v>0</v>
      </c>
      <c r="Q9980" s="1" t="s">
        <v>12618</v>
      </c>
      <c r="R9980">
        <v>7514</v>
      </c>
      <c r="S9980" s="1" t="s">
        <v>5874</v>
      </c>
      <c r="T9980" s="1" t="s">
        <v>1566</v>
      </c>
      <c r="U9980" s="1" t="s">
        <v>37</v>
      </c>
      <c r="V9980">
        <v>26170</v>
      </c>
      <c r="W9980" s="1" t="s">
        <v>38</v>
      </c>
      <c r="X9980" s="1" t="s">
        <v>38</v>
      </c>
      <c r="Y9980" s="1" t="s">
        <v>13685</v>
      </c>
      <c r="Z9980" s="1" t="s">
        <v>24761</v>
      </c>
      <c r="AA9980" s="1" t="s">
        <v>8629</v>
      </c>
      <c r="AB9980" s="1" t="s">
        <v>38</v>
      </c>
      <c r="AC9980" s="1" t="s">
        <v>38</v>
      </c>
      <c r="AD9980" s="1" t="s">
        <v>38</v>
      </c>
    </row>
    <row r="9981" spans="1:30" x14ac:dyDescent="0.3">
      <c r="A9981">
        <v>12572</v>
      </c>
      <c r="B9981">
        <v>37385</v>
      </c>
      <c r="C9981">
        <v>3</v>
      </c>
      <c r="D9981">
        <v>2018</v>
      </c>
      <c r="E9981">
        <v>12</v>
      </c>
      <c r="F9981" s="1" t="s">
        <v>3363</v>
      </c>
      <c r="G9981" s="1" t="s">
        <v>7990</v>
      </c>
      <c r="H9981">
        <v>1</v>
      </c>
      <c r="I9981" s="1" t="s">
        <v>2362</v>
      </c>
      <c r="J9981" s="1" t="s">
        <v>2363</v>
      </c>
      <c r="K9981">
        <v>3000</v>
      </c>
      <c r="L9981">
        <v>20</v>
      </c>
      <c r="M9981">
        <v>35</v>
      </c>
      <c r="N9981">
        <v>37</v>
      </c>
      <c r="O9981">
        <v>-180</v>
      </c>
      <c r="P9981">
        <v>3</v>
      </c>
      <c r="Q9981" s="1" t="s">
        <v>13686</v>
      </c>
      <c r="R9981">
        <v>2062</v>
      </c>
      <c r="S9981" s="1" t="s">
        <v>2188</v>
      </c>
      <c r="T9981" s="1" t="s">
        <v>811</v>
      </c>
      <c r="U9981" s="1" t="s">
        <v>37</v>
      </c>
      <c r="V9981">
        <v>11800</v>
      </c>
      <c r="W9981" s="1" t="s">
        <v>38</v>
      </c>
      <c r="X9981" s="1" t="s">
        <v>38</v>
      </c>
      <c r="Y9981" s="1" t="s">
        <v>13687</v>
      </c>
      <c r="Z9981" s="1" t="s">
        <v>40</v>
      </c>
      <c r="AA9981" s="1" t="s">
        <v>158</v>
      </c>
      <c r="AB9981" s="1" t="s">
        <v>38</v>
      </c>
      <c r="AC9981" s="1" t="s">
        <v>38</v>
      </c>
      <c r="AD9981" s="1" t="s">
        <v>38</v>
      </c>
    </row>
    <row r="9982" spans="1:30" x14ac:dyDescent="0.3">
      <c r="A9982">
        <v>12573</v>
      </c>
      <c r="B9982">
        <v>34392</v>
      </c>
      <c r="C9982">
        <v>12</v>
      </c>
      <c r="D9982">
        <v>2016</v>
      </c>
      <c r="E9982">
        <v>20</v>
      </c>
      <c r="F9982" s="1" t="s">
        <v>182</v>
      </c>
      <c r="G9982" s="1" t="s">
        <v>10942</v>
      </c>
      <c r="H9982">
        <v>2</v>
      </c>
      <c r="I9982" s="1" t="s">
        <v>32</v>
      </c>
      <c r="J9982" s="1" t="s">
        <v>2172</v>
      </c>
      <c r="K9982">
        <v>5000</v>
      </c>
      <c r="L9982">
        <v>24</v>
      </c>
      <c r="M9982">
        <v>40</v>
      </c>
      <c r="N9982">
        <v>38</v>
      </c>
      <c r="O9982">
        <v>-30</v>
      </c>
      <c r="P9982">
        <v>3</v>
      </c>
      <c r="Q9982" s="1" t="s">
        <v>13688</v>
      </c>
      <c r="R9982">
        <v>4885</v>
      </c>
      <c r="S9982" s="1" t="s">
        <v>2116</v>
      </c>
      <c r="T9982" s="1" t="s">
        <v>397</v>
      </c>
      <c r="U9982" s="1" t="s">
        <v>37</v>
      </c>
      <c r="V9982">
        <v>62310</v>
      </c>
      <c r="W9982" s="1" t="s">
        <v>38</v>
      </c>
      <c r="X9982" s="1" t="s">
        <v>38</v>
      </c>
      <c r="Y9982" s="1" t="s">
        <v>13689</v>
      </c>
      <c r="Z9982" s="1" t="s">
        <v>1380</v>
      </c>
      <c r="AA9982" s="1" t="s">
        <v>463</v>
      </c>
      <c r="AB9982" s="1" t="s">
        <v>38</v>
      </c>
      <c r="AC9982" s="1" t="s">
        <v>38</v>
      </c>
      <c r="AD9982" s="1" t="s">
        <v>38</v>
      </c>
    </row>
    <row r="9983" spans="1:30" x14ac:dyDescent="0.3">
      <c r="A9983">
        <v>12574</v>
      </c>
      <c r="B9983">
        <v>34393</v>
      </c>
      <c r="C9983">
        <v>12</v>
      </c>
      <c r="D9983">
        <v>2009</v>
      </c>
      <c r="E9983">
        <v>12</v>
      </c>
      <c r="F9983" s="1" t="s">
        <v>240</v>
      </c>
      <c r="G9983" s="1" t="s">
        <v>311</v>
      </c>
      <c r="H9983">
        <v>1</v>
      </c>
      <c r="I9983" s="1" t="s">
        <v>32</v>
      </c>
      <c r="J9983" s="1" t="s">
        <v>72</v>
      </c>
      <c r="K9983">
        <v>2100</v>
      </c>
      <c r="L9983">
        <v>16</v>
      </c>
      <c r="M9983">
        <v>30</v>
      </c>
      <c r="N9983">
        <v>37</v>
      </c>
      <c r="O9983">
        <v>45</v>
      </c>
      <c r="P9983">
        <v>1</v>
      </c>
      <c r="Q9983" s="1" t="s">
        <v>13690</v>
      </c>
      <c r="R9983">
        <v>2444</v>
      </c>
      <c r="S9983" s="1" t="s">
        <v>2808</v>
      </c>
      <c r="T9983" s="1" t="s">
        <v>1804</v>
      </c>
      <c r="U9983" s="1" t="s">
        <v>37</v>
      </c>
      <c r="V9983">
        <v>33750</v>
      </c>
      <c r="W9983" s="1" t="s">
        <v>38</v>
      </c>
      <c r="X9983" s="1" t="s">
        <v>38</v>
      </c>
      <c r="Y9983" s="1" t="s">
        <v>5771</v>
      </c>
      <c r="Z9983" s="1" t="s">
        <v>821</v>
      </c>
      <c r="AA9983" s="1" t="s">
        <v>216</v>
      </c>
      <c r="AB9983" s="1" t="s">
        <v>38</v>
      </c>
      <c r="AC9983" s="1" t="s">
        <v>38</v>
      </c>
      <c r="AD9983" s="1" t="s">
        <v>38</v>
      </c>
    </row>
    <row r="9984" spans="1:30" x14ac:dyDescent="0.3">
      <c r="A9984">
        <v>12575</v>
      </c>
      <c r="B9984">
        <v>34395</v>
      </c>
      <c r="C9984">
        <v>5</v>
      </c>
      <c r="D9984">
        <v>2015</v>
      </c>
      <c r="E9984">
        <v>4</v>
      </c>
      <c r="F9984" s="1" t="s">
        <v>4900</v>
      </c>
      <c r="G9984" s="1" t="s">
        <v>1879</v>
      </c>
      <c r="H9984">
        <v>1</v>
      </c>
      <c r="I9984" s="1" t="s">
        <v>385</v>
      </c>
      <c r="J9984" s="1" t="s">
        <v>7851</v>
      </c>
      <c r="K9984">
        <v>660</v>
      </c>
      <c r="L9984">
        <v>90</v>
      </c>
      <c r="M9984">
        <v>15</v>
      </c>
      <c r="N9984">
        <v>38</v>
      </c>
      <c r="O9984">
        <v>-165</v>
      </c>
      <c r="P9984">
        <v>1</v>
      </c>
      <c r="Q9984" s="1" t="s">
        <v>13691</v>
      </c>
      <c r="R9984">
        <v>558</v>
      </c>
      <c r="S9984" s="1" t="s">
        <v>4576</v>
      </c>
      <c r="T9984" s="1" t="s">
        <v>4259</v>
      </c>
      <c r="U9984" s="1" t="s">
        <v>37</v>
      </c>
      <c r="V9984">
        <v>85260</v>
      </c>
      <c r="W9984" s="1" t="s">
        <v>38</v>
      </c>
      <c r="X9984" s="1" t="s">
        <v>38</v>
      </c>
      <c r="Y9984" s="1" t="s">
        <v>23607</v>
      </c>
      <c r="Z9984" s="1" t="s">
        <v>68</v>
      </c>
      <c r="AA9984" s="1" t="s">
        <v>8394</v>
      </c>
      <c r="AB9984" s="1" t="s">
        <v>38</v>
      </c>
      <c r="AC9984" s="1" t="s">
        <v>38</v>
      </c>
      <c r="AD9984" s="1" t="s">
        <v>38</v>
      </c>
    </row>
    <row r="9985" spans="1:30" x14ac:dyDescent="0.3">
      <c r="A9985">
        <v>12576</v>
      </c>
      <c r="B9985">
        <v>34396</v>
      </c>
      <c r="C9985">
        <v>6</v>
      </c>
      <c r="D9985">
        <v>2015</v>
      </c>
      <c r="E9985">
        <v>10</v>
      </c>
      <c r="F9985" s="1" t="s">
        <v>2856</v>
      </c>
      <c r="G9985" s="1" t="s">
        <v>12944</v>
      </c>
      <c r="H9985">
        <v>10</v>
      </c>
      <c r="I9985" s="1" t="s">
        <v>103</v>
      </c>
      <c r="J9985" s="1" t="s">
        <v>3509</v>
      </c>
      <c r="K9985">
        <v>2500</v>
      </c>
      <c r="L9985">
        <v>16</v>
      </c>
      <c r="M9985">
        <v>30</v>
      </c>
      <c r="N9985">
        <v>38</v>
      </c>
      <c r="O9985">
        <v>45</v>
      </c>
      <c r="P9985">
        <v>-2</v>
      </c>
      <c r="Q9985" s="1" t="s">
        <v>13692</v>
      </c>
      <c r="R9985">
        <v>3408</v>
      </c>
      <c r="S9985" s="1" t="s">
        <v>538</v>
      </c>
      <c r="T9985" s="1" t="s">
        <v>1134</v>
      </c>
      <c r="U9985" s="1" t="s">
        <v>37</v>
      </c>
      <c r="V9985">
        <v>83170</v>
      </c>
      <c r="W9985" s="1" t="s">
        <v>38</v>
      </c>
      <c r="X9985" s="1" t="s">
        <v>38</v>
      </c>
      <c r="Y9985" s="1" t="s">
        <v>13693</v>
      </c>
      <c r="Z9985" s="1" t="s">
        <v>24761</v>
      </c>
      <c r="AA9985" s="1" t="s">
        <v>335</v>
      </c>
      <c r="AB9985" s="1" t="s">
        <v>38</v>
      </c>
      <c r="AC9985" s="1" t="s">
        <v>38</v>
      </c>
      <c r="AD9985" s="1" t="s">
        <v>38</v>
      </c>
    </row>
    <row r="9986" spans="1:30" x14ac:dyDescent="0.3">
      <c r="A9986">
        <v>12577</v>
      </c>
      <c r="B9986">
        <v>36836</v>
      </c>
      <c r="C9986">
        <v>10</v>
      </c>
      <c r="D9986">
        <v>2018</v>
      </c>
      <c r="E9986">
        <v>24</v>
      </c>
      <c r="F9986" s="1" t="s">
        <v>182</v>
      </c>
      <c r="G9986" s="1" t="s">
        <v>5613</v>
      </c>
      <c r="H9986">
        <v>1</v>
      </c>
      <c r="I9986" s="1" t="s">
        <v>32</v>
      </c>
      <c r="J9986" s="1" t="s">
        <v>52</v>
      </c>
      <c r="K9986">
        <v>3120</v>
      </c>
      <c r="L9986">
        <v>23</v>
      </c>
      <c r="M9986">
        <v>10</v>
      </c>
      <c r="N9986">
        <v>37</v>
      </c>
      <c r="O9986">
        <v>45</v>
      </c>
      <c r="P9986">
        <v>0</v>
      </c>
      <c r="Q9986" s="1" t="s">
        <v>6157</v>
      </c>
      <c r="R9986">
        <v>3537</v>
      </c>
      <c r="S9986" s="1" t="s">
        <v>633</v>
      </c>
      <c r="T9986" s="1" t="s">
        <v>1573</v>
      </c>
      <c r="U9986" s="1" t="s">
        <v>37</v>
      </c>
      <c r="V9986">
        <v>31670</v>
      </c>
      <c r="W9986" s="1" t="s">
        <v>38</v>
      </c>
      <c r="X9986" s="1" t="s">
        <v>38</v>
      </c>
      <c r="Y9986" s="1" t="s">
        <v>24313</v>
      </c>
      <c r="Z9986" s="1" t="s">
        <v>40</v>
      </c>
      <c r="AA9986" s="1" t="s">
        <v>41</v>
      </c>
      <c r="AB9986" s="1" t="s">
        <v>38</v>
      </c>
      <c r="AC9986" s="1" t="s">
        <v>38</v>
      </c>
      <c r="AD9986" s="1" t="s">
        <v>38</v>
      </c>
    </row>
    <row r="9987" spans="1:30" x14ac:dyDescent="0.3">
      <c r="A9987">
        <v>12578</v>
      </c>
      <c r="B9987">
        <v>34398</v>
      </c>
      <c r="C9987">
        <v>10</v>
      </c>
      <c r="D9987">
        <v>2010</v>
      </c>
      <c r="E9987">
        <v>16</v>
      </c>
      <c r="F9987" s="1" t="s">
        <v>3550</v>
      </c>
      <c r="G9987" s="1" t="s">
        <v>8619</v>
      </c>
      <c r="H9987">
        <v>1</v>
      </c>
      <c r="I9987" s="1" t="s">
        <v>133</v>
      </c>
      <c r="J9987" s="1" t="s">
        <v>293</v>
      </c>
      <c r="K9987">
        <v>2000</v>
      </c>
      <c r="L9987">
        <v>21</v>
      </c>
      <c r="M9987">
        <v>15</v>
      </c>
      <c r="N9987">
        <v>38</v>
      </c>
      <c r="O9987">
        <v>180</v>
      </c>
      <c r="P9987">
        <v>0</v>
      </c>
      <c r="Q9987" s="1" t="s">
        <v>12506</v>
      </c>
      <c r="R9987">
        <v>2361</v>
      </c>
      <c r="S9987" s="1" t="s">
        <v>633</v>
      </c>
      <c r="T9987" s="1" t="s">
        <v>10310</v>
      </c>
      <c r="U9987" s="1" t="s">
        <v>37</v>
      </c>
      <c r="V9987">
        <v>32130</v>
      </c>
      <c r="W9987" s="1" t="s">
        <v>38</v>
      </c>
      <c r="X9987" s="1" t="s">
        <v>38</v>
      </c>
      <c r="Y9987" s="1" t="s">
        <v>21888</v>
      </c>
      <c r="Z9987" s="1" t="s">
        <v>40</v>
      </c>
      <c r="AA9987" s="1" t="s">
        <v>412</v>
      </c>
      <c r="AB9987" s="1" t="s">
        <v>38</v>
      </c>
      <c r="AC9987" s="1" t="s">
        <v>38</v>
      </c>
      <c r="AD9987" s="1" t="s">
        <v>38</v>
      </c>
    </row>
    <row r="9988" spans="1:30" x14ac:dyDescent="0.3">
      <c r="A9988">
        <v>12579</v>
      </c>
      <c r="B9988">
        <v>34400</v>
      </c>
      <c r="C9988">
        <v>9</v>
      </c>
      <c r="D9988">
        <v>2017</v>
      </c>
      <c r="E9988">
        <v>8</v>
      </c>
      <c r="F9988" s="1" t="s">
        <v>881</v>
      </c>
      <c r="G9988" s="1" t="s">
        <v>12901</v>
      </c>
      <c r="H9988">
        <v>8</v>
      </c>
      <c r="I9988" s="1" t="s">
        <v>103</v>
      </c>
      <c r="J9988" s="1" t="s">
        <v>5971</v>
      </c>
      <c r="K9988">
        <v>2400</v>
      </c>
      <c r="L9988">
        <v>13</v>
      </c>
      <c r="M9988">
        <v>35</v>
      </c>
      <c r="N9988">
        <v>39</v>
      </c>
      <c r="O9988">
        <v>180</v>
      </c>
      <c r="P9988">
        <v>0</v>
      </c>
      <c r="Q9988" s="1" t="s">
        <v>11372</v>
      </c>
      <c r="R9988">
        <v>3494</v>
      </c>
      <c r="S9988" s="1" t="s">
        <v>1520</v>
      </c>
      <c r="T9988" s="1" t="s">
        <v>1841</v>
      </c>
      <c r="U9988" s="1" t="s">
        <v>37</v>
      </c>
      <c r="V9988">
        <v>30900</v>
      </c>
      <c r="W9988" s="1" t="s">
        <v>38</v>
      </c>
      <c r="X9988" s="1" t="s">
        <v>38</v>
      </c>
      <c r="Y9988" s="1" t="s">
        <v>24033</v>
      </c>
      <c r="Z9988" s="1" t="s">
        <v>40</v>
      </c>
      <c r="AA9988" s="1" t="s">
        <v>139</v>
      </c>
      <c r="AB9988" s="1" t="s">
        <v>38</v>
      </c>
      <c r="AC9988" s="1" t="s">
        <v>38</v>
      </c>
      <c r="AD9988" s="1" t="s">
        <v>38</v>
      </c>
    </row>
    <row r="9989" spans="1:30" x14ac:dyDescent="0.3">
      <c r="A9989">
        <v>12581</v>
      </c>
      <c r="B9989">
        <v>38414</v>
      </c>
      <c r="C9989">
        <v>1</v>
      </c>
      <c r="D9989">
        <v>2021</v>
      </c>
      <c r="E9989">
        <v>26</v>
      </c>
      <c r="F9989" s="1" t="s">
        <v>5430</v>
      </c>
      <c r="G9989" s="1" t="s">
        <v>13694</v>
      </c>
      <c r="H9989">
        <v>1</v>
      </c>
      <c r="I9989" s="1" t="s">
        <v>32</v>
      </c>
      <c r="J9989" s="1" t="s">
        <v>10066</v>
      </c>
      <c r="K9989">
        <v>8970</v>
      </c>
      <c r="L9989">
        <v>47</v>
      </c>
      <c r="M9989">
        <v>20</v>
      </c>
      <c r="N9989">
        <v>38</v>
      </c>
      <c r="O9989">
        <v>180</v>
      </c>
      <c r="P9989">
        <v>3</v>
      </c>
      <c r="Q9989" s="1" t="s">
        <v>13695</v>
      </c>
      <c r="R9989">
        <v>10484</v>
      </c>
      <c r="S9989" s="1" t="s">
        <v>5893</v>
      </c>
      <c r="T9989" s="1" t="s">
        <v>2793</v>
      </c>
      <c r="U9989" s="1" t="s">
        <v>37</v>
      </c>
      <c r="V9989">
        <v>85150</v>
      </c>
      <c r="W9989" s="1" t="s">
        <v>38</v>
      </c>
      <c r="X9989" s="1" t="s">
        <v>38</v>
      </c>
      <c r="Y9989" s="1" t="s">
        <v>5894</v>
      </c>
      <c r="Z9989" s="1" t="s">
        <v>68</v>
      </c>
      <c r="AA9989" s="1" t="s">
        <v>8394</v>
      </c>
      <c r="AB9989" s="1" t="s">
        <v>38</v>
      </c>
      <c r="AC9989" s="1" t="s">
        <v>38</v>
      </c>
      <c r="AD9989" s="1" t="s">
        <v>38</v>
      </c>
    </row>
    <row r="9990" spans="1:30" x14ac:dyDescent="0.3">
      <c r="A9990">
        <v>12582</v>
      </c>
      <c r="B9990">
        <v>34403</v>
      </c>
      <c r="C9990">
        <v>3</v>
      </c>
      <c r="D9990">
        <v>2017</v>
      </c>
      <c r="E9990">
        <v>12</v>
      </c>
      <c r="F9990" s="1" t="s">
        <v>1909</v>
      </c>
      <c r="G9990" s="1" t="s">
        <v>9664</v>
      </c>
      <c r="H9990">
        <v>12</v>
      </c>
      <c r="I9990" s="1" t="s">
        <v>103</v>
      </c>
      <c r="J9990" s="1" t="s">
        <v>104</v>
      </c>
      <c r="K9990">
        <v>3000</v>
      </c>
      <c r="L9990">
        <v>23</v>
      </c>
      <c r="M9990">
        <v>10</v>
      </c>
      <c r="N9990">
        <v>37</v>
      </c>
      <c r="O9990">
        <v>-90</v>
      </c>
      <c r="P9990">
        <v>-6</v>
      </c>
      <c r="Q9990" s="1" t="s">
        <v>8182</v>
      </c>
      <c r="R9990">
        <v>3073</v>
      </c>
      <c r="S9990" s="1" t="s">
        <v>679</v>
      </c>
      <c r="T9990" s="1" t="s">
        <v>680</v>
      </c>
      <c r="U9990" s="1" t="s">
        <v>37</v>
      </c>
      <c r="V9990">
        <v>38000</v>
      </c>
      <c r="W9990" s="1" t="s">
        <v>38</v>
      </c>
      <c r="X9990" s="1" t="s">
        <v>38</v>
      </c>
      <c r="Y9990" s="1" t="s">
        <v>681</v>
      </c>
      <c r="Z9990" s="1" t="s">
        <v>24761</v>
      </c>
      <c r="AA9990" s="1" t="s">
        <v>117</v>
      </c>
      <c r="AB9990" s="1" t="s">
        <v>38</v>
      </c>
      <c r="AC9990" s="1" t="s">
        <v>38</v>
      </c>
      <c r="AD9990" s="1" t="s">
        <v>38</v>
      </c>
    </row>
    <row r="9991" spans="1:30" x14ac:dyDescent="0.3">
      <c r="A9991">
        <v>12583</v>
      </c>
      <c r="B9991">
        <v>37381</v>
      </c>
      <c r="C9991">
        <v>7</v>
      </c>
      <c r="D9991">
        <v>2019</v>
      </c>
      <c r="E9991">
        <v>15</v>
      </c>
      <c r="F9991" s="1" t="s">
        <v>10298</v>
      </c>
      <c r="G9991" s="1" t="s">
        <v>11776</v>
      </c>
      <c r="H9991">
        <v>1</v>
      </c>
      <c r="I9991" s="1" t="s">
        <v>133</v>
      </c>
      <c r="J9991" s="1" t="s">
        <v>12553</v>
      </c>
      <c r="K9991">
        <v>4500</v>
      </c>
      <c r="L9991">
        <v>25</v>
      </c>
      <c r="M9991">
        <v>20</v>
      </c>
      <c r="N9991">
        <v>37</v>
      </c>
      <c r="O9991">
        <v>10</v>
      </c>
      <c r="P9991">
        <v>2</v>
      </c>
      <c r="Q9991" s="1" t="s">
        <v>13696</v>
      </c>
      <c r="R9991">
        <v>5150</v>
      </c>
      <c r="S9991" s="1" t="s">
        <v>4659</v>
      </c>
      <c r="T9991" s="1" t="s">
        <v>980</v>
      </c>
      <c r="U9991" s="1" t="s">
        <v>37</v>
      </c>
      <c r="V9991">
        <v>74380</v>
      </c>
      <c r="W9991" s="1" t="s">
        <v>38</v>
      </c>
      <c r="X9991" s="1" t="s">
        <v>38</v>
      </c>
      <c r="Y9991" s="1" t="s">
        <v>569</v>
      </c>
      <c r="Z9991" s="1" t="s">
        <v>24761</v>
      </c>
      <c r="AA9991" s="1" t="s">
        <v>246</v>
      </c>
      <c r="AB9991" s="1" t="s">
        <v>38</v>
      </c>
      <c r="AC9991" s="1" t="s">
        <v>38</v>
      </c>
      <c r="AD9991" s="1" t="s">
        <v>38</v>
      </c>
    </row>
    <row r="9992" spans="1:30" x14ac:dyDescent="0.3">
      <c r="A9992">
        <v>12584</v>
      </c>
      <c r="B9992">
        <v>34405</v>
      </c>
      <c r="C9992">
        <v>11</v>
      </c>
      <c r="D9992">
        <v>2011</v>
      </c>
      <c r="E9992">
        <v>16</v>
      </c>
      <c r="F9992" s="1" t="s">
        <v>285</v>
      </c>
      <c r="G9992" s="1" t="s">
        <v>9612</v>
      </c>
      <c r="H9992">
        <v>1</v>
      </c>
      <c r="I9992" s="1" t="s">
        <v>3059</v>
      </c>
      <c r="J9992" s="1" t="s">
        <v>6775</v>
      </c>
      <c r="K9992">
        <v>2960</v>
      </c>
      <c r="L9992">
        <v>21</v>
      </c>
      <c r="M9992">
        <v>20</v>
      </c>
      <c r="N9992">
        <v>36</v>
      </c>
      <c r="O9992">
        <v>140</v>
      </c>
      <c r="P9992">
        <v>-3</v>
      </c>
      <c r="Q9992" s="1" t="s">
        <v>5983</v>
      </c>
      <c r="R9992">
        <v>2489</v>
      </c>
      <c r="S9992" s="1" t="s">
        <v>3689</v>
      </c>
      <c r="T9992" s="1" t="s">
        <v>4630</v>
      </c>
      <c r="U9992" s="1" t="s">
        <v>37</v>
      </c>
      <c r="V9992">
        <v>24110</v>
      </c>
      <c r="W9992" s="1" t="s">
        <v>38</v>
      </c>
      <c r="X9992" s="1" t="s">
        <v>38</v>
      </c>
      <c r="Y9992" s="1" t="s">
        <v>13697</v>
      </c>
      <c r="Z9992" s="1" t="s">
        <v>821</v>
      </c>
      <c r="AA9992" s="1" t="s">
        <v>2691</v>
      </c>
      <c r="AB9992" s="1" t="s">
        <v>38</v>
      </c>
      <c r="AC9992" s="1" t="s">
        <v>38</v>
      </c>
      <c r="AD9992" s="1" t="s">
        <v>38</v>
      </c>
    </row>
    <row r="9993" spans="1:30" x14ac:dyDescent="0.3">
      <c r="A9993">
        <v>12585</v>
      </c>
      <c r="B9993">
        <v>37380</v>
      </c>
      <c r="C9993">
        <v>5</v>
      </c>
      <c r="D9993">
        <v>2019</v>
      </c>
      <c r="E9993">
        <v>8</v>
      </c>
      <c r="F9993" s="1" t="s">
        <v>240</v>
      </c>
      <c r="G9993" s="1" t="s">
        <v>5372</v>
      </c>
      <c r="H9993">
        <v>1</v>
      </c>
      <c r="I9993" s="1" t="s">
        <v>9585</v>
      </c>
      <c r="J9993" s="1" t="s">
        <v>9586</v>
      </c>
      <c r="K9993">
        <v>1480</v>
      </c>
      <c r="L9993">
        <v>10</v>
      </c>
      <c r="M9993">
        <v>10</v>
      </c>
      <c r="N9993">
        <v>38</v>
      </c>
      <c r="O9993">
        <v>180</v>
      </c>
      <c r="P9993">
        <v>-1</v>
      </c>
      <c r="Q9993" s="1" t="s">
        <v>10328</v>
      </c>
      <c r="R9993">
        <v>1521</v>
      </c>
      <c r="S9993" s="1" t="s">
        <v>5739</v>
      </c>
      <c r="T9993" s="1" t="s">
        <v>1199</v>
      </c>
      <c r="U9993" s="1" t="s">
        <v>37</v>
      </c>
      <c r="V9993">
        <v>25480</v>
      </c>
      <c r="W9993" s="1" t="s">
        <v>38</v>
      </c>
      <c r="X9993" s="1" t="s">
        <v>38</v>
      </c>
      <c r="Y9993" s="1" t="s">
        <v>24320</v>
      </c>
      <c r="Z9993" s="1" t="s">
        <v>1326</v>
      </c>
      <c r="AA9993" s="1" t="s">
        <v>582</v>
      </c>
      <c r="AB9993" s="1" t="s">
        <v>38</v>
      </c>
      <c r="AC9993" s="1" t="s">
        <v>38</v>
      </c>
      <c r="AD9993" s="1" t="s">
        <v>38</v>
      </c>
    </row>
    <row r="9994" spans="1:30" x14ac:dyDescent="0.3">
      <c r="A9994">
        <v>12586</v>
      </c>
      <c r="B9994">
        <v>34407</v>
      </c>
      <c r="C9994">
        <v>11</v>
      </c>
      <c r="D9994">
        <v>2013</v>
      </c>
      <c r="E9994">
        <v>36</v>
      </c>
      <c r="F9994" s="1" t="s">
        <v>1180</v>
      </c>
      <c r="G9994" s="1" t="s">
        <v>5772</v>
      </c>
      <c r="H9994">
        <v>1</v>
      </c>
      <c r="I9994" s="1" t="s">
        <v>32</v>
      </c>
      <c r="J9994" s="1" t="s">
        <v>4850</v>
      </c>
      <c r="K9994">
        <v>9000</v>
      </c>
      <c r="L9994">
        <v>60</v>
      </c>
      <c r="M9994">
        <v>60</v>
      </c>
      <c r="N9994">
        <v>37</v>
      </c>
      <c r="O9994">
        <v>-55</v>
      </c>
      <c r="P9994">
        <v>2</v>
      </c>
      <c r="Q9994" s="1" t="s">
        <v>12445</v>
      </c>
      <c r="R9994">
        <v>8952</v>
      </c>
      <c r="S9994" s="1" t="s">
        <v>1296</v>
      </c>
      <c r="T9994" s="1" t="s">
        <v>1622</v>
      </c>
      <c r="U9994" s="1" t="s">
        <v>37</v>
      </c>
      <c r="V9994">
        <v>64230</v>
      </c>
      <c r="W9994" s="1" t="s">
        <v>38</v>
      </c>
      <c r="X9994" s="1" t="s">
        <v>38</v>
      </c>
      <c r="Y9994" s="1" t="s">
        <v>13698</v>
      </c>
      <c r="Z9994" s="1" t="s">
        <v>821</v>
      </c>
      <c r="AA9994" s="1" t="s">
        <v>8123</v>
      </c>
      <c r="AB9994" s="1" t="s">
        <v>38</v>
      </c>
      <c r="AC9994" s="1" t="s">
        <v>38</v>
      </c>
      <c r="AD9994" s="1" t="s">
        <v>38</v>
      </c>
    </row>
    <row r="9995" spans="1:30" x14ac:dyDescent="0.3">
      <c r="A9995">
        <v>12587</v>
      </c>
      <c r="B9995">
        <v>37379</v>
      </c>
      <c r="C9995">
        <v>8</v>
      </c>
      <c r="D9995">
        <v>2019</v>
      </c>
      <c r="E9995">
        <v>20</v>
      </c>
      <c r="F9995" s="1" t="s">
        <v>4356</v>
      </c>
      <c r="G9995" s="1" t="s">
        <v>8712</v>
      </c>
      <c r="H9995">
        <v>1</v>
      </c>
      <c r="I9995" s="1" t="s">
        <v>2558</v>
      </c>
      <c r="J9995" s="1" t="s">
        <v>10813</v>
      </c>
      <c r="K9995">
        <v>6000</v>
      </c>
      <c r="L9995">
        <v>33</v>
      </c>
      <c r="M9995">
        <v>35</v>
      </c>
      <c r="N9995">
        <v>37</v>
      </c>
      <c r="O9995">
        <v>45</v>
      </c>
      <c r="P9995">
        <v>0</v>
      </c>
      <c r="Q9995" s="1" t="s">
        <v>13699</v>
      </c>
      <c r="R9995">
        <v>5926</v>
      </c>
      <c r="S9995" s="1" t="s">
        <v>2225</v>
      </c>
      <c r="T9995" s="1" t="s">
        <v>244</v>
      </c>
      <c r="U9995" s="1" t="s">
        <v>37</v>
      </c>
      <c r="V9995">
        <v>54300</v>
      </c>
      <c r="W9995" s="1" t="s">
        <v>38</v>
      </c>
      <c r="X9995" s="1" t="s">
        <v>38</v>
      </c>
      <c r="Y9995" s="1" t="s">
        <v>24738</v>
      </c>
      <c r="Z9995" s="1" t="s">
        <v>109</v>
      </c>
      <c r="AA9995" s="1" t="s">
        <v>110</v>
      </c>
      <c r="AB9995" s="1" t="s">
        <v>38</v>
      </c>
      <c r="AC9995" s="1" t="s">
        <v>38</v>
      </c>
      <c r="AD9995" s="1" t="s">
        <v>38</v>
      </c>
    </row>
    <row r="9996" spans="1:30" x14ac:dyDescent="0.3">
      <c r="A9996">
        <v>12588</v>
      </c>
      <c r="B9996">
        <v>34410</v>
      </c>
      <c r="C9996">
        <v>6</v>
      </c>
      <c r="D9996">
        <v>2017</v>
      </c>
      <c r="E9996">
        <v>36</v>
      </c>
      <c r="F9996" s="1" t="s">
        <v>2997</v>
      </c>
      <c r="G9996" s="1" t="s">
        <v>10837</v>
      </c>
      <c r="H9996">
        <v>36</v>
      </c>
      <c r="I9996" s="1" t="s">
        <v>103</v>
      </c>
      <c r="J9996" s="1" t="s">
        <v>104</v>
      </c>
      <c r="K9996">
        <v>9000</v>
      </c>
      <c r="L9996">
        <v>60</v>
      </c>
      <c r="M9996">
        <v>20</v>
      </c>
      <c r="N9996">
        <v>38</v>
      </c>
      <c r="O9996">
        <v>20</v>
      </c>
      <c r="P9996">
        <v>1</v>
      </c>
      <c r="Q9996" s="1" t="s">
        <v>13700</v>
      </c>
      <c r="R9996">
        <v>12245</v>
      </c>
      <c r="S9996" s="1" t="s">
        <v>2009</v>
      </c>
      <c r="T9996" s="1" t="s">
        <v>2829</v>
      </c>
      <c r="U9996" s="1" t="s">
        <v>37</v>
      </c>
      <c r="V9996">
        <v>34340</v>
      </c>
      <c r="W9996" s="1" t="s">
        <v>38</v>
      </c>
      <c r="X9996" s="1" t="s">
        <v>38</v>
      </c>
      <c r="Y9996" s="1" t="s">
        <v>4662</v>
      </c>
      <c r="Z9996" s="1" t="s">
        <v>40</v>
      </c>
      <c r="AA9996" s="1" t="s">
        <v>5287</v>
      </c>
      <c r="AB9996" s="1" t="s">
        <v>38</v>
      </c>
      <c r="AC9996" s="1" t="s">
        <v>38</v>
      </c>
      <c r="AD9996" s="1" t="s">
        <v>38</v>
      </c>
    </row>
    <row r="9997" spans="1:30" x14ac:dyDescent="0.3">
      <c r="A9997">
        <v>12589</v>
      </c>
      <c r="B9997">
        <v>34411</v>
      </c>
      <c r="C9997">
        <v>10</v>
      </c>
      <c r="D9997">
        <v>2016</v>
      </c>
      <c r="E9997">
        <v>8</v>
      </c>
      <c r="F9997" s="1" t="s">
        <v>3094</v>
      </c>
      <c r="G9997" s="1" t="s">
        <v>11941</v>
      </c>
      <c r="H9997">
        <v>1</v>
      </c>
      <c r="I9997" s="1" t="s">
        <v>32</v>
      </c>
      <c r="J9997" s="1" t="s">
        <v>518</v>
      </c>
      <c r="K9997">
        <v>2600</v>
      </c>
      <c r="L9997">
        <v>16</v>
      </c>
      <c r="M9997">
        <v>30</v>
      </c>
      <c r="N9997">
        <v>38</v>
      </c>
      <c r="O9997">
        <v>15</v>
      </c>
      <c r="P9997">
        <v>2</v>
      </c>
      <c r="Q9997" s="1" t="s">
        <v>13701</v>
      </c>
      <c r="R9997">
        <v>3066</v>
      </c>
      <c r="S9997" s="1" t="s">
        <v>6970</v>
      </c>
      <c r="T9997" s="1" t="s">
        <v>2125</v>
      </c>
      <c r="U9997" s="1" t="s">
        <v>37</v>
      </c>
      <c r="V9997">
        <v>44310</v>
      </c>
      <c r="W9997" s="1" t="s">
        <v>38</v>
      </c>
      <c r="X9997" s="1" t="s">
        <v>38</v>
      </c>
      <c r="Y9997" s="1" t="s">
        <v>1716</v>
      </c>
      <c r="Z9997" s="1" t="s">
        <v>68</v>
      </c>
      <c r="AA9997" s="1" t="s">
        <v>192</v>
      </c>
      <c r="AB9997" s="1" t="s">
        <v>38</v>
      </c>
      <c r="AC9997" s="1" t="s">
        <v>38</v>
      </c>
      <c r="AD9997" s="1" t="s">
        <v>38</v>
      </c>
    </row>
    <row r="9998" spans="1:30" x14ac:dyDescent="0.3">
      <c r="A9998">
        <v>12590</v>
      </c>
      <c r="B9998">
        <v>34412</v>
      </c>
      <c r="C9998">
        <v>2</v>
      </c>
      <c r="D9998">
        <v>2017</v>
      </c>
      <c r="E9998">
        <v>15</v>
      </c>
      <c r="F9998" s="1" t="s">
        <v>881</v>
      </c>
      <c r="G9998" s="1" t="s">
        <v>4505</v>
      </c>
      <c r="H9998">
        <v>15</v>
      </c>
      <c r="I9998" s="1" t="s">
        <v>103</v>
      </c>
      <c r="J9998" s="1" t="s">
        <v>104</v>
      </c>
      <c r="K9998">
        <v>3750</v>
      </c>
      <c r="L9998">
        <v>25</v>
      </c>
      <c r="M9998">
        <v>30</v>
      </c>
      <c r="N9998">
        <v>37</v>
      </c>
      <c r="O9998">
        <v>45</v>
      </c>
      <c r="P9998">
        <v>1</v>
      </c>
      <c r="Q9998" s="1" t="s">
        <v>978</v>
      </c>
      <c r="R9998">
        <v>4192</v>
      </c>
      <c r="S9998" s="1" t="s">
        <v>905</v>
      </c>
      <c r="T9998" s="1" t="s">
        <v>1535</v>
      </c>
      <c r="U9998" s="1" t="s">
        <v>37</v>
      </c>
      <c r="V9998">
        <v>74100</v>
      </c>
      <c r="W9998" s="1" t="s">
        <v>38</v>
      </c>
      <c r="X9998" s="1" t="s">
        <v>38</v>
      </c>
      <c r="Y9998" s="1" t="s">
        <v>13626</v>
      </c>
      <c r="Z9998" s="1" t="s">
        <v>24761</v>
      </c>
      <c r="AA9998" s="1" t="s">
        <v>246</v>
      </c>
      <c r="AB9998" s="1" t="s">
        <v>38</v>
      </c>
      <c r="AC9998" s="1" t="s">
        <v>38</v>
      </c>
      <c r="AD9998" s="1" t="s">
        <v>38</v>
      </c>
    </row>
    <row r="9999" spans="1:30" x14ac:dyDescent="0.3">
      <c r="A9999">
        <v>12591</v>
      </c>
      <c r="B9999">
        <v>37374</v>
      </c>
      <c r="C9999">
        <v>1</v>
      </c>
      <c r="D9999">
        <v>2017</v>
      </c>
      <c r="E9999">
        <v>384</v>
      </c>
      <c r="F9999" s="1" t="s">
        <v>347</v>
      </c>
      <c r="G9999" s="1" t="s">
        <v>12221</v>
      </c>
      <c r="H9999">
        <v>4</v>
      </c>
      <c r="I9999" s="1" t="s">
        <v>6263</v>
      </c>
      <c r="J9999" s="1" t="s">
        <v>11969</v>
      </c>
      <c r="K9999">
        <v>99840</v>
      </c>
      <c r="L9999">
        <v>650</v>
      </c>
      <c r="M9999">
        <v>35</v>
      </c>
      <c r="N9999">
        <v>38</v>
      </c>
      <c r="O9999">
        <v>180</v>
      </c>
      <c r="P9999">
        <v>3</v>
      </c>
      <c r="Q9999" s="1" t="s">
        <v>13702</v>
      </c>
      <c r="R9999">
        <v>110504</v>
      </c>
      <c r="S9999" s="1" t="s">
        <v>1747</v>
      </c>
      <c r="T9999" s="1" t="s">
        <v>11485</v>
      </c>
      <c r="U9999" s="1" t="s">
        <v>37</v>
      </c>
      <c r="V9999">
        <v>29000</v>
      </c>
      <c r="W9999" s="1" t="s">
        <v>38</v>
      </c>
      <c r="X9999" s="1" t="s">
        <v>38</v>
      </c>
      <c r="Y9999" s="1" t="s">
        <v>1749</v>
      </c>
      <c r="Z9999" s="1" t="s">
        <v>340</v>
      </c>
      <c r="AA9999" s="1" t="s">
        <v>24047</v>
      </c>
      <c r="AB9999" s="1" t="s">
        <v>38</v>
      </c>
      <c r="AC9999" s="1" t="s">
        <v>38</v>
      </c>
      <c r="AD9999" s="1" t="s">
        <v>38</v>
      </c>
    </row>
    <row r="10000" spans="1:30" x14ac:dyDescent="0.3">
      <c r="A10000">
        <v>12592</v>
      </c>
      <c r="B10000">
        <v>37375</v>
      </c>
      <c r="C10000">
        <v>7</v>
      </c>
      <c r="D10000">
        <v>2019</v>
      </c>
      <c r="E10000">
        <v>18</v>
      </c>
      <c r="F10000" s="1" t="s">
        <v>4356</v>
      </c>
      <c r="G10000" s="1" t="s">
        <v>8712</v>
      </c>
      <c r="H10000">
        <v>18</v>
      </c>
      <c r="I10000" s="1" t="s">
        <v>103</v>
      </c>
      <c r="J10000" s="1" t="s">
        <v>1629</v>
      </c>
      <c r="K10000">
        <v>5400</v>
      </c>
      <c r="L10000">
        <v>30</v>
      </c>
      <c r="M10000">
        <v>30</v>
      </c>
      <c r="N10000">
        <v>36</v>
      </c>
      <c r="O10000">
        <v>45</v>
      </c>
      <c r="P10000">
        <v>1</v>
      </c>
      <c r="Q10000" s="1" t="s">
        <v>12536</v>
      </c>
      <c r="R10000">
        <v>5934</v>
      </c>
      <c r="S10000" s="1" t="s">
        <v>5817</v>
      </c>
      <c r="T10000" s="1" t="s">
        <v>645</v>
      </c>
      <c r="U10000" s="1" t="s">
        <v>37</v>
      </c>
      <c r="V10000">
        <v>1290</v>
      </c>
      <c r="W10000" s="1" t="s">
        <v>38</v>
      </c>
      <c r="X10000" s="1" t="s">
        <v>38</v>
      </c>
      <c r="Y10000" s="1" t="s">
        <v>4893</v>
      </c>
      <c r="Z10000" s="1" t="s">
        <v>24761</v>
      </c>
      <c r="AA10000" s="1" t="s">
        <v>908</v>
      </c>
      <c r="AB10000" s="1" t="s">
        <v>38</v>
      </c>
      <c r="AC10000" s="1" t="s">
        <v>38</v>
      </c>
      <c r="AD10000" s="1" t="s">
        <v>38</v>
      </c>
    </row>
    <row r="10001" spans="1:30" x14ac:dyDescent="0.3">
      <c r="A10001">
        <v>12593</v>
      </c>
      <c r="B10001">
        <v>34418</v>
      </c>
      <c r="C10001">
        <v>4</v>
      </c>
      <c r="D10001">
        <v>2017</v>
      </c>
      <c r="E10001">
        <v>4</v>
      </c>
      <c r="F10001" s="1" t="s">
        <v>3193</v>
      </c>
      <c r="G10001" s="1" t="s">
        <v>13703</v>
      </c>
      <c r="H10001">
        <v>2</v>
      </c>
      <c r="I10001" s="1" t="s">
        <v>13153</v>
      </c>
      <c r="J10001" s="1" t="s">
        <v>13154</v>
      </c>
      <c r="K10001">
        <v>1000</v>
      </c>
      <c r="L10001">
        <v>6</v>
      </c>
      <c r="M10001">
        <v>30</v>
      </c>
      <c r="N10001">
        <v>39</v>
      </c>
      <c r="O10001">
        <v>-25</v>
      </c>
      <c r="P10001">
        <v>0</v>
      </c>
      <c r="Q10001" s="1" t="s">
        <v>2098</v>
      </c>
      <c r="R10001">
        <v>1481</v>
      </c>
      <c r="S10001" s="1" t="s">
        <v>764</v>
      </c>
      <c r="T10001" s="1" t="s">
        <v>1359</v>
      </c>
      <c r="U10001" s="1" t="s">
        <v>37</v>
      </c>
      <c r="V10001">
        <v>13430</v>
      </c>
      <c r="W10001" s="1" t="s">
        <v>38</v>
      </c>
      <c r="X10001" s="1" t="s">
        <v>38</v>
      </c>
      <c r="Y10001" s="1" t="s">
        <v>22063</v>
      </c>
      <c r="Z10001" s="1" t="s">
        <v>24761</v>
      </c>
      <c r="AA10001" s="1" t="s">
        <v>1633</v>
      </c>
      <c r="AB10001" s="1" t="s">
        <v>38</v>
      </c>
      <c r="AC10001" s="1" t="s">
        <v>38</v>
      </c>
      <c r="AD10001" s="1" t="s">
        <v>38</v>
      </c>
    </row>
    <row r="10002" spans="1:30" x14ac:dyDescent="0.3">
      <c r="A10002">
        <v>12594</v>
      </c>
      <c r="B10002">
        <v>37373</v>
      </c>
      <c r="C10002">
        <v>5</v>
      </c>
      <c r="D10002">
        <v>2019</v>
      </c>
      <c r="E10002">
        <v>6</v>
      </c>
      <c r="F10002" s="1" t="s">
        <v>8223</v>
      </c>
      <c r="G10002" s="1" t="s">
        <v>9897</v>
      </c>
      <c r="H10002">
        <v>6</v>
      </c>
      <c r="I10002" s="1" t="s">
        <v>103</v>
      </c>
      <c r="J10002" s="1" t="s">
        <v>1629</v>
      </c>
      <c r="K10002">
        <v>1350</v>
      </c>
      <c r="L10002">
        <v>10</v>
      </c>
      <c r="M10002">
        <v>30</v>
      </c>
      <c r="N10002">
        <v>38</v>
      </c>
      <c r="O10002">
        <v>45</v>
      </c>
      <c r="P10002">
        <v>-4</v>
      </c>
      <c r="Q10002" s="1" t="s">
        <v>12091</v>
      </c>
      <c r="R10002">
        <v>1342</v>
      </c>
      <c r="S10002" s="1" t="s">
        <v>1461</v>
      </c>
      <c r="T10002" s="1" t="s">
        <v>1838</v>
      </c>
      <c r="U10002" s="1" t="s">
        <v>37</v>
      </c>
      <c r="V10002">
        <v>77350</v>
      </c>
      <c r="W10002" s="1" t="s">
        <v>38</v>
      </c>
      <c r="X10002" s="1" t="s">
        <v>38</v>
      </c>
      <c r="Y10002" s="1" t="s">
        <v>13704</v>
      </c>
      <c r="Z10002" s="1" t="s">
        <v>24015</v>
      </c>
      <c r="AA10002" s="1" t="s">
        <v>2567</v>
      </c>
      <c r="AB10002" s="1" t="s">
        <v>38</v>
      </c>
      <c r="AC10002" s="1" t="s">
        <v>38</v>
      </c>
      <c r="AD10002" s="1" t="s">
        <v>38</v>
      </c>
    </row>
    <row r="10003" spans="1:30" x14ac:dyDescent="0.3">
      <c r="A10003">
        <v>12595</v>
      </c>
      <c r="B10003">
        <v>34421</v>
      </c>
      <c r="C10003">
        <v>6</v>
      </c>
      <c r="D10003">
        <v>2018</v>
      </c>
      <c r="E10003">
        <v>20</v>
      </c>
      <c r="F10003" s="1" t="s">
        <v>1679</v>
      </c>
      <c r="G10003" s="1" t="s">
        <v>1680</v>
      </c>
      <c r="H10003">
        <v>20</v>
      </c>
      <c r="I10003" s="1" t="s">
        <v>2106</v>
      </c>
      <c r="J10003" s="1" t="s">
        <v>6035</v>
      </c>
      <c r="K10003">
        <v>940</v>
      </c>
      <c r="L10003">
        <v>20</v>
      </c>
      <c r="M10003">
        <v>30</v>
      </c>
      <c r="N10003">
        <v>37</v>
      </c>
      <c r="O10003">
        <v>30</v>
      </c>
      <c r="P10003">
        <v>-3</v>
      </c>
      <c r="Q10003" s="1" t="s">
        <v>13705</v>
      </c>
      <c r="R10003">
        <v>1023</v>
      </c>
      <c r="S10003" s="1" t="s">
        <v>776</v>
      </c>
      <c r="T10003" s="1" t="s">
        <v>144</v>
      </c>
      <c r="U10003" s="1" t="s">
        <v>37</v>
      </c>
      <c r="V10003">
        <v>21300</v>
      </c>
      <c r="W10003" s="1" t="s">
        <v>38</v>
      </c>
      <c r="X10003" s="1" t="s">
        <v>38</v>
      </c>
      <c r="Y10003" s="1" t="s">
        <v>19961</v>
      </c>
      <c r="Z10003" s="1" t="s">
        <v>1326</v>
      </c>
      <c r="AA10003" s="1" t="s">
        <v>24773</v>
      </c>
      <c r="AB10003" s="1" t="s">
        <v>38</v>
      </c>
      <c r="AC10003" s="1" t="s">
        <v>38</v>
      </c>
      <c r="AD10003" s="1" t="s">
        <v>38</v>
      </c>
    </row>
    <row r="10004" spans="1:30" x14ac:dyDescent="0.3">
      <c r="A10004">
        <v>12596</v>
      </c>
      <c r="B10004">
        <v>34422</v>
      </c>
      <c r="C10004">
        <v>11</v>
      </c>
      <c r="D10004">
        <v>2016</v>
      </c>
      <c r="E10004">
        <v>24</v>
      </c>
      <c r="F10004" s="1" t="s">
        <v>3363</v>
      </c>
      <c r="G10004" s="1" t="s">
        <v>7990</v>
      </c>
      <c r="H10004">
        <v>1</v>
      </c>
      <c r="I10004" s="1" t="s">
        <v>30</v>
      </c>
      <c r="J10004" s="1" t="s">
        <v>3651</v>
      </c>
      <c r="K10004">
        <v>6000</v>
      </c>
      <c r="L10004">
        <v>36</v>
      </c>
      <c r="M10004">
        <v>40</v>
      </c>
      <c r="N10004">
        <v>37</v>
      </c>
      <c r="O10004">
        <v>180</v>
      </c>
      <c r="P10004">
        <v>3</v>
      </c>
      <c r="Q10004" s="1" t="s">
        <v>11016</v>
      </c>
      <c r="R10004">
        <v>7229</v>
      </c>
      <c r="S10004" s="1" t="s">
        <v>1668</v>
      </c>
      <c r="T10004" s="1" t="s">
        <v>554</v>
      </c>
      <c r="U10004" s="1" t="s">
        <v>37</v>
      </c>
      <c r="V10004">
        <v>64370</v>
      </c>
      <c r="W10004" s="1" t="s">
        <v>38</v>
      </c>
      <c r="X10004" s="1" t="s">
        <v>38</v>
      </c>
      <c r="Y10004" s="1" t="s">
        <v>24944</v>
      </c>
      <c r="Z10004" s="1" t="s">
        <v>821</v>
      </c>
      <c r="AA10004" s="1" t="s">
        <v>8123</v>
      </c>
      <c r="AB10004" s="1" t="s">
        <v>38</v>
      </c>
      <c r="AC10004" s="1" t="s">
        <v>38</v>
      </c>
      <c r="AD10004" s="1" t="s">
        <v>38</v>
      </c>
    </row>
    <row r="10005" spans="1:30" x14ac:dyDescent="0.3">
      <c r="A10005">
        <v>12597</v>
      </c>
      <c r="B10005">
        <v>34423</v>
      </c>
      <c r="C10005">
        <v>1</v>
      </c>
      <c r="D10005">
        <v>2018</v>
      </c>
      <c r="E10005">
        <v>7</v>
      </c>
      <c r="F10005" s="1" t="s">
        <v>11891</v>
      </c>
      <c r="G10005" s="1" t="s">
        <v>11892</v>
      </c>
      <c r="H10005">
        <v>1</v>
      </c>
      <c r="I10005" s="1" t="s">
        <v>571</v>
      </c>
      <c r="J10005" s="1" t="s">
        <v>1681</v>
      </c>
      <c r="K10005">
        <v>1680</v>
      </c>
      <c r="L10005">
        <v>20</v>
      </c>
      <c r="M10005">
        <v>45</v>
      </c>
      <c r="N10005">
        <v>38</v>
      </c>
      <c r="O10005">
        <v>180</v>
      </c>
      <c r="P10005">
        <v>-2</v>
      </c>
      <c r="Q10005" s="1" t="s">
        <v>13706</v>
      </c>
      <c r="R10005">
        <v>1864</v>
      </c>
      <c r="S10005" s="1" t="s">
        <v>2565</v>
      </c>
      <c r="T10005" s="1" t="s">
        <v>4246</v>
      </c>
      <c r="U10005" s="1" t="s">
        <v>37</v>
      </c>
      <c r="V10005">
        <v>28310</v>
      </c>
      <c r="W10005" s="1" t="s">
        <v>38</v>
      </c>
      <c r="X10005" s="1" t="s">
        <v>38</v>
      </c>
      <c r="Y10005" s="1" t="s">
        <v>13707</v>
      </c>
      <c r="Z10005" s="1" t="s">
        <v>779</v>
      </c>
      <c r="AA10005" s="1" t="s">
        <v>1991</v>
      </c>
      <c r="AB10005" s="1" t="s">
        <v>38</v>
      </c>
      <c r="AC10005" s="1" t="s">
        <v>38</v>
      </c>
      <c r="AD10005" s="1" t="s">
        <v>38</v>
      </c>
    </row>
    <row r="10006" spans="1:30" x14ac:dyDescent="0.3">
      <c r="A10006">
        <v>12598</v>
      </c>
      <c r="B10006">
        <v>34424</v>
      </c>
      <c r="C10006">
        <v>6</v>
      </c>
      <c r="D10006">
        <v>2017</v>
      </c>
      <c r="E10006">
        <v>12</v>
      </c>
      <c r="F10006" s="1" t="s">
        <v>4900</v>
      </c>
      <c r="G10006" s="1" t="s">
        <v>1879</v>
      </c>
      <c r="H10006">
        <v>12</v>
      </c>
      <c r="I10006" s="1" t="s">
        <v>6155</v>
      </c>
      <c r="J10006" s="1" t="s">
        <v>10179</v>
      </c>
      <c r="K10006">
        <v>1980</v>
      </c>
      <c r="L10006">
        <v>91</v>
      </c>
      <c r="M10006">
        <v>20</v>
      </c>
      <c r="N10006">
        <v>39</v>
      </c>
      <c r="O10006">
        <v>-45</v>
      </c>
      <c r="P10006">
        <v>-1</v>
      </c>
      <c r="Q10006" s="1" t="s">
        <v>13708</v>
      </c>
      <c r="R10006">
        <v>2685</v>
      </c>
      <c r="S10006" s="1" t="s">
        <v>2626</v>
      </c>
      <c r="T10006" s="1" t="s">
        <v>5464</v>
      </c>
      <c r="U10006" s="1" t="s">
        <v>37</v>
      </c>
      <c r="V10006">
        <v>6390</v>
      </c>
      <c r="W10006" s="1" t="s">
        <v>38</v>
      </c>
      <c r="X10006" s="1" t="s">
        <v>38</v>
      </c>
      <c r="Y10006" s="1" t="s">
        <v>13709</v>
      </c>
      <c r="Z10006" s="1" t="s">
        <v>24761</v>
      </c>
      <c r="AA10006" s="1" t="s">
        <v>488</v>
      </c>
      <c r="AB10006" s="1" t="s">
        <v>38</v>
      </c>
      <c r="AC10006" s="1" t="s">
        <v>38</v>
      </c>
      <c r="AD10006" s="1" t="s">
        <v>38</v>
      </c>
    </row>
    <row r="10007" spans="1:30" x14ac:dyDescent="0.3">
      <c r="A10007">
        <v>12599</v>
      </c>
      <c r="B10007">
        <v>34425</v>
      </c>
      <c r="C10007">
        <v>9</v>
      </c>
      <c r="D10007">
        <v>2015</v>
      </c>
      <c r="E10007">
        <v>385</v>
      </c>
      <c r="F10007" s="1" t="s">
        <v>4356</v>
      </c>
      <c r="G10007" s="1" t="s">
        <v>13710</v>
      </c>
      <c r="H10007">
        <v>2</v>
      </c>
      <c r="I10007" s="1" t="s">
        <v>1805</v>
      </c>
      <c r="J10007" s="1" t="s">
        <v>3784</v>
      </c>
      <c r="K10007">
        <v>84700</v>
      </c>
      <c r="L10007">
        <v>630</v>
      </c>
      <c r="M10007">
        <v>20</v>
      </c>
      <c r="N10007">
        <v>38</v>
      </c>
      <c r="O10007">
        <v>-45</v>
      </c>
      <c r="P10007">
        <v>1</v>
      </c>
      <c r="Q10007" s="1" t="s">
        <v>13711</v>
      </c>
      <c r="R10007">
        <v>93887</v>
      </c>
      <c r="S10007" s="1" t="s">
        <v>1515</v>
      </c>
      <c r="T10007" s="1" t="s">
        <v>976</v>
      </c>
      <c r="U10007" s="1" t="s">
        <v>37</v>
      </c>
      <c r="V10007">
        <v>85000</v>
      </c>
      <c r="W10007" s="1" t="s">
        <v>38</v>
      </c>
      <c r="X10007" s="1" t="s">
        <v>38</v>
      </c>
      <c r="Y10007" s="1" t="s">
        <v>1706</v>
      </c>
      <c r="Z10007" s="1" t="s">
        <v>68</v>
      </c>
      <c r="AA10007" s="1" t="s">
        <v>8394</v>
      </c>
      <c r="AB10007" s="1" t="s">
        <v>38</v>
      </c>
      <c r="AC10007" s="1" t="s">
        <v>38</v>
      </c>
      <c r="AD10007" s="1" t="s">
        <v>38</v>
      </c>
    </row>
    <row r="10008" spans="1:30" x14ac:dyDescent="0.3">
      <c r="A10008">
        <v>12600</v>
      </c>
      <c r="B10008">
        <v>34426</v>
      </c>
      <c r="C10008">
        <v>10</v>
      </c>
      <c r="D10008">
        <v>2017</v>
      </c>
      <c r="E10008">
        <v>24</v>
      </c>
      <c r="F10008" s="1" t="s">
        <v>2095</v>
      </c>
      <c r="G10008" s="1" t="s">
        <v>6646</v>
      </c>
      <c r="H10008">
        <v>1</v>
      </c>
      <c r="I10008" s="1" t="s">
        <v>133</v>
      </c>
      <c r="J10008" s="1" t="s">
        <v>11050</v>
      </c>
      <c r="K10008">
        <v>7200</v>
      </c>
      <c r="L10008">
        <v>32</v>
      </c>
      <c r="M10008">
        <v>15</v>
      </c>
      <c r="N10008">
        <v>37</v>
      </c>
      <c r="O10008">
        <v>-80</v>
      </c>
      <c r="P10008">
        <v>-2</v>
      </c>
      <c r="Q10008" s="1" t="s">
        <v>6327</v>
      </c>
      <c r="R10008">
        <v>6877</v>
      </c>
      <c r="S10008" s="1" t="s">
        <v>238</v>
      </c>
      <c r="T10008" s="1" t="s">
        <v>2812</v>
      </c>
      <c r="U10008" s="1" t="s">
        <v>37</v>
      </c>
      <c r="V10008">
        <v>41230</v>
      </c>
      <c r="W10008" s="1" t="s">
        <v>38</v>
      </c>
      <c r="X10008" s="1" t="s">
        <v>38</v>
      </c>
      <c r="Y10008" s="1" t="s">
        <v>13712</v>
      </c>
      <c r="Z10008" s="1" t="s">
        <v>779</v>
      </c>
      <c r="AA10008" s="1" t="s">
        <v>3214</v>
      </c>
      <c r="AB10008" s="1" t="s">
        <v>38</v>
      </c>
      <c r="AC10008" s="1" t="s">
        <v>38</v>
      </c>
      <c r="AD10008" s="1" t="s">
        <v>38</v>
      </c>
    </row>
    <row r="10009" spans="1:30" x14ac:dyDescent="0.3">
      <c r="A10009">
        <v>12601</v>
      </c>
      <c r="B10009">
        <v>34428</v>
      </c>
      <c r="C10009">
        <v>6</v>
      </c>
      <c r="D10009">
        <v>2012</v>
      </c>
      <c r="E10009">
        <v>14</v>
      </c>
      <c r="F10009" s="1" t="s">
        <v>57</v>
      </c>
      <c r="G10009" s="1" t="s">
        <v>7195</v>
      </c>
      <c r="H10009">
        <v>1</v>
      </c>
      <c r="I10009" s="1" t="s">
        <v>32</v>
      </c>
      <c r="J10009" s="1" t="s">
        <v>7333</v>
      </c>
      <c r="K10009">
        <v>3500</v>
      </c>
      <c r="L10009">
        <v>23</v>
      </c>
      <c r="M10009">
        <v>35</v>
      </c>
      <c r="N10009">
        <v>39</v>
      </c>
      <c r="O10009">
        <v>-10</v>
      </c>
      <c r="P10009">
        <v>-4</v>
      </c>
      <c r="Q10009" s="1" t="s">
        <v>13713</v>
      </c>
      <c r="R10009">
        <v>3767</v>
      </c>
      <c r="S10009" s="1" t="s">
        <v>7853</v>
      </c>
      <c r="T10009" s="1" t="s">
        <v>5985</v>
      </c>
      <c r="U10009" s="1" t="s">
        <v>37</v>
      </c>
      <c r="V10009">
        <v>75018</v>
      </c>
      <c r="W10009" s="1" t="s">
        <v>38</v>
      </c>
      <c r="X10009" s="1" t="s">
        <v>38</v>
      </c>
      <c r="Y10009" s="1" t="s">
        <v>756</v>
      </c>
      <c r="Z10009" s="1" t="s">
        <v>24015</v>
      </c>
      <c r="AA10009" s="1" t="s">
        <v>756</v>
      </c>
      <c r="AB10009" s="1" t="s">
        <v>38</v>
      </c>
      <c r="AC10009" s="1" t="s">
        <v>38</v>
      </c>
      <c r="AD10009" s="1" t="s">
        <v>38</v>
      </c>
    </row>
    <row r="10010" spans="1:30" x14ac:dyDescent="0.3">
      <c r="A10010">
        <v>12602</v>
      </c>
      <c r="B10010">
        <v>34430</v>
      </c>
      <c r="C10010">
        <v>7</v>
      </c>
      <c r="D10010">
        <v>2017</v>
      </c>
      <c r="E10010">
        <v>36</v>
      </c>
      <c r="F10010" s="1" t="s">
        <v>347</v>
      </c>
      <c r="G10010" s="1" t="s">
        <v>12699</v>
      </c>
      <c r="H10010">
        <v>3</v>
      </c>
      <c r="I10010" s="1" t="s">
        <v>32</v>
      </c>
      <c r="J10010" s="1" t="s">
        <v>119</v>
      </c>
      <c r="K10010">
        <v>9360</v>
      </c>
      <c r="L10010">
        <v>60</v>
      </c>
      <c r="M10010">
        <v>30</v>
      </c>
      <c r="N10010">
        <v>38</v>
      </c>
      <c r="O10010">
        <v>20</v>
      </c>
      <c r="P10010">
        <v>-2</v>
      </c>
      <c r="Q10010" s="1" t="s">
        <v>13714</v>
      </c>
      <c r="R10010">
        <v>10623</v>
      </c>
      <c r="S10010" s="1" t="s">
        <v>622</v>
      </c>
      <c r="T10010" s="1" t="s">
        <v>5159</v>
      </c>
      <c r="U10010" s="1" t="s">
        <v>37</v>
      </c>
      <c r="V10010">
        <v>37500</v>
      </c>
      <c r="W10010" s="1" t="s">
        <v>38</v>
      </c>
      <c r="X10010" s="1" t="s">
        <v>38</v>
      </c>
      <c r="Y10010" s="1" t="s">
        <v>10821</v>
      </c>
      <c r="Z10010" s="1" t="s">
        <v>779</v>
      </c>
      <c r="AA10010" s="1" t="s">
        <v>780</v>
      </c>
      <c r="AB10010" s="1" t="s">
        <v>38</v>
      </c>
      <c r="AC10010" s="1" t="s">
        <v>38</v>
      </c>
      <c r="AD10010" s="1" t="s">
        <v>38</v>
      </c>
    </row>
    <row r="10011" spans="1:30" x14ac:dyDescent="0.3">
      <c r="A10011">
        <v>12603</v>
      </c>
      <c r="B10011">
        <v>34431</v>
      </c>
      <c r="C10011">
        <v>4</v>
      </c>
      <c r="D10011">
        <v>2016</v>
      </c>
      <c r="E10011">
        <v>12</v>
      </c>
      <c r="F10011" s="1" t="s">
        <v>5766</v>
      </c>
      <c r="G10011" s="1" t="s">
        <v>10979</v>
      </c>
      <c r="H10011">
        <v>1</v>
      </c>
      <c r="I10011" s="1" t="s">
        <v>393</v>
      </c>
      <c r="J10011" s="1" t="s">
        <v>12430</v>
      </c>
      <c r="K10011">
        <v>3000</v>
      </c>
      <c r="L10011">
        <v>20</v>
      </c>
      <c r="M10011">
        <v>25</v>
      </c>
      <c r="N10011">
        <v>38</v>
      </c>
      <c r="O10011">
        <v>15</v>
      </c>
      <c r="P10011">
        <v>2</v>
      </c>
      <c r="Q10011" s="1" t="s">
        <v>13715</v>
      </c>
      <c r="R10011">
        <v>3300</v>
      </c>
      <c r="S10011" s="1" t="s">
        <v>3003</v>
      </c>
      <c r="T10011" s="1" t="s">
        <v>5405</v>
      </c>
      <c r="U10011" s="1" t="s">
        <v>37</v>
      </c>
      <c r="V10011">
        <v>56440</v>
      </c>
      <c r="W10011" s="1" t="s">
        <v>38</v>
      </c>
      <c r="X10011" s="1" t="s">
        <v>38</v>
      </c>
      <c r="Y10011" s="1" t="s">
        <v>5406</v>
      </c>
      <c r="Z10011" s="1" t="s">
        <v>340</v>
      </c>
      <c r="AA10011" s="1" t="s">
        <v>774</v>
      </c>
      <c r="AB10011" s="1" t="s">
        <v>38</v>
      </c>
      <c r="AC10011" s="1" t="s">
        <v>38</v>
      </c>
      <c r="AD10011" s="1" t="s">
        <v>38</v>
      </c>
    </row>
    <row r="10012" spans="1:30" x14ac:dyDescent="0.3">
      <c r="A10012">
        <v>12604</v>
      </c>
      <c r="B10012">
        <v>34434</v>
      </c>
      <c r="C10012">
        <v>7</v>
      </c>
      <c r="D10012">
        <v>2017</v>
      </c>
      <c r="E10012">
        <v>27</v>
      </c>
      <c r="F10012" s="1" t="s">
        <v>968</v>
      </c>
      <c r="G10012" s="1" t="s">
        <v>3847</v>
      </c>
      <c r="H10012">
        <v>1</v>
      </c>
      <c r="I10012" s="1" t="s">
        <v>2558</v>
      </c>
      <c r="J10012" s="1" t="s">
        <v>10843</v>
      </c>
      <c r="K10012">
        <v>8829</v>
      </c>
      <c r="L10012">
        <v>55</v>
      </c>
      <c r="M10012">
        <v>15</v>
      </c>
      <c r="N10012">
        <v>39</v>
      </c>
      <c r="O10012">
        <v>-10</v>
      </c>
      <c r="P10012">
        <v>-2</v>
      </c>
      <c r="Q10012" s="1" t="s">
        <v>2008</v>
      </c>
      <c r="R10012">
        <v>12171</v>
      </c>
      <c r="S10012" s="1" t="s">
        <v>2671</v>
      </c>
      <c r="T10012" s="1" t="s">
        <v>8193</v>
      </c>
      <c r="U10012" s="1" t="s">
        <v>37</v>
      </c>
      <c r="V10012">
        <v>84400</v>
      </c>
      <c r="W10012" s="1" t="s">
        <v>38</v>
      </c>
      <c r="X10012" s="1" t="s">
        <v>38</v>
      </c>
      <c r="Y10012" s="1" t="s">
        <v>9818</v>
      </c>
      <c r="Z10012" s="1" t="s">
        <v>24761</v>
      </c>
      <c r="AA10012" s="1" t="s">
        <v>146</v>
      </c>
      <c r="AB10012" s="1" t="s">
        <v>38</v>
      </c>
      <c r="AC10012" s="1" t="s">
        <v>38</v>
      </c>
      <c r="AD10012" s="1" t="s">
        <v>38</v>
      </c>
    </row>
    <row r="10013" spans="1:30" x14ac:dyDescent="0.3">
      <c r="A10013">
        <v>12605</v>
      </c>
      <c r="B10013">
        <v>37368</v>
      </c>
      <c r="C10013">
        <v>1</v>
      </c>
      <c r="D10013">
        <v>2011</v>
      </c>
      <c r="E10013">
        <v>15</v>
      </c>
      <c r="F10013" s="1" t="s">
        <v>860</v>
      </c>
      <c r="G10013" s="1" t="s">
        <v>3830</v>
      </c>
      <c r="H10013">
        <v>1</v>
      </c>
      <c r="I10013" s="1" t="s">
        <v>4857</v>
      </c>
      <c r="J10013" s="1" t="s">
        <v>4858</v>
      </c>
      <c r="K10013">
        <v>3600</v>
      </c>
      <c r="L10013">
        <v>20</v>
      </c>
      <c r="M10013">
        <v>15</v>
      </c>
      <c r="N10013">
        <v>38</v>
      </c>
      <c r="O10013">
        <v>-50</v>
      </c>
      <c r="P10013">
        <v>-2</v>
      </c>
      <c r="Q10013" s="1" t="s">
        <v>10356</v>
      </c>
      <c r="R10013">
        <v>3464</v>
      </c>
      <c r="S10013" s="1" t="s">
        <v>4698</v>
      </c>
      <c r="T10013" s="1" t="s">
        <v>6701</v>
      </c>
      <c r="U10013" s="1" t="s">
        <v>37</v>
      </c>
      <c r="V10013">
        <v>78630</v>
      </c>
      <c r="W10013" s="1" t="s">
        <v>38</v>
      </c>
      <c r="X10013" s="1" t="s">
        <v>38</v>
      </c>
      <c r="Y10013" s="1" t="s">
        <v>13716</v>
      </c>
      <c r="Z10013" s="1" t="s">
        <v>24015</v>
      </c>
      <c r="AA10013" s="1" t="s">
        <v>423</v>
      </c>
      <c r="AB10013" s="1" t="s">
        <v>38</v>
      </c>
      <c r="AC10013" s="1" t="s">
        <v>38</v>
      </c>
      <c r="AD10013" s="1" t="s">
        <v>38</v>
      </c>
    </row>
    <row r="10014" spans="1:30" x14ac:dyDescent="0.3">
      <c r="A10014">
        <v>12606</v>
      </c>
      <c r="B10014">
        <v>34436</v>
      </c>
      <c r="C10014">
        <v>11</v>
      </c>
      <c r="D10014">
        <v>2017</v>
      </c>
      <c r="E10014">
        <v>12</v>
      </c>
      <c r="F10014" s="1" t="s">
        <v>663</v>
      </c>
      <c r="G10014" s="1" t="s">
        <v>663</v>
      </c>
      <c r="H10014">
        <v>1</v>
      </c>
      <c r="I10014" s="1" t="s">
        <v>2362</v>
      </c>
      <c r="J10014" s="1" t="s">
        <v>2363</v>
      </c>
      <c r="K10014">
        <v>0</v>
      </c>
      <c r="L10014">
        <v>20</v>
      </c>
      <c r="M10014">
        <v>5</v>
      </c>
      <c r="O10014">
        <v>45</v>
      </c>
      <c r="Q10014" s="1" t="s">
        <v>1865</v>
      </c>
      <c r="R10014">
        <v>0</v>
      </c>
      <c r="S10014" s="1" t="s">
        <v>1568</v>
      </c>
      <c r="T10014" s="1" t="s">
        <v>4451</v>
      </c>
      <c r="U10014" s="1" t="s">
        <v>37</v>
      </c>
      <c r="V10014">
        <v>16210</v>
      </c>
      <c r="W10014" s="1" t="s">
        <v>38</v>
      </c>
      <c r="X10014" s="1" t="s">
        <v>38</v>
      </c>
      <c r="Y10014" s="1" t="s">
        <v>7428</v>
      </c>
      <c r="Z10014" s="1" t="s">
        <v>821</v>
      </c>
      <c r="AA10014" s="1" t="s">
        <v>1018</v>
      </c>
      <c r="AB10014" s="1" t="s">
        <v>38</v>
      </c>
      <c r="AC10014" s="1" t="s">
        <v>38</v>
      </c>
      <c r="AD10014" s="1" t="s">
        <v>38</v>
      </c>
    </row>
    <row r="10015" spans="1:30" x14ac:dyDescent="0.3">
      <c r="A10015">
        <v>12607</v>
      </c>
      <c r="B10015">
        <v>34437</v>
      </c>
      <c r="C10015">
        <v>7</v>
      </c>
      <c r="D10015">
        <v>2017</v>
      </c>
      <c r="E10015">
        <v>7</v>
      </c>
      <c r="F10015" s="1" t="s">
        <v>2095</v>
      </c>
      <c r="G10015" s="1" t="s">
        <v>6646</v>
      </c>
      <c r="H10015">
        <v>6</v>
      </c>
      <c r="I10015" s="1" t="s">
        <v>103</v>
      </c>
      <c r="J10015" s="1" t="s">
        <v>5971</v>
      </c>
      <c r="K10015">
        <v>2100</v>
      </c>
      <c r="L10015">
        <v>6</v>
      </c>
      <c r="M10015">
        <v>25</v>
      </c>
      <c r="N10015">
        <v>37</v>
      </c>
      <c r="O10015">
        <v>40</v>
      </c>
      <c r="P10015">
        <v>0</v>
      </c>
      <c r="Q10015" s="1" t="s">
        <v>12692</v>
      </c>
      <c r="R10015">
        <v>2264</v>
      </c>
      <c r="S10015" s="1" t="s">
        <v>2409</v>
      </c>
      <c r="T10015" s="1" t="s">
        <v>1866</v>
      </c>
      <c r="U10015" s="1" t="s">
        <v>37</v>
      </c>
      <c r="V10015">
        <v>39140</v>
      </c>
      <c r="W10015" s="1" t="s">
        <v>38</v>
      </c>
      <c r="X10015" s="1" t="s">
        <v>38</v>
      </c>
      <c r="Y10015" s="1" t="s">
        <v>13717</v>
      </c>
      <c r="Z10015" s="1" t="s">
        <v>1326</v>
      </c>
      <c r="AA10015" s="1" t="s">
        <v>993</v>
      </c>
      <c r="AB10015" s="1" t="s">
        <v>38</v>
      </c>
      <c r="AC10015" s="1" t="s">
        <v>38</v>
      </c>
      <c r="AD10015" s="1" t="s">
        <v>38</v>
      </c>
    </row>
    <row r="10016" spans="1:30" x14ac:dyDescent="0.3">
      <c r="A10016">
        <v>12608</v>
      </c>
      <c r="B10016">
        <v>34438</v>
      </c>
      <c r="C10016">
        <v>4</v>
      </c>
      <c r="D10016">
        <v>2011</v>
      </c>
      <c r="E10016">
        <v>10</v>
      </c>
      <c r="F10016" s="1" t="s">
        <v>4955</v>
      </c>
      <c r="G10016" s="1" t="s">
        <v>7928</v>
      </c>
      <c r="H10016">
        <v>1</v>
      </c>
      <c r="I10016" s="1" t="s">
        <v>393</v>
      </c>
      <c r="J10016" s="1" t="s">
        <v>4336</v>
      </c>
      <c r="K10016">
        <v>1750</v>
      </c>
      <c r="L10016">
        <v>20</v>
      </c>
      <c r="M10016">
        <v>15</v>
      </c>
      <c r="N10016">
        <v>38</v>
      </c>
      <c r="O10016">
        <v>180</v>
      </c>
      <c r="P10016">
        <v>3</v>
      </c>
      <c r="Q10016" s="1" t="s">
        <v>11169</v>
      </c>
      <c r="R10016">
        <v>1927</v>
      </c>
      <c r="S10016" s="1" t="s">
        <v>771</v>
      </c>
      <c r="T10016" s="1" t="s">
        <v>6492</v>
      </c>
      <c r="U10016" s="1" t="s">
        <v>37</v>
      </c>
      <c r="V10016">
        <v>56880</v>
      </c>
      <c r="W10016" s="1" t="s">
        <v>38</v>
      </c>
      <c r="X10016" s="1" t="s">
        <v>38</v>
      </c>
      <c r="Y10016" s="1" t="s">
        <v>1082</v>
      </c>
      <c r="Z10016" s="1" t="s">
        <v>340</v>
      </c>
      <c r="AA10016" s="1" t="s">
        <v>774</v>
      </c>
      <c r="AB10016" s="1" t="s">
        <v>38</v>
      </c>
      <c r="AC10016" s="1" t="s">
        <v>38</v>
      </c>
      <c r="AD10016" s="1" t="s">
        <v>38</v>
      </c>
    </row>
    <row r="10017" spans="1:30" x14ac:dyDescent="0.3">
      <c r="A10017">
        <v>12609</v>
      </c>
      <c r="B10017">
        <v>34439</v>
      </c>
      <c r="C10017">
        <v>12</v>
      </c>
      <c r="D10017">
        <v>2016</v>
      </c>
      <c r="E10017">
        <v>2800</v>
      </c>
      <c r="F10017" s="1" t="s">
        <v>13718</v>
      </c>
      <c r="G10017" s="1" t="s">
        <v>13719</v>
      </c>
      <c r="H10017">
        <v>2800</v>
      </c>
      <c r="I10017" s="1" t="s">
        <v>13718</v>
      </c>
      <c r="J10017" s="1" t="s">
        <v>13720</v>
      </c>
      <c r="K10017">
        <v>336000</v>
      </c>
      <c r="L10017">
        <v>2800</v>
      </c>
      <c r="M10017">
        <v>0</v>
      </c>
      <c r="N10017">
        <v>37</v>
      </c>
      <c r="O10017">
        <v>180</v>
      </c>
      <c r="P10017">
        <v>0</v>
      </c>
      <c r="Q10017" s="1" t="s">
        <v>13718</v>
      </c>
      <c r="R10017">
        <v>301541</v>
      </c>
      <c r="S10017" s="1" t="s">
        <v>1259</v>
      </c>
      <c r="T10017" s="1" t="s">
        <v>6901</v>
      </c>
      <c r="U10017" s="1" t="s">
        <v>37</v>
      </c>
      <c r="V10017">
        <v>61190</v>
      </c>
      <c r="W10017" s="1" t="s">
        <v>38</v>
      </c>
      <c r="X10017" s="1" t="s">
        <v>38</v>
      </c>
      <c r="Y10017" s="1" t="s">
        <v>13721</v>
      </c>
      <c r="Z10017" s="1" t="s">
        <v>437</v>
      </c>
      <c r="AA10017" s="1" t="s">
        <v>2882</v>
      </c>
      <c r="AB10017" s="1" t="s">
        <v>38</v>
      </c>
      <c r="AC10017" s="1" t="s">
        <v>38</v>
      </c>
      <c r="AD10017" s="1" t="s">
        <v>38</v>
      </c>
    </row>
    <row r="10018" spans="1:30" x14ac:dyDescent="0.3">
      <c r="A10018">
        <v>12610</v>
      </c>
      <c r="B10018">
        <v>34440</v>
      </c>
      <c r="C10018">
        <v>7</v>
      </c>
      <c r="D10018">
        <v>2017</v>
      </c>
      <c r="E10018">
        <v>32</v>
      </c>
      <c r="F10018" s="1" t="s">
        <v>1288</v>
      </c>
      <c r="G10018" s="1" t="s">
        <v>4395</v>
      </c>
      <c r="H10018">
        <v>3</v>
      </c>
      <c r="I10018" s="1" t="s">
        <v>393</v>
      </c>
      <c r="J10018" s="1" t="s">
        <v>12430</v>
      </c>
      <c r="K10018">
        <v>8000</v>
      </c>
      <c r="L10018">
        <v>60</v>
      </c>
      <c r="M10018">
        <v>35</v>
      </c>
      <c r="N10018">
        <v>37</v>
      </c>
      <c r="O10018">
        <v>-80</v>
      </c>
      <c r="P10018">
        <v>-6</v>
      </c>
      <c r="Q10018" s="1" t="s">
        <v>13722</v>
      </c>
      <c r="R10018">
        <v>7768</v>
      </c>
      <c r="S10018" s="1" t="s">
        <v>308</v>
      </c>
      <c r="T10018" s="1" t="s">
        <v>2159</v>
      </c>
      <c r="U10018" s="1" t="s">
        <v>37</v>
      </c>
      <c r="V10018">
        <v>63440</v>
      </c>
      <c r="W10018" s="1" t="s">
        <v>38</v>
      </c>
      <c r="X10018" s="1" t="s">
        <v>38</v>
      </c>
      <c r="Y10018" s="1" t="s">
        <v>13723</v>
      </c>
      <c r="Z10018" s="1" t="s">
        <v>24761</v>
      </c>
      <c r="AA10018" s="1" t="s">
        <v>7998</v>
      </c>
      <c r="AB10018" s="1" t="s">
        <v>38</v>
      </c>
      <c r="AC10018" s="1" t="s">
        <v>38</v>
      </c>
      <c r="AD10018" s="1" t="s">
        <v>38</v>
      </c>
    </row>
    <row r="10019" spans="1:30" x14ac:dyDescent="0.3">
      <c r="A10019">
        <v>12611</v>
      </c>
      <c r="B10019">
        <v>34441</v>
      </c>
      <c r="C10019">
        <v>7</v>
      </c>
      <c r="D10019">
        <v>2017</v>
      </c>
      <c r="E10019">
        <v>12</v>
      </c>
      <c r="F10019" s="1" t="s">
        <v>10670</v>
      </c>
      <c r="G10019" s="1" t="s">
        <v>10671</v>
      </c>
      <c r="H10019">
        <v>1</v>
      </c>
      <c r="I10019" s="1" t="s">
        <v>5846</v>
      </c>
      <c r="J10019" s="1" t="s">
        <v>5847</v>
      </c>
      <c r="K10019">
        <v>3000</v>
      </c>
      <c r="L10019">
        <v>12</v>
      </c>
      <c r="M10019">
        <v>30</v>
      </c>
      <c r="N10019">
        <v>37</v>
      </c>
      <c r="O10019">
        <v>-160</v>
      </c>
      <c r="P10019">
        <v>-3</v>
      </c>
      <c r="Q10019" s="1" t="s">
        <v>13724</v>
      </c>
      <c r="R10019">
        <v>2098</v>
      </c>
      <c r="S10019" s="1" t="s">
        <v>186</v>
      </c>
      <c r="T10019" s="1" t="s">
        <v>3592</v>
      </c>
      <c r="U10019" s="1" t="s">
        <v>37</v>
      </c>
      <c r="V10019">
        <v>63340</v>
      </c>
      <c r="W10019" s="1" t="s">
        <v>38</v>
      </c>
      <c r="X10019" s="1" t="s">
        <v>38</v>
      </c>
      <c r="Y10019" s="1" t="s">
        <v>13725</v>
      </c>
      <c r="Z10019" s="1" t="s">
        <v>24761</v>
      </c>
      <c r="AA10019" s="1" t="s">
        <v>7998</v>
      </c>
      <c r="AB10019" s="1" t="s">
        <v>38</v>
      </c>
      <c r="AC10019" s="1" t="s">
        <v>38</v>
      </c>
      <c r="AD10019" s="1" t="s">
        <v>38</v>
      </c>
    </row>
    <row r="10020" spans="1:30" x14ac:dyDescent="0.3">
      <c r="A10020">
        <v>12613</v>
      </c>
      <c r="B10020">
        <v>34443</v>
      </c>
      <c r="C10020">
        <v>8</v>
      </c>
      <c r="D10020">
        <v>2017</v>
      </c>
      <c r="E10020">
        <v>12</v>
      </c>
      <c r="F10020" s="1" t="s">
        <v>13495</v>
      </c>
      <c r="G10020" s="1" t="s">
        <v>13496</v>
      </c>
      <c r="H10020">
        <v>1</v>
      </c>
      <c r="I10020" s="1" t="s">
        <v>393</v>
      </c>
      <c r="J10020" s="1" t="s">
        <v>12430</v>
      </c>
      <c r="K10020">
        <v>3000</v>
      </c>
      <c r="L10020">
        <v>21</v>
      </c>
      <c r="M10020">
        <v>35</v>
      </c>
      <c r="N10020">
        <v>37</v>
      </c>
      <c r="O10020">
        <v>65</v>
      </c>
      <c r="P10020">
        <v>2</v>
      </c>
      <c r="Q10020" s="1" t="s">
        <v>13726</v>
      </c>
      <c r="R10020">
        <v>2837</v>
      </c>
      <c r="S10020" s="1" t="s">
        <v>1475</v>
      </c>
      <c r="T10020" s="1" t="s">
        <v>1112</v>
      </c>
      <c r="U10020" s="1" t="s">
        <v>37</v>
      </c>
      <c r="V10020">
        <v>91250</v>
      </c>
      <c r="W10020" s="1" t="s">
        <v>38</v>
      </c>
      <c r="X10020" s="1" t="s">
        <v>38</v>
      </c>
      <c r="Y10020" s="1" t="s">
        <v>23081</v>
      </c>
      <c r="Z10020" s="1" t="s">
        <v>24015</v>
      </c>
      <c r="AA10020" s="1" t="s">
        <v>124</v>
      </c>
      <c r="AB10020" s="1" t="s">
        <v>38</v>
      </c>
      <c r="AC10020" s="1" t="s">
        <v>38</v>
      </c>
      <c r="AD10020" s="1" t="s">
        <v>38</v>
      </c>
    </row>
    <row r="10021" spans="1:30" x14ac:dyDescent="0.3">
      <c r="A10021">
        <v>12614</v>
      </c>
      <c r="B10021">
        <v>34444</v>
      </c>
      <c r="C10021">
        <v>9</v>
      </c>
      <c r="D10021">
        <v>2016</v>
      </c>
      <c r="E10021">
        <v>2</v>
      </c>
      <c r="F10021" s="1" t="s">
        <v>2253</v>
      </c>
      <c r="G10021" s="1" t="s">
        <v>4862</v>
      </c>
      <c r="H10021">
        <v>1</v>
      </c>
      <c r="I10021" s="1" t="s">
        <v>13524</v>
      </c>
      <c r="J10021" s="1" t="s">
        <v>13727</v>
      </c>
      <c r="K10021">
        <v>340</v>
      </c>
      <c r="L10021">
        <v>10</v>
      </c>
      <c r="M10021">
        <v>15</v>
      </c>
      <c r="N10021">
        <v>37</v>
      </c>
      <c r="O10021">
        <v>-180</v>
      </c>
      <c r="P10021">
        <v>5</v>
      </c>
      <c r="Q10021" s="1" t="s">
        <v>13728</v>
      </c>
      <c r="R10021">
        <v>296</v>
      </c>
      <c r="S10021" s="1" t="s">
        <v>1250</v>
      </c>
      <c r="T10021" s="1" t="s">
        <v>963</v>
      </c>
      <c r="U10021" s="1" t="s">
        <v>37</v>
      </c>
      <c r="V10021">
        <v>40190</v>
      </c>
      <c r="W10021" s="1" t="s">
        <v>38</v>
      </c>
      <c r="X10021" s="1" t="s">
        <v>38</v>
      </c>
      <c r="Y10021" s="1" t="s">
        <v>12865</v>
      </c>
      <c r="Z10021" s="1" t="s">
        <v>821</v>
      </c>
      <c r="AA10021" s="1" t="s">
        <v>1127</v>
      </c>
      <c r="AB10021" s="1" t="s">
        <v>38</v>
      </c>
      <c r="AC10021" s="1" t="s">
        <v>38</v>
      </c>
      <c r="AD10021" s="1" t="s">
        <v>38</v>
      </c>
    </row>
    <row r="10022" spans="1:30" x14ac:dyDescent="0.3">
      <c r="A10022">
        <v>12615</v>
      </c>
      <c r="B10022">
        <v>34446</v>
      </c>
      <c r="C10022">
        <v>4</v>
      </c>
      <c r="D10022">
        <v>2017</v>
      </c>
      <c r="E10022">
        <v>12</v>
      </c>
      <c r="F10022" s="1" t="s">
        <v>10670</v>
      </c>
      <c r="G10022" s="1" t="s">
        <v>10671</v>
      </c>
      <c r="H10022">
        <v>1</v>
      </c>
      <c r="I10022" s="1" t="s">
        <v>4154</v>
      </c>
      <c r="J10022" s="1" t="s">
        <v>4155</v>
      </c>
      <c r="K10022">
        <v>3000</v>
      </c>
      <c r="L10022">
        <v>24</v>
      </c>
      <c r="M10022">
        <v>45</v>
      </c>
      <c r="N10022">
        <v>38</v>
      </c>
      <c r="O10022">
        <v>-90</v>
      </c>
      <c r="P10022">
        <v>-4</v>
      </c>
      <c r="Q10022" s="1" t="s">
        <v>13729</v>
      </c>
      <c r="R10022">
        <v>2471</v>
      </c>
      <c r="S10022" s="1" t="s">
        <v>1396</v>
      </c>
      <c r="T10022" s="1" t="s">
        <v>4113</v>
      </c>
      <c r="U10022" s="1" t="s">
        <v>37</v>
      </c>
      <c r="V10022">
        <v>93360</v>
      </c>
      <c r="W10022" s="1" t="s">
        <v>38</v>
      </c>
      <c r="X10022" s="1" t="s">
        <v>38</v>
      </c>
      <c r="Y10022" s="1" t="s">
        <v>13730</v>
      </c>
      <c r="Z10022" s="1" t="s">
        <v>24015</v>
      </c>
      <c r="AA10022" s="1" t="s">
        <v>1545</v>
      </c>
      <c r="AB10022" s="1" t="s">
        <v>38</v>
      </c>
      <c r="AC10022" s="1" t="s">
        <v>38</v>
      </c>
      <c r="AD10022" s="1" t="s">
        <v>38</v>
      </c>
    </row>
    <row r="10023" spans="1:30" x14ac:dyDescent="0.3">
      <c r="A10023">
        <v>12616</v>
      </c>
      <c r="B10023">
        <v>34447</v>
      </c>
      <c r="C10023">
        <v>7</v>
      </c>
      <c r="D10023">
        <v>2017</v>
      </c>
      <c r="E10023">
        <v>36</v>
      </c>
      <c r="F10023" s="1" t="s">
        <v>13495</v>
      </c>
      <c r="G10023" s="1" t="s">
        <v>13496</v>
      </c>
      <c r="H10023">
        <v>36</v>
      </c>
      <c r="I10023" s="1" t="s">
        <v>103</v>
      </c>
      <c r="J10023" s="1" t="s">
        <v>5971</v>
      </c>
      <c r="K10023">
        <v>9000</v>
      </c>
      <c r="L10023">
        <v>59</v>
      </c>
      <c r="M10023">
        <v>20</v>
      </c>
      <c r="N10023">
        <v>37</v>
      </c>
      <c r="O10023">
        <v>180</v>
      </c>
      <c r="P10023">
        <v>-2</v>
      </c>
      <c r="Q10023" s="1" t="s">
        <v>13731</v>
      </c>
      <c r="R10023">
        <v>11366</v>
      </c>
      <c r="S10023" s="1" t="s">
        <v>2724</v>
      </c>
      <c r="T10023" s="1" t="s">
        <v>2341</v>
      </c>
      <c r="U10023" s="1" t="s">
        <v>37</v>
      </c>
      <c r="V10023">
        <v>26400</v>
      </c>
      <c r="W10023" s="1" t="s">
        <v>38</v>
      </c>
      <c r="X10023" s="1" t="s">
        <v>38</v>
      </c>
      <c r="Y10023" s="1" t="s">
        <v>10383</v>
      </c>
      <c r="Z10023" s="1" t="s">
        <v>24761</v>
      </c>
      <c r="AA10023" s="1" t="s">
        <v>8629</v>
      </c>
      <c r="AB10023" s="1" t="s">
        <v>38</v>
      </c>
      <c r="AC10023" s="1" t="s">
        <v>38</v>
      </c>
      <c r="AD10023" s="1" t="s">
        <v>38</v>
      </c>
    </row>
    <row r="10024" spans="1:30" x14ac:dyDescent="0.3">
      <c r="A10024">
        <v>12617</v>
      </c>
      <c r="B10024">
        <v>37365</v>
      </c>
      <c r="C10024">
        <v>3</v>
      </c>
      <c r="D10024">
        <v>2022</v>
      </c>
      <c r="E10024">
        <v>10</v>
      </c>
      <c r="F10024" s="1" t="s">
        <v>159</v>
      </c>
      <c r="G10024" s="1" t="s">
        <v>10698</v>
      </c>
      <c r="H10024">
        <v>1</v>
      </c>
      <c r="I10024" s="1" t="s">
        <v>9585</v>
      </c>
      <c r="J10024" s="1" t="s">
        <v>9586</v>
      </c>
      <c r="K10024">
        <v>3100</v>
      </c>
      <c r="L10024">
        <v>17</v>
      </c>
      <c r="M10024">
        <v>5</v>
      </c>
      <c r="N10024">
        <v>38</v>
      </c>
      <c r="O10024">
        <v>-50</v>
      </c>
      <c r="P10024">
        <v>1</v>
      </c>
      <c r="Q10024" s="1" t="s">
        <v>12692</v>
      </c>
      <c r="R10024">
        <v>2841</v>
      </c>
      <c r="S10024" s="1" t="s">
        <v>703</v>
      </c>
      <c r="T10024" s="1" t="s">
        <v>1139</v>
      </c>
      <c r="U10024" s="1" t="s">
        <v>37</v>
      </c>
      <c r="V10024">
        <v>27520</v>
      </c>
      <c r="W10024" s="1" t="s">
        <v>38</v>
      </c>
      <c r="X10024" s="1" t="s">
        <v>38</v>
      </c>
      <c r="Y10024" s="1" t="s">
        <v>13006</v>
      </c>
      <c r="Z10024" s="1" t="s">
        <v>437</v>
      </c>
      <c r="AA10024" s="1" t="s">
        <v>2970</v>
      </c>
      <c r="AB10024" s="1" t="s">
        <v>38</v>
      </c>
      <c r="AC10024" s="1" t="s">
        <v>38</v>
      </c>
      <c r="AD10024" s="1" t="s">
        <v>38</v>
      </c>
    </row>
    <row r="10025" spans="1:30" x14ac:dyDescent="0.3">
      <c r="A10025">
        <v>12618</v>
      </c>
      <c r="B10025">
        <v>34453</v>
      </c>
      <c r="C10025">
        <v>10</v>
      </c>
      <c r="D10025">
        <v>2010</v>
      </c>
      <c r="E10025">
        <v>16</v>
      </c>
      <c r="F10025" s="1" t="s">
        <v>240</v>
      </c>
      <c r="G10025" s="1" t="s">
        <v>4479</v>
      </c>
      <c r="H10025">
        <v>1</v>
      </c>
      <c r="I10025" s="1" t="s">
        <v>133</v>
      </c>
      <c r="J10025" s="1" t="s">
        <v>1356</v>
      </c>
      <c r="K10025">
        <v>2960</v>
      </c>
      <c r="L10025">
        <v>22</v>
      </c>
      <c r="M10025">
        <v>35</v>
      </c>
      <c r="N10025">
        <v>37</v>
      </c>
      <c r="O10025">
        <v>180</v>
      </c>
      <c r="P10025">
        <v>1</v>
      </c>
      <c r="Q10025" s="1" t="s">
        <v>256</v>
      </c>
      <c r="R10025">
        <v>3685</v>
      </c>
      <c r="S10025" s="1" t="s">
        <v>426</v>
      </c>
      <c r="T10025" s="1" t="s">
        <v>1583</v>
      </c>
      <c r="U10025" s="1" t="s">
        <v>37</v>
      </c>
      <c r="V10025">
        <v>31830</v>
      </c>
      <c r="W10025" s="1" t="s">
        <v>38</v>
      </c>
      <c r="X10025" s="1" t="s">
        <v>38</v>
      </c>
      <c r="Y10025" s="1" t="s">
        <v>1142</v>
      </c>
      <c r="Z10025" s="1" t="s">
        <v>40</v>
      </c>
      <c r="AA10025" s="1" t="s">
        <v>41</v>
      </c>
      <c r="AB10025" s="1" t="s">
        <v>38</v>
      </c>
      <c r="AC10025" s="1" t="s">
        <v>38</v>
      </c>
      <c r="AD10025" s="1" t="s">
        <v>38</v>
      </c>
    </row>
    <row r="10026" spans="1:30" x14ac:dyDescent="0.3">
      <c r="A10026">
        <v>12619</v>
      </c>
      <c r="B10026">
        <v>34456</v>
      </c>
      <c r="C10026">
        <v>7</v>
      </c>
      <c r="D10026">
        <v>2017</v>
      </c>
      <c r="E10026">
        <v>16</v>
      </c>
      <c r="F10026" s="1" t="s">
        <v>10182</v>
      </c>
      <c r="G10026" s="1" t="s">
        <v>10183</v>
      </c>
      <c r="H10026">
        <v>16</v>
      </c>
      <c r="I10026" s="1" t="s">
        <v>103</v>
      </c>
      <c r="J10026" s="1" t="s">
        <v>3509</v>
      </c>
      <c r="K10026">
        <v>4000</v>
      </c>
      <c r="L10026">
        <v>26</v>
      </c>
      <c r="M10026">
        <v>15</v>
      </c>
      <c r="N10026">
        <v>38</v>
      </c>
      <c r="O10026">
        <v>-45</v>
      </c>
      <c r="P10026">
        <v>0</v>
      </c>
      <c r="Q10026" s="1" t="s">
        <v>13732</v>
      </c>
      <c r="R10026">
        <v>5419</v>
      </c>
      <c r="S10026" s="1" t="s">
        <v>1767</v>
      </c>
      <c r="T10026" s="1" t="s">
        <v>1213</v>
      </c>
      <c r="U10026" s="1" t="s">
        <v>37</v>
      </c>
      <c r="V10026">
        <v>83390</v>
      </c>
      <c r="W10026" s="1" t="s">
        <v>38</v>
      </c>
      <c r="X10026" s="1" t="s">
        <v>38</v>
      </c>
      <c r="Y10026" s="1" t="s">
        <v>13733</v>
      </c>
      <c r="Z10026" s="1" t="s">
        <v>24761</v>
      </c>
      <c r="AA10026" s="1" t="s">
        <v>335</v>
      </c>
      <c r="AB10026" s="1" t="s">
        <v>38</v>
      </c>
      <c r="AC10026" s="1" t="s">
        <v>38</v>
      </c>
      <c r="AD10026" s="1" t="s">
        <v>38</v>
      </c>
    </row>
    <row r="10027" spans="1:30" x14ac:dyDescent="0.3">
      <c r="A10027">
        <v>12620</v>
      </c>
      <c r="B10027">
        <v>34457</v>
      </c>
      <c r="C10027">
        <v>8</v>
      </c>
      <c r="D10027">
        <v>2010</v>
      </c>
      <c r="E10027">
        <v>12</v>
      </c>
      <c r="F10027" s="1" t="s">
        <v>881</v>
      </c>
      <c r="G10027" s="1" t="s">
        <v>7929</v>
      </c>
      <c r="H10027">
        <v>1</v>
      </c>
      <c r="I10027" s="1" t="s">
        <v>32</v>
      </c>
      <c r="J10027" s="1" t="s">
        <v>7572</v>
      </c>
      <c r="K10027">
        <v>2820</v>
      </c>
      <c r="L10027">
        <v>24</v>
      </c>
      <c r="M10027">
        <v>30</v>
      </c>
      <c r="N10027">
        <v>37</v>
      </c>
      <c r="O10027">
        <v>180</v>
      </c>
      <c r="P10027">
        <v>1</v>
      </c>
      <c r="Q10027" s="1" t="s">
        <v>13734</v>
      </c>
      <c r="R10027">
        <v>3499</v>
      </c>
      <c r="S10027" s="1" t="s">
        <v>35</v>
      </c>
      <c r="T10027" s="1" t="s">
        <v>1341</v>
      </c>
      <c r="U10027" s="1" t="s">
        <v>37</v>
      </c>
      <c r="V10027">
        <v>31270</v>
      </c>
      <c r="W10027" s="1" t="s">
        <v>38</v>
      </c>
      <c r="X10027" s="1" t="s">
        <v>38</v>
      </c>
      <c r="Y10027" s="1" t="s">
        <v>1008</v>
      </c>
      <c r="Z10027" s="1" t="s">
        <v>40</v>
      </c>
      <c r="AA10027" s="1" t="s">
        <v>41</v>
      </c>
      <c r="AB10027" s="1" t="s">
        <v>38</v>
      </c>
      <c r="AC10027" s="1" t="s">
        <v>38</v>
      </c>
      <c r="AD10027" s="1" t="s">
        <v>38</v>
      </c>
    </row>
    <row r="10028" spans="1:30" x14ac:dyDescent="0.3">
      <c r="A10028">
        <v>12621</v>
      </c>
      <c r="B10028">
        <v>34458</v>
      </c>
      <c r="C10028">
        <v>2</v>
      </c>
      <c r="D10028">
        <v>2012</v>
      </c>
      <c r="E10028">
        <v>16</v>
      </c>
      <c r="F10028" s="1" t="s">
        <v>1143</v>
      </c>
      <c r="G10028" s="1" t="s">
        <v>3282</v>
      </c>
      <c r="H10028">
        <v>1</v>
      </c>
      <c r="I10028" s="1" t="s">
        <v>385</v>
      </c>
      <c r="J10028" s="1" t="s">
        <v>7851</v>
      </c>
      <c r="K10028">
        <v>2960</v>
      </c>
      <c r="L10028">
        <v>27</v>
      </c>
      <c r="M10028">
        <v>15</v>
      </c>
      <c r="N10028">
        <v>37</v>
      </c>
      <c r="O10028">
        <v>90</v>
      </c>
      <c r="P10028">
        <v>4</v>
      </c>
      <c r="Q10028" s="1" t="s">
        <v>13735</v>
      </c>
      <c r="R10028">
        <v>3073</v>
      </c>
      <c r="S10028" s="1" t="s">
        <v>2102</v>
      </c>
      <c r="T10028" s="1" t="s">
        <v>1872</v>
      </c>
      <c r="U10028" s="1" t="s">
        <v>37</v>
      </c>
      <c r="V10028">
        <v>33480</v>
      </c>
      <c r="W10028" s="1" t="s">
        <v>38</v>
      </c>
      <c r="X10028" s="1" t="s">
        <v>38</v>
      </c>
      <c r="Y10028" s="1" t="s">
        <v>4481</v>
      </c>
      <c r="Z10028" s="1" t="s">
        <v>821</v>
      </c>
      <c r="AA10028" s="1" t="s">
        <v>216</v>
      </c>
      <c r="AB10028" s="1" t="s">
        <v>38</v>
      </c>
      <c r="AC10028" s="1" t="s">
        <v>38</v>
      </c>
      <c r="AD10028" s="1" t="s">
        <v>38</v>
      </c>
    </row>
    <row r="10029" spans="1:30" x14ac:dyDescent="0.3">
      <c r="A10029">
        <v>12622</v>
      </c>
      <c r="B10029">
        <v>34460</v>
      </c>
      <c r="C10029">
        <v>5</v>
      </c>
      <c r="D10029">
        <v>2017</v>
      </c>
      <c r="E10029">
        <v>22</v>
      </c>
      <c r="F10029" s="1" t="s">
        <v>1143</v>
      </c>
      <c r="G10029" s="1" t="s">
        <v>1144</v>
      </c>
      <c r="H10029">
        <v>1</v>
      </c>
      <c r="I10029" s="1" t="s">
        <v>32</v>
      </c>
      <c r="J10029" s="1" t="s">
        <v>354</v>
      </c>
      <c r="K10029">
        <v>6270</v>
      </c>
      <c r="L10029">
        <v>36</v>
      </c>
      <c r="M10029">
        <v>35</v>
      </c>
      <c r="N10029">
        <v>36</v>
      </c>
      <c r="O10029">
        <v>-60</v>
      </c>
      <c r="P10029">
        <v>-1</v>
      </c>
      <c r="Q10029" s="1" t="s">
        <v>13736</v>
      </c>
      <c r="R10029">
        <v>6973</v>
      </c>
      <c r="S10029" s="1" t="s">
        <v>5130</v>
      </c>
      <c r="T10029" s="1" t="s">
        <v>269</v>
      </c>
      <c r="U10029" s="1" t="s">
        <v>37</v>
      </c>
      <c r="V10029">
        <v>12560</v>
      </c>
      <c r="W10029" s="1" t="s">
        <v>38</v>
      </c>
      <c r="X10029" s="1" t="s">
        <v>38</v>
      </c>
      <c r="Y10029" s="1" t="s">
        <v>13737</v>
      </c>
      <c r="Z10029" s="1" t="s">
        <v>40</v>
      </c>
      <c r="AA10029" s="1" t="s">
        <v>1934</v>
      </c>
      <c r="AB10029" s="1" t="s">
        <v>38</v>
      </c>
      <c r="AC10029" s="1" t="s">
        <v>38</v>
      </c>
      <c r="AD10029" s="1" t="s">
        <v>38</v>
      </c>
    </row>
    <row r="10030" spans="1:30" x14ac:dyDescent="0.3">
      <c r="A10030">
        <v>12624</v>
      </c>
      <c r="B10030">
        <v>34464</v>
      </c>
      <c r="C10030">
        <v>2</v>
      </c>
      <c r="D10030">
        <v>2017</v>
      </c>
      <c r="E10030">
        <v>6</v>
      </c>
      <c r="F10030" s="1" t="s">
        <v>10182</v>
      </c>
      <c r="G10030" s="1" t="s">
        <v>10183</v>
      </c>
      <c r="H10030">
        <v>3</v>
      </c>
      <c r="I10030" s="1" t="s">
        <v>1215</v>
      </c>
      <c r="J10030" s="1" t="s">
        <v>1215</v>
      </c>
      <c r="K10030">
        <v>1500</v>
      </c>
      <c r="L10030">
        <v>5</v>
      </c>
      <c r="M10030">
        <v>20</v>
      </c>
      <c r="N10030">
        <v>38</v>
      </c>
      <c r="O10030">
        <v>180</v>
      </c>
      <c r="P10030">
        <v>0</v>
      </c>
      <c r="Q10030" s="1" t="s">
        <v>13738</v>
      </c>
      <c r="R10030">
        <v>2025</v>
      </c>
      <c r="S10030" s="1" t="s">
        <v>1400</v>
      </c>
      <c r="T10030" s="1" t="s">
        <v>4559</v>
      </c>
      <c r="U10030" s="1" t="s">
        <v>37</v>
      </c>
      <c r="V10030">
        <v>34725</v>
      </c>
      <c r="W10030" s="1" t="s">
        <v>38</v>
      </c>
      <c r="X10030" s="1" t="s">
        <v>38</v>
      </c>
      <c r="Y10030" s="1" t="s">
        <v>23687</v>
      </c>
      <c r="Z10030" s="1" t="s">
        <v>40</v>
      </c>
      <c r="AA10030" s="1" t="s">
        <v>5287</v>
      </c>
      <c r="AB10030" s="1" t="s">
        <v>38</v>
      </c>
      <c r="AC10030" s="1" t="s">
        <v>38</v>
      </c>
      <c r="AD10030" s="1" t="s">
        <v>38</v>
      </c>
    </row>
    <row r="10031" spans="1:30" x14ac:dyDescent="0.3">
      <c r="A10031">
        <v>12625</v>
      </c>
      <c r="B10031">
        <v>34465</v>
      </c>
      <c r="C10031">
        <v>11</v>
      </c>
      <c r="D10031">
        <v>2009</v>
      </c>
      <c r="E10031">
        <v>36</v>
      </c>
      <c r="F10031" s="1" t="s">
        <v>540</v>
      </c>
      <c r="G10031" s="1" t="s">
        <v>2470</v>
      </c>
      <c r="H10031">
        <v>1</v>
      </c>
      <c r="I10031" s="1" t="s">
        <v>3791</v>
      </c>
      <c r="J10031" s="1" t="s">
        <v>3792</v>
      </c>
      <c r="K10031">
        <v>2700</v>
      </c>
      <c r="L10031">
        <v>24</v>
      </c>
      <c r="M10031">
        <v>30</v>
      </c>
      <c r="N10031">
        <v>36</v>
      </c>
      <c r="O10031">
        <v>180</v>
      </c>
      <c r="P10031">
        <v>-4</v>
      </c>
      <c r="Q10031" s="1" t="s">
        <v>13739</v>
      </c>
      <c r="R10031">
        <v>3135</v>
      </c>
      <c r="S10031" s="1" t="s">
        <v>1358</v>
      </c>
      <c r="T10031" s="1" t="s">
        <v>1498</v>
      </c>
      <c r="U10031" s="1" t="s">
        <v>37</v>
      </c>
      <c r="V10031">
        <v>42800</v>
      </c>
      <c r="W10031" s="1" t="s">
        <v>38</v>
      </c>
      <c r="X10031" s="1" t="s">
        <v>38</v>
      </c>
      <c r="Y10031" s="1" t="s">
        <v>13740</v>
      </c>
      <c r="Z10031" s="1" t="s">
        <v>24761</v>
      </c>
      <c r="AA10031" s="1" t="s">
        <v>77</v>
      </c>
      <c r="AB10031" s="1" t="s">
        <v>38</v>
      </c>
      <c r="AC10031" s="1" t="s">
        <v>38</v>
      </c>
      <c r="AD10031" s="1" t="s">
        <v>38</v>
      </c>
    </row>
    <row r="10032" spans="1:30" x14ac:dyDescent="0.3">
      <c r="A10032">
        <v>12626</v>
      </c>
      <c r="B10032">
        <v>36831</v>
      </c>
      <c r="C10032">
        <v>5</v>
      </c>
      <c r="D10032">
        <v>2009</v>
      </c>
      <c r="E10032">
        <v>12</v>
      </c>
      <c r="F10032" s="1" t="s">
        <v>4955</v>
      </c>
      <c r="G10032" s="1" t="s">
        <v>7928</v>
      </c>
      <c r="H10032">
        <v>1</v>
      </c>
      <c r="I10032" s="1" t="s">
        <v>32</v>
      </c>
      <c r="J10032" s="1" t="s">
        <v>7296</v>
      </c>
      <c r="K10032">
        <v>2100</v>
      </c>
      <c r="L10032">
        <v>18</v>
      </c>
      <c r="M10032">
        <v>30</v>
      </c>
      <c r="N10032">
        <v>37</v>
      </c>
      <c r="O10032">
        <v>-45</v>
      </c>
      <c r="P10032">
        <v>2</v>
      </c>
      <c r="Q10032" s="1" t="s">
        <v>12506</v>
      </c>
      <c r="R10032">
        <v>2367</v>
      </c>
      <c r="S10032" s="1" t="s">
        <v>3375</v>
      </c>
      <c r="T10032" s="1" t="s">
        <v>1848</v>
      </c>
      <c r="U10032" s="1" t="s">
        <v>37</v>
      </c>
      <c r="V10032">
        <v>33125</v>
      </c>
      <c r="W10032" s="1" t="s">
        <v>38</v>
      </c>
      <c r="X10032" s="1" t="s">
        <v>38</v>
      </c>
      <c r="Y10032" s="1" t="s">
        <v>13741</v>
      </c>
      <c r="Z10032" s="1" t="s">
        <v>821</v>
      </c>
      <c r="AA10032" s="1" t="s">
        <v>216</v>
      </c>
      <c r="AB10032" s="1" t="s">
        <v>38</v>
      </c>
      <c r="AC10032" s="1" t="s">
        <v>38</v>
      </c>
      <c r="AD10032" s="1" t="s">
        <v>38</v>
      </c>
    </row>
    <row r="10033" spans="1:30" x14ac:dyDescent="0.3">
      <c r="A10033">
        <v>12627</v>
      </c>
      <c r="B10033">
        <v>36834</v>
      </c>
      <c r="C10033">
        <v>12</v>
      </c>
      <c r="D10033">
        <v>2012</v>
      </c>
      <c r="E10033">
        <v>12</v>
      </c>
      <c r="F10033" s="1" t="s">
        <v>903</v>
      </c>
      <c r="G10033" s="1" t="s">
        <v>4001</v>
      </c>
      <c r="H10033">
        <v>1</v>
      </c>
      <c r="I10033" s="1" t="s">
        <v>4154</v>
      </c>
      <c r="J10033" s="1" t="s">
        <v>4155</v>
      </c>
      <c r="K10033">
        <v>3180</v>
      </c>
      <c r="L10033">
        <v>20</v>
      </c>
      <c r="M10033">
        <v>20</v>
      </c>
      <c r="N10033">
        <v>38</v>
      </c>
      <c r="O10033">
        <v>-45</v>
      </c>
      <c r="P10033">
        <v>-3</v>
      </c>
      <c r="Q10033" s="1" t="s">
        <v>13742</v>
      </c>
      <c r="R10033">
        <v>3686</v>
      </c>
      <c r="S10033" s="1" t="s">
        <v>1607</v>
      </c>
      <c r="T10033" s="1" t="s">
        <v>6494</v>
      </c>
      <c r="U10033" s="1" t="s">
        <v>37</v>
      </c>
      <c r="V10033">
        <v>31420</v>
      </c>
      <c r="W10033" s="1" t="s">
        <v>38</v>
      </c>
      <c r="X10033" s="1" t="s">
        <v>38</v>
      </c>
      <c r="Y10033" s="1" t="s">
        <v>8604</v>
      </c>
      <c r="Z10033" s="1" t="s">
        <v>40</v>
      </c>
      <c r="AA10033" s="1" t="s">
        <v>41</v>
      </c>
      <c r="AB10033" s="1" t="s">
        <v>38</v>
      </c>
      <c r="AC10033" s="1" t="s">
        <v>38</v>
      </c>
      <c r="AD10033" s="1" t="s">
        <v>38</v>
      </c>
    </row>
    <row r="10034" spans="1:30" x14ac:dyDescent="0.3">
      <c r="A10034">
        <v>12628</v>
      </c>
      <c r="B10034">
        <v>36835</v>
      </c>
      <c r="C10034">
        <v>2</v>
      </c>
      <c r="D10034">
        <v>2016</v>
      </c>
      <c r="E10034">
        <v>16</v>
      </c>
      <c r="F10034" s="1" t="s">
        <v>3363</v>
      </c>
      <c r="G10034" s="1" t="s">
        <v>7990</v>
      </c>
      <c r="H10034">
        <v>1</v>
      </c>
      <c r="I10034" s="1" t="s">
        <v>2362</v>
      </c>
      <c r="J10034" s="1" t="s">
        <v>2617</v>
      </c>
      <c r="K10034">
        <v>4000</v>
      </c>
      <c r="L10034">
        <v>24</v>
      </c>
      <c r="M10034">
        <v>20</v>
      </c>
      <c r="N10034">
        <v>36</v>
      </c>
      <c r="O10034">
        <v>180</v>
      </c>
      <c r="P10034">
        <v>1</v>
      </c>
      <c r="Q10034" s="1" t="s">
        <v>13743</v>
      </c>
      <c r="R10034">
        <v>4868</v>
      </c>
      <c r="S10034" s="1" t="s">
        <v>2626</v>
      </c>
      <c r="T10034" s="1" t="s">
        <v>4307</v>
      </c>
      <c r="U10034" s="1" t="s">
        <v>37</v>
      </c>
      <c r="V10034">
        <v>81310</v>
      </c>
      <c r="W10034" s="1" t="s">
        <v>38</v>
      </c>
      <c r="X10034" s="1" t="s">
        <v>38</v>
      </c>
      <c r="Y10034" s="1" t="s">
        <v>7760</v>
      </c>
      <c r="Z10034" s="1" t="s">
        <v>40</v>
      </c>
      <c r="AA10034" s="1" t="s">
        <v>352</v>
      </c>
      <c r="AB10034" s="1" t="s">
        <v>38</v>
      </c>
      <c r="AC10034" s="1" t="s">
        <v>38</v>
      </c>
      <c r="AD10034" s="1" t="s">
        <v>38</v>
      </c>
    </row>
    <row r="10035" spans="1:30" x14ac:dyDescent="0.3">
      <c r="A10035">
        <v>12629</v>
      </c>
      <c r="B10035">
        <v>34470</v>
      </c>
      <c r="C10035">
        <v>9</v>
      </c>
      <c r="D10035">
        <v>2017</v>
      </c>
      <c r="E10035">
        <v>22</v>
      </c>
      <c r="F10035" s="1" t="s">
        <v>7423</v>
      </c>
      <c r="G10035" s="1" t="s">
        <v>11607</v>
      </c>
      <c r="H10035">
        <v>1</v>
      </c>
      <c r="I10035" s="1" t="s">
        <v>3791</v>
      </c>
      <c r="J10035" s="1" t="s">
        <v>3792</v>
      </c>
      <c r="K10035">
        <v>6380</v>
      </c>
      <c r="L10035">
        <v>38</v>
      </c>
      <c r="M10035">
        <v>35</v>
      </c>
      <c r="N10035">
        <v>35</v>
      </c>
      <c r="O10035">
        <v>-10</v>
      </c>
      <c r="P10035">
        <v>3</v>
      </c>
      <c r="Q10035" s="1" t="s">
        <v>13744</v>
      </c>
      <c r="R10035">
        <v>7489</v>
      </c>
      <c r="S10035" s="1" t="s">
        <v>35</v>
      </c>
      <c r="T10035" s="1" t="s">
        <v>5985</v>
      </c>
      <c r="U10035" s="1" t="s">
        <v>37</v>
      </c>
      <c r="V10035">
        <v>81660</v>
      </c>
      <c r="W10035" s="1" t="s">
        <v>38</v>
      </c>
      <c r="X10035" s="1" t="s">
        <v>38</v>
      </c>
      <c r="Y10035" s="1" t="s">
        <v>13745</v>
      </c>
      <c r="Z10035" s="1" t="s">
        <v>40</v>
      </c>
      <c r="AA10035" s="1" t="s">
        <v>352</v>
      </c>
      <c r="AB10035" s="1" t="s">
        <v>38</v>
      </c>
      <c r="AC10035" s="1" t="s">
        <v>38</v>
      </c>
      <c r="AD10035" s="1" t="s">
        <v>38</v>
      </c>
    </row>
    <row r="10036" spans="1:30" x14ac:dyDescent="0.3">
      <c r="A10036">
        <v>12630</v>
      </c>
      <c r="B10036">
        <v>34477</v>
      </c>
      <c r="C10036">
        <v>7</v>
      </c>
      <c r="D10036">
        <v>2017</v>
      </c>
      <c r="E10036">
        <v>12</v>
      </c>
      <c r="F10036" s="1" t="s">
        <v>2997</v>
      </c>
      <c r="G10036" s="1" t="s">
        <v>10837</v>
      </c>
      <c r="H10036">
        <v>12</v>
      </c>
      <c r="I10036" s="1" t="s">
        <v>103</v>
      </c>
      <c r="J10036" s="1" t="s">
        <v>104</v>
      </c>
      <c r="K10036">
        <v>3000</v>
      </c>
      <c r="L10036">
        <v>18</v>
      </c>
      <c r="M10036">
        <v>20</v>
      </c>
      <c r="N10036">
        <v>38</v>
      </c>
      <c r="O10036">
        <v>20</v>
      </c>
      <c r="P10036">
        <v>-2</v>
      </c>
      <c r="Q10036" s="1" t="s">
        <v>13746</v>
      </c>
      <c r="R10036">
        <v>3016</v>
      </c>
      <c r="S10036" s="1" t="s">
        <v>6596</v>
      </c>
      <c r="T10036" s="1" t="s">
        <v>6521</v>
      </c>
      <c r="U10036" s="1" t="s">
        <v>37</v>
      </c>
      <c r="V10036">
        <v>60000</v>
      </c>
      <c r="W10036" s="1" t="s">
        <v>38</v>
      </c>
      <c r="X10036" s="1" t="s">
        <v>38</v>
      </c>
      <c r="Y10036" s="1" t="s">
        <v>13747</v>
      </c>
      <c r="Z10036" s="1" t="s">
        <v>1380</v>
      </c>
      <c r="AA10036" s="1" t="s">
        <v>705</v>
      </c>
      <c r="AB10036" s="1" t="s">
        <v>38</v>
      </c>
      <c r="AC10036" s="1" t="s">
        <v>38</v>
      </c>
      <c r="AD10036" s="1" t="s">
        <v>38</v>
      </c>
    </row>
    <row r="10037" spans="1:30" x14ac:dyDescent="0.3">
      <c r="A10037">
        <v>12631</v>
      </c>
      <c r="B10037">
        <v>34471</v>
      </c>
      <c r="C10037">
        <v>4</v>
      </c>
      <c r="D10037">
        <v>2017</v>
      </c>
      <c r="E10037">
        <v>10</v>
      </c>
      <c r="F10037" s="1" t="s">
        <v>12555</v>
      </c>
      <c r="G10037" s="1" t="s">
        <v>13748</v>
      </c>
      <c r="H10037">
        <v>1</v>
      </c>
      <c r="I10037" s="1" t="s">
        <v>103</v>
      </c>
      <c r="J10037" s="1" t="s">
        <v>3509</v>
      </c>
      <c r="K10037">
        <v>2500</v>
      </c>
      <c r="L10037">
        <v>16</v>
      </c>
      <c r="M10037">
        <v>35</v>
      </c>
      <c r="N10037">
        <v>36</v>
      </c>
      <c r="O10037">
        <v>-45</v>
      </c>
      <c r="P10037">
        <v>0</v>
      </c>
      <c r="Q10037" s="1" t="s">
        <v>13749</v>
      </c>
      <c r="R10037">
        <v>2477</v>
      </c>
      <c r="S10037" s="1" t="s">
        <v>753</v>
      </c>
      <c r="T10037" s="1" t="s">
        <v>609</v>
      </c>
      <c r="U10037" s="1" t="s">
        <v>37</v>
      </c>
      <c r="V10037">
        <v>67320</v>
      </c>
      <c r="W10037" s="1" t="s">
        <v>38</v>
      </c>
      <c r="X10037" s="1" t="s">
        <v>38</v>
      </c>
      <c r="Y10037" s="1" t="s">
        <v>13750</v>
      </c>
      <c r="Z10037" s="1" t="s">
        <v>109</v>
      </c>
      <c r="AA10037" s="1" t="s">
        <v>516</v>
      </c>
      <c r="AB10037" s="1" t="s">
        <v>38</v>
      </c>
      <c r="AC10037" s="1" t="s">
        <v>38</v>
      </c>
      <c r="AD10037" s="1" t="s">
        <v>38</v>
      </c>
    </row>
    <row r="10038" spans="1:30" x14ac:dyDescent="0.3">
      <c r="A10038">
        <v>12632</v>
      </c>
      <c r="B10038">
        <v>34474</v>
      </c>
      <c r="C10038">
        <v>10</v>
      </c>
      <c r="D10038">
        <v>2011</v>
      </c>
      <c r="E10038">
        <v>16</v>
      </c>
      <c r="F10038" s="1" t="s">
        <v>5965</v>
      </c>
      <c r="G10038" s="1" t="s">
        <v>5966</v>
      </c>
      <c r="H10038">
        <v>1</v>
      </c>
      <c r="I10038" s="1" t="s">
        <v>32</v>
      </c>
      <c r="J10038" s="1" t="s">
        <v>1399</v>
      </c>
      <c r="K10038">
        <v>4000</v>
      </c>
      <c r="L10038">
        <v>24</v>
      </c>
      <c r="M10038">
        <v>45</v>
      </c>
      <c r="N10038">
        <v>39</v>
      </c>
      <c r="O10038">
        <v>-175</v>
      </c>
      <c r="P10038">
        <v>0</v>
      </c>
      <c r="Q10038" s="1" t="s">
        <v>312</v>
      </c>
      <c r="R10038">
        <v>2326</v>
      </c>
      <c r="S10038" s="1" t="s">
        <v>764</v>
      </c>
      <c r="T10038" s="1" t="s">
        <v>2204</v>
      </c>
      <c r="U10038" s="1" t="s">
        <v>37</v>
      </c>
      <c r="V10038">
        <v>13430</v>
      </c>
      <c r="W10038" s="1" t="s">
        <v>38</v>
      </c>
      <c r="X10038" s="1" t="s">
        <v>38</v>
      </c>
      <c r="Y10038" s="1" t="s">
        <v>22063</v>
      </c>
      <c r="Z10038" s="1" t="s">
        <v>24761</v>
      </c>
      <c r="AA10038" s="1" t="s">
        <v>1633</v>
      </c>
      <c r="AB10038" s="1" t="s">
        <v>38</v>
      </c>
      <c r="AC10038" s="1" t="s">
        <v>38</v>
      </c>
      <c r="AD10038" s="1" t="s">
        <v>38</v>
      </c>
    </row>
    <row r="10039" spans="1:30" x14ac:dyDescent="0.3">
      <c r="A10039">
        <v>12633</v>
      </c>
      <c r="B10039">
        <v>34475</v>
      </c>
      <c r="C10039">
        <v>9</v>
      </c>
      <c r="D10039">
        <v>2017</v>
      </c>
      <c r="E10039">
        <v>28</v>
      </c>
      <c r="F10039" s="1" t="s">
        <v>3094</v>
      </c>
      <c r="G10039" s="1" t="s">
        <v>13751</v>
      </c>
      <c r="H10039">
        <v>1</v>
      </c>
      <c r="I10039" s="1" t="s">
        <v>2558</v>
      </c>
      <c r="J10039" s="1" t="s">
        <v>10813</v>
      </c>
      <c r="K10039">
        <v>7420</v>
      </c>
      <c r="L10039">
        <v>45</v>
      </c>
      <c r="M10039">
        <v>20</v>
      </c>
      <c r="N10039">
        <v>37</v>
      </c>
      <c r="O10039">
        <v>180</v>
      </c>
      <c r="P10039">
        <v>1</v>
      </c>
      <c r="Q10039" s="1" t="s">
        <v>1146</v>
      </c>
      <c r="R10039">
        <v>9239</v>
      </c>
      <c r="S10039" s="1" t="s">
        <v>475</v>
      </c>
      <c r="T10039" s="1" t="s">
        <v>1696</v>
      </c>
      <c r="U10039" s="1" t="s">
        <v>37</v>
      </c>
      <c r="V10039">
        <v>31290</v>
      </c>
      <c r="W10039" s="1" t="s">
        <v>38</v>
      </c>
      <c r="X10039" s="1" t="s">
        <v>38</v>
      </c>
      <c r="Y10039" s="1" t="s">
        <v>8345</v>
      </c>
      <c r="Z10039" s="1" t="s">
        <v>40</v>
      </c>
      <c r="AA10039" s="1" t="s">
        <v>41</v>
      </c>
      <c r="AB10039" s="1" t="s">
        <v>38</v>
      </c>
      <c r="AC10039" s="1" t="s">
        <v>38</v>
      </c>
      <c r="AD10039" s="1" t="s">
        <v>38</v>
      </c>
    </row>
    <row r="10040" spans="1:30" x14ac:dyDescent="0.3">
      <c r="A10040">
        <v>12634</v>
      </c>
      <c r="B10040">
        <v>39058</v>
      </c>
      <c r="C10040">
        <v>7</v>
      </c>
      <c r="D10040">
        <v>2010</v>
      </c>
      <c r="E10040">
        <v>33</v>
      </c>
      <c r="F10040" s="1" t="s">
        <v>2253</v>
      </c>
      <c r="G10040" s="1" t="s">
        <v>4862</v>
      </c>
      <c r="H10040">
        <v>1</v>
      </c>
      <c r="I10040" s="1" t="s">
        <v>1773</v>
      </c>
      <c r="J10040" s="1" t="s">
        <v>1774</v>
      </c>
      <c r="K10040">
        <v>5610</v>
      </c>
      <c r="L10040">
        <v>30</v>
      </c>
      <c r="M10040">
        <v>90</v>
      </c>
      <c r="N10040">
        <v>38</v>
      </c>
      <c r="O10040">
        <v>-45</v>
      </c>
      <c r="P10040">
        <v>-1</v>
      </c>
      <c r="Q10040" s="1" t="s">
        <v>13752</v>
      </c>
      <c r="R10040">
        <v>4277</v>
      </c>
      <c r="S10040" s="1" t="s">
        <v>238</v>
      </c>
      <c r="T10040" s="1" t="s">
        <v>3047</v>
      </c>
      <c r="U10040" s="1" t="s">
        <v>37</v>
      </c>
      <c r="V10040">
        <v>44522</v>
      </c>
      <c r="W10040" s="1" t="s">
        <v>38</v>
      </c>
      <c r="X10040" s="1" t="s">
        <v>38</v>
      </c>
      <c r="Y10040" s="1" t="s">
        <v>13753</v>
      </c>
      <c r="Z10040" s="1" t="s">
        <v>68</v>
      </c>
      <c r="AA10040" s="1" t="s">
        <v>192</v>
      </c>
      <c r="AB10040" s="1" t="s">
        <v>38</v>
      </c>
      <c r="AC10040" s="1" t="s">
        <v>38</v>
      </c>
      <c r="AD10040" s="1" t="s">
        <v>38</v>
      </c>
    </row>
    <row r="10041" spans="1:30" x14ac:dyDescent="0.3">
      <c r="A10041">
        <v>12636</v>
      </c>
      <c r="B10041">
        <v>34480</v>
      </c>
      <c r="C10041">
        <v>9</v>
      </c>
      <c r="D10041">
        <v>2015</v>
      </c>
      <c r="E10041">
        <v>24</v>
      </c>
      <c r="F10041" s="1" t="s">
        <v>2742</v>
      </c>
      <c r="G10041" s="1" t="s">
        <v>3508</v>
      </c>
      <c r="H10041">
        <v>24</v>
      </c>
      <c r="I10041" s="1" t="s">
        <v>103</v>
      </c>
      <c r="J10041" s="1" t="s">
        <v>5971</v>
      </c>
      <c r="K10041">
        <v>6000</v>
      </c>
      <c r="L10041">
        <v>62</v>
      </c>
      <c r="M10041">
        <v>20</v>
      </c>
      <c r="N10041">
        <v>37</v>
      </c>
      <c r="O10041">
        <v>180</v>
      </c>
      <c r="P10041">
        <v>1</v>
      </c>
      <c r="Q10041" s="1" t="s">
        <v>12830</v>
      </c>
      <c r="R10041">
        <v>4706</v>
      </c>
      <c r="S10041" s="1" t="s">
        <v>2450</v>
      </c>
      <c r="T10041" s="1" t="s">
        <v>683</v>
      </c>
      <c r="U10041" s="1" t="s">
        <v>37</v>
      </c>
      <c r="V10041">
        <v>74270</v>
      </c>
      <c r="W10041" s="1" t="s">
        <v>38</v>
      </c>
      <c r="X10041" s="1" t="s">
        <v>38</v>
      </c>
      <c r="Y10041" s="1" t="s">
        <v>12502</v>
      </c>
      <c r="Z10041" s="1" t="s">
        <v>24761</v>
      </c>
      <c r="AA10041" s="1" t="s">
        <v>246</v>
      </c>
      <c r="AB10041" s="1" t="s">
        <v>38</v>
      </c>
      <c r="AC10041" s="1" t="s">
        <v>38</v>
      </c>
      <c r="AD10041" s="1" t="s">
        <v>38</v>
      </c>
    </row>
    <row r="10042" spans="1:30" x14ac:dyDescent="0.3">
      <c r="A10042">
        <v>12638</v>
      </c>
      <c r="B10042">
        <v>34482</v>
      </c>
      <c r="C10042">
        <v>1</v>
      </c>
      <c r="D10042">
        <v>2011</v>
      </c>
      <c r="E10042">
        <v>22</v>
      </c>
      <c r="F10042" s="1" t="s">
        <v>1032</v>
      </c>
      <c r="G10042" s="1" t="s">
        <v>1033</v>
      </c>
      <c r="H10042">
        <v>1</v>
      </c>
      <c r="I10042" s="1" t="s">
        <v>32</v>
      </c>
      <c r="J10042" s="1" t="s">
        <v>1399</v>
      </c>
      <c r="K10042">
        <v>2970</v>
      </c>
      <c r="L10042">
        <v>24</v>
      </c>
      <c r="M10042">
        <v>25</v>
      </c>
      <c r="N10042">
        <v>36</v>
      </c>
      <c r="O10042">
        <v>-10</v>
      </c>
      <c r="P10042">
        <v>-2</v>
      </c>
      <c r="Q10042" s="1" t="s">
        <v>13754</v>
      </c>
      <c r="R10042">
        <v>3466</v>
      </c>
      <c r="S10042" s="1" t="s">
        <v>744</v>
      </c>
      <c r="T10042" s="1" t="s">
        <v>8735</v>
      </c>
      <c r="U10042" s="1" t="s">
        <v>37</v>
      </c>
      <c r="V10042">
        <v>38340</v>
      </c>
      <c r="W10042" s="1" t="s">
        <v>38</v>
      </c>
      <c r="X10042" s="1" t="s">
        <v>38</v>
      </c>
      <c r="Y10042" s="1" t="s">
        <v>5840</v>
      </c>
      <c r="Z10042" s="1" t="s">
        <v>24761</v>
      </c>
      <c r="AA10042" s="1" t="s">
        <v>117</v>
      </c>
      <c r="AB10042" s="1" t="s">
        <v>38</v>
      </c>
      <c r="AC10042" s="1" t="s">
        <v>38</v>
      </c>
      <c r="AD10042" s="1" t="s">
        <v>38</v>
      </c>
    </row>
    <row r="10043" spans="1:30" x14ac:dyDescent="0.3">
      <c r="A10043">
        <v>12639</v>
      </c>
      <c r="B10043">
        <v>34483</v>
      </c>
      <c r="C10043">
        <v>12</v>
      </c>
      <c r="D10043">
        <v>2009</v>
      </c>
      <c r="E10043">
        <v>15</v>
      </c>
      <c r="F10043" s="1" t="s">
        <v>50</v>
      </c>
      <c r="G10043" s="1" t="s">
        <v>2202</v>
      </c>
      <c r="H10043">
        <v>1</v>
      </c>
      <c r="I10043" s="1" t="s">
        <v>1773</v>
      </c>
      <c r="J10043" s="1" t="s">
        <v>1774</v>
      </c>
      <c r="K10043">
        <v>2775</v>
      </c>
      <c r="L10043">
        <v>25</v>
      </c>
      <c r="M10043">
        <v>20</v>
      </c>
      <c r="N10043">
        <v>38</v>
      </c>
      <c r="O10043">
        <v>10</v>
      </c>
      <c r="P10043">
        <v>3</v>
      </c>
      <c r="Q10043" s="1" t="s">
        <v>13755</v>
      </c>
      <c r="R10043">
        <v>3297</v>
      </c>
      <c r="S10043" s="1" t="s">
        <v>3049</v>
      </c>
      <c r="T10043" s="1" t="s">
        <v>631</v>
      </c>
      <c r="U10043" s="1" t="s">
        <v>37</v>
      </c>
      <c r="V10043">
        <v>17430</v>
      </c>
      <c r="W10043" s="1" t="s">
        <v>38</v>
      </c>
      <c r="X10043" s="1" t="s">
        <v>38</v>
      </c>
      <c r="Y10043" s="1" t="s">
        <v>8315</v>
      </c>
      <c r="Z10043" s="1" t="s">
        <v>821</v>
      </c>
      <c r="AA10043" s="1" t="s">
        <v>310</v>
      </c>
      <c r="AB10043" s="1" t="s">
        <v>38</v>
      </c>
      <c r="AC10043" s="1" t="s">
        <v>38</v>
      </c>
      <c r="AD10043" s="1" t="s">
        <v>38</v>
      </c>
    </row>
    <row r="10044" spans="1:30" x14ac:dyDescent="0.3">
      <c r="A10044">
        <v>12640</v>
      </c>
      <c r="B10044">
        <v>34485</v>
      </c>
      <c r="C10044">
        <v>7</v>
      </c>
      <c r="D10044">
        <v>2018</v>
      </c>
      <c r="E10044">
        <v>10</v>
      </c>
      <c r="F10044" s="1" t="s">
        <v>5430</v>
      </c>
      <c r="G10044" s="1" t="s">
        <v>10564</v>
      </c>
      <c r="H10044">
        <v>1</v>
      </c>
      <c r="I10044" s="1" t="s">
        <v>133</v>
      </c>
      <c r="J10044" s="1" t="s">
        <v>817</v>
      </c>
      <c r="K10044">
        <v>3000</v>
      </c>
      <c r="L10044">
        <v>17</v>
      </c>
      <c r="M10044">
        <v>20</v>
      </c>
      <c r="N10044">
        <v>39</v>
      </c>
      <c r="O10044">
        <v>-45</v>
      </c>
      <c r="P10044">
        <v>4</v>
      </c>
      <c r="Q10044" s="1" t="s">
        <v>13756</v>
      </c>
      <c r="R10044">
        <v>3455</v>
      </c>
      <c r="S10044" s="1" t="s">
        <v>626</v>
      </c>
      <c r="T10044" s="1" t="s">
        <v>4126</v>
      </c>
      <c r="U10044" s="1" t="s">
        <v>37</v>
      </c>
      <c r="V10044">
        <v>44250</v>
      </c>
      <c r="W10044" s="1" t="s">
        <v>38</v>
      </c>
      <c r="X10044" s="1" t="s">
        <v>38</v>
      </c>
      <c r="Y10044" s="1" t="s">
        <v>7416</v>
      </c>
      <c r="Z10044" s="1" t="s">
        <v>68</v>
      </c>
      <c r="AA10044" s="1" t="s">
        <v>192</v>
      </c>
      <c r="AB10044" s="1" t="s">
        <v>38</v>
      </c>
      <c r="AC10044" s="1" t="s">
        <v>38</v>
      </c>
      <c r="AD10044" s="1" t="s">
        <v>38</v>
      </c>
    </row>
    <row r="10045" spans="1:30" x14ac:dyDescent="0.3">
      <c r="A10045">
        <v>12641</v>
      </c>
      <c r="B10045">
        <v>34502</v>
      </c>
      <c r="C10045">
        <v>10</v>
      </c>
      <c r="D10045">
        <v>2018</v>
      </c>
      <c r="E10045">
        <v>10</v>
      </c>
      <c r="F10045" s="1" t="s">
        <v>1679</v>
      </c>
      <c r="G10045" s="1" t="s">
        <v>1680</v>
      </c>
      <c r="H10045">
        <v>1</v>
      </c>
      <c r="I10045" s="1" t="s">
        <v>385</v>
      </c>
      <c r="J10045" s="1" t="s">
        <v>7851</v>
      </c>
      <c r="K10045">
        <v>470</v>
      </c>
      <c r="L10045">
        <v>16</v>
      </c>
      <c r="M10045">
        <v>25</v>
      </c>
      <c r="N10045">
        <v>37</v>
      </c>
      <c r="O10045">
        <v>35</v>
      </c>
      <c r="P10045">
        <v>0</v>
      </c>
      <c r="Q10045" s="1" t="s">
        <v>5433</v>
      </c>
      <c r="R10045">
        <v>469</v>
      </c>
      <c r="S10045" s="1" t="s">
        <v>6684</v>
      </c>
      <c r="T10045" s="1" t="s">
        <v>1712</v>
      </c>
      <c r="U10045" s="1" t="s">
        <v>37</v>
      </c>
      <c r="V10045">
        <v>57340</v>
      </c>
      <c r="W10045" s="1" t="s">
        <v>38</v>
      </c>
      <c r="X10045" s="1" t="s">
        <v>38</v>
      </c>
      <c r="Y10045" s="1" t="s">
        <v>23688</v>
      </c>
      <c r="Z10045" s="1" t="s">
        <v>109</v>
      </c>
      <c r="AA10045" s="1" t="s">
        <v>204</v>
      </c>
      <c r="AB10045" s="1" t="s">
        <v>38</v>
      </c>
      <c r="AC10045" s="1" t="s">
        <v>38</v>
      </c>
      <c r="AD10045" s="1" t="s">
        <v>38</v>
      </c>
    </row>
    <row r="10046" spans="1:30" x14ac:dyDescent="0.3">
      <c r="A10046">
        <v>12642</v>
      </c>
      <c r="B10046">
        <v>34498</v>
      </c>
      <c r="C10046">
        <v>6</v>
      </c>
      <c r="D10046">
        <v>2017</v>
      </c>
      <c r="E10046">
        <v>22</v>
      </c>
      <c r="F10046" s="1" t="s">
        <v>5766</v>
      </c>
      <c r="G10046" s="1" t="s">
        <v>13090</v>
      </c>
      <c r="H10046">
        <v>22</v>
      </c>
      <c r="I10046" s="1" t="s">
        <v>103</v>
      </c>
      <c r="J10046" s="1" t="s">
        <v>104</v>
      </c>
      <c r="K10046">
        <v>5720</v>
      </c>
      <c r="L10046">
        <v>37</v>
      </c>
      <c r="M10046">
        <v>40</v>
      </c>
      <c r="N10046">
        <v>36</v>
      </c>
      <c r="O10046">
        <v>-135</v>
      </c>
      <c r="P10046">
        <v>1</v>
      </c>
      <c r="Q10046" s="1" t="s">
        <v>13757</v>
      </c>
      <c r="R10046">
        <v>3812</v>
      </c>
      <c r="S10046" s="1" t="s">
        <v>6861</v>
      </c>
      <c r="T10046" s="1" t="s">
        <v>1672</v>
      </c>
      <c r="U10046" s="1" t="s">
        <v>37</v>
      </c>
      <c r="V10046">
        <v>71760</v>
      </c>
      <c r="W10046" s="1" t="s">
        <v>38</v>
      </c>
      <c r="X10046" s="1" t="s">
        <v>38</v>
      </c>
      <c r="Y10046" s="1" t="s">
        <v>24945</v>
      </c>
      <c r="Z10046" s="1" t="s">
        <v>1326</v>
      </c>
      <c r="AA10046" s="1" t="s">
        <v>1327</v>
      </c>
      <c r="AB10046" s="1" t="s">
        <v>38</v>
      </c>
      <c r="AC10046" s="1" t="s">
        <v>38</v>
      </c>
      <c r="AD10046" s="1" t="s">
        <v>38</v>
      </c>
    </row>
    <row r="10047" spans="1:30" x14ac:dyDescent="0.3">
      <c r="A10047">
        <v>12643</v>
      </c>
      <c r="B10047">
        <v>34505</v>
      </c>
      <c r="C10047">
        <v>8</v>
      </c>
      <c r="D10047">
        <v>2016</v>
      </c>
      <c r="E10047">
        <v>13</v>
      </c>
      <c r="F10047" s="1" t="s">
        <v>881</v>
      </c>
      <c r="G10047" s="1" t="s">
        <v>2923</v>
      </c>
      <c r="H10047">
        <v>1</v>
      </c>
      <c r="I10047" s="1" t="s">
        <v>44</v>
      </c>
      <c r="J10047" s="1" t="s">
        <v>9521</v>
      </c>
      <c r="K10047">
        <v>3250</v>
      </c>
      <c r="L10047">
        <v>22</v>
      </c>
      <c r="M10047">
        <v>30</v>
      </c>
      <c r="N10047">
        <v>38</v>
      </c>
      <c r="O10047">
        <v>45</v>
      </c>
      <c r="P10047">
        <v>1</v>
      </c>
      <c r="Q10047" s="1" t="s">
        <v>13758</v>
      </c>
      <c r="R10047">
        <v>3624</v>
      </c>
      <c r="S10047" s="1" t="s">
        <v>966</v>
      </c>
      <c r="T10047" s="1" t="s">
        <v>2455</v>
      </c>
      <c r="U10047" s="1" t="s">
        <v>37</v>
      </c>
      <c r="V10047">
        <v>44400</v>
      </c>
      <c r="W10047" s="1" t="s">
        <v>38</v>
      </c>
      <c r="X10047" s="1" t="s">
        <v>38</v>
      </c>
      <c r="Y10047" s="1" t="s">
        <v>11862</v>
      </c>
      <c r="Z10047" s="1" t="s">
        <v>68</v>
      </c>
      <c r="AA10047" s="1" t="s">
        <v>192</v>
      </c>
      <c r="AB10047" s="1" t="s">
        <v>38</v>
      </c>
      <c r="AC10047" s="1" t="s">
        <v>38</v>
      </c>
      <c r="AD10047" s="1" t="s">
        <v>38</v>
      </c>
    </row>
    <row r="10048" spans="1:30" x14ac:dyDescent="0.3">
      <c r="A10048">
        <v>12645</v>
      </c>
      <c r="B10048">
        <v>34503</v>
      </c>
      <c r="C10048">
        <v>6</v>
      </c>
      <c r="D10048">
        <v>2009</v>
      </c>
      <c r="E10048">
        <v>21</v>
      </c>
      <c r="F10048" s="1" t="s">
        <v>8336</v>
      </c>
      <c r="G10048" s="1" t="s">
        <v>13759</v>
      </c>
      <c r="H10048">
        <v>1</v>
      </c>
      <c r="I10048" s="1" t="s">
        <v>1773</v>
      </c>
      <c r="J10048" s="1" t="s">
        <v>1774</v>
      </c>
      <c r="K10048">
        <v>2835</v>
      </c>
      <c r="L10048">
        <v>21</v>
      </c>
      <c r="M10048">
        <v>15</v>
      </c>
      <c r="N10048">
        <v>38</v>
      </c>
      <c r="O10048">
        <v>90</v>
      </c>
      <c r="P10048">
        <v>0</v>
      </c>
      <c r="Q10048" s="1" t="s">
        <v>13760</v>
      </c>
      <c r="R10048">
        <v>3321</v>
      </c>
      <c r="S10048" s="1" t="s">
        <v>660</v>
      </c>
      <c r="T10048" s="1" t="s">
        <v>2293</v>
      </c>
      <c r="U10048" s="1" t="s">
        <v>37</v>
      </c>
      <c r="V10048">
        <v>11100</v>
      </c>
      <c r="W10048" s="1" t="s">
        <v>38</v>
      </c>
      <c r="X10048" s="1" t="s">
        <v>38</v>
      </c>
      <c r="Y10048" s="1" t="s">
        <v>2160</v>
      </c>
      <c r="Z10048" s="1" t="s">
        <v>40</v>
      </c>
      <c r="AA10048" s="1" t="s">
        <v>158</v>
      </c>
      <c r="AB10048" s="1" t="s">
        <v>38</v>
      </c>
      <c r="AC10048" s="1" t="s">
        <v>38</v>
      </c>
      <c r="AD10048" s="1" t="s">
        <v>38</v>
      </c>
    </row>
    <row r="10049" spans="1:30" x14ac:dyDescent="0.3">
      <c r="A10049">
        <v>12646</v>
      </c>
      <c r="B10049">
        <v>34507</v>
      </c>
      <c r="C10049">
        <v>7</v>
      </c>
      <c r="D10049">
        <v>2017</v>
      </c>
      <c r="E10049">
        <v>10</v>
      </c>
      <c r="F10049" s="1" t="s">
        <v>663</v>
      </c>
      <c r="G10049" s="1" t="s">
        <v>663</v>
      </c>
      <c r="H10049">
        <v>10</v>
      </c>
      <c r="I10049" s="1" t="s">
        <v>103</v>
      </c>
      <c r="J10049" s="1" t="s">
        <v>104</v>
      </c>
      <c r="K10049">
        <v>0</v>
      </c>
      <c r="L10049">
        <v>18</v>
      </c>
      <c r="M10049">
        <v>35</v>
      </c>
      <c r="O10049">
        <v>180</v>
      </c>
      <c r="Q10049" s="1" t="s">
        <v>13761</v>
      </c>
      <c r="R10049">
        <v>0</v>
      </c>
      <c r="S10049" s="1" t="s">
        <v>5893</v>
      </c>
      <c r="T10049" s="1" t="s">
        <v>650</v>
      </c>
      <c r="U10049" s="1" t="s">
        <v>37</v>
      </c>
      <c r="V10049">
        <v>71240</v>
      </c>
      <c r="W10049" s="1" t="s">
        <v>38</v>
      </c>
      <c r="X10049" s="1" t="s">
        <v>38</v>
      </c>
      <c r="Y10049" s="1" t="s">
        <v>22891</v>
      </c>
      <c r="Z10049" s="1" t="s">
        <v>1326</v>
      </c>
      <c r="AA10049" s="1" t="s">
        <v>1327</v>
      </c>
      <c r="AB10049" s="1" t="s">
        <v>38</v>
      </c>
      <c r="AC10049" s="1" t="s">
        <v>38</v>
      </c>
      <c r="AD10049" s="1" t="s">
        <v>38</v>
      </c>
    </row>
    <row r="10050" spans="1:30" x14ac:dyDescent="0.3">
      <c r="A10050">
        <v>12647</v>
      </c>
      <c r="B10050">
        <v>37349</v>
      </c>
      <c r="C10050">
        <v>5</v>
      </c>
      <c r="D10050">
        <v>2018</v>
      </c>
      <c r="E10050">
        <v>10</v>
      </c>
      <c r="F10050" s="1" t="s">
        <v>3094</v>
      </c>
      <c r="G10050" s="1" t="s">
        <v>10157</v>
      </c>
      <c r="H10050">
        <v>10</v>
      </c>
      <c r="I10050" s="1" t="s">
        <v>103</v>
      </c>
      <c r="J10050" s="1" t="s">
        <v>1629</v>
      </c>
      <c r="K10050">
        <v>3000</v>
      </c>
      <c r="L10050">
        <v>17</v>
      </c>
      <c r="M10050">
        <v>15</v>
      </c>
      <c r="N10050">
        <v>37</v>
      </c>
      <c r="O10050">
        <v>-45</v>
      </c>
      <c r="P10050">
        <v>-2</v>
      </c>
      <c r="Q10050" s="1" t="s">
        <v>13762</v>
      </c>
      <c r="R10050">
        <v>3133</v>
      </c>
      <c r="S10050" s="1" t="s">
        <v>783</v>
      </c>
      <c r="T10050" s="1" t="s">
        <v>6301</v>
      </c>
      <c r="U10050" s="1" t="s">
        <v>37</v>
      </c>
      <c r="V10050">
        <v>71400</v>
      </c>
      <c r="W10050" s="1" t="s">
        <v>38</v>
      </c>
      <c r="X10050" s="1" t="s">
        <v>38</v>
      </c>
      <c r="Y10050" s="1" t="s">
        <v>13763</v>
      </c>
      <c r="Z10050" s="1" t="s">
        <v>1326</v>
      </c>
      <c r="AA10050" s="1" t="s">
        <v>38</v>
      </c>
      <c r="AB10050" s="1" t="s">
        <v>38</v>
      </c>
      <c r="AC10050" s="1" t="s">
        <v>38</v>
      </c>
      <c r="AD10050" s="1" t="s">
        <v>38</v>
      </c>
    </row>
    <row r="10051" spans="1:30" x14ac:dyDescent="0.3">
      <c r="A10051">
        <v>12648</v>
      </c>
      <c r="B10051">
        <v>37347</v>
      </c>
      <c r="C10051">
        <v>6</v>
      </c>
      <c r="D10051">
        <v>2019</v>
      </c>
      <c r="E10051">
        <v>8</v>
      </c>
      <c r="F10051" s="1" t="s">
        <v>968</v>
      </c>
      <c r="G10051" s="1" t="s">
        <v>6062</v>
      </c>
      <c r="H10051">
        <v>8</v>
      </c>
      <c r="I10051" s="1" t="s">
        <v>103</v>
      </c>
      <c r="J10051" s="1" t="s">
        <v>6063</v>
      </c>
      <c r="K10051">
        <v>2880</v>
      </c>
      <c r="L10051">
        <v>13</v>
      </c>
      <c r="M10051">
        <v>20</v>
      </c>
      <c r="N10051">
        <v>37</v>
      </c>
      <c r="O10051">
        <v>-45</v>
      </c>
      <c r="P10051">
        <v>1</v>
      </c>
      <c r="Q10051" s="1" t="s">
        <v>6064</v>
      </c>
      <c r="R10051">
        <v>3357</v>
      </c>
      <c r="S10051" s="1" t="s">
        <v>129</v>
      </c>
      <c r="T10051" s="1" t="s">
        <v>130</v>
      </c>
      <c r="U10051" s="1" t="s">
        <v>37</v>
      </c>
      <c r="V10051">
        <v>31770</v>
      </c>
      <c r="W10051" s="1" t="s">
        <v>38</v>
      </c>
      <c r="X10051" s="1" t="s">
        <v>38</v>
      </c>
      <c r="Y10051" s="1" t="s">
        <v>131</v>
      </c>
      <c r="Z10051" s="1" t="s">
        <v>40</v>
      </c>
      <c r="AA10051" s="1" t="s">
        <v>41</v>
      </c>
      <c r="AB10051" s="1" t="s">
        <v>38</v>
      </c>
      <c r="AC10051" s="1" t="s">
        <v>38</v>
      </c>
      <c r="AD10051" s="1" t="s">
        <v>38</v>
      </c>
    </row>
    <row r="10052" spans="1:30" x14ac:dyDescent="0.3">
      <c r="A10052">
        <v>12649</v>
      </c>
      <c r="B10052">
        <v>34512</v>
      </c>
      <c r="C10052">
        <v>8</v>
      </c>
      <c r="D10052">
        <v>2017</v>
      </c>
      <c r="E10052">
        <v>30</v>
      </c>
      <c r="F10052" s="1" t="s">
        <v>5430</v>
      </c>
      <c r="G10052" s="1" t="s">
        <v>10564</v>
      </c>
      <c r="H10052">
        <v>1</v>
      </c>
      <c r="I10052" s="1" t="s">
        <v>1805</v>
      </c>
      <c r="J10052" s="1" t="s">
        <v>8273</v>
      </c>
      <c r="K10052">
        <v>9000</v>
      </c>
      <c r="L10052">
        <v>50</v>
      </c>
      <c r="M10052">
        <v>20</v>
      </c>
      <c r="N10052">
        <v>37</v>
      </c>
      <c r="O10052">
        <v>-60</v>
      </c>
      <c r="P10052">
        <v>-1</v>
      </c>
      <c r="Q10052" s="1" t="s">
        <v>13764</v>
      </c>
      <c r="R10052">
        <v>9540</v>
      </c>
      <c r="S10052" s="1" t="s">
        <v>3183</v>
      </c>
      <c r="T10052" s="1" t="s">
        <v>683</v>
      </c>
      <c r="U10052" s="1" t="s">
        <v>37</v>
      </c>
      <c r="V10052">
        <v>74150</v>
      </c>
      <c r="W10052" s="1" t="s">
        <v>38</v>
      </c>
      <c r="X10052" s="1" t="s">
        <v>38</v>
      </c>
      <c r="Y10052" s="1" t="s">
        <v>684</v>
      </c>
      <c r="Z10052" s="1" t="s">
        <v>24761</v>
      </c>
      <c r="AA10052" s="1" t="s">
        <v>246</v>
      </c>
      <c r="AB10052" s="1" t="s">
        <v>38</v>
      </c>
      <c r="AC10052" s="1" t="s">
        <v>38</v>
      </c>
      <c r="AD10052" s="1" t="s">
        <v>38</v>
      </c>
    </row>
    <row r="10053" spans="1:30" x14ac:dyDescent="0.3">
      <c r="A10053">
        <v>12650</v>
      </c>
      <c r="B10053">
        <v>37346</v>
      </c>
      <c r="C10053">
        <v>8</v>
      </c>
      <c r="D10053">
        <v>2008</v>
      </c>
      <c r="E10053">
        <v>15</v>
      </c>
      <c r="F10053" s="1" t="s">
        <v>78</v>
      </c>
      <c r="G10053" s="1" t="s">
        <v>353</v>
      </c>
      <c r="H10053">
        <v>1</v>
      </c>
      <c r="I10053" s="1" t="s">
        <v>92</v>
      </c>
      <c r="J10053" s="1" t="s">
        <v>247</v>
      </c>
      <c r="K10053">
        <v>3000</v>
      </c>
      <c r="L10053">
        <v>21</v>
      </c>
      <c r="M10053">
        <v>20</v>
      </c>
      <c r="N10053">
        <v>38</v>
      </c>
      <c r="O10053">
        <v>45</v>
      </c>
      <c r="P10053">
        <v>-1</v>
      </c>
      <c r="Q10053" s="1" t="s">
        <v>13765</v>
      </c>
      <c r="R10053">
        <v>3267</v>
      </c>
      <c r="S10053" s="1" t="s">
        <v>836</v>
      </c>
      <c r="T10053" s="1" t="s">
        <v>3047</v>
      </c>
      <c r="U10053" s="1" t="s">
        <v>37</v>
      </c>
      <c r="V10053">
        <v>44190</v>
      </c>
      <c r="W10053" s="1" t="s">
        <v>38</v>
      </c>
      <c r="X10053" s="1" t="s">
        <v>38</v>
      </c>
      <c r="Y10053" s="1" t="s">
        <v>838</v>
      </c>
      <c r="Z10053" s="1" t="s">
        <v>68</v>
      </c>
      <c r="AA10053" s="1" t="s">
        <v>192</v>
      </c>
      <c r="AB10053" s="1" t="s">
        <v>38</v>
      </c>
      <c r="AC10053" s="1" t="s">
        <v>38</v>
      </c>
      <c r="AD10053" s="1" t="s">
        <v>38</v>
      </c>
    </row>
    <row r="10054" spans="1:30" x14ac:dyDescent="0.3">
      <c r="A10054">
        <v>12651</v>
      </c>
      <c r="B10054">
        <v>34514</v>
      </c>
      <c r="C10054">
        <v>2</v>
      </c>
      <c r="D10054">
        <v>2016</v>
      </c>
      <c r="E10054">
        <v>6</v>
      </c>
      <c r="F10054" s="1" t="s">
        <v>10182</v>
      </c>
      <c r="G10054" s="1" t="s">
        <v>10183</v>
      </c>
      <c r="H10054">
        <v>3</v>
      </c>
      <c r="I10054" s="1" t="s">
        <v>6155</v>
      </c>
      <c r="J10054" s="1" t="s">
        <v>12216</v>
      </c>
      <c r="K10054">
        <v>1500</v>
      </c>
      <c r="L10054">
        <v>10</v>
      </c>
      <c r="M10054">
        <v>15</v>
      </c>
      <c r="N10054">
        <v>38</v>
      </c>
      <c r="O10054">
        <v>-45</v>
      </c>
      <c r="P10054">
        <v>0</v>
      </c>
      <c r="Q10054" s="1" t="s">
        <v>13766</v>
      </c>
      <c r="R10054">
        <v>1985</v>
      </c>
      <c r="S10054" s="1" t="s">
        <v>1840</v>
      </c>
      <c r="T10054" s="1" t="s">
        <v>5426</v>
      </c>
      <c r="U10054" s="1" t="s">
        <v>37</v>
      </c>
      <c r="V10054">
        <v>30127</v>
      </c>
      <c r="W10054" s="1" t="s">
        <v>38</v>
      </c>
      <c r="X10054" s="1" t="s">
        <v>38</v>
      </c>
      <c r="Y10054" s="1" t="s">
        <v>6443</v>
      </c>
      <c r="Z10054" s="1" t="s">
        <v>40</v>
      </c>
      <c r="AA10054" s="1" t="s">
        <v>139</v>
      </c>
      <c r="AB10054" s="1" t="s">
        <v>38</v>
      </c>
      <c r="AC10054" s="1" t="s">
        <v>38</v>
      </c>
      <c r="AD10054" s="1" t="s">
        <v>38</v>
      </c>
    </row>
    <row r="10055" spans="1:30" x14ac:dyDescent="0.3">
      <c r="A10055">
        <v>12652</v>
      </c>
      <c r="B10055">
        <v>37345</v>
      </c>
      <c r="C10055">
        <v>6</v>
      </c>
      <c r="D10055">
        <v>2014</v>
      </c>
      <c r="E10055">
        <v>15</v>
      </c>
      <c r="F10055" s="1" t="s">
        <v>78</v>
      </c>
      <c r="G10055" s="1" t="s">
        <v>1534</v>
      </c>
      <c r="H10055">
        <v>1</v>
      </c>
      <c r="I10055" s="1" t="s">
        <v>365</v>
      </c>
      <c r="J10055" s="1" t="s">
        <v>1062</v>
      </c>
      <c r="K10055">
        <v>3075</v>
      </c>
      <c r="L10055">
        <v>25</v>
      </c>
      <c r="M10055">
        <v>30</v>
      </c>
      <c r="N10055">
        <v>37</v>
      </c>
      <c r="O10055">
        <v>180</v>
      </c>
      <c r="P10055">
        <v>3</v>
      </c>
      <c r="Q10055" s="1" t="s">
        <v>13767</v>
      </c>
      <c r="R10055">
        <v>3690</v>
      </c>
      <c r="S10055" s="1" t="s">
        <v>2290</v>
      </c>
      <c r="T10055" s="1" t="s">
        <v>1809</v>
      </c>
      <c r="U10055" s="1" t="s">
        <v>37</v>
      </c>
      <c r="V10055">
        <v>33650</v>
      </c>
      <c r="W10055" s="1" t="s">
        <v>38</v>
      </c>
      <c r="X10055" s="1" t="s">
        <v>38</v>
      </c>
      <c r="Y10055" s="1" t="s">
        <v>3108</v>
      </c>
      <c r="Z10055" s="1" t="s">
        <v>821</v>
      </c>
      <c r="AA10055" s="1" t="s">
        <v>216</v>
      </c>
      <c r="AB10055" s="1" t="s">
        <v>38</v>
      </c>
      <c r="AC10055" s="1" t="s">
        <v>38</v>
      </c>
      <c r="AD10055" s="1" t="s">
        <v>38</v>
      </c>
    </row>
    <row r="10056" spans="1:30" x14ac:dyDescent="0.3">
      <c r="A10056">
        <v>12653</v>
      </c>
      <c r="B10056">
        <v>37343</v>
      </c>
      <c r="C10056">
        <v>2</v>
      </c>
      <c r="D10056">
        <v>2019</v>
      </c>
      <c r="E10056">
        <v>48</v>
      </c>
      <c r="F10056" s="1" t="s">
        <v>7423</v>
      </c>
      <c r="G10056" s="1" t="s">
        <v>7424</v>
      </c>
      <c r="H10056">
        <v>1</v>
      </c>
      <c r="I10056" s="1" t="s">
        <v>32</v>
      </c>
      <c r="J10056" s="1" t="s">
        <v>10361</v>
      </c>
      <c r="K10056">
        <v>14400</v>
      </c>
      <c r="L10056">
        <v>140</v>
      </c>
      <c r="M10056">
        <v>15</v>
      </c>
      <c r="N10056">
        <v>37</v>
      </c>
      <c r="O10056">
        <v>180</v>
      </c>
      <c r="P10056">
        <v>-9</v>
      </c>
      <c r="Q10056" s="1" t="s">
        <v>13768</v>
      </c>
      <c r="R10056">
        <v>15871</v>
      </c>
      <c r="S10056" s="1" t="s">
        <v>9213</v>
      </c>
      <c r="T10056" s="1" t="s">
        <v>1293</v>
      </c>
      <c r="U10056" s="1" t="s">
        <v>37</v>
      </c>
      <c r="V10056">
        <v>9000</v>
      </c>
      <c r="W10056" s="1" t="s">
        <v>38</v>
      </c>
      <c r="X10056" s="1" t="s">
        <v>38</v>
      </c>
      <c r="Y10056" s="1" t="s">
        <v>13769</v>
      </c>
      <c r="Z10056" s="1" t="s">
        <v>40</v>
      </c>
      <c r="AA10056" s="1" t="s">
        <v>24086</v>
      </c>
      <c r="AB10056" s="1" t="s">
        <v>38</v>
      </c>
      <c r="AC10056" s="1" t="s">
        <v>38</v>
      </c>
      <c r="AD10056" s="1" t="s">
        <v>38</v>
      </c>
    </row>
    <row r="10057" spans="1:30" x14ac:dyDescent="0.3">
      <c r="A10057">
        <v>12654</v>
      </c>
      <c r="B10057">
        <v>37344</v>
      </c>
      <c r="C10057">
        <v>12</v>
      </c>
      <c r="D10057">
        <v>2018</v>
      </c>
      <c r="E10057">
        <v>10</v>
      </c>
      <c r="F10057" s="1" t="s">
        <v>5430</v>
      </c>
      <c r="G10057" s="1" t="s">
        <v>10564</v>
      </c>
      <c r="H10057">
        <v>10</v>
      </c>
      <c r="I10057" s="1" t="s">
        <v>103</v>
      </c>
      <c r="J10057" s="1" t="s">
        <v>1629</v>
      </c>
      <c r="K10057">
        <v>3000</v>
      </c>
      <c r="L10057">
        <v>16</v>
      </c>
      <c r="M10057">
        <v>15</v>
      </c>
      <c r="N10057">
        <v>37</v>
      </c>
      <c r="O10057">
        <v>180</v>
      </c>
      <c r="P10057">
        <v>-1</v>
      </c>
      <c r="Q10057" s="1" t="s">
        <v>13770</v>
      </c>
      <c r="R10057">
        <v>3318</v>
      </c>
      <c r="S10057" s="1" t="s">
        <v>2823</v>
      </c>
      <c r="T10057" s="1" t="s">
        <v>1385</v>
      </c>
      <c r="U10057" s="1" t="s">
        <v>37</v>
      </c>
      <c r="V10057">
        <v>69220</v>
      </c>
      <c r="W10057" s="1" t="s">
        <v>38</v>
      </c>
      <c r="X10057" s="1" t="s">
        <v>38</v>
      </c>
      <c r="Y10057" s="1" t="s">
        <v>13218</v>
      </c>
      <c r="Z10057" s="1" t="s">
        <v>24761</v>
      </c>
      <c r="AA10057" s="1" t="s">
        <v>2006</v>
      </c>
      <c r="AB10057" s="1" t="s">
        <v>38</v>
      </c>
      <c r="AC10057" s="1" t="s">
        <v>38</v>
      </c>
      <c r="AD10057" s="1" t="s">
        <v>38</v>
      </c>
    </row>
    <row r="10058" spans="1:30" x14ac:dyDescent="0.3">
      <c r="A10058">
        <v>12655</v>
      </c>
      <c r="B10058">
        <v>37342</v>
      </c>
      <c r="C10058">
        <v>12</v>
      </c>
      <c r="D10058">
        <v>2010</v>
      </c>
      <c r="E10058">
        <v>15</v>
      </c>
      <c r="F10058" s="1" t="s">
        <v>4900</v>
      </c>
      <c r="G10058" s="1" t="s">
        <v>1879</v>
      </c>
      <c r="H10058">
        <v>1</v>
      </c>
      <c r="I10058" s="1" t="s">
        <v>32</v>
      </c>
      <c r="J10058" s="1" t="s">
        <v>200</v>
      </c>
      <c r="K10058">
        <v>2475</v>
      </c>
      <c r="L10058">
        <v>22</v>
      </c>
      <c r="M10058">
        <v>45</v>
      </c>
      <c r="N10058">
        <v>38</v>
      </c>
      <c r="O10058">
        <v>180</v>
      </c>
      <c r="P10058">
        <v>-3</v>
      </c>
      <c r="Q10058" s="1" t="s">
        <v>13771</v>
      </c>
      <c r="R10058">
        <v>2826</v>
      </c>
      <c r="S10058" s="1" t="s">
        <v>66</v>
      </c>
      <c r="T10058" s="1" t="s">
        <v>1809</v>
      </c>
      <c r="U10058" s="1" t="s">
        <v>37</v>
      </c>
      <c r="V10058">
        <v>49100</v>
      </c>
      <c r="W10058" s="1" t="s">
        <v>38</v>
      </c>
      <c r="X10058" s="1" t="s">
        <v>38</v>
      </c>
      <c r="Y10058" s="1" t="s">
        <v>912</v>
      </c>
      <c r="Z10058" s="1" t="s">
        <v>68</v>
      </c>
      <c r="AA10058" s="1" t="s">
        <v>69</v>
      </c>
      <c r="AB10058" s="1" t="s">
        <v>38</v>
      </c>
      <c r="AC10058" s="1" t="s">
        <v>38</v>
      </c>
      <c r="AD10058" s="1" t="s">
        <v>38</v>
      </c>
    </row>
    <row r="10059" spans="1:30" x14ac:dyDescent="0.3">
      <c r="A10059">
        <v>12656</v>
      </c>
      <c r="B10059">
        <v>37341</v>
      </c>
      <c r="C10059">
        <v>5</v>
      </c>
      <c r="D10059">
        <v>2019</v>
      </c>
      <c r="E10059">
        <v>133</v>
      </c>
      <c r="F10059" s="1" t="s">
        <v>347</v>
      </c>
      <c r="G10059" s="1" t="s">
        <v>13772</v>
      </c>
      <c r="H10059">
        <v>2</v>
      </c>
      <c r="I10059" s="1" t="s">
        <v>32</v>
      </c>
      <c r="J10059" s="1" t="s">
        <v>12785</v>
      </c>
      <c r="K10059">
        <v>35910</v>
      </c>
      <c r="L10059">
        <v>226</v>
      </c>
      <c r="M10059">
        <v>10</v>
      </c>
      <c r="N10059">
        <v>37</v>
      </c>
      <c r="O10059">
        <v>180</v>
      </c>
      <c r="P10059">
        <v>5</v>
      </c>
      <c r="Q10059" s="1" t="s">
        <v>13773</v>
      </c>
      <c r="R10059">
        <v>39841</v>
      </c>
      <c r="S10059" s="1" t="s">
        <v>748</v>
      </c>
      <c r="T10059" s="1" t="s">
        <v>1997</v>
      </c>
      <c r="U10059" s="1" t="s">
        <v>37</v>
      </c>
      <c r="V10059">
        <v>40360</v>
      </c>
      <c r="W10059" s="1" t="s">
        <v>38</v>
      </c>
      <c r="X10059" s="1" t="s">
        <v>38</v>
      </c>
      <c r="Y10059" s="1" t="s">
        <v>10433</v>
      </c>
      <c r="Z10059" s="1" t="s">
        <v>821</v>
      </c>
      <c r="AA10059" s="1" t="s">
        <v>1127</v>
      </c>
      <c r="AB10059" s="1" t="s">
        <v>38</v>
      </c>
      <c r="AC10059" s="1" t="s">
        <v>38</v>
      </c>
      <c r="AD10059" s="1" t="s">
        <v>38</v>
      </c>
    </row>
    <row r="10060" spans="1:30" x14ac:dyDescent="0.3">
      <c r="A10060">
        <v>12657</v>
      </c>
      <c r="B10060">
        <v>34525</v>
      </c>
      <c r="C10060">
        <v>6</v>
      </c>
      <c r="D10060">
        <v>2019</v>
      </c>
      <c r="E10060">
        <v>10</v>
      </c>
      <c r="F10060" s="1" t="s">
        <v>3363</v>
      </c>
      <c r="G10060" s="1" t="s">
        <v>5970</v>
      </c>
      <c r="H10060">
        <v>10</v>
      </c>
      <c r="I10060" s="1" t="s">
        <v>103</v>
      </c>
      <c r="J10060" s="1" t="s">
        <v>5971</v>
      </c>
      <c r="K10060">
        <v>3000</v>
      </c>
      <c r="L10060">
        <v>15</v>
      </c>
      <c r="M10060">
        <v>55</v>
      </c>
      <c r="N10060">
        <v>38</v>
      </c>
      <c r="O10060">
        <v>180</v>
      </c>
      <c r="P10060">
        <v>-1</v>
      </c>
      <c r="Q10060" s="1" t="s">
        <v>13774</v>
      </c>
      <c r="R10060">
        <v>3010</v>
      </c>
      <c r="S10060" s="1" t="s">
        <v>6596</v>
      </c>
      <c r="T10060" s="1" t="s">
        <v>4688</v>
      </c>
      <c r="U10060" s="1" t="s">
        <v>37</v>
      </c>
      <c r="V10060">
        <v>27910</v>
      </c>
      <c r="W10060" s="1" t="s">
        <v>38</v>
      </c>
      <c r="X10060" s="1" t="s">
        <v>38</v>
      </c>
      <c r="Y10060" s="1" t="s">
        <v>13775</v>
      </c>
      <c r="Z10060" s="1" t="s">
        <v>437</v>
      </c>
      <c r="AA10060" s="1" t="s">
        <v>2970</v>
      </c>
      <c r="AB10060" s="1" t="s">
        <v>38</v>
      </c>
      <c r="AC10060" s="1" t="s">
        <v>38</v>
      </c>
      <c r="AD10060" s="1" t="s">
        <v>38</v>
      </c>
    </row>
    <row r="10061" spans="1:30" x14ac:dyDescent="0.3">
      <c r="A10061">
        <v>12658</v>
      </c>
      <c r="B10061">
        <v>34526</v>
      </c>
      <c r="C10061">
        <v>7</v>
      </c>
      <c r="D10061">
        <v>2014</v>
      </c>
      <c r="E10061">
        <v>12</v>
      </c>
      <c r="F10061" s="1" t="s">
        <v>881</v>
      </c>
      <c r="G10061" s="1" t="s">
        <v>2923</v>
      </c>
      <c r="H10061">
        <v>1</v>
      </c>
      <c r="I10061" s="1" t="s">
        <v>3712</v>
      </c>
      <c r="J10061" s="1" t="s">
        <v>3713</v>
      </c>
      <c r="K10061">
        <v>3000</v>
      </c>
      <c r="L10061">
        <v>19</v>
      </c>
      <c r="M10061">
        <v>25</v>
      </c>
      <c r="N10061">
        <v>36</v>
      </c>
      <c r="O10061">
        <v>-20</v>
      </c>
      <c r="P10061">
        <v>-2</v>
      </c>
      <c r="Q10061" s="1" t="s">
        <v>13776</v>
      </c>
      <c r="R10061">
        <v>3466</v>
      </c>
      <c r="S10061" s="1" t="s">
        <v>679</v>
      </c>
      <c r="T10061" s="1" t="s">
        <v>4219</v>
      </c>
      <c r="U10061" s="1" t="s">
        <v>37</v>
      </c>
      <c r="V10061">
        <v>24330</v>
      </c>
      <c r="W10061" s="1" t="s">
        <v>38</v>
      </c>
      <c r="X10061" s="1" t="s">
        <v>38</v>
      </c>
      <c r="Y10061" s="1" t="s">
        <v>12054</v>
      </c>
      <c r="Z10061" s="1" t="s">
        <v>821</v>
      </c>
      <c r="AA10061" s="1" t="s">
        <v>2691</v>
      </c>
      <c r="AB10061" s="1" t="s">
        <v>38</v>
      </c>
      <c r="AC10061" s="1" t="s">
        <v>38</v>
      </c>
      <c r="AD10061" s="1" t="s">
        <v>38</v>
      </c>
    </row>
    <row r="10062" spans="1:30" x14ac:dyDescent="0.3">
      <c r="A10062">
        <v>12659</v>
      </c>
      <c r="B10062">
        <v>34527</v>
      </c>
      <c r="C10062">
        <v>2</v>
      </c>
      <c r="D10062">
        <v>2018</v>
      </c>
      <c r="E10062">
        <v>10</v>
      </c>
      <c r="F10062" s="1" t="s">
        <v>7423</v>
      </c>
      <c r="G10062" s="1" t="s">
        <v>7424</v>
      </c>
      <c r="H10062">
        <v>1</v>
      </c>
      <c r="I10062" s="1" t="s">
        <v>32</v>
      </c>
      <c r="J10062" s="1" t="s">
        <v>119</v>
      </c>
      <c r="K10062">
        <v>3000</v>
      </c>
      <c r="L10062">
        <v>17</v>
      </c>
      <c r="M10062">
        <v>20</v>
      </c>
      <c r="N10062">
        <v>38</v>
      </c>
      <c r="O10062">
        <v>-10</v>
      </c>
      <c r="P10062">
        <v>-5</v>
      </c>
      <c r="Q10062" s="1" t="s">
        <v>13777</v>
      </c>
      <c r="R10062">
        <v>3493</v>
      </c>
      <c r="S10062" s="1" t="s">
        <v>2713</v>
      </c>
      <c r="T10062" s="1" t="s">
        <v>1651</v>
      </c>
      <c r="U10062" s="1" t="s">
        <v>37</v>
      </c>
      <c r="V10062">
        <v>31800</v>
      </c>
      <c r="W10062" s="1" t="s">
        <v>38</v>
      </c>
      <c r="X10062" s="1" t="s">
        <v>38</v>
      </c>
      <c r="Y10062" s="1" t="s">
        <v>22908</v>
      </c>
      <c r="Z10062" s="1" t="s">
        <v>40</v>
      </c>
      <c r="AA10062" s="1" t="s">
        <v>41</v>
      </c>
      <c r="AB10062" s="1" t="s">
        <v>38</v>
      </c>
      <c r="AC10062" s="1" t="s">
        <v>38</v>
      </c>
      <c r="AD10062" s="1" t="s">
        <v>38</v>
      </c>
    </row>
    <row r="10063" spans="1:30" x14ac:dyDescent="0.3">
      <c r="A10063">
        <v>12660</v>
      </c>
      <c r="B10063">
        <v>34529</v>
      </c>
      <c r="C10063">
        <v>3</v>
      </c>
      <c r="D10063">
        <v>2014</v>
      </c>
      <c r="E10063">
        <v>10</v>
      </c>
      <c r="F10063" s="1" t="s">
        <v>5766</v>
      </c>
      <c r="G10063" s="1" t="s">
        <v>12591</v>
      </c>
      <c r="H10063">
        <v>10</v>
      </c>
      <c r="I10063" s="1" t="s">
        <v>103</v>
      </c>
      <c r="J10063" s="1" t="s">
        <v>104</v>
      </c>
      <c r="K10063">
        <v>1400</v>
      </c>
      <c r="L10063">
        <v>20</v>
      </c>
      <c r="M10063">
        <v>20</v>
      </c>
      <c r="N10063">
        <v>36</v>
      </c>
      <c r="O10063">
        <v>-45</v>
      </c>
      <c r="P10063">
        <v>-3</v>
      </c>
      <c r="Q10063" s="1" t="s">
        <v>13778</v>
      </c>
      <c r="R10063">
        <v>1463</v>
      </c>
      <c r="S10063" s="1" t="s">
        <v>958</v>
      </c>
      <c r="T10063" s="1" t="s">
        <v>1023</v>
      </c>
      <c r="U10063" s="1" t="s">
        <v>37</v>
      </c>
      <c r="V10063">
        <v>42800</v>
      </c>
      <c r="W10063" s="1" t="s">
        <v>38</v>
      </c>
      <c r="X10063" s="1" t="s">
        <v>38</v>
      </c>
      <c r="Y10063" s="1" t="s">
        <v>4037</v>
      </c>
      <c r="Z10063" s="1" t="s">
        <v>24761</v>
      </c>
      <c r="AA10063" s="1" t="s">
        <v>77</v>
      </c>
      <c r="AB10063" s="1" t="s">
        <v>38</v>
      </c>
      <c r="AC10063" s="1" t="s">
        <v>38</v>
      </c>
      <c r="AD10063" s="1" t="s">
        <v>38</v>
      </c>
    </row>
    <row r="10064" spans="1:30" x14ac:dyDescent="0.3">
      <c r="A10064">
        <v>12661</v>
      </c>
      <c r="B10064">
        <v>34531</v>
      </c>
      <c r="C10064">
        <v>8</v>
      </c>
      <c r="D10064">
        <v>2017</v>
      </c>
      <c r="E10064">
        <v>15</v>
      </c>
      <c r="F10064" s="1" t="s">
        <v>881</v>
      </c>
      <c r="G10064" s="1" t="s">
        <v>12901</v>
      </c>
      <c r="H10064">
        <v>15</v>
      </c>
      <c r="I10064" s="1" t="s">
        <v>103</v>
      </c>
      <c r="J10064" s="1" t="s">
        <v>5971</v>
      </c>
      <c r="K10064">
        <v>4500</v>
      </c>
      <c r="L10064">
        <v>25</v>
      </c>
      <c r="M10064">
        <v>5</v>
      </c>
      <c r="N10064">
        <v>38</v>
      </c>
      <c r="O10064">
        <v>15</v>
      </c>
      <c r="P10064">
        <v>0</v>
      </c>
      <c r="Q10064" s="1" t="s">
        <v>1865</v>
      </c>
      <c r="R10064">
        <v>5655</v>
      </c>
      <c r="S10064" s="1" t="s">
        <v>327</v>
      </c>
      <c r="T10064" s="1" t="s">
        <v>4559</v>
      </c>
      <c r="U10064" s="1" t="s">
        <v>37</v>
      </c>
      <c r="V10064">
        <v>34230</v>
      </c>
      <c r="W10064" s="1" t="s">
        <v>38</v>
      </c>
      <c r="X10064" s="1" t="s">
        <v>38</v>
      </c>
      <c r="Y10064" s="1" t="s">
        <v>10470</v>
      </c>
      <c r="Z10064" s="1" t="s">
        <v>40</v>
      </c>
      <c r="AA10064" s="1" t="s">
        <v>5287</v>
      </c>
      <c r="AB10064" s="1" t="s">
        <v>38</v>
      </c>
      <c r="AC10064" s="1" t="s">
        <v>38</v>
      </c>
      <c r="AD10064" s="1" t="s">
        <v>38</v>
      </c>
    </row>
    <row r="10065" spans="1:30" x14ac:dyDescent="0.3">
      <c r="A10065">
        <v>12662</v>
      </c>
      <c r="B10065">
        <v>34532</v>
      </c>
      <c r="C10065">
        <v>10</v>
      </c>
      <c r="D10065">
        <v>2015</v>
      </c>
      <c r="E10065">
        <v>6</v>
      </c>
      <c r="F10065" s="1" t="s">
        <v>10182</v>
      </c>
      <c r="G10065" s="1" t="s">
        <v>10183</v>
      </c>
      <c r="H10065">
        <v>3</v>
      </c>
      <c r="I10065" s="1" t="s">
        <v>6155</v>
      </c>
      <c r="J10065" s="1" t="s">
        <v>10179</v>
      </c>
      <c r="K10065">
        <v>1500</v>
      </c>
      <c r="L10065">
        <v>11</v>
      </c>
      <c r="M10065">
        <v>15</v>
      </c>
      <c r="N10065">
        <v>39</v>
      </c>
      <c r="O10065">
        <v>25</v>
      </c>
      <c r="P10065">
        <v>-1</v>
      </c>
      <c r="Q10065" s="1" t="s">
        <v>13779</v>
      </c>
      <c r="R10065">
        <v>1952</v>
      </c>
      <c r="S10065" s="1" t="s">
        <v>2853</v>
      </c>
      <c r="T10065" s="1" t="s">
        <v>2146</v>
      </c>
      <c r="U10065" s="1" t="s">
        <v>37</v>
      </c>
      <c r="V10065">
        <v>30350</v>
      </c>
      <c r="W10065" s="1" t="s">
        <v>38</v>
      </c>
      <c r="X10065" s="1" t="s">
        <v>38</v>
      </c>
      <c r="Y10065" s="1" t="s">
        <v>23689</v>
      </c>
      <c r="Z10065" s="1" t="s">
        <v>40</v>
      </c>
      <c r="AA10065" s="1" t="s">
        <v>139</v>
      </c>
      <c r="AB10065" s="1" t="s">
        <v>38</v>
      </c>
      <c r="AC10065" s="1" t="s">
        <v>38</v>
      </c>
      <c r="AD10065" s="1" t="s">
        <v>38</v>
      </c>
    </row>
    <row r="10066" spans="1:30" x14ac:dyDescent="0.3">
      <c r="A10066">
        <v>12663</v>
      </c>
      <c r="B10066">
        <v>34533</v>
      </c>
      <c r="C10066">
        <v>5</v>
      </c>
      <c r="D10066">
        <v>2019</v>
      </c>
      <c r="E10066">
        <v>10</v>
      </c>
      <c r="F10066" s="1" t="s">
        <v>4248</v>
      </c>
      <c r="G10066" s="1" t="s">
        <v>10402</v>
      </c>
      <c r="H10066">
        <v>1</v>
      </c>
      <c r="I10066" s="1" t="s">
        <v>133</v>
      </c>
      <c r="J10066" s="1" t="s">
        <v>817</v>
      </c>
      <c r="K10066">
        <v>3000</v>
      </c>
      <c r="L10066">
        <v>16</v>
      </c>
      <c r="M10066">
        <v>20</v>
      </c>
      <c r="N10066">
        <v>38</v>
      </c>
      <c r="O10066">
        <v>45</v>
      </c>
      <c r="P10066">
        <v>1</v>
      </c>
      <c r="Q10066" s="1" t="s">
        <v>11247</v>
      </c>
      <c r="R10066">
        <v>3962</v>
      </c>
      <c r="S10066" s="1" t="s">
        <v>1631</v>
      </c>
      <c r="T10066" s="1" t="s">
        <v>2091</v>
      </c>
      <c r="U10066" s="1" t="s">
        <v>37</v>
      </c>
      <c r="V10066">
        <v>34570</v>
      </c>
      <c r="W10066" s="1" t="s">
        <v>38</v>
      </c>
      <c r="X10066" s="1" t="s">
        <v>38</v>
      </c>
      <c r="Y10066" s="1" t="s">
        <v>2668</v>
      </c>
      <c r="Z10066" s="1" t="s">
        <v>40</v>
      </c>
      <c r="AA10066" s="1" t="s">
        <v>5287</v>
      </c>
      <c r="AB10066" s="1" t="s">
        <v>38</v>
      </c>
      <c r="AC10066" s="1" t="s">
        <v>38</v>
      </c>
      <c r="AD10066" s="1" t="s">
        <v>38</v>
      </c>
    </row>
    <row r="10067" spans="1:30" x14ac:dyDescent="0.3">
      <c r="A10067">
        <v>12664</v>
      </c>
      <c r="B10067">
        <v>34536</v>
      </c>
      <c r="C10067">
        <v>4</v>
      </c>
      <c r="D10067">
        <v>2010</v>
      </c>
      <c r="E10067">
        <v>12</v>
      </c>
      <c r="F10067" s="1" t="s">
        <v>30</v>
      </c>
      <c r="G10067" s="1" t="s">
        <v>1205</v>
      </c>
      <c r="H10067">
        <v>1</v>
      </c>
      <c r="I10067" s="1" t="s">
        <v>1773</v>
      </c>
      <c r="J10067" s="1" t="s">
        <v>1774</v>
      </c>
      <c r="K10067">
        <v>2568</v>
      </c>
      <c r="L10067">
        <v>20</v>
      </c>
      <c r="M10067">
        <v>15</v>
      </c>
      <c r="N10067">
        <v>36</v>
      </c>
      <c r="O10067">
        <v>45</v>
      </c>
      <c r="P10067">
        <v>0</v>
      </c>
      <c r="Q10067" s="1" t="s">
        <v>13780</v>
      </c>
      <c r="R10067">
        <v>2826</v>
      </c>
      <c r="S10067" s="1" t="s">
        <v>734</v>
      </c>
      <c r="T10067" s="1" t="s">
        <v>1893</v>
      </c>
      <c r="U10067" s="1" t="s">
        <v>37</v>
      </c>
      <c r="V10067">
        <v>69960</v>
      </c>
      <c r="W10067" s="1" t="s">
        <v>38</v>
      </c>
      <c r="X10067" s="1" t="s">
        <v>38</v>
      </c>
      <c r="Y10067" s="1" t="s">
        <v>4980</v>
      </c>
      <c r="Z10067" s="1" t="s">
        <v>24761</v>
      </c>
      <c r="AA10067" s="1" t="s">
        <v>2006</v>
      </c>
      <c r="AB10067" s="1" t="s">
        <v>38</v>
      </c>
      <c r="AC10067" s="1" t="s">
        <v>38</v>
      </c>
      <c r="AD10067" s="1" t="s">
        <v>38</v>
      </c>
    </row>
    <row r="10068" spans="1:30" x14ac:dyDescent="0.3">
      <c r="A10068">
        <v>12665</v>
      </c>
      <c r="B10068">
        <v>34537</v>
      </c>
      <c r="C10068">
        <v>8</v>
      </c>
      <c r="D10068">
        <v>2011</v>
      </c>
      <c r="E10068">
        <v>16</v>
      </c>
      <c r="F10068" s="1" t="s">
        <v>240</v>
      </c>
      <c r="G10068" s="1" t="s">
        <v>3638</v>
      </c>
      <c r="H10068">
        <v>1</v>
      </c>
      <c r="I10068" s="1" t="s">
        <v>968</v>
      </c>
      <c r="J10068" s="1" t="s">
        <v>5746</v>
      </c>
      <c r="K10068">
        <v>2800</v>
      </c>
      <c r="L10068">
        <v>20</v>
      </c>
      <c r="M10068">
        <v>30</v>
      </c>
      <c r="N10068">
        <v>37</v>
      </c>
      <c r="O10068">
        <v>45</v>
      </c>
      <c r="P10068">
        <v>-3</v>
      </c>
      <c r="Q10068" s="1" t="s">
        <v>13402</v>
      </c>
      <c r="R10068">
        <v>3023</v>
      </c>
      <c r="S10068" s="1" t="s">
        <v>819</v>
      </c>
      <c r="T10068" s="1" t="s">
        <v>4226</v>
      </c>
      <c r="U10068" s="1" t="s">
        <v>37</v>
      </c>
      <c r="V10068">
        <v>69430</v>
      </c>
      <c r="W10068" s="1" t="s">
        <v>38</v>
      </c>
      <c r="X10068" s="1" t="s">
        <v>38</v>
      </c>
      <c r="Y10068" s="1" t="s">
        <v>22018</v>
      </c>
      <c r="Z10068" s="1" t="s">
        <v>24761</v>
      </c>
      <c r="AA10068" s="1" t="s">
        <v>2006</v>
      </c>
      <c r="AB10068" s="1" t="s">
        <v>38</v>
      </c>
      <c r="AC10068" s="1" t="s">
        <v>38</v>
      </c>
      <c r="AD10068" s="1" t="s">
        <v>38</v>
      </c>
    </row>
    <row r="10069" spans="1:30" x14ac:dyDescent="0.3">
      <c r="A10069">
        <v>12666</v>
      </c>
      <c r="B10069">
        <v>34538</v>
      </c>
      <c r="C10069">
        <v>8</v>
      </c>
      <c r="D10069">
        <v>2010</v>
      </c>
      <c r="E10069">
        <v>18</v>
      </c>
      <c r="F10069" s="1" t="s">
        <v>1143</v>
      </c>
      <c r="G10069" s="1" t="s">
        <v>5279</v>
      </c>
      <c r="H10069">
        <v>1</v>
      </c>
      <c r="I10069" s="1" t="s">
        <v>32</v>
      </c>
      <c r="J10069" s="1" t="s">
        <v>200</v>
      </c>
      <c r="K10069">
        <v>2970</v>
      </c>
      <c r="L10069">
        <v>25</v>
      </c>
      <c r="M10069">
        <v>30</v>
      </c>
      <c r="N10069">
        <v>36</v>
      </c>
      <c r="O10069">
        <v>-10</v>
      </c>
      <c r="P10069">
        <v>-7</v>
      </c>
      <c r="Q10069" s="1" t="s">
        <v>2511</v>
      </c>
      <c r="R10069">
        <v>3478</v>
      </c>
      <c r="S10069" s="1" t="s">
        <v>4463</v>
      </c>
      <c r="T10069" s="1" t="s">
        <v>680</v>
      </c>
      <c r="U10069" s="1" t="s">
        <v>37</v>
      </c>
      <c r="V10069">
        <v>38130</v>
      </c>
      <c r="W10069" s="1" t="s">
        <v>38</v>
      </c>
      <c r="X10069" s="1" t="s">
        <v>38</v>
      </c>
      <c r="Y10069" s="1" t="s">
        <v>24168</v>
      </c>
      <c r="Z10069" s="1" t="s">
        <v>24761</v>
      </c>
      <c r="AA10069" s="1" t="s">
        <v>117</v>
      </c>
      <c r="AB10069" s="1" t="s">
        <v>38</v>
      </c>
      <c r="AC10069" s="1" t="s">
        <v>38</v>
      </c>
      <c r="AD10069" s="1" t="s">
        <v>38</v>
      </c>
    </row>
    <row r="10070" spans="1:30" x14ac:dyDescent="0.3">
      <c r="A10070">
        <v>12667</v>
      </c>
      <c r="B10070">
        <v>34540</v>
      </c>
      <c r="C10070">
        <v>6</v>
      </c>
      <c r="D10070">
        <v>2011</v>
      </c>
      <c r="E10070">
        <v>10</v>
      </c>
      <c r="F10070" s="1" t="s">
        <v>3458</v>
      </c>
      <c r="G10070" s="1" t="s">
        <v>3881</v>
      </c>
      <c r="H10070">
        <v>1</v>
      </c>
      <c r="I10070" s="1" t="s">
        <v>161</v>
      </c>
      <c r="J10070" s="1" t="s">
        <v>2132</v>
      </c>
      <c r="K10070">
        <v>1850</v>
      </c>
      <c r="L10070">
        <v>11</v>
      </c>
      <c r="M10070">
        <v>15</v>
      </c>
      <c r="N10070">
        <v>38</v>
      </c>
      <c r="O10070">
        <v>-90</v>
      </c>
      <c r="P10070">
        <v>2</v>
      </c>
      <c r="Q10070" s="1" t="s">
        <v>13781</v>
      </c>
      <c r="R10070">
        <v>2098</v>
      </c>
      <c r="S10070" s="1" t="s">
        <v>2188</v>
      </c>
      <c r="T10070" s="1" t="s">
        <v>6219</v>
      </c>
      <c r="U10070" s="1" t="s">
        <v>37</v>
      </c>
      <c r="V10070">
        <v>11200</v>
      </c>
      <c r="W10070" s="1" t="s">
        <v>38</v>
      </c>
      <c r="X10070" s="1" t="s">
        <v>38</v>
      </c>
      <c r="Y10070" s="1" t="s">
        <v>7088</v>
      </c>
      <c r="Z10070" s="1" t="s">
        <v>40</v>
      </c>
      <c r="AA10070" s="1" t="s">
        <v>158</v>
      </c>
      <c r="AB10070" s="1" t="s">
        <v>38</v>
      </c>
      <c r="AC10070" s="1" t="s">
        <v>38</v>
      </c>
      <c r="AD10070" s="1" t="s">
        <v>38</v>
      </c>
    </row>
    <row r="10071" spans="1:30" x14ac:dyDescent="0.3">
      <c r="A10071">
        <v>12668</v>
      </c>
      <c r="B10071">
        <v>39062</v>
      </c>
      <c r="C10071">
        <v>10</v>
      </c>
      <c r="D10071">
        <v>2010</v>
      </c>
      <c r="E10071">
        <v>12</v>
      </c>
      <c r="F10071" s="1" t="s">
        <v>1335</v>
      </c>
      <c r="G10071" s="1" t="s">
        <v>2768</v>
      </c>
      <c r="H10071">
        <v>1</v>
      </c>
      <c r="I10071" s="1" t="s">
        <v>32</v>
      </c>
      <c r="J10071" s="1" t="s">
        <v>200</v>
      </c>
      <c r="K10071">
        <v>3000</v>
      </c>
      <c r="L10071">
        <v>21</v>
      </c>
      <c r="M10071">
        <v>20</v>
      </c>
      <c r="N10071">
        <v>35</v>
      </c>
      <c r="O10071">
        <v>-90</v>
      </c>
      <c r="P10071">
        <v>-2</v>
      </c>
      <c r="Q10071" s="1" t="s">
        <v>13782</v>
      </c>
      <c r="R10071">
        <v>2892</v>
      </c>
      <c r="S10071" s="1" t="s">
        <v>652</v>
      </c>
      <c r="T10071" s="1" t="s">
        <v>6896</v>
      </c>
      <c r="U10071" s="1" t="s">
        <v>37</v>
      </c>
      <c r="V10071">
        <v>43300</v>
      </c>
      <c r="W10071" s="1" t="s">
        <v>38</v>
      </c>
      <c r="X10071" s="1" t="s">
        <v>38</v>
      </c>
      <c r="Y10071" s="1" t="s">
        <v>13783</v>
      </c>
      <c r="Z10071" s="1" t="s">
        <v>24761</v>
      </c>
      <c r="AA10071" s="1" t="s">
        <v>803</v>
      </c>
      <c r="AB10071" s="1" t="s">
        <v>38</v>
      </c>
      <c r="AC10071" s="1" t="s">
        <v>38</v>
      </c>
      <c r="AD10071" s="1" t="s">
        <v>38</v>
      </c>
    </row>
    <row r="10072" spans="1:30" x14ac:dyDescent="0.3">
      <c r="A10072">
        <v>12669</v>
      </c>
      <c r="B10072">
        <v>37334</v>
      </c>
      <c r="C10072">
        <v>8</v>
      </c>
      <c r="D10072">
        <v>2017</v>
      </c>
      <c r="E10072">
        <v>12</v>
      </c>
      <c r="F10072" s="1" t="s">
        <v>8570</v>
      </c>
      <c r="G10072" s="1" t="s">
        <v>8571</v>
      </c>
      <c r="H10072">
        <v>1</v>
      </c>
      <c r="I10072" s="1" t="s">
        <v>385</v>
      </c>
      <c r="J10072" s="1" t="s">
        <v>10597</v>
      </c>
      <c r="K10072">
        <v>3000</v>
      </c>
      <c r="L10072">
        <v>18</v>
      </c>
      <c r="M10072">
        <v>45</v>
      </c>
      <c r="N10072">
        <v>36</v>
      </c>
      <c r="O10072">
        <v>45</v>
      </c>
      <c r="P10072">
        <v>2</v>
      </c>
      <c r="Q10072" s="1" t="s">
        <v>13784</v>
      </c>
      <c r="R10072">
        <v>3052</v>
      </c>
      <c r="S10072" s="1" t="s">
        <v>1546</v>
      </c>
      <c r="T10072" s="1" t="s">
        <v>1692</v>
      </c>
      <c r="U10072" s="1" t="s">
        <v>37</v>
      </c>
      <c r="V10072">
        <v>58450</v>
      </c>
      <c r="W10072" s="1" t="s">
        <v>38</v>
      </c>
      <c r="X10072" s="1" t="s">
        <v>38</v>
      </c>
      <c r="Y10072" s="1" t="s">
        <v>13785</v>
      </c>
      <c r="Z10072" s="1" t="s">
        <v>1326</v>
      </c>
      <c r="AA10072" s="1" t="s">
        <v>24218</v>
      </c>
      <c r="AB10072" s="1" t="s">
        <v>38</v>
      </c>
      <c r="AC10072" s="1" t="s">
        <v>38</v>
      </c>
      <c r="AD10072" s="1" t="s">
        <v>38</v>
      </c>
    </row>
    <row r="10073" spans="1:30" x14ac:dyDescent="0.3">
      <c r="A10073">
        <v>12670</v>
      </c>
      <c r="B10073">
        <v>34544</v>
      </c>
      <c r="C10073">
        <v>8</v>
      </c>
      <c r="D10073">
        <v>2017</v>
      </c>
      <c r="E10073">
        <v>12</v>
      </c>
      <c r="F10073" s="1" t="s">
        <v>3363</v>
      </c>
      <c r="G10073" s="1" t="s">
        <v>7990</v>
      </c>
      <c r="H10073">
        <v>1</v>
      </c>
      <c r="I10073" s="1" t="s">
        <v>393</v>
      </c>
      <c r="J10073" s="1" t="s">
        <v>12430</v>
      </c>
      <c r="K10073">
        <v>3000</v>
      </c>
      <c r="L10073">
        <v>20</v>
      </c>
      <c r="M10073">
        <v>40</v>
      </c>
      <c r="N10073">
        <v>38</v>
      </c>
      <c r="O10073">
        <v>25</v>
      </c>
      <c r="P10073">
        <v>1</v>
      </c>
      <c r="Q10073" s="1" t="s">
        <v>3251</v>
      </c>
      <c r="R10073">
        <v>3050</v>
      </c>
      <c r="S10073" s="1" t="s">
        <v>1671</v>
      </c>
      <c r="T10073" s="1" t="s">
        <v>221</v>
      </c>
      <c r="U10073" s="1" t="s">
        <v>37</v>
      </c>
      <c r="V10073">
        <v>76220</v>
      </c>
      <c r="W10073" s="1" t="s">
        <v>38</v>
      </c>
      <c r="X10073" s="1" t="s">
        <v>38</v>
      </c>
      <c r="Y10073" s="1" t="s">
        <v>13786</v>
      </c>
      <c r="Z10073" s="1" t="s">
        <v>437</v>
      </c>
      <c r="AA10073" s="1" t="s">
        <v>438</v>
      </c>
      <c r="AB10073" s="1" t="s">
        <v>38</v>
      </c>
      <c r="AC10073" s="1" t="s">
        <v>38</v>
      </c>
      <c r="AD10073" s="1" t="s">
        <v>38</v>
      </c>
    </row>
    <row r="10074" spans="1:30" x14ac:dyDescent="0.3">
      <c r="A10074">
        <v>12671</v>
      </c>
      <c r="B10074">
        <v>34546</v>
      </c>
      <c r="C10074">
        <v>10</v>
      </c>
      <c r="D10074">
        <v>2016</v>
      </c>
      <c r="E10074">
        <v>10</v>
      </c>
      <c r="F10074" s="1" t="s">
        <v>3094</v>
      </c>
      <c r="G10074" s="1" t="s">
        <v>11941</v>
      </c>
      <c r="H10074">
        <v>1</v>
      </c>
      <c r="I10074" s="1" t="s">
        <v>32</v>
      </c>
      <c r="J10074" s="1" t="s">
        <v>119</v>
      </c>
      <c r="K10074">
        <v>3250</v>
      </c>
      <c r="L10074">
        <v>15</v>
      </c>
      <c r="M10074">
        <v>40</v>
      </c>
      <c r="N10074">
        <v>37</v>
      </c>
      <c r="O10074">
        <v>40</v>
      </c>
      <c r="P10074">
        <v>0</v>
      </c>
      <c r="Q10074" s="1" t="s">
        <v>312</v>
      </c>
      <c r="R10074">
        <v>3368</v>
      </c>
      <c r="S10074" s="1" t="s">
        <v>2326</v>
      </c>
      <c r="T10074" s="1" t="s">
        <v>8830</v>
      </c>
      <c r="U10074" s="1" t="s">
        <v>37</v>
      </c>
      <c r="V10074">
        <v>22700</v>
      </c>
      <c r="W10074" s="1" t="s">
        <v>38</v>
      </c>
      <c r="X10074" s="1" t="s">
        <v>38</v>
      </c>
      <c r="Y10074" s="1" t="s">
        <v>5881</v>
      </c>
      <c r="Z10074" s="1" t="s">
        <v>340</v>
      </c>
      <c r="AA10074" s="1" t="s">
        <v>24766</v>
      </c>
      <c r="AB10074" s="1" t="s">
        <v>38</v>
      </c>
      <c r="AC10074" s="1" t="s">
        <v>38</v>
      </c>
      <c r="AD10074" s="1" t="s">
        <v>38</v>
      </c>
    </row>
    <row r="10075" spans="1:30" x14ac:dyDescent="0.3">
      <c r="A10075">
        <v>12672</v>
      </c>
      <c r="B10075">
        <v>37331</v>
      </c>
      <c r="C10075">
        <v>1</v>
      </c>
      <c r="D10075">
        <v>2016</v>
      </c>
      <c r="E10075">
        <v>12</v>
      </c>
      <c r="F10075" s="1" t="s">
        <v>391</v>
      </c>
      <c r="G10075" s="1" t="s">
        <v>13143</v>
      </c>
      <c r="H10075">
        <v>1</v>
      </c>
      <c r="I10075" s="1" t="s">
        <v>385</v>
      </c>
      <c r="J10075" s="1" t="s">
        <v>10597</v>
      </c>
      <c r="K10075">
        <v>1260</v>
      </c>
      <c r="L10075">
        <v>25</v>
      </c>
      <c r="M10075">
        <v>30</v>
      </c>
      <c r="N10075">
        <v>37</v>
      </c>
      <c r="O10075">
        <v>180</v>
      </c>
      <c r="P10075">
        <v>-3</v>
      </c>
      <c r="Q10075" s="1" t="s">
        <v>13787</v>
      </c>
      <c r="R10075">
        <v>886</v>
      </c>
      <c r="S10075" s="1" t="s">
        <v>748</v>
      </c>
      <c r="T10075" s="1" t="s">
        <v>4630</v>
      </c>
      <c r="U10075" s="1" t="s">
        <v>37</v>
      </c>
      <c r="V10075">
        <v>32000</v>
      </c>
      <c r="W10075" s="1" t="s">
        <v>38</v>
      </c>
      <c r="X10075" s="1" t="s">
        <v>38</v>
      </c>
      <c r="Y10075" s="1" t="s">
        <v>3012</v>
      </c>
      <c r="Z10075" s="1" t="s">
        <v>40</v>
      </c>
      <c r="AA10075" s="1" t="s">
        <v>412</v>
      </c>
      <c r="AB10075" s="1" t="s">
        <v>38</v>
      </c>
      <c r="AC10075" s="1" t="s">
        <v>38</v>
      </c>
      <c r="AD10075" s="1" t="s">
        <v>38</v>
      </c>
    </row>
    <row r="10076" spans="1:30" x14ac:dyDescent="0.3">
      <c r="A10076">
        <v>12673</v>
      </c>
      <c r="B10076">
        <v>34548</v>
      </c>
      <c r="C10076">
        <v>7</v>
      </c>
      <c r="D10076">
        <v>2011</v>
      </c>
      <c r="E10076">
        <v>15</v>
      </c>
      <c r="F10076" s="1" t="s">
        <v>663</v>
      </c>
      <c r="G10076" s="1" t="s">
        <v>663</v>
      </c>
      <c r="H10076">
        <v>1</v>
      </c>
      <c r="I10076" s="1" t="s">
        <v>32</v>
      </c>
      <c r="J10076" s="1" t="s">
        <v>1399</v>
      </c>
      <c r="K10076">
        <v>0</v>
      </c>
      <c r="L10076">
        <v>40</v>
      </c>
      <c r="M10076">
        <v>15</v>
      </c>
      <c r="O10076">
        <v>-45</v>
      </c>
      <c r="Q10076" s="1" t="s">
        <v>7225</v>
      </c>
      <c r="R10076">
        <v>0</v>
      </c>
      <c r="S10076" s="1" t="s">
        <v>1577</v>
      </c>
      <c r="T10076" s="1" t="s">
        <v>5168</v>
      </c>
      <c r="U10076" s="1" t="s">
        <v>37</v>
      </c>
      <c r="V10076">
        <v>26300</v>
      </c>
      <c r="W10076" s="1" t="s">
        <v>38</v>
      </c>
      <c r="X10076" s="1" t="s">
        <v>38</v>
      </c>
      <c r="Y10076" s="1" t="s">
        <v>13788</v>
      </c>
      <c r="Z10076" s="1" t="s">
        <v>24761</v>
      </c>
      <c r="AA10076" s="1" t="s">
        <v>8629</v>
      </c>
      <c r="AB10076" s="1" t="s">
        <v>38</v>
      </c>
      <c r="AC10076" s="1" t="s">
        <v>38</v>
      </c>
      <c r="AD10076" s="1" t="s">
        <v>38</v>
      </c>
    </row>
    <row r="10077" spans="1:30" x14ac:dyDescent="0.3">
      <c r="A10077">
        <v>12674</v>
      </c>
      <c r="B10077">
        <v>34549</v>
      </c>
      <c r="C10077">
        <v>12</v>
      </c>
      <c r="D10077">
        <v>2010</v>
      </c>
      <c r="E10077">
        <v>16</v>
      </c>
      <c r="F10077" s="1" t="s">
        <v>2609</v>
      </c>
      <c r="G10077" s="1" t="s">
        <v>2610</v>
      </c>
      <c r="H10077">
        <v>1</v>
      </c>
      <c r="I10077" s="1" t="s">
        <v>44</v>
      </c>
      <c r="J10077" s="1" t="s">
        <v>2806</v>
      </c>
      <c r="K10077">
        <v>2960</v>
      </c>
      <c r="L10077">
        <v>21</v>
      </c>
      <c r="M10077">
        <v>25</v>
      </c>
      <c r="N10077">
        <v>37</v>
      </c>
      <c r="O10077">
        <v>180</v>
      </c>
      <c r="P10077">
        <v>1</v>
      </c>
      <c r="Q10077" s="1" t="s">
        <v>13789</v>
      </c>
      <c r="R10077">
        <v>3629</v>
      </c>
      <c r="S10077" s="1" t="s">
        <v>1064</v>
      </c>
      <c r="T10077" s="1" t="s">
        <v>5675</v>
      </c>
      <c r="U10077" s="1" t="s">
        <v>37</v>
      </c>
      <c r="V10077">
        <v>81000</v>
      </c>
      <c r="W10077" s="1" t="s">
        <v>38</v>
      </c>
      <c r="X10077" s="1" t="s">
        <v>38</v>
      </c>
      <c r="Y10077" s="1" t="s">
        <v>9727</v>
      </c>
      <c r="Z10077" s="1" t="s">
        <v>40</v>
      </c>
      <c r="AA10077" s="1" t="s">
        <v>352</v>
      </c>
      <c r="AB10077" s="1" t="s">
        <v>38</v>
      </c>
      <c r="AC10077" s="1" t="s">
        <v>38</v>
      </c>
      <c r="AD10077" s="1" t="s">
        <v>38</v>
      </c>
    </row>
    <row r="10078" spans="1:30" x14ac:dyDescent="0.3">
      <c r="A10078">
        <v>12675</v>
      </c>
      <c r="B10078">
        <v>34552</v>
      </c>
      <c r="C10078">
        <v>8</v>
      </c>
      <c r="D10078">
        <v>2017</v>
      </c>
      <c r="E10078">
        <v>6</v>
      </c>
      <c r="F10078" s="1" t="s">
        <v>3503</v>
      </c>
      <c r="G10078" s="1" t="s">
        <v>11225</v>
      </c>
      <c r="H10078">
        <v>6</v>
      </c>
      <c r="I10078" s="1" t="s">
        <v>103</v>
      </c>
      <c r="J10078" s="1" t="s">
        <v>5971</v>
      </c>
      <c r="K10078">
        <v>1470</v>
      </c>
      <c r="L10078">
        <v>10</v>
      </c>
      <c r="M10078">
        <v>25</v>
      </c>
      <c r="N10078">
        <v>37</v>
      </c>
      <c r="O10078">
        <v>180</v>
      </c>
      <c r="P10078">
        <v>0</v>
      </c>
      <c r="Q10078" s="1" t="s">
        <v>13790</v>
      </c>
      <c r="R10078">
        <v>1519</v>
      </c>
      <c r="S10078" s="1" t="s">
        <v>1259</v>
      </c>
      <c r="T10078" s="1" t="s">
        <v>3069</v>
      </c>
      <c r="U10078" s="1" t="s">
        <v>37</v>
      </c>
      <c r="V10078">
        <v>54550</v>
      </c>
      <c r="W10078" s="1" t="s">
        <v>38</v>
      </c>
      <c r="X10078" s="1" t="s">
        <v>38</v>
      </c>
      <c r="Y10078" s="1" t="s">
        <v>23082</v>
      </c>
      <c r="Z10078" s="1" t="s">
        <v>109</v>
      </c>
      <c r="AA10078" s="1" t="s">
        <v>110</v>
      </c>
      <c r="AB10078" s="1" t="s">
        <v>38</v>
      </c>
      <c r="AC10078" s="1" t="s">
        <v>38</v>
      </c>
      <c r="AD10078" s="1" t="s">
        <v>38</v>
      </c>
    </row>
    <row r="10079" spans="1:30" x14ac:dyDescent="0.3">
      <c r="A10079">
        <v>12676</v>
      </c>
      <c r="B10079">
        <v>37328</v>
      </c>
      <c r="C10079">
        <v>4</v>
      </c>
      <c r="D10079">
        <v>2019</v>
      </c>
      <c r="E10079">
        <v>10</v>
      </c>
      <c r="F10079" s="1" t="s">
        <v>1288</v>
      </c>
      <c r="G10079" s="1" t="s">
        <v>7633</v>
      </c>
      <c r="H10079">
        <v>10</v>
      </c>
      <c r="I10079" s="1" t="s">
        <v>103</v>
      </c>
      <c r="J10079" s="1" t="s">
        <v>5971</v>
      </c>
      <c r="K10079">
        <v>3000</v>
      </c>
      <c r="L10079">
        <v>16</v>
      </c>
      <c r="M10079">
        <v>10</v>
      </c>
      <c r="N10079">
        <v>38</v>
      </c>
      <c r="O10079">
        <v>-10</v>
      </c>
      <c r="P10079">
        <v>-2</v>
      </c>
      <c r="Q10079" s="1" t="s">
        <v>2098</v>
      </c>
      <c r="R10079">
        <v>2771</v>
      </c>
      <c r="S10079" s="1" t="s">
        <v>4778</v>
      </c>
      <c r="T10079" s="1" t="s">
        <v>4443</v>
      </c>
      <c r="U10079" s="1" t="s">
        <v>37</v>
      </c>
      <c r="V10079">
        <v>59230</v>
      </c>
      <c r="W10079" s="1" t="s">
        <v>38</v>
      </c>
      <c r="X10079" s="1" t="s">
        <v>38</v>
      </c>
      <c r="Y10079" s="1" t="s">
        <v>24321</v>
      </c>
      <c r="Z10079" s="1" t="s">
        <v>1380</v>
      </c>
      <c r="AA10079" s="1" t="s">
        <v>322</v>
      </c>
      <c r="AB10079" s="1" t="s">
        <v>38</v>
      </c>
      <c r="AC10079" s="1" t="s">
        <v>38</v>
      </c>
      <c r="AD10079" s="1" t="s">
        <v>38</v>
      </c>
    </row>
    <row r="10080" spans="1:30" x14ac:dyDescent="0.3">
      <c r="A10080">
        <v>12677</v>
      </c>
      <c r="B10080">
        <v>34556</v>
      </c>
      <c r="C10080">
        <v>1</v>
      </c>
      <c r="D10080">
        <v>2009</v>
      </c>
      <c r="E10080">
        <v>17</v>
      </c>
      <c r="F10080" s="1" t="s">
        <v>2416</v>
      </c>
      <c r="G10080" s="1" t="s">
        <v>2417</v>
      </c>
      <c r="H10080">
        <v>1</v>
      </c>
      <c r="I10080" s="1" t="s">
        <v>2605</v>
      </c>
      <c r="J10080" s="1" t="s">
        <v>3332</v>
      </c>
      <c r="K10080">
        <v>2975</v>
      </c>
      <c r="L10080">
        <v>24</v>
      </c>
      <c r="M10080">
        <v>35</v>
      </c>
      <c r="N10080">
        <v>37</v>
      </c>
      <c r="O10080">
        <v>45</v>
      </c>
      <c r="P10080">
        <v>7</v>
      </c>
      <c r="Q10080" s="1" t="s">
        <v>12631</v>
      </c>
      <c r="R10080">
        <v>3353</v>
      </c>
      <c r="S10080" s="1" t="s">
        <v>350</v>
      </c>
      <c r="T10080" s="1" t="s">
        <v>5454</v>
      </c>
      <c r="U10080" s="1" t="s">
        <v>37</v>
      </c>
      <c r="V10080">
        <v>40390</v>
      </c>
      <c r="W10080" s="1" t="s">
        <v>38</v>
      </c>
      <c r="X10080" s="1" t="s">
        <v>38</v>
      </c>
      <c r="Y10080" s="1" t="s">
        <v>23690</v>
      </c>
      <c r="Z10080" s="1" t="s">
        <v>821</v>
      </c>
      <c r="AA10080" s="1" t="s">
        <v>1127</v>
      </c>
      <c r="AB10080" s="1" t="s">
        <v>38</v>
      </c>
      <c r="AC10080" s="1" t="s">
        <v>38</v>
      </c>
      <c r="AD10080" s="1" t="s">
        <v>38</v>
      </c>
    </row>
    <row r="10081" spans="1:30" x14ac:dyDescent="0.3">
      <c r="A10081">
        <v>12678</v>
      </c>
      <c r="B10081">
        <v>34557</v>
      </c>
      <c r="C10081">
        <v>9</v>
      </c>
      <c r="D10081">
        <v>2010</v>
      </c>
      <c r="E10081">
        <v>10</v>
      </c>
      <c r="F10081" s="1" t="s">
        <v>968</v>
      </c>
      <c r="G10081" s="1" t="s">
        <v>4823</v>
      </c>
      <c r="H10081">
        <v>1</v>
      </c>
      <c r="I10081" s="1" t="s">
        <v>968</v>
      </c>
      <c r="J10081" s="1" t="s">
        <v>4301</v>
      </c>
      <c r="K10081">
        <v>3000</v>
      </c>
      <c r="L10081">
        <v>17</v>
      </c>
      <c r="M10081">
        <v>30</v>
      </c>
      <c r="N10081">
        <v>38</v>
      </c>
      <c r="O10081">
        <v>170</v>
      </c>
      <c r="P10081">
        <v>1</v>
      </c>
      <c r="Q10081" s="1" t="s">
        <v>12791</v>
      </c>
      <c r="R10081">
        <v>2434</v>
      </c>
      <c r="S10081" s="1" t="s">
        <v>1668</v>
      </c>
      <c r="T10081" s="1" t="s">
        <v>1603</v>
      </c>
      <c r="U10081" s="1" t="s">
        <v>37</v>
      </c>
      <c r="V10081">
        <v>13130</v>
      </c>
      <c r="W10081" s="1" t="s">
        <v>38</v>
      </c>
      <c r="X10081" s="1" t="s">
        <v>38</v>
      </c>
      <c r="Y10081" s="1" t="s">
        <v>24789</v>
      </c>
      <c r="Z10081" s="1" t="s">
        <v>24761</v>
      </c>
      <c r="AA10081" s="1" t="s">
        <v>1633</v>
      </c>
      <c r="AB10081" s="1" t="s">
        <v>38</v>
      </c>
      <c r="AC10081" s="1" t="s">
        <v>38</v>
      </c>
      <c r="AD10081" s="1" t="s">
        <v>38</v>
      </c>
    </row>
    <row r="10082" spans="1:30" x14ac:dyDescent="0.3">
      <c r="A10082">
        <v>12679</v>
      </c>
      <c r="B10082">
        <v>34558</v>
      </c>
      <c r="C10082">
        <v>5</v>
      </c>
      <c r="D10082">
        <v>2017</v>
      </c>
      <c r="E10082">
        <v>6</v>
      </c>
      <c r="F10082" s="1" t="s">
        <v>1491</v>
      </c>
      <c r="G10082" s="1" t="s">
        <v>13792</v>
      </c>
      <c r="H10082">
        <v>6</v>
      </c>
      <c r="I10082" s="1" t="s">
        <v>103</v>
      </c>
      <c r="J10082" s="1" t="s">
        <v>5971</v>
      </c>
      <c r="K10082">
        <v>1860</v>
      </c>
      <c r="L10082">
        <v>12</v>
      </c>
      <c r="M10082">
        <v>20</v>
      </c>
      <c r="N10082">
        <v>37</v>
      </c>
      <c r="O10082">
        <v>75</v>
      </c>
      <c r="P10082">
        <v>1</v>
      </c>
      <c r="Q10082" s="1" t="s">
        <v>1865</v>
      </c>
      <c r="R10082">
        <v>1945</v>
      </c>
      <c r="S10082" s="1" t="s">
        <v>2164</v>
      </c>
      <c r="T10082" s="1" t="s">
        <v>181</v>
      </c>
      <c r="U10082" s="1" t="s">
        <v>37</v>
      </c>
      <c r="V10082">
        <v>69250</v>
      </c>
      <c r="W10082" s="1" t="s">
        <v>38</v>
      </c>
      <c r="X10082" s="1" t="s">
        <v>38</v>
      </c>
      <c r="Y10082" s="1" t="s">
        <v>13403</v>
      </c>
      <c r="Z10082" s="1" t="s">
        <v>24761</v>
      </c>
      <c r="AA10082" s="1" t="s">
        <v>2006</v>
      </c>
      <c r="AB10082" s="1" t="s">
        <v>38</v>
      </c>
      <c r="AC10082" s="1" t="s">
        <v>38</v>
      </c>
      <c r="AD10082" s="1" t="s">
        <v>38</v>
      </c>
    </row>
    <row r="10083" spans="1:30" x14ac:dyDescent="0.3">
      <c r="A10083">
        <v>12680</v>
      </c>
      <c r="B10083">
        <v>34560</v>
      </c>
      <c r="C10083">
        <v>6</v>
      </c>
      <c r="D10083">
        <v>2007</v>
      </c>
      <c r="E10083">
        <v>40</v>
      </c>
      <c r="F10083" s="1" t="s">
        <v>182</v>
      </c>
      <c r="G10083" s="1" t="s">
        <v>2482</v>
      </c>
      <c r="H10083">
        <v>1</v>
      </c>
      <c r="I10083" s="1" t="s">
        <v>182</v>
      </c>
      <c r="J10083" s="1" t="s">
        <v>890</v>
      </c>
      <c r="K10083">
        <v>1920</v>
      </c>
      <c r="L10083">
        <v>34</v>
      </c>
      <c r="M10083">
        <v>45</v>
      </c>
      <c r="N10083">
        <v>38</v>
      </c>
      <c r="O10083">
        <v>45</v>
      </c>
      <c r="P10083">
        <v>-1</v>
      </c>
      <c r="Q10083" s="1" t="s">
        <v>13793</v>
      </c>
      <c r="R10083">
        <v>1849</v>
      </c>
      <c r="S10083" s="1" t="s">
        <v>9745</v>
      </c>
      <c r="T10083" s="1" t="s">
        <v>1350</v>
      </c>
      <c r="U10083" s="1" t="s">
        <v>37</v>
      </c>
      <c r="V10083">
        <v>59258</v>
      </c>
      <c r="W10083" s="1" t="s">
        <v>38</v>
      </c>
      <c r="X10083" s="1" t="s">
        <v>38</v>
      </c>
      <c r="Y10083" s="1" t="s">
        <v>13794</v>
      </c>
      <c r="Z10083" s="1" t="s">
        <v>1380</v>
      </c>
      <c r="AA10083" s="1" t="s">
        <v>322</v>
      </c>
      <c r="AB10083" s="1" t="s">
        <v>38</v>
      </c>
      <c r="AC10083" s="1" t="s">
        <v>38</v>
      </c>
      <c r="AD10083" s="1" t="s">
        <v>38</v>
      </c>
    </row>
    <row r="10084" spans="1:30" x14ac:dyDescent="0.3">
      <c r="A10084">
        <v>12681</v>
      </c>
      <c r="B10084">
        <v>36828</v>
      </c>
      <c r="C10084">
        <v>1</v>
      </c>
      <c r="D10084">
        <v>2019</v>
      </c>
      <c r="E10084">
        <v>8</v>
      </c>
      <c r="F10084" s="1" t="s">
        <v>3363</v>
      </c>
      <c r="G10084" s="1" t="s">
        <v>5970</v>
      </c>
      <c r="H10084">
        <v>4</v>
      </c>
      <c r="I10084" s="1" t="s">
        <v>6155</v>
      </c>
      <c r="J10084" s="1" t="s">
        <v>10179</v>
      </c>
      <c r="K10084">
        <v>2400</v>
      </c>
      <c r="L10084">
        <v>13</v>
      </c>
      <c r="M10084">
        <v>30</v>
      </c>
      <c r="N10084">
        <v>37</v>
      </c>
      <c r="O10084">
        <v>-10</v>
      </c>
      <c r="P10084">
        <v>4</v>
      </c>
      <c r="Q10084" s="1" t="s">
        <v>3236</v>
      </c>
      <c r="R10084">
        <v>2908</v>
      </c>
      <c r="S10084" s="1" t="s">
        <v>2369</v>
      </c>
      <c r="T10084" s="1" t="s">
        <v>1997</v>
      </c>
      <c r="U10084" s="1" t="s">
        <v>37</v>
      </c>
      <c r="V10084">
        <v>33127</v>
      </c>
      <c r="W10084" s="1" t="s">
        <v>38</v>
      </c>
      <c r="X10084" s="1" t="s">
        <v>38</v>
      </c>
      <c r="Y10084" s="1" t="s">
        <v>24842</v>
      </c>
      <c r="Z10084" s="1" t="s">
        <v>821</v>
      </c>
      <c r="AA10084" s="1" t="s">
        <v>216</v>
      </c>
      <c r="AB10084" s="1" t="s">
        <v>38</v>
      </c>
      <c r="AC10084" s="1" t="s">
        <v>38</v>
      </c>
      <c r="AD10084" s="1" t="s">
        <v>38</v>
      </c>
    </row>
    <row r="10085" spans="1:30" x14ac:dyDescent="0.3">
      <c r="A10085">
        <v>12682</v>
      </c>
      <c r="B10085">
        <v>34562</v>
      </c>
      <c r="C10085">
        <v>9</v>
      </c>
      <c r="D10085">
        <v>2010</v>
      </c>
      <c r="E10085">
        <v>14</v>
      </c>
      <c r="F10085" s="1" t="s">
        <v>330</v>
      </c>
      <c r="G10085" s="1" t="s">
        <v>2663</v>
      </c>
      <c r="H10085">
        <v>1</v>
      </c>
      <c r="I10085" s="1" t="s">
        <v>32</v>
      </c>
      <c r="J10085" s="1" t="s">
        <v>119</v>
      </c>
      <c r="K10085">
        <v>2940</v>
      </c>
      <c r="L10085">
        <v>25</v>
      </c>
      <c r="M10085">
        <v>30</v>
      </c>
      <c r="N10085">
        <v>37</v>
      </c>
      <c r="O10085">
        <v>180</v>
      </c>
      <c r="P10085">
        <v>1</v>
      </c>
      <c r="Q10085" s="1" t="s">
        <v>13795</v>
      </c>
      <c r="R10085">
        <v>3666</v>
      </c>
      <c r="S10085" s="1" t="s">
        <v>60</v>
      </c>
      <c r="T10085" s="1" t="s">
        <v>3668</v>
      </c>
      <c r="U10085" s="1" t="s">
        <v>37</v>
      </c>
      <c r="V10085">
        <v>31700</v>
      </c>
      <c r="W10085" s="1" t="s">
        <v>38</v>
      </c>
      <c r="X10085" s="1" t="s">
        <v>38</v>
      </c>
      <c r="Y10085" s="1" t="s">
        <v>11611</v>
      </c>
      <c r="Z10085" s="1" t="s">
        <v>40</v>
      </c>
      <c r="AA10085" s="1" t="s">
        <v>41</v>
      </c>
      <c r="AB10085" s="1" t="s">
        <v>38</v>
      </c>
      <c r="AC10085" s="1" t="s">
        <v>38</v>
      </c>
      <c r="AD10085" s="1" t="s">
        <v>38</v>
      </c>
    </row>
    <row r="10086" spans="1:30" x14ac:dyDescent="0.3">
      <c r="A10086">
        <v>12684</v>
      </c>
      <c r="B10086">
        <v>34566</v>
      </c>
      <c r="C10086">
        <v>9</v>
      </c>
      <c r="D10086">
        <v>2011</v>
      </c>
      <c r="E10086">
        <v>16</v>
      </c>
      <c r="F10086" s="1" t="s">
        <v>3777</v>
      </c>
      <c r="G10086" s="1" t="s">
        <v>3778</v>
      </c>
      <c r="H10086">
        <v>1</v>
      </c>
      <c r="I10086" s="1" t="s">
        <v>1034</v>
      </c>
      <c r="J10086" s="1" t="s">
        <v>1310</v>
      </c>
      <c r="K10086">
        <v>2960</v>
      </c>
      <c r="L10086">
        <v>19</v>
      </c>
      <c r="M10086">
        <v>45</v>
      </c>
      <c r="N10086">
        <v>37</v>
      </c>
      <c r="O10086">
        <v>180</v>
      </c>
      <c r="P10086">
        <v>1</v>
      </c>
      <c r="Q10086" s="1" t="s">
        <v>13796</v>
      </c>
      <c r="R10086">
        <v>3034</v>
      </c>
      <c r="S10086" s="1" t="s">
        <v>753</v>
      </c>
      <c r="T10086" s="1" t="s">
        <v>4186</v>
      </c>
      <c r="U10086" s="1" t="s">
        <v>37</v>
      </c>
      <c r="V10086">
        <v>14350</v>
      </c>
      <c r="W10086" s="1" t="s">
        <v>38</v>
      </c>
      <c r="X10086" s="1" t="s">
        <v>38</v>
      </c>
      <c r="Y10086" s="1" t="s">
        <v>13797</v>
      </c>
      <c r="Z10086" s="1" t="s">
        <v>437</v>
      </c>
      <c r="AA10086" s="1" t="s">
        <v>2163</v>
      </c>
      <c r="AB10086" s="1" t="s">
        <v>38</v>
      </c>
      <c r="AC10086" s="1" t="s">
        <v>38</v>
      </c>
      <c r="AD10086" s="1" t="s">
        <v>38</v>
      </c>
    </row>
    <row r="10087" spans="1:30" x14ac:dyDescent="0.3">
      <c r="A10087">
        <v>12685</v>
      </c>
      <c r="B10087">
        <v>39063</v>
      </c>
      <c r="C10087">
        <v>11</v>
      </c>
      <c r="D10087">
        <v>2020</v>
      </c>
      <c r="E10087">
        <v>17</v>
      </c>
      <c r="F10087" s="1" t="s">
        <v>5430</v>
      </c>
      <c r="G10087" s="1" t="s">
        <v>13216</v>
      </c>
      <c r="H10087">
        <v>17</v>
      </c>
      <c r="I10087" s="1" t="s">
        <v>103</v>
      </c>
      <c r="J10087" s="1" t="s">
        <v>5432</v>
      </c>
      <c r="K10087">
        <v>5950</v>
      </c>
      <c r="L10087">
        <v>31</v>
      </c>
      <c r="M10087">
        <v>45</v>
      </c>
      <c r="N10087">
        <v>38</v>
      </c>
      <c r="O10087">
        <v>180</v>
      </c>
      <c r="P10087">
        <v>0</v>
      </c>
      <c r="Q10087" s="1" t="s">
        <v>13798</v>
      </c>
      <c r="R10087">
        <v>6297</v>
      </c>
      <c r="S10087" s="1" t="s">
        <v>2599</v>
      </c>
      <c r="T10087" s="1" t="s">
        <v>6494</v>
      </c>
      <c r="U10087" s="1" t="s">
        <v>37</v>
      </c>
      <c r="V10087">
        <v>27110</v>
      </c>
      <c r="W10087" s="1" t="s">
        <v>38</v>
      </c>
      <c r="X10087" s="1" t="s">
        <v>38</v>
      </c>
      <c r="Y10087" s="1" t="s">
        <v>13799</v>
      </c>
      <c r="Z10087" s="1" t="s">
        <v>437</v>
      </c>
      <c r="AA10087" s="1" t="s">
        <v>2970</v>
      </c>
      <c r="AB10087" s="1" t="s">
        <v>38</v>
      </c>
      <c r="AC10087" s="1" t="s">
        <v>38</v>
      </c>
      <c r="AD10087" s="1" t="s">
        <v>38</v>
      </c>
    </row>
    <row r="10088" spans="1:30" x14ac:dyDescent="0.3">
      <c r="A10088">
        <v>12686</v>
      </c>
      <c r="B10088">
        <v>37322</v>
      </c>
      <c r="C10088">
        <v>6</v>
      </c>
      <c r="D10088">
        <v>2019</v>
      </c>
      <c r="E10088">
        <v>4</v>
      </c>
      <c r="F10088" s="1" t="s">
        <v>3363</v>
      </c>
      <c r="G10088" s="1" t="s">
        <v>5970</v>
      </c>
      <c r="H10088">
        <v>1</v>
      </c>
      <c r="I10088" s="1" t="s">
        <v>6155</v>
      </c>
      <c r="J10088" s="1" t="s">
        <v>10179</v>
      </c>
      <c r="K10088">
        <v>1200</v>
      </c>
      <c r="L10088">
        <v>6</v>
      </c>
      <c r="M10088">
        <v>15</v>
      </c>
      <c r="N10088">
        <v>38</v>
      </c>
      <c r="O10088">
        <v>180</v>
      </c>
      <c r="P10088">
        <v>-1</v>
      </c>
      <c r="Q10088" s="1" t="s">
        <v>7858</v>
      </c>
      <c r="R10088">
        <v>1693</v>
      </c>
      <c r="S10088" s="1" t="s">
        <v>327</v>
      </c>
      <c r="T10088" s="1" t="s">
        <v>328</v>
      </c>
      <c r="U10088" s="1" t="s">
        <v>37</v>
      </c>
      <c r="V10088">
        <v>13122</v>
      </c>
      <c r="W10088" s="1" t="s">
        <v>38</v>
      </c>
      <c r="X10088" s="1" t="s">
        <v>38</v>
      </c>
      <c r="Y10088" s="1" t="s">
        <v>329</v>
      </c>
      <c r="Z10088" s="1" t="s">
        <v>24761</v>
      </c>
      <c r="AA10088" s="1" t="s">
        <v>38</v>
      </c>
      <c r="AB10088" s="1" t="s">
        <v>38</v>
      </c>
      <c r="AC10088" s="1" t="s">
        <v>38</v>
      </c>
      <c r="AD10088" s="1" t="s">
        <v>38</v>
      </c>
    </row>
    <row r="10089" spans="1:30" x14ac:dyDescent="0.3">
      <c r="A10089">
        <v>12687</v>
      </c>
      <c r="B10089">
        <v>34571</v>
      </c>
      <c r="C10089">
        <v>2</v>
      </c>
      <c r="D10089">
        <v>2010</v>
      </c>
      <c r="E10089">
        <v>11</v>
      </c>
      <c r="F10089" s="1" t="s">
        <v>57</v>
      </c>
      <c r="G10089" s="1" t="s">
        <v>2407</v>
      </c>
      <c r="H10089">
        <v>2</v>
      </c>
      <c r="I10089" s="1" t="s">
        <v>402</v>
      </c>
      <c r="J10089" s="1" t="s">
        <v>12109</v>
      </c>
      <c r="K10089">
        <v>1760</v>
      </c>
      <c r="L10089">
        <v>30</v>
      </c>
      <c r="M10089">
        <v>25</v>
      </c>
      <c r="N10089">
        <v>36</v>
      </c>
      <c r="O10089">
        <v>35</v>
      </c>
      <c r="P10089">
        <v>-3</v>
      </c>
      <c r="Q10089" s="1" t="s">
        <v>5895</v>
      </c>
      <c r="R10089">
        <v>1885</v>
      </c>
      <c r="S10089" s="1" t="s">
        <v>196</v>
      </c>
      <c r="T10089" s="1" t="s">
        <v>228</v>
      </c>
      <c r="U10089" s="1" t="s">
        <v>37</v>
      </c>
      <c r="V10089">
        <v>38190</v>
      </c>
      <c r="W10089" s="1" t="s">
        <v>38</v>
      </c>
      <c r="X10089" s="1" t="s">
        <v>38</v>
      </c>
      <c r="Y10089" s="1" t="s">
        <v>13800</v>
      </c>
      <c r="Z10089" s="1" t="s">
        <v>24761</v>
      </c>
      <c r="AA10089" s="1" t="s">
        <v>117</v>
      </c>
      <c r="AB10089" s="1" t="s">
        <v>38</v>
      </c>
      <c r="AC10089" s="1" t="s">
        <v>38</v>
      </c>
      <c r="AD10089" s="1" t="s">
        <v>38</v>
      </c>
    </row>
    <row r="10090" spans="1:30" x14ac:dyDescent="0.3">
      <c r="A10090">
        <v>12688</v>
      </c>
      <c r="B10090">
        <v>37321</v>
      </c>
      <c r="C10090">
        <v>7</v>
      </c>
      <c r="D10090">
        <v>2009</v>
      </c>
      <c r="E10090">
        <v>14</v>
      </c>
      <c r="F10090" s="1" t="s">
        <v>97</v>
      </c>
      <c r="G10090" s="1" t="s">
        <v>236</v>
      </c>
      <c r="H10090">
        <v>1</v>
      </c>
      <c r="I10090" s="1" t="s">
        <v>133</v>
      </c>
      <c r="J10090" s="1" t="s">
        <v>141</v>
      </c>
      <c r="K10090">
        <v>2380</v>
      </c>
      <c r="L10090">
        <v>19</v>
      </c>
      <c r="M10090">
        <v>35</v>
      </c>
      <c r="N10090">
        <v>37</v>
      </c>
      <c r="O10090">
        <v>10</v>
      </c>
      <c r="P10090">
        <v>7</v>
      </c>
      <c r="Q10090" s="1" t="s">
        <v>13801</v>
      </c>
      <c r="R10090">
        <v>2958</v>
      </c>
      <c r="S10090" s="1" t="s">
        <v>3014</v>
      </c>
      <c r="T10090" s="1" t="s">
        <v>6273</v>
      </c>
      <c r="U10090" s="1" t="s">
        <v>37</v>
      </c>
      <c r="V10090">
        <v>33260</v>
      </c>
      <c r="W10090" s="1" t="s">
        <v>38</v>
      </c>
      <c r="X10090" s="1" t="s">
        <v>38</v>
      </c>
      <c r="Y10090" s="1" t="s">
        <v>4655</v>
      </c>
      <c r="Z10090" s="1" t="s">
        <v>821</v>
      </c>
      <c r="AA10090" s="1" t="s">
        <v>216</v>
      </c>
      <c r="AB10090" s="1" t="s">
        <v>38</v>
      </c>
      <c r="AC10090" s="1" t="s">
        <v>38</v>
      </c>
      <c r="AD10090" s="1" t="s">
        <v>38</v>
      </c>
    </row>
    <row r="10091" spans="1:30" x14ac:dyDescent="0.3">
      <c r="A10091">
        <v>12689</v>
      </c>
      <c r="B10091">
        <v>34574</v>
      </c>
      <c r="C10091">
        <v>9</v>
      </c>
      <c r="D10091">
        <v>2007</v>
      </c>
      <c r="E10091">
        <v>6</v>
      </c>
      <c r="F10091" s="1" t="s">
        <v>57</v>
      </c>
      <c r="G10091" s="1" t="s">
        <v>298</v>
      </c>
      <c r="H10091">
        <v>1</v>
      </c>
      <c r="I10091" s="1" t="s">
        <v>133</v>
      </c>
      <c r="J10091" s="1" t="s">
        <v>13802</v>
      </c>
      <c r="K10091">
        <v>1950</v>
      </c>
      <c r="L10091">
        <v>15</v>
      </c>
      <c r="M10091">
        <v>20</v>
      </c>
      <c r="N10091">
        <v>37</v>
      </c>
      <c r="O10091">
        <v>20</v>
      </c>
      <c r="P10091">
        <v>1</v>
      </c>
      <c r="Q10091" s="1" t="s">
        <v>13795</v>
      </c>
      <c r="R10091">
        <v>2371</v>
      </c>
      <c r="S10091" s="1" t="s">
        <v>1631</v>
      </c>
      <c r="T10091" s="1" t="s">
        <v>2953</v>
      </c>
      <c r="U10091" s="1" t="s">
        <v>37</v>
      </c>
      <c r="V10091">
        <v>31880</v>
      </c>
      <c r="W10091" s="1" t="s">
        <v>38</v>
      </c>
      <c r="X10091" s="1" t="s">
        <v>38</v>
      </c>
      <c r="Y10091" s="1" t="s">
        <v>3448</v>
      </c>
      <c r="Z10091" s="1" t="s">
        <v>40</v>
      </c>
      <c r="AA10091" s="1" t="s">
        <v>41</v>
      </c>
      <c r="AB10091" s="1" t="s">
        <v>38</v>
      </c>
      <c r="AC10091" s="1" t="s">
        <v>38</v>
      </c>
      <c r="AD10091" s="1" t="s">
        <v>38</v>
      </c>
    </row>
    <row r="10092" spans="1:30" x14ac:dyDescent="0.3">
      <c r="A10092">
        <v>12690</v>
      </c>
      <c r="B10092">
        <v>34576</v>
      </c>
      <c r="C10092">
        <v>6</v>
      </c>
      <c r="D10092">
        <v>2011</v>
      </c>
      <c r="E10092">
        <v>16</v>
      </c>
      <c r="F10092" s="1" t="s">
        <v>240</v>
      </c>
      <c r="G10092" s="1" t="s">
        <v>4479</v>
      </c>
      <c r="H10092">
        <v>1</v>
      </c>
      <c r="I10092" s="1" t="s">
        <v>133</v>
      </c>
      <c r="J10092" s="1" t="s">
        <v>141</v>
      </c>
      <c r="K10092">
        <v>2960</v>
      </c>
      <c r="L10092">
        <v>21</v>
      </c>
      <c r="M10092">
        <v>15</v>
      </c>
      <c r="N10092">
        <v>38</v>
      </c>
      <c r="O10092">
        <v>180</v>
      </c>
      <c r="P10092">
        <v>5</v>
      </c>
      <c r="Q10092" s="1" t="s">
        <v>256</v>
      </c>
      <c r="R10092">
        <v>3452</v>
      </c>
      <c r="S10092" s="1" t="s">
        <v>7032</v>
      </c>
      <c r="T10092" s="1" t="s">
        <v>631</v>
      </c>
      <c r="U10092" s="1" t="s">
        <v>37</v>
      </c>
      <c r="V10092">
        <v>17700</v>
      </c>
      <c r="W10092" s="1" t="s">
        <v>38</v>
      </c>
      <c r="X10092" s="1" t="s">
        <v>38</v>
      </c>
      <c r="Y10092" s="1" t="s">
        <v>7880</v>
      </c>
      <c r="Z10092" s="1" t="s">
        <v>821</v>
      </c>
      <c r="AA10092" s="1" t="s">
        <v>310</v>
      </c>
      <c r="AB10092" s="1" t="s">
        <v>38</v>
      </c>
      <c r="AC10092" s="1" t="s">
        <v>38</v>
      </c>
      <c r="AD10092" s="1" t="s">
        <v>38</v>
      </c>
    </row>
    <row r="10093" spans="1:30" x14ac:dyDescent="0.3">
      <c r="A10093">
        <v>12691</v>
      </c>
      <c r="B10093">
        <v>34578</v>
      </c>
      <c r="C10093">
        <v>10</v>
      </c>
      <c r="D10093">
        <v>2009</v>
      </c>
      <c r="E10093">
        <v>14</v>
      </c>
      <c r="F10093" s="1" t="s">
        <v>97</v>
      </c>
      <c r="G10093" s="1" t="s">
        <v>2464</v>
      </c>
      <c r="H10093">
        <v>1</v>
      </c>
      <c r="I10093" s="1" t="s">
        <v>133</v>
      </c>
      <c r="J10093" s="1" t="s">
        <v>141</v>
      </c>
      <c r="K10093">
        <v>2940</v>
      </c>
      <c r="L10093">
        <v>23</v>
      </c>
      <c r="M10093">
        <v>15</v>
      </c>
      <c r="N10093">
        <v>37</v>
      </c>
      <c r="O10093">
        <v>180</v>
      </c>
      <c r="P10093">
        <v>-1</v>
      </c>
      <c r="Q10093" s="1" t="s">
        <v>10647</v>
      </c>
      <c r="R10093">
        <v>3244</v>
      </c>
      <c r="S10093" s="1" t="s">
        <v>368</v>
      </c>
      <c r="T10093" s="1" t="s">
        <v>758</v>
      </c>
      <c r="U10093" s="1" t="s">
        <v>37</v>
      </c>
      <c r="V10093">
        <v>42110</v>
      </c>
      <c r="W10093" s="1" t="s">
        <v>38</v>
      </c>
      <c r="X10093" s="1" t="s">
        <v>38</v>
      </c>
      <c r="Y10093" s="1" t="s">
        <v>7988</v>
      </c>
      <c r="Z10093" s="1" t="s">
        <v>24761</v>
      </c>
      <c r="AA10093" s="1" t="s">
        <v>77</v>
      </c>
      <c r="AB10093" s="1" t="s">
        <v>38</v>
      </c>
      <c r="AC10093" s="1" t="s">
        <v>38</v>
      </c>
      <c r="AD10093" s="1" t="s">
        <v>38</v>
      </c>
    </row>
    <row r="10094" spans="1:30" x14ac:dyDescent="0.3">
      <c r="A10094">
        <v>12692</v>
      </c>
      <c r="B10094">
        <v>37316</v>
      </c>
      <c r="C10094">
        <v>5</v>
      </c>
      <c r="D10094">
        <v>2019</v>
      </c>
      <c r="E10094">
        <v>9</v>
      </c>
      <c r="F10094" s="1" t="s">
        <v>2783</v>
      </c>
      <c r="G10094" s="1" t="s">
        <v>13803</v>
      </c>
      <c r="H10094">
        <v>1</v>
      </c>
      <c r="I10094" s="1" t="s">
        <v>2362</v>
      </c>
      <c r="J10094" s="1" t="s">
        <v>12302</v>
      </c>
      <c r="K10094">
        <v>2340</v>
      </c>
      <c r="L10094">
        <v>24</v>
      </c>
      <c r="M10094">
        <v>20</v>
      </c>
      <c r="N10094">
        <v>37</v>
      </c>
      <c r="O10094">
        <v>5</v>
      </c>
      <c r="P10094">
        <v>-2</v>
      </c>
      <c r="Q10094" s="1" t="s">
        <v>13804</v>
      </c>
      <c r="R10094">
        <v>2617</v>
      </c>
      <c r="S10094" s="1" t="s">
        <v>3824</v>
      </c>
      <c r="T10094" s="1" t="s">
        <v>5776</v>
      </c>
      <c r="U10094" s="1" t="s">
        <v>37</v>
      </c>
      <c r="V10094">
        <v>86300</v>
      </c>
      <c r="W10094" s="1" t="s">
        <v>38</v>
      </c>
      <c r="X10094" s="1" t="s">
        <v>38</v>
      </c>
      <c r="Y10094" s="1" t="s">
        <v>13805</v>
      </c>
      <c r="Z10094" s="1" t="s">
        <v>821</v>
      </c>
      <c r="AA10094" s="1" t="s">
        <v>1517</v>
      </c>
      <c r="AB10094" s="1" t="s">
        <v>38</v>
      </c>
      <c r="AC10094" s="1" t="s">
        <v>38</v>
      </c>
      <c r="AD10094" s="1" t="s">
        <v>38</v>
      </c>
    </row>
    <row r="10095" spans="1:30" x14ac:dyDescent="0.3">
      <c r="A10095">
        <v>12693</v>
      </c>
      <c r="B10095">
        <v>34580</v>
      </c>
      <c r="C10095">
        <v>6</v>
      </c>
      <c r="D10095">
        <v>2009</v>
      </c>
      <c r="E10095">
        <v>120</v>
      </c>
      <c r="F10095" s="1" t="s">
        <v>9463</v>
      </c>
      <c r="G10095" s="1" t="s">
        <v>13806</v>
      </c>
      <c r="H10095">
        <v>8</v>
      </c>
      <c r="I10095" s="1" t="s">
        <v>133</v>
      </c>
      <c r="J10095" s="1" t="s">
        <v>590</v>
      </c>
      <c r="K10095">
        <v>48960</v>
      </c>
      <c r="L10095">
        <v>1036</v>
      </c>
      <c r="M10095">
        <v>15</v>
      </c>
      <c r="N10095">
        <v>37</v>
      </c>
      <c r="O10095">
        <v>180</v>
      </c>
      <c r="P10095">
        <v>-4</v>
      </c>
      <c r="Q10095" s="1" t="s">
        <v>13807</v>
      </c>
      <c r="R10095">
        <v>53287</v>
      </c>
      <c r="S10095" s="1" t="s">
        <v>905</v>
      </c>
      <c r="T10095" s="1" t="s">
        <v>269</v>
      </c>
      <c r="U10095" s="1" t="s">
        <v>37</v>
      </c>
      <c r="V10095">
        <v>3330</v>
      </c>
      <c r="W10095" s="1" t="s">
        <v>38</v>
      </c>
      <c r="X10095" s="1" t="s">
        <v>38</v>
      </c>
      <c r="Y10095" s="1" t="s">
        <v>6196</v>
      </c>
      <c r="Z10095" s="1" t="s">
        <v>24761</v>
      </c>
      <c r="AA10095" s="1" t="s">
        <v>2211</v>
      </c>
      <c r="AB10095" s="1" t="s">
        <v>38</v>
      </c>
      <c r="AC10095" s="1" t="s">
        <v>38</v>
      </c>
      <c r="AD10095" s="1" t="s">
        <v>38</v>
      </c>
    </row>
    <row r="10096" spans="1:30" x14ac:dyDescent="0.3">
      <c r="A10096">
        <v>12694</v>
      </c>
      <c r="B10096">
        <v>34587</v>
      </c>
      <c r="C10096">
        <v>3</v>
      </c>
      <c r="D10096">
        <v>2010</v>
      </c>
      <c r="E10096">
        <v>60</v>
      </c>
      <c r="F10096" s="1" t="s">
        <v>3363</v>
      </c>
      <c r="G10096" s="1" t="s">
        <v>6523</v>
      </c>
      <c r="H10096">
        <v>2</v>
      </c>
      <c r="I10096" s="1" t="s">
        <v>133</v>
      </c>
      <c r="J10096" s="1" t="s">
        <v>590</v>
      </c>
      <c r="K10096">
        <v>10200</v>
      </c>
      <c r="L10096">
        <v>59</v>
      </c>
      <c r="M10096">
        <v>30</v>
      </c>
      <c r="N10096">
        <v>37</v>
      </c>
      <c r="O10096">
        <v>45</v>
      </c>
      <c r="P10096">
        <v>-2</v>
      </c>
      <c r="Q10096" s="1" t="s">
        <v>13808</v>
      </c>
      <c r="R10096">
        <v>10821</v>
      </c>
      <c r="S10096" s="1" t="s">
        <v>2588</v>
      </c>
      <c r="T10096" s="1" t="s">
        <v>6219</v>
      </c>
      <c r="U10096" s="1" t="s">
        <v>37</v>
      </c>
      <c r="V10096">
        <v>3430</v>
      </c>
      <c r="W10096" s="1" t="s">
        <v>38</v>
      </c>
      <c r="X10096" s="1" t="s">
        <v>38</v>
      </c>
      <c r="Y10096" s="1" t="s">
        <v>24850</v>
      </c>
      <c r="Z10096" s="1" t="s">
        <v>24761</v>
      </c>
      <c r="AA10096" s="1" t="s">
        <v>2211</v>
      </c>
      <c r="AB10096" s="1" t="s">
        <v>38</v>
      </c>
      <c r="AC10096" s="1" t="s">
        <v>38</v>
      </c>
      <c r="AD10096" s="1" t="s">
        <v>38</v>
      </c>
    </row>
    <row r="10097" spans="1:30" x14ac:dyDescent="0.3">
      <c r="A10097">
        <v>12695</v>
      </c>
      <c r="B10097">
        <v>34582</v>
      </c>
      <c r="C10097">
        <v>7</v>
      </c>
      <c r="D10097">
        <v>2013</v>
      </c>
      <c r="E10097">
        <v>12</v>
      </c>
      <c r="F10097" s="1" t="s">
        <v>3363</v>
      </c>
      <c r="G10097" s="1" t="s">
        <v>3364</v>
      </c>
      <c r="H10097">
        <v>1</v>
      </c>
      <c r="I10097" s="1" t="s">
        <v>57</v>
      </c>
      <c r="J10097" s="1" t="s">
        <v>3414</v>
      </c>
      <c r="K10097">
        <v>3000</v>
      </c>
      <c r="L10097">
        <v>20</v>
      </c>
      <c r="M10097">
        <v>30</v>
      </c>
      <c r="N10097">
        <v>37</v>
      </c>
      <c r="O10097">
        <v>180</v>
      </c>
      <c r="P10097">
        <v>6</v>
      </c>
      <c r="Q10097" s="1" t="s">
        <v>13809</v>
      </c>
      <c r="R10097">
        <v>3580</v>
      </c>
      <c r="S10097" s="1" t="s">
        <v>764</v>
      </c>
      <c r="T10097" s="1" t="s">
        <v>4888</v>
      </c>
      <c r="U10097" s="1" t="s">
        <v>37</v>
      </c>
      <c r="V10097">
        <v>40100</v>
      </c>
      <c r="W10097" s="1" t="s">
        <v>38</v>
      </c>
      <c r="X10097" s="1" t="s">
        <v>38</v>
      </c>
      <c r="Y10097" s="1" t="s">
        <v>4207</v>
      </c>
      <c r="Z10097" s="1" t="s">
        <v>821</v>
      </c>
      <c r="AA10097" s="1" t="s">
        <v>1127</v>
      </c>
      <c r="AB10097" s="1" t="s">
        <v>38</v>
      </c>
      <c r="AC10097" s="1" t="s">
        <v>38</v>
      </c>
      <c r="AD10097" s="1" t="s">
        <v>38</v>
      </c>
    </row>
    <row r="10098" spans="1:30" x14ac:dyDescent="0.3">
      <c r="A10098">
        <v>12696</v>
      </c>
      <c r="B10098">
        <v>34583</v>
      </c>
      <c r="C10098">
        <v>9</v>
      </c>
      <c r="D10098">
        <v>2017</v>
      </c>
      <c r="E10098">
        <v>12</v>
      </c>
      <c r="F10098" s="1" t="s">
        <v>5263</v>
      </c>
      <c r="G10098" s="1" t="s">
        <v>5264</v>
      </c>
      <c r="H10098">
        <v>1</v>
      </c>
      <c r="I10098" s="1" t="s">
        <v>32</v>
      </c>
      <c r="J10098" s="1" t="s">
        <v>119</v>
      </c>
      <c r="K10098">
        <v>2820</v>
      </c>
      <c r="L10098">
        <v>15</v>
      </c>
      <c r="M10098">
        <v>40</v>
      </c>
      <c r="N10098">
        <v>37</v>
      </c>
      <c r="O10098">
        <v>-60</v>
      </c>
      <c r="P10098">
        <v>1</v>
      </c>
      <c r="Q10098" s="1" t="s">
        <v>13810</v>
      </c>
      <c r="R10098">
        <v>2661</v>
      </c>
      <c r="S10098" s="1" t="s">
        <v>1259</v>
      </c>
      <c r="T10098" s="1" t="s">
        <v>9400</v>
      </c>
      <c r="U10098" s="1" t="s">
        <v>37</v>
      </c>
      <c r="V10098">
        <v>67203</v>
      </c>
      <c r="W10098" s="1" t="s">
        <v>38</v>
      </c>
      <c r="X10098" s="1" t="s">
        <v>38</v>
      </c>
      <c r="Y10098" s="1" t="s">
        <v>13811</v>
      </c>
      <c r="Z10098" s="1" t="s">
        <v>109</v>
      </c>
      <c r="AA10098" s="1" t="s">
        <v>516</v>
      </c>
      <c r="AB10098" s="1" t="s">
        <v>38</v>
      </c>
      <c r="AC10098" s="1" t="s">
        <v>38</v>
      </c>
      <c r="AD10098" s="1" t="s">
        <v>38</v>
      </c>
    </row>
    <row r="10099" spans="1:30" x14ac:dyDescent="0.3">
      <c r="A10099">
        <v>12697</v>
      </c>
      <c r="B10099">
        <v>34584</v>
      </c>
      <c r="C10099">
        <v>10</v>
      </c>
      <c r="D10099">
        <v>2017</v>
      </c>
      <c r="E10099">
        <v>6</v>
      </c>
      <c r="F10099" s="1" t="s">
        <v>240</v>
      </c>
      <c r="G10099" s="1" t="s">
        <v>7198</v>
      </c>
      <c r="H10099">
        <v>1</v>
      </c>
      <c r="I10099" s="1" t="s">
        <v>5846</v>
      </c>
      <c r="J10099" s="1" t="s">
        <v>5847</v>
      </c>
      <c r="K10099">
        <v>1500</v>
      </c>
      <c r="L10099">
        <v>9</v>
      </c>
      <c r="M10099">
        <v>15</v>
      </c>
      <c r="N10099">
        <v>38</v>
      </c>
      <c r="O10099">
        <v>180</v>
      </c>
      <c r="P10099">
        <v>-3</v>
      </c>
      <c r="Q10099" s="1" t="s">
        <v>1865</v>
      </c>
      <c r="R10099">
        <v>1504</v>
      </c>
      <c r="S10099" s="1" t="s">
        <v>2354</v>
      </c>
      <c r="T10099" s="1" t="s">
        <v>2603</v>
      </c>
      <c r="U10099" s="1" t="s">
        <v>37</v>
      </c>
      <c r="V10099">
        <v>68140</v>
      </c>
      <c r="W10099" s="1" t="s">
        <v>38</v>
      </c>
      <c r="X10099" s="1" t="s">
        <v>38</v>
      </c>
      <c r="Y10099" s="1" t="s">
        <v>13812</v>
      </c>
      <c r="Z10099" s="1" t="s">
        <v>109</v>
      </c>
      <c r="AA10099" s="1" t="s">
        <v>611</v>
      </c>
      <c r="AB10099" s="1" t="s">
        <v>38</v>
      </c>
      <c r="AC10099" s="1" t="s">
        <v>38</v>
      </c>
      <c r="AD10099" s="1" t="s">
        <v>38</v>
      </c>
    </row>
    <row r="10100" spans="1:30" x14ac:dyDescent="0.3">
      <c r="A10100">
        <v>12698</v>
      </c>
      <c r="B10100">
        <v>37309</v>
      </c>
      <c r="C10100">
        <v>3</v>
      </c>
      <c r="D10100">
        <v>2017</v>
      </c>
      <c r="E10100">
        <v>2</v>
      </c>
      <c r="F10100" s="1" t="s">
        <v>11297</v>
      </c>
      <c r="G10100" s="1" t="s">
        <v>13211</v>
      </c>
      <c r="H10100">
        <v>2</v>
      </c>
      <c r="I10100" s="1" t="s">
        <v>103</v>
      </c>
      <c r="J10100" s="1" t="s">
        <v>5971</v>
      </c>
      <c r="K10100">
        <v>600</v>
      </c>
      <c r="L10100">
        <v>3</v>
      </c>
      <c r="M10100">
        <v>30</v>
      </c>
      <c r="N10100">
        <v>37</v>
      </c>
      <c r="O10100">
        <v>180</v>
      </c>
      <c r="P10100">
        <v>-1</v>
      </c>
      <c r="Q10100" s="1" t="s">
        <v>13813</v>
      </c>
      <c r="R10100">
        <v>613</v>
      </c>
      <c r="S10100" s="1" t="s">
        <v>848</v>
      </c>
      <c r="T10100" s="1" t="s">
        <v>1761</v>
      </c>
      <c r="U10100" s="1" t="s">
        <v>37</v>
      </c>
      <c r="V10100">
        <v>57525</v>
      </c>
      <c r="W10100" s="1" t="s">
        <v>38</v>
      </c>
      <c r="X10100" s="1" t="s">
        <v>38</v>
      </c>
      <c r="Y10100" s="1" t="s">
        <v>5645</v>
      </c>
      <c r="Z10100" s="1" t="s">
        <v>109</v>
      </c>
      <c r="AA10100" s="1" t="s">
        <v>204</v>
      </c>
      <c r="AB10100" s="1" t="s">
        <v>38</v>
      </c>
      <c r="AC10100" s="1" t="s">
        <v>38</v>
      </c>
      <c r="AD10100" s="1" t="s">
        <v>38</v>
      </c>
    </row>
    <row r="10101" spans="1:30" x14ac:dyDescent="0.3">
      <c r="A10101">
        <v>12699</v>
      </c>
      <c r="B10101">
        <v>34588</v>
      </c>
      <c r="C10101">
        <v>1</v>
      </c>
      <c r="D10101">
        <v>2012</v>
      </c>
      <c r="E10101">
        <v>123</v>
      </c>
      <c r="F10101" s="1" t="s">
        <v>3603</v>
      </c>
      <c r="G10101" s="1" t="s">
        <v>9037</v>
      </c>
      <c r="H10101">
        <v>3</v>
      </c>
      <c r="I10101" s="1" t="s">
        <v>365</v>
      </c>
      <c r="J10101" s="1" t="s">
        <v>2097</v>
      </c>
      <c r="K10101">
        <v>29520</v>
      </c>
      <c r="L10101">
        <v>200</v>
      </c>
      <c r="M10101">
        <v>40</v>
      </c>
      <c r="N10101">
        <v>37</v>
      </c>
      <c r="O10101">
        <v>180</v>
      </c>
      <c r="P10101">
        <v>-1</v>
      </c>
      <c r="Q10101" s="1" t="s">
        <v>13814</v>
      </c>
      <c r="R10101">
        <v>33329</v>
      </c>
      <c r="S10101" s="1" t="s">
        <v>2476</v>
      </c>
      <c r="T10101" s="1" t="s">
        <v>7083</v>
      </c>
      <c r="U10101" s="1" t="s">
        <v>37</v>
      </c>
      <c r="V10101">
        <v>3230</v>
      </c>
      <c r="W10101" s="1" t="s">
        <v>38</v>
      </c>
      <c r="X10101" s="1" t="s">
        <v>38</v>
      </c>
      <c r="Y10101" s="1" t="s">
        <v>13815</v>
      </c>
      <c r="Z10101" s="1" t="s">
        <v>24761</v>
      </c>
      <c r="AA10101" s="1" t="s">
        <v>2211</v>
      </c>
      <c r="AB10101" s="1" t="s">
        <v>38</v>
      </c>
      <c r="AC10101" s="1" t="s">
        <v>38</v>
      </c>
      <c r="AD10101" s="1" t="s">
        <v>38</v>
      </c>
    </row>
    <row r="10102" spans="1:30" x14ac:dyDescent="0.3">
      <c r="A10102">
        <v>12700</v>
      </c>
      <c r="B10102">
        <v>34589</v>
      </c>
      <c r="C10102">
        <v>6</v>
      </c>
      <c r="D10102">
        <v>2012</v>
      </c>
      <c r="E10102">
        <v>176</v>
      </c>
      <c r="F10102" s="1" t="s">
        <v>800</v>
      </c>
      <c r="G10102" s="1" t="s">
        <v>6942</v>
      </c>
      <c r="H10102">
        <v>2</v>
      </c>
      <c r="I10102" s="1" t="s">
        <v>365</v>
      </c>
      <c r="J10102" s="1" t="s">
        <v>2097</v>
      </c>
      <c r="K10102">
        <v>36960</v>
      </c>
      <c r="L10102">
        <v>268</v>
      </c>
      <c r="M10102">
        <v>35</v>
      </c>
      <c r="N10102">
        <v>37</v>
      </c>
      <c r="O10102">
        <v>180</v>
      </c>
      <c r="P10102">
        <v>-2</v>
      </c>
      <c r="Q10102" s="1" t="s">
        <v>13816</v>
      </c>
      <c r="R10102">
        <v>41536</v>
      </c>
      <c r="S10102" s="1" t="s">
        <v>1183</v>
      </c>
      <c r="T10102" s="1" t="s">
        <v>2776</v>
      </c>
      <c r="U10102" s="1" t="s">
        <v>37</v>
      </c>
      <c r="V10102">
        <v>3260</v>
      </c>
      <c r="W10102" s="1" t="s">
        <v>38</v>
      </c>
      <c r="X10102" s="1" t="s">
        <v>38</v>
      </c>
      <c r="Y10102" s="1" t="s">
        <v>13817</v>
      </c>
      <c r="Z10102" s="1" t="s">
        <v>24761</v>
      </c>
      <c r="AA10102" s="1" t="s">
        <v>2211</v>
      </c>
      <c r="AB10102" s="1" t="s">
        <v>38</v>
      </c>
      <c r="AC10102" s="1" t="s">
        <v>38</v>
      </c>
      <c r="AD10102" s="1" t="s">
        <v>38</v>
      </c>
    </row>
    <row r="10103" spans="1:30" x14ac:dyDescent="0.3">
      <c r="A10103">
        <v>12701</v>
      </c>
      <c r="B10103">
        <v>34590</v>
      </c>
      <c r="C10103">
        <v>11</v>
      </c>
      <c r="D10103">
        <v>2011</v>
      </c>
      <c r="E10103">
        <v>91</v>
      </c>
      <c r="F10103" s="1" t="s">
        <v>1238</v>
      </c>
      <c r="G10103" s="1" t="s">
        <v>8503</v>
      </c>
      <c r="H10103">
        <v>3</v>
      </c>
      <c r="I10103" s="1" t="s">
        <v>32</v>
      </c>
      <c r="J10103" s="1" t="s">
        <v>354</v>
      </c>
      <c r="K10103">
        <v>13104</v>
      </c>
      <c r="L10103">
        <v>197</v>
      </c>
      <c r="M10103">
        <v>50</v>
      </c>
      <c r="N10103">
        <v>37</v>
      </c>
      <c r="O10103">
        <v>-30</v>
      </c>
      <c r="P10103">
        <v>-1</v>
      </c>
      <c r="Q10103" s="1" t="s">
        <v>11530</v>
      </c>
      <c r="R10103">
        <v>13929</v>
      </c>
      <c r="S10103" s="1" t="s">
        <v>4317</v>
      </c>
      <c r="T10103" s="1" t="s">
        <v>4559</v>
      </c>
      <c r="U10103" s="1" t="s">
        <v>37</v>
      </c>
      <c r="V10103">
        <v>3300</v>
      </c>
      <c r="W10103" s="1" t="s">
        <v>38</v>
      </c>
      <c r="X10103" s="1" t="s">
        <v>38</v>
      </c>
      <c r="Y10103" s="1" t="s">
        <v>6017</v>
      </c>
      <c r="Z10103" s="1" t="s">
        <v>24761</v>
      </c>
      <c r="AA10103" s="1" t="s">
        <v>2211</v>
      </c>
      <c r="AB10103" s="1" t="s">
        <v>38</v>
      </c>
      <c r="AC10103" s="1" t="s">
        <v>38</v>
      </c>
      <c r="AD10103" s="1" t="s">
        <v>38</v>
      </c>
    </row>
    <row r="10104" spans="1:30" x14ac:dyDescent="0.3">
      <c r="A10104">
        <v>12702</v>
      </c>
      <c r="B10104">
        <v>34591</v>
      </c>
      <c r="C10104">
        <v>12</v>
      </c>
      <c r="D10104">
        <v>2011</v>
      </c>
      <c r="E10104">
        <v>108</v>
      </c>
      <c r="F10104" s="1" t="s">
        <v>4910</v>
      </c>
      <c r="G10104" s="1" t="s">
        <v>4911</v>
      </c>
      <c r="H10104">
        <v>1</v>
      </c>
      <c r="I10104" s="1" t="s">
        <v>11175</v>
      </c>
      <c r="J10104" s="1" t="s">
        <v>12325</v>
      </c>
      <c r="K10104">
        <v>20520</v>
      </c>
      <c r="L10104">
        <v>150</v>
      </c>
      <c r="M10104">
        <v>30</v>
      </c>
      <c r="N10104">
        <v>37</v>
      </c>
      <c r="O10104">
        <v>-5</v>
      </c>
      <c r="P10104">
        <v>-2</v>
      </c>
      <c r="Q10104" s="1" t="s">
        <v>12537</v>
      </c>
      <c r="R10104">
        <v>22874</v>
      </c>
      <c r="S10104" s="1" t="s">
        <v>443</v>
      </c>
      <c r="T10104" s="1" t="s">
        <v>3758</v>
      </c>
      <c r="U10104" s="1" t="s">
        <v>37</v>
      </c>
      <c r="V10104">
        <v>3410</v>
      </c>
      <c r="W10104" s="1" t="s">
        <v>38</v>
      </c>
      <c r="X10104" s="1" t="s">
        <v>38</v>
      </c>
      <c r="Y10104" s="1" t="s">
        <v>6773</v>
      </c>
      <c r="Z10104" s="1" t="s">
        <v>24761</v>
      </c>
      <c r="AA10104" s="1" t="s">
        <v>2211</v>
      </c>
      <c r="AB10104" s="1" t="s">
        <v>38</v>
      </c>
      <c r="AC10104" s="1" t="s">
        <v>38</v>
      </c>
      <c r="AD10104" s="1" t="s">
        <v>38</v>
      </c>
    </row>
    <row r="10105" spans="1:30" x14ac:dyDescent="0.3">
      <c r="A10105">
        <v>12703</v>
      </c>
      <c r="B10105">
        <v>34592</v>
      </c>
      <c r="C10105">
        <v>3</v>
      </c>
      <c r="D10105">
        <v>2017</v>
      </c>
      <c r="E10105">
        <v>36</v>
      </c>
      <c r="F10105" s="1" t="s">
        <v>3363</v>
      </c>
      <c r="G10105" s="1" t="s">
        <v>3364</v>
      </c>
      <c r="H10105">
        <v>1</v>
      </c>
      <c r="I10105" s="1" t="s">
        <v>2362</v>
      </c>
      <c r="J10105" s="1" t="s">
        <v>3013</v>
      </c>
      <c r="K10105">
        <v>9000</v>
      </c>
      <c r="L10105">
        <v>60</v>
      </c>
      <c r="M10105">
        <v>35</v>
      </c>
      <c r="N10105">
        <v>37</v>
      </c>
      <c r="O10105">
        <v>180</v>
      </c>
      <c r="P10105">
        <v>-3</v>
      </c>
      <c r="Q10105" s="1" t="s">
        <v>13818</v>
      </c>
      <c r="R10105">
        <v>10338</v>
      </c>
      <c r="S10105" s="1" t="s">
        <v>2823</v>
      </c>
      <c r="T10105" s="1" t="s">
        <v>1844</v>
      </c>
      <c r="U10105" s="1" t="s">
        <v>37</v>
      </c>
      <c r="V10105">
        <v>3450</v>
      </c>
      <c r="W10105" s="1" t="s">
        <v>38</v>
      </c>
      <c r="X10105" s="1" t="s">
        <v>38</v>
      </c>
      <c r="Y10105" s="1" t="s">
        <v>24322</v>
      </c>
      <c r="Z10105" s="1" t="s">
        <v>24761</v>
      </c>
      <c r="AA10105" s="1" t="s">
        <v>2211</v>
      </c>
      <c r="AB10105" s="1" t="s">
        <v>38</v>
      </c>
      <c r="AC10105" s="1" t="s">
        <v>38</v>
      </c>
      <c r="AD10105" s="1" t="s">
        <v>38</v>
      </c>
    </row>
    <row r="10106" spans="1:30" x14ac:dyDescent="0.3">
      <c r="A10106">
        <v>12704</v>
      </c>
      <c r="B10106">
        <v>34593</v>
      </c>
      <c r="C10106">
        <v>11</v>
      </c>
      <c r="D10106">
        <v>2010</v>
      </c>
      <c r="E10106">
        <v>58</v>
      </c>
      <c r="F10106" s="1" t="s">
        <v>3603</v>
      </c>
      <c r="G10106" s="1" t="s">
        <v>7394</v>
      </c>
      <c r="H10106">
        <v>1</v>
      </c>
      <c r="I10106" s="1" t="s">
        <v>365</v>
      </c>
      <c r="J10106" s="1" t="s">
        <v>6212</v>
      </c>
      <c r="K10106">
        <v>14500</v>
      </c>
      <c r="L10106">
        <v>95</v>
      </c>
      <c r="M10106">
        <v>35</v>
      </c>
      <c r="N10106">
        <v>37</v>
      </c>
      <c r="O10106">
        <v>180</v>
      </c>
      <c r="P10106">
        <v>-2</v>
      </c>
      <c r="Q10106" s="1" t="s">
        <v>13814</v>
      </c>
      <c r="R10106">
        <v>16437</v>
      </c>
      <c r="S10106" s="1" t="s">
        <v>2334</v>
      </c>
      <c r="T10106" s="1" t="s">
        <v>457</v>
      </c>
      <c r="U10106" s="1" t="s">
        <v>37</v>
      </c>
      <c r="V10106">
        <v>3130</v>
      </c>
      <c r="W10106" s="1" t="s">
        <v>38</v>
      </c>
      <c r="X10106" s="1" t="s">
        <v>38</v>
      </c>
      <c r="Y10106" s="1" t="s">
        <v>13819</v>
      </c>
      <c r="Z10106" s="1" t="s">
        <v>24761</v>
      </c>
      <c r="AA10106" s="1" t="s">
        <v>2211</v>
      </c>
      <c r="AB10106" s="1" t="s">
        <v>38</v>
      </c>
      <c r="AC10106" s="1" t="s">
        <v>38</v>
      </c>
      <c r="AD10106" s="1" t="s">
        <v>38</v>
      </c>
    </row>
    <row r="10107" spans="1:30" x14ac:dyDescent="0.3">
      <c r="A10107">
        <v>12705</v>
      </c>
      <c r="B10107">
        <v>34594</v>
      </c>
      <c r="C10107">
        <v>4</v>
      </c>
      <c r="D10107">
        <v>2014</v>
      </c>
      <c r="E10107">
        <v>140</v>
      </c>
      <c r="F10107" s="1" t="s">
        <v>968</v>
      </c>
      <c r="G10107" s="1" t="s">
        <v>9266</v>
      </c>
      <c r="H10107">
        <v>2</v>
      </c>
      <c r="I10107" s="1" t="s">
        <v>365</v>
      </c>
      <c r="J10107" s="1" t="s">
        <v>3505</v>
      </c>
      <c r="K10107">
        <v>34300</v>
      </c>
      <c r="L10107">
        <v>175</v>
      </c>
      <c r="M10107">
        <v>35</v>
      </c>
      <c r="N10107">
        <v>37</v>
      </c>
      <c r="O10107">
        <v>40</v>
      </c>
      <c r="P10107">
        <v>-3</v>
      </c>
      <c r="Q10107" s="1" t="s">
        <v>13820</v>
      </c>
      <c r="R10107">
        <v>37510</v>
      </c>
      <c r="S10107" s="1" t="s">
        <v>5902</v>
      </c>
      <c r="T10107" s="1" t="s">
        <v>2089</v>
      </c>
      <c r="U10107" s="1" t="s">
        <v>37</v>
      </c>
      <c r="V10107">
        <v>3330</v>
      </c>
      <c r="W10107" s="1" t="s">
        <v>38</v>
      </c>
      <c r="X10107" s="1" t="s">
        <v>38</v>
      </c>
      <c r="Y10107" s="1" t="s">
        <v>13821</v>
      </c>
      <c r="Z10107" s="1" t="s">
        <v>24761</v>
      </c>
      <c r="AA10107" s="1" t="s">
        <v>2211</v>
      </c>
      <c r="AB10107" s="1" t="s">
        <v>38</v>
      </c>
      <c r="AC10107" s="1" t="s">
        <v>38</v>
      </c>
      <c r="AD10107" s="1" t="s">
        <v>38</v>
      </c>
    </row>
    <row r="10108" spans="1:30" x14ac:dyDescent="0.3">
      <c r="A10108">
        <v>12706</v>
      </c>
      <c r="B10108">
        <v>34595</v>
      </c>
      <c r="C10108">
        <v>12</v>
      </c>
      <c r="D10108">
        <v>2013</v>
      </c>
      <c r="E10108">
        <v>65</v>
      </c>
      <c r="F10108" s="1" t="s">
        <v>1143</v>
      </c>
      <c r="G10108" s="1" t="s">
        <v>7488</v>
      </c>
      <c r="H10108">
        <v>1</v>
      </c>
      <c r="I10108" s="1" t="s">
        <v>32</v>
      </c>
      <c r="J10108" s="1" t="s">
        <v>10361</v>
      </c>
      <c r="K10108">
        <v>15925</v>
      </c>
      <c r="L10108">
        <v>108</v>
      </c>
      <c r="M10108">
        <v>30</v>
      </c>
      <c r="N10108">
        <v>37</v>
      </c>
      <c r="O10108">
        <v>-10</v>
      </c>
      <c r="P10108">
        <v>-2</v>
      </c>
      <c r="Q10108" s="1" t="s">
        <v>12537</v>
      </c>
      <c r="R10108">
        <v>18209</v>
      </c>
      <c r="S10108" s="1" t="s">
        <v>2588</v>
      </c>
      <c r="T10108" s="1" t="s">
        <v>2158</v>
      </c>
      <c r="U10108" s="1" t="s">
        <v>37</v>
      </c>
      <c r="V10108">
        <v>3210</v>
      </c>
      <c r="W10108" s="1" t="s">
        <v>38</v>
      </c>
      <c r="X10108" s="1" t="s">
        <v>38</v>
      </c>
      <c r="Y10108" s="1" t="s">
        <v>24946</v>
      </c>
      <c r="Z10108" s="1" t="s">
        <v>24761</v>
      </c>
      <c r="AA10108" s="1" t="s">
        <v>2211</v>
      </c>
      <c r="AB10108" s="1" t="s">
        <v>38</v>
      </c>
      <c r="AC10108" s="1" t="s">
        <v>38</v>
      </c>
      <c r="AD10108" s="1" t="s">
        <v>38</v>
      </c>
    </row>
    <row r="10109" spans="1:30" x14ac:dyDescent="0.3">
      <c r="A10109">
        <v>12707</v>
      </c>
      <c r="B10109">
        <v>37308</v>
      </c>
      <c r="C10109">
        <v>1</v>
      </c>
      <c r="D10109">
        <v>2020</v>
      </c>
      <c r="E10109">
        <v>20</v>
      </c>
      <c r="F10109" s="1" t="s">
        <v>5430</v>
      </c>
      <c r="G10109" s="1" t="s">
        <v>10564</v>
      </c>
      <c r="H10109">
        <v>20</v>
      </c>
      <c r="I10109" s="1" t="s">
        <v>103</v>
      </c>
      <c r="J10109" s="1" t="s">
        <v>1629</v>
      </c>
      <c r="K10109">
        <v>6000</v>
      </c>
      <c r="L10109">
        <v>30</v>
      </c>
      <c r="M10109">
        <v>25</v>
      </c>
      <c r="N10109">
        <v>36</v>
      </c>
      <c r="O10109">
        <v>10</v>
      </c>
      <c r="P10109">
        <v>2</v>
      </c>
      <c r="Q10109" s="1" t="s">
        <v>10705</v>
      </c>
      <c r="R10109">
        <v>7101</v>
      </c>
      <c r="S10109" s="1" t="s">
        <v>165</v>
      </c>
      <c r="T10109" s="1" t="s">
        <v>144</v>
      </c>
      <c r="U10109" s="1" t="s">
        <v>37</v>
      </c>
      <c r="V10109">
        <v>69780</v>
      </c>
      <c r="W10109" s="1" t="s">
        <v>38</v>
      </c>
      <c r="X10109" s="1" t="s">
        <v>38</v>
      </c>
      <c r="Y10109" s="1" t="s">
        <v>167</v>
      </c>
      <c r="Z10109" s="1" t="s">
        <v>24761</v>
      </c>
      <c r="AA10109" s="1" t="s">
        <v>2006</v>
      </c>
      <c r="AB10109" s="1" t="s">
        <v>38</v>
      </c>
      <c r="AC10109" s="1" t="s">
        <v>38</v>
      </c>
      <c r="AD10109" s="1" t="s">
        <v>38</v>
      </c>
    </row>
    <row r="10110" spans="1:30" x14ac:dyDescent="0.3">
      <c r="A10110">
        <v>12708</v>
      </c>
      <c r="B10110">
        <v>34596</v>
      </c>
      <c r="C10110">
        <v>7</v>
      </c>
      <c r="D10110">
        <v>2014</v>
      </c>
      <c r="E10110">
        <v>12</v>
      </c>
      <c r="F10110" s="1" t="s">
        <v>5766</v>
      </c>
      <c r="G10110" s="1" t="s">
        <v>10979</v>
      </c>
      <c r="H10110">
        <v>1</v>
      </c>
      <c r="I10110" s="1" t="s">
        <v>3306</v>
      </c>
      <c r="J10110" s="1" t="s">
        <v>6118</v>
      </c>
      <c r="K10110">
        <v>3000</v>
      </c>
      <c r="L10110">
        <v>20</v>
      </c>
      <c r="M10110">
        <v>15</v>
      </c>
      <c r="N10110">
        <v>38</v>
      </c>
      <c r="O10110">
        <v>40</v>
      </c>
      <c r="P10110">
        <v>3</v>
      </c>
      <c r="Q10110" s="1" t="s">
        <v>8321</v>
      </c>
      <c r="R10110">
        <v>3312</v>
      </c>
      <c r="S10110" s="1" t="s">
        <v>851</v>
      </c>
      <c r="T10110" s="1" t="s">
        <v>7223</v>
      </c>
      <c r="U10110" s="1" t="s">
        <v>37</v>
      </c>
      <c r="V10110">
        <v>44680</v>
      </c>
      <c r="W10110" s="1" t="s">
        <v>38</v>
      </c>
      <c r="X10110" s="1" t="s">
        <v>38</v>
      </c>
      <c r="Y10110" s="1" t="s">
        <v>2946</v>
      </c>
      <c r="Z10110" s="1" t="s">
        <v>68</v>
      </c>
      <c r="AA10110" s="1" t="s">
        <v>192</v>
      </c>
      <c r="AB10110" s="1" t="s">
        <v>38</v>
      </c>
      <c r="AC10110" s="1" t="s">
        <v>38</v>
      </c>
      <c r="AD10110" s="1" t="s">
        <v>38</v>
      </c>
    </row>
    <row r="10111" spans="1:30" x14ac:dyDescent="0.3">
      <c r="A10111">
        <v>12709</v>
      </c>
      <c r="B10111">
        <v>34599</v>
      </c>
      <c r="C10111">
        <v>10</v>
      </c>
      <c r="D10111">
        <v>2017</v>
      </c>
      <c r="E10111">
        <v>12</v>
      </c>
      <c r="F10111" s="1" t="s">
        <v>2095</v>
      </c>
      <c r="G10111" s="1" t="s">
        <v>13594</v>
      </c>
      <c r="H10111">
        <v>12</v>
      </c>
      <c r="I10111" s="1" t="s">
        <v>103</v>
      </c>
      <c r="J10111" s="1" t="s">
        <v>5971</v>
      </c>
      <c r="K10111">
        <v>3360</v>
      </c>
      <c r="L10111">
        <v>20</v>
      </c>
      <c r="M10111">
        <v>30</v>
      </c>
      <c r="N10111">
        <v>38</v>
      </c>
      <c r="O10111">
        <v>180</v>
      </c>
      <c r="P10111">
        <v>2</v>
      </c>
      <c r="Q10111" s="1" t="s">
        <v>1865</v>
      </c>
      <c r="R10111">
        <v>3576</v>
      </c>
      <c r="S10111" s="1" t="s">
        <v>575</v>
      </c>
      <c r="T10111" s="1" t="s">
        <v>953</v>
      </c>
      <c r="U10111" s="1" t="s">
        <v>37</v>
      </c>
      <c r="V10111">
        <v>14200</v>
      </c>
      <c r="W10111" s="1" t="s">
        <v>38</v>
      </c>
      <c r="X10111" s="1" t="s">
        <v>38</v>
      </c>
      <c r="Y10111" s="1" t="s">
        <v>23407</v>
      </c>
      <c r="Z10111" s="1" t="s">
        <v>437</v>
      </c>
      <c r="AA10111" s="1" t="s">
        <v>2163</v>
      </c>
      <c r="AB10111" s="1" t="s">
        <v>38</v>
      </c>
      <c r="AC10111" s="1" t="s">
        <v>38</v>
      </c>
      <c r="AD10111" s="1" t="s">
        <v>38</v>
      </c>
    </row>
    <row r="10112" spans="1:30" x14ac:dyDescent="0.3">
      <c r="A10112">
        <v>12710</v>
      </c>
      <c r="B10112">
        <v>34600</v>
      </c>
      <c r="C10112">
        <v>7</v>
      </c>
      <c r="D10112">
        <v>2017</v>
      </c>
      <c r="E10112">
        <v>124</v>
      </c>
      <c r="F10112" s="1" t="s">
        <v>3363</v>
      </c>
      <c r="G10112" s="1" t="s">
        <v>5970</v>
      </c>
      <c r="H10112">
        <v>2</v>
      </c>
      <c r="I10112" s="1" t="s">
        <v>2362</v>
      </c>
      <c r="J10112" s="1" t="s">
        <v>3861</v>
      </c>
      <c r="K10112">
        <v>37200</v>
      </c>
      <c r="L10112">
        <v>186</v>
      </c>
      <c r="M10112">
        <v>35</v>
      </c>
      <c r="N10112">
        <v>37</v>
      </c>
      <c r="O10112">
        <v>5</v>
      </c>
      <c r="P10112">
        <v>-1</v>
      </c>
      <c r="Q10112" s="1" t="s">
        <v>13818</v>
      </c>
      <c r="R10112">
        <v>41529</v>
      </c>
      <c r="S10112" s="1" t="s">
        <v>2779</v>
      </c>
      <c r="T10112" s="1" t="s">
        <v>4559</v>
      </c>
      <c r="U10112" s="1" t="s">
        <v>37</v>
      </c>
      <c r="V10112">
        <v>3270</v>
      </c>
      <c r="W10112" s="1" t="s">
        <v>38</v>
      </c>
      <c r="X10112" s="1" t="s">
        <v>38</v>
      </c>
      <c r="Y10112" s="1" t="s">
        <v>13822</v>
      </c>
      <c r="Z10112" s="1" t="s">
        <v>24761</v>
      </c>
      <c r="AA10112" s="1" t="s">
        <v>2211</v>
      </c>
      <c r="AB10112" s="1" t="s">
        <v>38</v>
      </c>
      <c r="AC10112" s="1" t="s">
        <v>38</v>
      </c>
      <c r="AD10112" s="1" t="s">
        <v>38</v>
      </c>
    </row>
    <row r="10113" spans="1:30" x14ac:dyDescent="0.3">
      <c r="A10113">
        <v>12711</v>
      </c>
      <c r="B10113">
        <v>34601</v>
      </c>
      <c r="C10113">
        <v>8</v>
      </c>
      <c r="D10113">
        <v>2010</v>
      </c>
      <c r="E10113">
        <v>24</v>
      </c>
      <c r="F10113" s="1" t="s">
        <v>182</v>
      </c>
      <c r="G10113" s="1" t="s">
        <v>759</v>
      </c>
      <c r="H10113">
        <v>1</v>
      </c>
      <c r="I10113" s="1" t="s">
        <v>2605</v>
      </c>
      <c r="J10113" s="1" t="s">
        <v>3332</v>
      </c>
      <c r="K10113">
        <v>2880</v>
      </c>
      <c r="L10113">
        <v>23</v>
      </c>
      <c r="M10113">
        <v>20</v>
      </c>
      <c r="N10113">
        <v>36</v>
      </c>
      <c r="O10113">
        <v>60</v>
      </c>
      <c r="P10113">
        <v>-4</v>
      </c>
      <c r="Q10113" s="1" t="s">
        <v>13356</v>
      </c>
      <c r="R10113">
        <v>3258</v>
      </c>
      <c r="S10113" s="1" t="s">
        <v>1572</v>
      </c>
      <c r="T10113" s="1" t="s">
        <v>1642</v>
      </c>
      <c r="U10113" s="1" t="s">
        <v>37</v>
      </c>
      <c r="V10113">
        <v>31450</v>
      </c>
      <c r="W10113" s="1" t="s">
        <v>38</v>
      </c>
      <c r="X10113" s="1" t="s">
        <v>38</v>
      </c>
      <c r="Y10113" s="1" t="s">
        <v>1574</v>
      </c>
      <c r="Z10113" s="1" t="s">
        <v>40</v>
      </c>
      <c r="AA10113" s="1" t="s">
        <v>41</v>
      </c>
      <c r="AB10113" s="1" t="s">
        <v>38</v>
      </c>
      <c r="AC10113" s="1" t="s">
        <v>38</v>
      </c>
      <c r="AD10113" s="1" t="s">
        <v>38</v>
      </c>
    </row>
    <row r="10114" spans="1:30" x14ac:dyDescent="0.3">
      <c r="A10114">
        <v>12712</v>
      </c>
      <c r="B10114">
        <v>34604</v>
      </c>
      <c r="C10114">
        <v>11</v>
      </c>
      <c r="D10114">
        <v>2008</v>
      </c>
      <c r="E10114">
        <v>16</v>
      </c>
      <c r="F10114" s="1" t="s">
        <v>807</v>
      </c>
      <c r="G10114" s="1" t="s">
        <v>3513</v>
      </c>
      <c r="H10114">
        <v>1</v>
      </c>
      <c r="I10114" s="1" t="s">
        <v>32</v>
      </c>
      <c r="J10114" s="1" t="s">
        <v>52</v>
      </c>
      <c r="K10114">
        <v>2880</v>
      </c>
      <c r="L10114">
        <v>20</v>
      </c>
      <c r="M10114">
        <v>30</v>
      </c>
      <c r="N10114">
        <v>38</v>
      </c>
      <c r="O10114">
        <v>-20</v>
      </c>
      <c r="P10114">
        <v>1</v>
      </c>
      <c r="Q10114" s="1" t="s">
        <v>13823</v>
      </c>
      <c r="R10114">
        <v>4286</v>
      </c>
      <c r="S10114" s="1" t="s">
        <v>350</v>
      </c>
      <c r="T10114" s="1" t="s">
        <v>1512</v>
      </c>
      <c r="U10114" s="1" t="s">
        <v>37</v>
      </c>
      <c r="V10114">
        <v>13250</v>
      </c>
      <c r="W10114" s="1" t="s">
        <v>38</v>
      </c>
      <c r="X10114" s="1" t="s">
        <v>38</v>
      </c>
      <c r="Y10114" s="1" t="s">
        <v>6498</v>
      </c>
      <c r="Z10114" s="1" t="s">
        <v>24761</v>
      </c>
      <c r="AA10114" s="1" t="s">
        <v>1633</v>
      </c>
      <c r="AB10114" s="1" t="s">
        <v>38</v>
      </c>
      <c r="AC10114" s="1" t="s">
        <v>38</v>
      </c>
      <c r="AD10114" s="1" t="s">
        <v>38</v>
      </c>
    </row>
    <row r="10115" spans="1:30" x14ac:dyDescent="0.3">
      <c r="A10115">
        <v>12713</v>
      </c>
      <c r="B10115">
        <v>34606</v>
      </c>
      <c r="C10115">
        <v>6</v>
      </c>
      <c r="D10115">
        <v>2015</v>
      </c>
      <c r="E10115">
        <v>8</v>
      </c>
      <c r="F10115" s="1" t="s">
        <v>9765</v>
      </c>
      <c r="G10115" s="1" t="s">
        <v>9766</v>
      </c>
      <c r="H10115">
        <v>2</v>
      </c>
      <c r="I10115" s="1" t="s">
        <v>133</v>
      </c>
      <c r="J10115" s="1" t="s">
        <v>293</v>
      </c>
      <c r="K10115">
        <v>2000</v>
      </c>
      <c r="L10115">
        <v>28</v>
      </c>
      <c r="M10115">
        <v>35</v>
      </c>
      <c r="N10115">
        <v>36</v>
      </c>
      <c r="O10115">
        <v>-45</v>
      </c>
      <c r="P10115">
        <v>1</v>
      </c>
      <c r="Q10115" s="1" t="s">
        <v>13824</v>
      </c>
      <c r="R10115">
        <v>2337</v>
      </c>
      <c r="S10115" s="1" t="s">
        <v>2306</v>
      </c>
      <c r="T10115" s="1" t="s">
        <v>6838</v>
      </c>
      <c r="U10115" s="1" t="s">
        <v>37</v>
      </c>
      <c r="V10115">
        <v>82210</v>
      </c>
      <c r="W10115" s="1" t="s">
        <v>38</v>
      </c>
      <c r="X10115" s="1" t="s">
        <v>38</v>
      </c>
      <c r="Y10115" s="1" t="s">
        <v>13825</v>
      </c>
      <c r="Z10115" s="1" t="s">
        <v>40</v>
      </c>
      <c r="AA10115" s="1" t="s">
        <v>178</v>
      </c>
      <c r="AB10115" s="1" t="s">
        <v>38</v>
      </c>
      <c r="AC10115" s="1" t="s">
        <v>38</v>
      </c>
      <c r="AD10115" s="1" t="s">
        <v>38</v>
      </c>
    </row>
    <row r="10116" spans="1:30" x14ac:dyDescent="0.3">
      <c r="A10116">
        <v>12714</v>
      </c>
      <c r="B10116">
        <v>34608</v>
      </c>
      <c r="C10116">
        <v>8</v>
      </c>
      <c r="D10116">
        <v>2017</v>
      </c>
      <c r="E10116">
        <v>32</v>
      </c>
      <c r="F10116" s="1" t="s">
        <v>881</v>
      </c>
      <c r="G10116" s="1" t="s">
        <v>9487</v>
      </c>
      <c r="H10116">
        <v>1</v>
      </c>
      <c r="I10116" s="1" t="s">
        <v>32</v>
      </c>
      <c r="J10116" s="1" t="s">
        <v>10066</v>
      </c>
      <c r="K10116">
        <v>8960</v>
      </c>
      <c r="L10116">
        <v>55</v>
      </c>
      <c r="M10116">
        <v>15</v>
      </c>
      <c r="N10116">
        <v>38</v>
      </c>
      <c r="O10116">
        <v>180</v>
      </c>
      <c r="P10116">
        <v>-2</v>
      </c>
      <c r="Q10116" s="1" t="s">
        <v>1093</v>
      </c>
      <c r="R10116">
        <v>9407</v>
      </c>
      <c r="S10116" s="1" t="s">
        <v>3839</v>
      </c>
      <c r="T10116" s="1" t="s">
        <v>730</v>
      </c>
      <c r="U10116" s="1" t="s">
        <v>37</v>
      </c>
      <c r="V10116">
        <v>53170</v>
      </c>
      <c r="W10116" s="1" t="s">
        <v>38</v>
      </c>
      <c r="X10116" s="1" t="s">
        <v>38</v>
      </c>
      <c r="Y10116" s="1" t="s">
        <v>4100</v>
      </c>
      <c r="Z10116" s="1" t="s">
        <v>68</v>
      </c>
      <c r="AA10116" s="1" t="s">
        <v>595</v>
      </c>
      <c r="AB10116" s="1" t="s">
        <v>38</v>
      </c>
      <c r="AC10116" s="1" t="s">
        <v>38</v>
      </c>
      <c r="AD10116" s="1" t="s">
        <v>38</v>
      </c>
    </row>
    <row r="10117" spans="1:30" x14ac:dyDescent="0.3">
      <c r="A10117">
        <v>12715</v>
      </c>
      <c r="B10117">
        <v>37303</v>
      </c>
      <c r="C10117">
        <v>3</v>
      </c>
      <c r="D10117">
        <v>2018</v>
      </c>
      <c r="E10117">
        <v>16</v>
      </c>
      <c r="F10117" s="1" t="s">
        <v>182</v>
      </c>
      <c r="G10117" s="1" t="s">
        <v>10942</v>
      </c>
      <c r="H10117">
        <v>2</v>
      </c>
      <c r="I10117" s="1" t="s">
        <v>32</v>
      </c>
      <c r="J10117" s="1" t="s">
        <v>52</v>
      </c>
      <c r="K10117">
        <v>4000</v>
      </c>
      <c r="L10117">
        <v>26</v>
      </c>
      <c r="M10117">
        <v>30</v>
      </c>
      <c r="N10117">
        <v>37</v>
      </c>
      <c r="O10117">
        <v>180</v>
      </c>
      <c r="P10117">
        <v>0</v>
      </c>
      <c r="Q10117" s="1" t="s">
        <v>312</v>
      </c>
      <c r="R10117">
        <v>4354</v>
      </c>
      <c r="S10117" s="1" t="s">
        <v>3725</v>
      </c>
      <c r="T10117" s="1" t="s">
        <v>1301</v>
      </c>
      <c r="U10117" s="1" t="s">
        <v>37</v>
      </c>
      <c r="V10117">
        <v>70240</v>
      </c>
      <c r="W10117" s="1" t="s">
        <v>38</v>
      </c>
      <c r="X10117" s="1" t="s">
        <v>38</v>
      </c>
      <c r="Y10117" s="1" t="s">
        <v>13826</v>
      </c>
      <c r="Z10117" s="1" t="s">
        <v>1326</v>
      </c>
      <c r="AA10117" s="1" t="s">
        <v>10805</v>
      </c>
      <c r="AB10117" s="1" t="s">
        <v>38</v>
      </c>
      <c r="AC10117" s="1" t="s">
        <v>38</v>
      </c>
      <c r="AD10117" s="1" t="s">
        <v>38</v>
      </c>
    </row>
    <row r="10118" spans="1:30" x14ac:dyDescent="0.3">
      <c r="A10118">
        <v>12716</v>
      </c>
      <c r="B10118">
        <v>37300</v>
      </c>
      <c r="C10118">
        <v>10</v>
      </c>
      <c r="D10118">
        <v>2019</v>
      </c>
      <c r="E10118">
        <v>10</v>
      </c>
      <c r="F10118" s="1" t="s">
        <v>6153</v>
      </c>
      <c r="G10118" s="1" t="s">
        <v>10582</v>
      </c>
      <c r="H10118">
        <v>1</v>
      </c>
      <c r="I10118" s="1" t="s">
        <v>2558</v>
      </c>
      <c r="J10118" s="1" t="s">
        <v>5768</v>
      </c>
      <c r="K10118">
        <v>3000</v>
      </c>
      <c r="L10118">
        <v>17</v>
      </c>
      <c r="M10118">
        <v>20</v>
      </c>
      <c r="N10118">
        <v>36</v>
      </c>
      <c r="O10118">
        <v>180</v>
      </c>
      <c r="P10118">
        <v>-3</v>
      </c>
      <c r="Q10118" s="1" t="s">
        <v>13827</v>
      </c>
      <c r="R10118">
        <v>4361</v>
      </c>
      <c r="S10118" s="1" t="s">
        <v>660</v>
      </c>
      <c r="T10118" s="1" t="s">
        <v>1193</v>
      </c>
      <c r="U10118" s="1" t="s">
        <v>37</v>
      </c>
      <c r="V10118">
        <v>83210</v>
      </c>
      <c r="W10118" s="1" t="s">
        <v>38</v>
      </c>
      <c r="X10118" s="1" t="s">
        <v>38</v>
      </c>
      <c r="Y10118" s="1" t="s">
        <v>24323</v>
      </c>
      <c r="Z10118" s="1" t="s">
        <v>24761</v>
      </c>
      <c r="AA10118" s="1" t="s">
        <v>335</v>
      </c>
      <c r="AB10118" s="1" t="s">
        <v>38</v>
      </c>
      <c r="AC10118" s="1" t="s">
        <v>38</v>
      </c>
      <c r="AD10118" s="1" t="s">
        <v>38</v>
      </c>
    </row>
    <row r="10119" spans="1:30" x14ac:dyDescent="0.3">
      <c r="A10119">
        <v>12717</v>
      </c>
      <c r="B10119">
        <v>37301</v>
      </c>
      <c r="C10119">
        <v>5</v>
      </c>
      <c r="D10119">
        <v>2019</v>
      </c>
      <c r="E10119">
        <v>6</v>
      </c>
      <c r="F10119" s="1" t="s">
        <v>6565</v>
      </c>
      <c r="G10119" s="1" t="s">
        <v>13829</v>
      </c>
      <c r="H10119">
        <v>3</v>
      </c>
      <c r="I10119" s="1" t="s">
        <v>6155</v>
      </c>
      <c r="J10119" s="1" t="s">
        <v>8919</v>
      </c>
      <c r="K10119">
        <v>1650</v>
      </c>
      <c r="L10119">
        <v>6</v>
      </c>
      <c r="M10119">
        <v>25</v>
      </c>
      <c r="N10119">
        <v>38</v>
      </c>
      <c r="O10119">
        <v>-80</v>
      </c>
      <c r="P10119">
        <v>0</v>
      </c>
      <c r="Q10119" s="1" t="s">
        <v>13830</v>
      </c>
      <c r="R10119">
        <v>1763</v>
      </c>
      <c r="S10119" s="1" t="s">
        <v>3229</v>
      </c>
      <c r="T10119" s="1" t="s">
        <v>3447</v>
      </c>
      <c r="U10119" s="1" t="s">
        <v>37</v>
      </c>
      <c r="V10119">
        <v>31410</v>
      </c>
      <c r="W10119" s="1" t="s">
        <v>38</v>
      </c>
      <c r="X10119" s="1" t="s">
        <v>38</v>
      </c>
      <c r="Y10119" s="1" t="s">
        <v>7381</v>
      </c>
      <c r="Z10119" s="1" t="s">
        <v>40</v>
      </c>
      <c r="AA10119" s="1" t="s">
        <v>41</v>
      </c>
      <c r="AB10119" s="1" t="s">
        <v>38</v>
      </c>
      <c r="AC10119" s="1" t="s">
        <v>38</v>
      </c>
      <c r="AD10119" s="1" t="s">
        <v>38</v>
      </c>
    </row>
    <row r="10120" spans="1:30" x14ac:dyDescent="0.3">
      <c r="A10120">
        <v>12718</v>
      </c>
      <c r="B10120">
        <v>34615</v>
      </c>
      <c r="C10120">
        <v>3</v>
      </c>
      <c r="D10120">
        <v>2016</v>
      </c>
      <c r="E10120">
        <v>8</v>
      </c>
      <c r="F10120" s="1" t="s">
        <v>1288</v>
      </c>
      <c r="G10120" s="1" t="s">
        <v>8485</v>
      </c>
      <c r="H10120">
        <v>1</v>
      </c>
      <c r="I10120" s="1" t="s">
        <v>1034</v>
      </c>
      <c r="J10120" s="1" t="s">
        <v>1310</v>
      </c>
      <c r="K10120">
        <v>2000</v>
      </c>
      <c r="L10120">
        <v>11</v>
      </c>
      <c r="M10120">
        <v>35</v>
      </c>
      <c r="N10120">
        <v>35</v>
      </c>
      <c r="O10120">
        <v>180</v>
      </c>
      <c r="P10120">
        <v>19</v>
      </c>
      <c r="Q10120" s="1" t="s">
        <v>2098</v>
      </c>
      <c r="R10120">
        <v>2893</v>
      </c>
      <c r="S10120" s="1" t="s">
        <v>1152</v>
      </c>
      <c r="T10120" s="1" t="s">
        <v>8575</v>
      </c>
      <c r="U10120" s="1" t="s">
        <v>37</v>
      </c>
      <c r="V10120">
        <v>1110</v>
      </c>
      <c r="W10120" s="1" t="s">
        <v>38</v>
      </c>
      <c r="X10120" s="1" t="s">
        <v>38</v>
      </c>
      <c r="Y10120" s="1" t="s">
        <v>13831</v>
      </c>
      <c r="Z10120" s="1" t="s">
        <v>24761</v>
      </c>
      <c r="AA10120" s="1" t="s">
        <v>908</v>
      </c>
      <c r="AB10120" s="1" t="s">
        <v>38</v>
      </c>
      <c r="AC10120" s="1" t="s">
        <v>38</v>
      </c>
      <c r="AD10120" s="1" t="s">
        <v>38</v>
      </c>
    </row>
    <row r="10121" spans="1:30" x14ac:dyDescent="0.3">
      <c r="A10121">
        <v>12719</v>
      </c>
      <c r="B10121">
        <v>34618</v>
      </c>
      <c r="C10121">
        <v>12</v>
      </c>
      <c r="D10121">
        <v>2009</v>
      </c>
      <c r="E10121">
        <v>16</v>
      </c>
      <c r="F10121" s="1" t="s">
        <v>1143</v>
      </c>
      <c r="G10121" s="1" t="s">
        <v>3455</v>
      </c>
      <c r="H10121">
        <v>1</v>
      </c>
      <c r="I10121" s="1" t="s">
        <v>32</v>
      </c>
      <c r="J10121" s="1" t="s">
        <v>200</v>
      </c>
      <c r="K10121">
        <v>3040</v>
      </c>
      <c r="L10121">
        <v>38</v>
      </c>
      <c r="M10121">
        <v>45</v>
      </c>
      <c r="N10121">
        <v>38</v>
      </c>
      <c r="O10121">
        <v>-155</v>
      </c>
      <c r="P10121">
        <v>2</v>
      </c>
      <c r="Q10121" s="1" t="s">
        <v>13832</v>
      </c>
      <c r="R10121">
        <v>1675</v>
      </c>
      <c r="S10121" s="1" t="s">
        <v>2719</v>
      </c>
      <c r="T10121" s="1" t="s">
        <v>1502</v>
      </c>
      <c r="U10121" s="1" t="s">
        <v>37</v>
      </c>
      <c r="V10121">
        <v>56330</v>
      </c>
      <c r="W10121" s="1" t="s">
        <v>38</v>
      </c>
      <c r="X10121" s="1" t="s">
        <v>38</v>
      </c>
      <c r="Y10121" s="1" t="s">
        <v>13833</v>
      </c>
      <c r="Z10121" s="1" t="s">
        <v>340</v>
      </c>
      <c r="AA10121" s="1" t="s">
        <v>774</v>
      </c>
      <c r="AB10121" s="1" t="s">
        <v>38</v>
      </c>
      <c r="AC10121" s="1" t="s">
        <v>38</v>
      </c>
      <c r="AD10121" s="1" t="s">
        <v>38</v>
      </c>
    </row>
    <row r="10122" spans="1:30" x14ac:dyDescent="0.3">
      <c r="A10122">
        <v>12720</v>
      </c>
      <c r="B10122">
        <v>34619</v>
      </c>
      <c r="C10122">
        <v>5</v>
      </c>
      <c r="D10122">
        <v>2017</v>
      </c>
      <c r="E10122">
        <v>10</v>
      </c>
      <c r="F10122" s="1" t="s">
        <v>12555</v>
      </c>
      <c r="G10122" s="1" t="s">
        <v>13834</v>
      </c>
      <c r="H10122">
        <v>1</v>
      </c>
      <c r="I10122" s="1" t="s">
        <v>2558</v>
      </c>
      <c r="J10122" s="1" t="s">
        <v>2559</v>
      </c>
      <c r="K10122">
        <v>3000</v>
      </c>
      <c r="L10122">
        <v>17</v>
      </c>
      <c r="M10122">
        <v>20</v>
      </c>
      <c r="N10122">
        <v>38</v>
      </c>
      <c r="O10122">
        <v>10</v>
      </c>
      <c r="P10122">
        <v>4</v>
      </c>
      <c r="Q10122" s="1" t="s">
        <v>13835</v>
      </c>
      <c r="R10122">
        <v>3657</v>
      </c>
      <c r="S10122" s="1" t="s">
        <v>3772</v>
      </c>
      <c r="T10122" s="1" t="s">
        <v>1833</v>
      </c>
      <c r="U10122" s="1" t="s">
        <v>37</v>
      </c>
      <c r="V10122">
        <v>17230</v>
      </c>
      <c r="W10122" s="1" t="s">
        <v>38</v>
      </c>
      <c r="X10122" s="1" t="s">
        <v>38</v>
      </c>
      <c r="Y10122" s="1" t="s">
        <v>6061</v>
      </c>
      <c r="Z10122" s="1" t="s">
        <v>821</v>
      </c>
      <c r="AA10122" s="1" t="s">
        <v>310</v>
      </c>
      <c r="AB10122" s="1" t="s">
        <v>38</v>
      </c>
      <c r="AC10122" s="1" t="s">
        <v>38</v>
      </c>
      <c r="AD10122" s="1" t="s">
        <v>38</v>
      </c>
    </row>
    <row r="10123" spans="1:30" x14ac:dyDescent="0.3">
      <c r="A10123">
        <v>12721</v>
      </c>
      <c r="B10123">
        <v>34621</v>
      </c>
      <c r="C10123">
        <v>1</v>
      </c>
      <c r="D10123">
        <v>2010</v>
      </c>
      <c r="E10123">
        <v>14</v>
      </c>
      <c r="F10123" s="1" t="s">
        <v>363</v>
      </c>
      <c r="G10123" s="1" t="s">
        <v>364</v>
      </c>
      <c r="H10123">
        <v>1</v>
      </c>
      <c r="I10123" s="1" t="s">
        <v>32</v>
      </c>
      <c r="J10123" s="1" t="s">
        <v>119</v>
      </c>
      <c r="K10123">
        <v>2800</v>
      </c>
      <c r="L10123">
        <v>20</v>
      </c>
      <c r="M10123">
        <v>45</v>
      </c>
      <c r="N10123">
        <v>38</v>
      </c>
      <c r="O10123">
        <v>45</v>
      </c>
      <c r="P10123">
        <v>-2</v>
      </c>
      <c r="Q10123" s="1" t="s">
        <v>13836</v>
      </c>
      <c r="R10123">
        <v>2749</v>
      </c>
      <c r="S10123" s="1" t="s">
        <v>546</v>
      </c>
      <c r="T10123" s="1" t="s">
        <v>3134</v>
      </c>
      <c r="U10123" s="1" t="s">
        <v>37</v>
      </c>
      <c r="V10123">
        <v>60820</v>
      </c>
      <c r="W10123" s="1" t="s">
        <v>38</v>
      </c>
      <c r="X10123" s="1" t="s">
        <v>38</v>
      </c>
      <c r="Y10123" s="1" t="s">
        <v>13837</v>
      </c>
      <c r="Z10123" s="1" t="s">
        <v>1380</v>
      </c>
      <c r="AA10123" s="1" t="s">
        <v>705</v>
      </c>
      <c r="AB10123" s="1" t="s">
        <v>38</v>
      </c>
      <c r="AC10123" s="1" t="s">
        <v>38</v>
      </c>
      <c r="AD10123" s="1" t="s">
        <v>38</v>
      </c>
    </row>
    <row r="10124" spans="1:30" x14ac:dyDescent="0.3">
      <c r="A10124">
        <v>12722</v>
      </c>
      <c r="B10124">
        <v>34622</v>
      </c>
      <c r="C10124">
        <v>10</v>
      </c>
      <c r="D10124">
        <v>2017</v>
      </c>
      <c r="E10124">
        <v>6</v>
      </c>
      <c r="F10124" s="1" t="s">
        <v>2095</v>
      </c>
      <c r="G10124" s="1" t="s">
        <v>6646</v>
      </c>
      <c r="H10124">
        <v>6</v>
      </c>
      <c r="I10124" s="1" t="s">
        <v>103</v>
      </c>
      <c r="J10124" s="1" t="s">
        <v>5971</v>
      </c>
      <c r="K10124">
        <v>1800</v>
      </c>
      <c r="L10124">
        <v>10</v>
      </c>
      <c r="M10124">
        <v>15</v>
      </c>
      <c r="N10124">
        <v>39</v>
      </c>
      <c r="O10124">
        <v>180</v>
      </c>
      <c r="P10124">
        <v>0</v>
      </c>
      <c r="Q10124" s="1" t="s">
        <v>3236</v>
      </c>
      <c r="R10124">
        <v>2506</v>
      </c>
      <c r="S10124" s="1" t="s">
        <v>8894</v>
      </c>
      <c r="T10124" s="1" t="s">
        <v>1040</v>
      </c>
      <c r="U10124" s="1" t="s">
        <v>37</v>
      </c>
      <c r="V10124">
        <v>84210</v>
      </c>
      <c r="W10124" s="1" t="s">
        <v>38</v>
      </c>
      <c r="X10124" s="1" t="s">
        <v>38</v>
      </c>
      <c r="Y10124" s="1" t="s">
        <v>11412</v>
      </c>
      <c r="Z10124" s="1" t="s">
        <v>24761</v>
      </c>
      <c r="AA10124" s="1" t="s">
        <v>146</v>
      </c>
      <c r="AB10124" s="1" t="s">
        <v>38</v>
      </c>
      <c r="AC10124" s="1" t="s">
        <v>38</v>
      </c>
      <c r="AD10124" s="1" t="s">
        <v>38</v>
      </c>
    </row>
    <row r="10125" spans="1:30" x14ac:dyDescent="0.3">
      <c r="A10125">
        <v>12724</v>
      </c>
      <c r="B10125">
        <v>37294</v>
      </c>
      <c r="C10125">
        <v>6</v>
      </c>
      <c r="D10125">
        <v>2019</v>
      </c>
      <c r="E10125">
        <v>10</v>
      </c>
      <c r="F10125" s="1" t="s">
        <v>9352</v>
      </c>
      <c r="G10125" s="1" t="s">
        <v>9353</v>
      </c>
      <c r="H10125">
        <v>10</v>
      </c>
      <c r="I10125" s="1" t="s">
        <v>103</v>
      </c>
      <c r="J10125" s="1" t="s">
        <v>1629</v>
      </c>
      <c r="K10125">
        <v>3000</v>
      </c>
      <c r="L10125">
        <v>16</v>
      </c>
      <c r="M10125">
        <v>20</v>
      </c>
      <c r="N10125">
        <v>39</v>
      </c>
      <c r="O10125">
        <v>-30</v>
      </c>
      <c r="P10125">
        <v>-4</v>
      </c>
      <c r="Q10125" s="1" t="s">
        <v>13838</v>
      </c>
      <c r="R10125">
        <v>3952</v>
      </c>
      <c r="S10125" s="1" t="s">
        <v>3354</v>
      </c>
      <c r="T10125" s="1" t="s">
        <v>897</v>
      </c>
      <c r="U10125" s="1" t="s">
        <v>37</v>
      </c>
      <c r="V10125">
        <v>66450</v>
      </c>
      <c r="W10125" s="1" t="s">
        <v>38</v>
      </c>
      <c r="X10125" s="1" t="s">
        <v>38</v>
      </c>
      <c r="Y10125" s="1" t="s">
        <v>12447</v>
      </c>
      <c r="Z10125" s="1" t="s">
        <v>40</v>
      </c>
      <c r="AA10125" s="1" t="s">
        <v>2243</v>
      </c>
      <c r="AB10125" s="1" t="s">
        <v>38</v>
      </c>
      <c r="AC10125" s="1" t="s">
        <v>38</v>
      </c>
      <c r="AD10125" s="1" t="s">
        <v>38</v>
      </c>
    </row>
    <row r="10126" spans="1:30" x14ac:dyDescent="0.3">
      <c r="A10126">
        <v>12725</v>
      </c>
      <c r="B10126">
        <v>37292</v>
      </c>
      <c r="C10126">
        <v>1</v>
      </c>
      <c r="D10126">
        <v>2006</v>
      </c>
      <c r="E10126">
        <v>12</v>
      </c>
      <c r="F10126" s="1" t="s">
        <v>4900</v>
      </c>
      <c r="G10126" s="1" t="s">
        <v>1879</v>
      </c>
      <c r="H10126">
        <v>1</v>
      </c>
      <c r="I10126" s="1" t="s">
        <v>32</v>
      </c>
      <c r="J10126" s="1" t="s">
        <v>72</v>
      </c>
      <c r="K10126">
        <v>1980</v>
      </c>
      <c r="L10126">
        <v>15</v>
      </c>
      <c r="M10126">
        <v>25</v>
      </c>
      <c r="N10126">
        <v>39</v>
      </c>
      <c r="O10126">
        <v>-90</v>
      </c>
      <c r="P10126">
        <v>0</v>
      </c>
      <c r="Q10126" s="1" t="s">
        <v>13839</v>
      </c>
      <c r="R10126">
        <v>2322</v>
      </c>
      <c r="S10126" s="1" t="s">
        <v>523</v>
      </c>
      <c r="T10126" s="1" t="s">
        <v>1263</v>
      </c>
      <c r="U10126" s="1" t="s">
        <v>37</v>
      </c>
      <c r="V10126">
        <v>6130</v>
      </c>
      <c r="W10126" s="1" t="s">
        <v>38</v>
      </c>
      <c r="X10126" s="1" t="s">
        <v>38</v>
      </c>
      <c r="Y10126" s="1" t="s">
        <v>750</v>
      </c>
      <c r="Z10126" s="1" t="s">
        <v>24761</v>
      </c>
      <c r="AA10126" s="1" t="s">
        <v>488</v>
      </c>
      <c r="AB10126" s="1" t="s">
        <v>38</v>
      </c>
      <c r="AC10126" s="1" t="s">
        <v>38</v>
      </c>
      <c r="AD10126" s="1" t="s">
        <v>38</v>
      </c>
    </row>
    <row r="10127" spans="1:30" x14ac:dyDescent="0.3">
      <c r="A10127">
        <v>12726</v>
      </c>
      <c r="B10127">
        <v>34628</v>
      </c>
      <c r="C10127">
        <v>2</v>
      </c>
      <c r="D10127">
        <v>2017</v>
      </c>
      <c r="E10127">
        <v>12</v>
      </c>
      <c r="F10127" s="1" t="s">
        <v>13495</v>
      </c>
      <c r="G10127" s="1" t="s">
        <v>13496</v>
      </c>
      <c r="H10127">
        <v>1</v>
      </c>
      <c r="I10127" s="1" t="s">
        <v>393</v>
      </c>
      <c r="J10127" s="1" t="s">
        <v>394</v>
      </c>
      <c r="K10127">
        <v>3000</v>
      </c>
      <c r="L10127">
        <v>19</v>
      </c>
      <c r="M10127">
        <v>60</v>
      </c>
      <c r="N10127">
        <v>37</v>
      </c>
      <c r="O10127">
        <v>90</v>
      </c>
      <c r="P10127">
        <v>-1</v>
      </c>
      <c r="Q10127" s="1" t="s">
        <v>13840</v>
      </c>
      <c r="R10127">
        <v>2106</v>
      </c>
      <c r="S10127" s="1" t="s">
        <v>4377</v>
      </c>
      <c r="T10127" s="1" t="s">
        <v>3548</v>
      </c>
      <c r="U10127" s="1" t="s">
        <v>37</v>
      </c>
      <c r="V10127">
        <v>8260</v>
      </c>
      <c r="W10127" s="1" t="s">
        <v>38</v>
      </c>
      <c r="X10127" s="1" t="s">
        <v>38</v>
      </c>
      <c r="Y10127" s="1" t="s">
        <v>13841</v>
      </c>
      <c r="Z10127" s="1" t="s">
        <v>109</v>
      </c>
      <c r="AA10127" s="1" t="s">
        <v>931</v>
      </c>
      <c r="AB10127" s="1" t="s">
        <v>38</v>
      </c>
      <c r="AC10127" s="1" t="s">
        <v>38</v>
      </c>
      <c r="AD10127" s="1" t="s">
        <v>38</v>
      </c>
    </row>
    <row r="10128" spans="1:30" x14ac:dyDescent="0.3">
      <c r="A10128">
        <v>12727</v>
      </c>
      <c r="B10128">
        <v>34629</v>
      </c>
      <c r="C10128">
        <v>7</v>
      </c>
      <c r="D10128">
        <v>2017</v>
      </c>
      <c r="E10128">
        <v>14</v>
      </c>
      <c r="F10128" s="1" t="s">
        <v>12555</v>
      </c>
      <c r="G10128" s="1" t="s">
        <v>13748</v>
      </c>
      <c r="H10128">
        <v>1</v>
      </c>
      <c r="I10128" s="1" t="s">
        <v>393</v>
      </c>
      <c r="J10128" s="1" t="s">
        <v>394</v>
      </c>
      <c r="K10128">
        <v>3500</v>
      </c>
      <c r="L10128">
        <v>14</v>
      </c>
      <c r="M10128">
        <v>15</v>
      </c>
      <c r="N10128">
        <v>37</v>
      </c>
      <c r="O10128">
        <v>-5</v>
      </c>
      <c r="P10128">
        <v>1</v>
      </c>
      <c r="Q10128" s="1" t="s">
        <v>13842</v>
      </c>
      <c r="R10128">
        <v>5068</v>
      </c>
      <c r="S10128" s="1" t="s">
        <v>1195</v>
      </c>
      <c r="T10128" s="1" t="s">
        <v>1254</v>
      </c>
      <c r="U10128" s="1" t="s">
        <v>37</v>
      </c>
      <c r="V10128">
        <v>83500</v>
      </c>
      <c r="W10128" s="1" t="s">
        <v>38</v>
      </c>
      <c r="X10128" s="1" t="s">
        <v>38</v>
      </c>
      <c r="Y10128" s="1" t="s">
        <v>1196</v>
      </c>
      <c r="Z10128" s="1" t="s">
        <v>24761</v>
      </c>
      <c r="AA10128" s="1" t="s">
        <v>335</v>
      </c>
      <c r="AB10128" s="1" t="s">
        <v>38</v>
      </c>
      <c r="AC10128" s="1" t="s">
        <v>38</v>
      </c>
      <c r="AD10128" s="1" t="s">
        <v>38</v>
      </c>
    </row>
    <row r="10129" spans="1:30" x14ac:dyDescent="0.3">
      <c r="A10129">
        <v>12728</v>
      </c>
      <c r="B10129">
        <v>34630</v>
      </c>
      <c r="C10129">
        <v>8</v>
      </c>
      <c r="D10129">
        <v>2017</v>
      </c>
      <c r="E10129">
        <v>10</v>
      </c>
      <c r="F10129" s="1" t="s">
        <v>1143</v>
      </c>
      <c r="G10129" s="1" t="s">
        <v>10411</v>
      </c>
      <c r="H10129">
        <v>1</v>
      </c>
      <c r="I10129" s="1" t="s">
        <v>385</v>
      </c>
      <c r="J10129" s="1" t="s">
        <v>386</v>
      </c>
      <c r="K10129">
        <v>3000</v>
      </c>
      <c r="L10129">
        <v>17</v>
      </c>
      <c r="M10129">
        <v>20</v>
      </c>
      <c r="N10129">
        <v>36</v>
      </c>
      <c r="O10129">
        <v>-90</v>
      </c>
      <c r="P10129">
        <v>2</v>
      </c>
      <c r="Q10129" s="1" t="s">
        <v>13843</v>
      </c>
      <c r="R10129">
        <v>2906</v>
      </c>
      <c r="S10129" s="1" t="s">
        <v>1183</v>
      </c>
      <c r="T10129" s="1" t="s">
        <v>2693</v>
      </c>
      <c r="U10129" s="1" t="s">
        <v>37</v>
      </c>
      <c r="V10129">
        <v>1310</v>
      </c>
      <c r="W10129" s="1" t="s">
        <v>38</v>
      </c>
      <c r="X10129" s="1" t="s">
        <v>38</v>
      </c>
      <c r="Y10129" s="1" t="s">
        <v>13844</v>
      </c>
      <c r="Z10129" s="1" t="s">
        <v>24761</v>
      </c>
      <c r="AA10129" s="1" t="s">
        <v>908</v>
      </c>
      <c r="AB10129" s="1" t="s">
        <v>38</v>
      </c>
      <c r="AC10129" s="1" t="s">
        <v>38</v>
      </c>
      <c r="AD10129" s="1" t="s">
        <v>38</v>
      </c>
    </row>
    <row r="10130" spans="1:30" x14ac:dyDescent="0.3">
      <c r="A10130">
        <v>12729</v>
      </c>
      <c r="B10130">
        <v>34631</v>
      </c>
      <c r="C10130">
        <v>10</v>
      </c>
      <c r="D10130">
        <v>2009</v>
      </c>
      <c r="E10130">
        <v>12</v>
      </c>
      <c r="F10130" s="1" t="s">
        <v>285</v>
      </c>
      <c r="G10130" s="1" t="s">
        <v>2086</v>
      </c>
      <c r="H10130">
        <v>1</v>
      </c>
      <c r="I10130" s="1" t="s">
        <v>4154</v>
      </c>
      <c r="J10130" s="1" t="s">
        <v>4155</v>
      </c>
      <c r="K10130">
        <v>1680</v>
      </c>
      <c r="L10130">
        <v>15</v>
      </c>
      <c r="M10130">
        <v>30</v>
      </c>
      <c r="N10130">
        <v>38</v>
      </c>
      <c r="O10130">
        <v>45</v>
      </c>
      <c r="P10130">
        <v>5</v>
      </c>
      <c r="Q10130" s="1" t="s">
        <v>5081</v>
      </c>
      <c r="R10130">
        <v>1992</v>
      </c>
      <c r="S10130" s="1" t="s">
        <v>5409</v>
      </c>
      <c r="T10130" s="1" t="s">
        <v>469</v>
      </c>
      <c r="U10130" s="1" t="s">
        <v>37</v>
      </c>
      <c r="V10130">
        <v>17290</v>
      </c>
      <c r="W10130" s="1" t="s">
        <v>38</v>
      </c>
      <c r="X10130" s="1" t="s">
        <v>38</v>
      </c>
      <c r="Y10130" s="1" t="s">
        <v>309</v>
      </c>
      <c r="Z10130" s="1" t="s">
        <v>821</v>
      </c>
      <c r="AA10130" s="1" t="s">
        <v>310</v>
      </c>
      <c r="AB10130" s="1" t="s">
        <v>38</v>
      </c>
      <c r="AC10130" s="1" t="s">
        <v>38</v>
      </c>
      <c r="AD10130" s="1" t="s">
        <v>38</v>
      </c>
    </row>
    <row r="10131" spans="1:30" x14ac:dyDescent="0.3">
      <c r="A10131">
        <v>12730</v>
      </c>
      <c r="B10131">
        <v>34632</v>
      </c>
      <c r="C10131">
        <v>8</v>
      </c>
      <c r="D10131">
        <v>2012</v>
      </c>
      <c r="E10131">
        <v>12</v>
      </c>
      <c r="F10131" s="1" t="s">
        <v>3363</v>
      </c>
      <c r="G10131" s="1" t="s">
        <v>10010</v>
      </c>
      <c r="H10131">
        <v>1</v>
      </c>
      <c r="I10131" s="1" t="s">
        <v>365</v>
      </c>
      <c r="J10131" s="1" t="s">
        <v>2097</v>
      </c>
      <c r="K10131">
        <v>2940</v>
      </c>
      <c r="L10131">
        <v>20</v>
      </c>
      <c r="M10131">
        <v>35</v>
      </c>
      <c r="N10131">
        <v>37</v>
      </c>
      <c r="O10131">
        <v>45</v>
      </c>
      <c r="P10131">
        <v>2</v>
      </c>
      <c r="Q10131" s="1" t="s">
        <v>13845</v>
      </c>
      <c r="R10131">
        <v>3340</v>
      </c>
      <c r="S10131" s="1" t="s">
        <v>6232</v>
      </c>
      <c r="T10131" s="1" t="s">
        <v>1532</v>
      </c>
      <c r="U10131" s="1" t="s">
        <v>37</v>
      </c>
      <c r="V10131">
        <v>33720</v>
      </c>
      <c r="W10131" s="1" t="s">
        <v>38</v>
      </c>
      <c r="X10131" s="1" t="s">
        <v>38</v>
      </c>
      <c r="Y10131" s="1" t="s">
        <v>8774</v>
      </c>
      <c r="Z10131" s="1" t="s">
        <v>821</v>
      </c>
      <c r="AA10131" s="1" t="s">
        <v>216</v>
      </c>
      <c r="AB10131" s="1" t="s">
        <v>38</v>
      </c>
      <c r="AC10131" s="1" t="s">
        <v>38</v>
      </c>
      <c r="AD10131" s="1" t="s">
        <v>38</v>
      </c>
    </row>
    <row r="10132" spans="1:30" x14ac:dyDescent="0.3">
      <c r="A10132">
        <v>12731</v>
      </c>
      <c r="B10132">
        <v>34633</v>
      </c>
      <c r="C10132">
        <v>9</v>
      </c>
      <c r="D10132">
        <v>2017</v>
      </c>
      <c r="E10132">
        <v>10</v>
      </c>
      <c r="F10132" s="1" t="s">
        <v>5430</v>
      </c>
      <c r="G10132" s="1" t="s">
        <v>10564</v>
      </c>
      <c r="H10132">
        <v>10</v>
      </c>
      <c r="I10132" s="1" t="s">
        <v>103</v>
      </c>
      <c r="J10132" s="1" t="s">
        <v>5971</v>
      </c>
      <c r="K10132">
        <v>3000</v>
      </c>
      <c r="L10132">
        <v>16</v>
      </c>
      <c r="M10132">
        <v>15</v>
      </c>
      <c r="N10132">
        <v>37</v>
      </c>
      <c r="O10132">
        <v>180</v>
      </c>
      <c r="P10132">
        <v>1</v>
      </c>
      <c r="Q10132" s="1" t="s">
        <v>13846</v>
      </c>
      <c r="R10132">
        <v>3591</v>
      </c>
      <c r="S10132" s="1" t="s">
        <v>60</v>
      </c>
      <c r="T10132" s="1" t="s">
        <v>36</v>
      </c>
      <c r="U10132" s="1" t="s">
        <v>37</v>
      </c>
      <c r="V10132">
        <v>31130</v>
      </c>
      <c r="W10132" s="1" t="s">
        <v>38</v>
      </c>
      <c r="X10132" s="1" t="s">
        <v>38</v>
      </c>
      <c r="Y10132" s="1" t="s">
        <v>1863</v>
      </c>
      <c r="Z10132" s="1" t="s">
        <v>40</v>
      </c>
      <c r="AA10132" s="1" t="s">
        <v>41</v>
      </c>
      <c r="AB10132" s="1" t="s">
        <v>38</v>
      </c>
      <c r="AC10132" s="1" t="s">
        <v>38</v>
      </c>
      <c r="AD10132" s="1" t="s">
        <v>38</v>
      </c>
    </row>
    <row r="10133" spans="1:30" x14ac:dyDescent="0.3">
      <c r="A10133">
        <v>12732</v>
      </c>
      <c r="B10133">
        <v>34634</v>
      </c>
      <c r="C10133">
        <v>4</v>
      </c>
      <c r="D10133">
        <v>2013</v>
      </c>
      <c r="E10133">
        <v>12</v>
      </c>
      <c r="F10133" s="1" t="s">
        <v>1894</v>
      </c>
      <c r="G10133" s="1" t="s">
        <v>8173</v>
      </c>
      <c r="H10133">
        <v>1</v>
      </c>
      <c r="I10133" s="1" t="s">
        <v>385</v>
      </c>
      <c r="J10133" s="1" t="s">
        <v>386</v>
      </c>
      <c r="K10133">
        <v>3000</v>
      </c>
      <c r="L10133">
        <v>20</v>
      </c>
      <c r="M10133">
        <v>45</v>
      </c>
      <c r="N10133">
        <v>37</v>
      </c>
      <c r="O10133">
        <v>5</v>
      </c>
      <c r="P10133">
        <v>4</v>
      </c>
      <c r="Q10133" s="1" t="s">
        <v>312</v>
      </c>
      <c r="R10133">
        <v>3040</v>
      </c>
      <c r="S10133" s="1" t="s">
        <v>1897</v>
      </c>
      <c r="T10133" s="1" t="s">
        <v>8954</v>
      </c>
      <c r="U10133" s="1" t="s">
        <v>37</v>
      </c>
      <c r="V10133">
        <v>29620</v>
      </c>
      <c r="W10133" s="1" t="s">
        <v>38</v>
      </c>
      <c r="X10133" s="1" t="s">
        <v>38</v>
      </c>
      <c r="Y10133" s="1" t="s">
        <v>13847</v>
      </c>
      <c r="Z10133" s="1" t="s">
        <v>340</v>
      </c>
      <c r="AA10133" s="1" t="s">
        <v>24047</v>
      </c>
      <c r="AB10133" s="1" t="s">
        <v>38</v>
      </c>
      <c r="AC10133" s="1" t="s">
        <v>38</v>
      </c>
      <c r="AD10133" s="1" t="s">
        <v>38</v>
      </c>
    </row>
    <row r="10134" spans="1:30" x14ac:dyDescent="0.3">
      <c r="A10134">
        <v>12733</v>
      </c>
      <c r="B10134">
        <v>34635</v>
      </c>
      <c r="C10134">
        <v>3</v>
      </c>
      <c r="D10134">
        <v>2011</v>
      </c>
      <c r="E10134">
        <v>10</v>
      </c>
      <c r="F10134" s="1" t="s">
        <v>968</v>
      </c>
      <c r="G10134" s="1" t="s">
        <v>4823</v>
      </c>
      <c r="H10134">
        <v>1</v>
      </c>
      <c r="I10134" s="1" t="s">
        <v>44</v>
      </c>
      <c r="J10134" s="1" t="s">
        <v>2806</v>
      </c>
      <c r="K10134">
        <v>3000</v>
      </c>
      <c r="L10134">
        <v>16</v>
      </c>
      <c r="M10134">
        <v>20</v>
      </c>
      <c r="N10134">
        <v>37</v>
      </c>
      <c r="O10134">
        <v>90</v>
      </c>
      <c r="P10134">
        <v>1</v>
      </c>
      <c r="Q10134" s="1" t="s">
        <v>13848</v>
      </c>
      <c r="R10134">
        <v>3127</v>
      </c>
      <c r="S10134" s="1" t="s">
        <v>748</v>
      </c>
      <c r="T10134" s="1" t="s">
        <v>1659</v>
      </c>
      <c r="U10134" s="1" t="s">
        <v>37</v>
      </c>
      <c r="V10134">
        <v>31200</v>
      </c>
      <c r="W10134" s="1" t="s">
        <v>38</v>
      </c>
      <c r="X10134" s="1" t="s">
        <v>38</v>
      </c>
      <c r="Y10134" s="1" t="s">
        <v>2051</v>
      </c>
      <c r="Z10134" s="1" t="s">
        <v>40</v>
      </c>
      <c r="AA10134" s="1" t="s">
        <v>41</v>
      </c>
      <c r="AB10134" s="1" t="s">
        <v>38</v>
      </c>
      <c r="AC10134" s="1" t="s">
        <v>38</v>
      </c>
      <c r="AD10134" s="1" t="s">
        <v>38</v>
      </c>
    </row>
    <row r="10135" spans="1:30" x14ac:dyDescent="0.3">
      <c r="A10135">
        <v>12734</v>
      </c>
      <c r="B10135">
        <v>41896</v>
      </c>
      <c r="C10135">
        <v>5</v>
      </c>
      <c r="D10135">
        <v>2010</v>
      </c>
      <c r="E10135">
        <v>26</v>
      </c>
      <c r="F10135" s="1" t="s">
        <v>4955</v>
      </c>
      <c r="G10135" s="1" t="s">
        <v>7928</v>
      </c>
      <c r="H10135">
        <v>1</v>
      </c>
      <c r="I10135" s="1" t="s">
        <v>1805</v>
      </c>
      <c r="J10135" s="1" t="s">
        <v>13849</v>
      </c>
      <c r="K10135">
        <v>4550</v>
      </c>
      <c r="L10135">
        <v>45</v>
      </c>
      <c r="M10135">
        <v>30</v>
      </c>
      <c r="N10135">
        <v>37</v>
      </c>
      <c r="O10135">
        <v>-20</v>
      </c>
      <c r="P10135">
        <v>1</v>
      </c>
      <c r="Q10135" s="1" t="s">
        <v>13850</v>
      </c>
      <c r="R10135">
        <v>6071</v>
      </c>
      <c r="S10135" s="1" t="s">
        <v>2499</v>
      </c>
      <c r="T10135" s="1" t="s">
        <v>4113</v>
      </c>
      <c r="U10135" s="1" t="s">
        <v>37</v>
      </c>
      <c r="V10135">
        <v>11160</v>
      </c>
      <c r="W10135" s="1" t="s">
        <v>38</v>
      </c>
      <c r="X10135" s="1" t="s">
        <v>38</v>
      </c>
      <c r="Y10135" s="1" t="s">
        <v>13851</v>
      </c>
      <c r="Z10135" s="1" t="s">
        <v>40</v>
      </c>
      <c r="AA10135" s="1" t="s">
        <v>158</v>
      </c>
      <c r="AB10135" s="1" t="s">
        <v>38</v>
      </c>
      <c r="AC10135" s="1" t="s">
        <v>38</v>
      </c>
      <c r="AD10135" s="1" t="s">
        <v>38</v>
      </c>
    </row>
    <row r="10136" spans="1:30" x14ac:dyDescent="0.3">
      <c r="A10136">
        <v>12735</v>
      </c>
      <c r="B10136">
        <v>34637</v>
      </c>
      <c r="C10136">
        <v>4</v>
      </c>
      <c r="D10136">
        <v>2014</v>
      </c>
      <c r="E10136">
        <v>16</v>
      </c>
      <c r="F10136" s="1" t="s">
        <v>2742</v>
      </c>
      <c r="G10136" s="1" t="s">
        <v>3376</v>
      </c>
      <c r="H10136">
        <v>1</v>
      </c>
      <c r="I10136" s="1" t="s">
        <v>1034</v>
      </c>
      <c r="J10136" s="1" t="s">
        <v>1310</v>
      </c>
      <c r="K10136">
        <v>2960</v>
      </c>
      <c r="L10136">
        <v>20</v>
      </c>
      <c r="M10136">
        <v>30</v>
      </c>
      <c r="N10136">
        <v>36</v>
      </c>
      <c r="O10136">
        <v>90</v>
      </c>
      <c r="P10136">
        <v>1</v>
      </c>
      <c r="Q10136" s="1" t="s">
        <v>4585</v>
      </c>
      <c r="R10136">
        <v>3028</v>
      </c>
      <c r="S10136" s="1" t="s">
        <v>2853</v>
      </c>
      <c r="T10136" s="1" t="s">
        <v>6440</v>
      </c>
      <c r="U10136" s="1" t="s">
        <v>37</v>
      </c>
      <c r="V10136">
        <v>82700</v>
      </c>
      <c r="W10136" s="1" t="s">
        <v>38</v>
      </c>
      <c r="X10136" s="1" t="s">
        <v>38</v>
      </c>
      <c r="Y10136" s="1" t="s">
        <v>9322</v>
      </c>
      <c r="Z10136" s="1" t="s">
        <v>40</v>
      </c>
      <c r="AA10136" s="1" t="s">
        <v>178</v>
      </c>
      <c r="AB10136" s="1" t="s">
        <v>38</v>
      </c>
      <c r="AC10136" s="1" t="s">
        <v>38</v>
      </c>
      <c r="AD10136" s="1" t="s">
        <v>38</v>
      </c>
    </row>
    <row r="10137" spans="1:30" x14ac:dyDescent="0.3">
      <c r="A10137">
        <v>12736</v>
      </c>
      <c r="B10137">
        <v>34638</v>
      </c>
      <c r="C10137">
        <v>4</v>
      </c>
      <c r="D10137">
        <v>2017</v>
      </c>
      <c r="E10137">
        <v>24</v>
      </c>
      <c r="F10137" s="1" t="s">
        <v>3363</v>
      </c>
      <c r="G10137" s="1" t="s">
        <v>7990</v>
      </c>
      <c r="H10137">
        <v>1</v>
      </c>
      <c r="I10137" s="1" t="s">
        <v>32</v>
      </c>
      <c r="J10137" s="1" t="s">
        <v>354</v>
      </c>
      <c r="K10137">
        <v>6000</v>
      </c>
      <c r="L10137">
        <v>36</v>
      </c>
      <c r="M10137">
        <v>20</v>
      </c>
      <c r="N10137">
        <v>37</v>
      </c>
      <c r="O10137">
        <v>180</v>
      </c>
      <c r="P10137">
        <v>-6</v>
      </c>
      <c r="Q10137" s="1" t="s">
        <v>5018</v>
      </c>
      <c r="R10137">
        <v>6745</v>
      </c>
      <c r="S10137" s="1" t="s">
        <v>233</v>
      </c>
      <c r="T10137" s="1" t="s">
        <v>1068</v>
      </c>
      <c r="U10137" s="1" t="s">
        <v>37</v>
      </c>
      <c r="V10137">
        <v>63170</v>
      </c>
      <c r="W10137" s="1" t="s">
        <v>38</v>
      </c>
      <c r="X10137" s="1" t="s">
        <v>38</v>
      </c>
      <c r="Y10137" s="1" t="s">
        <v>23691</v>
      </c>
      <c r="Z10137" s="1" t="s">
        <v>24761</v>
      </c>
      <c r="AA10137" s="1" t="s">
        <v>7998</v>
      </c>
      <c r="AB10137" s="1" t="s">
        <v>38</v>
      </c>
      <c r="AC10137" s="1" t="s">
        <v>38</v>
      </c>
      <c r="AD10137" s="1" t="s">
        <v>38</v>
      </c>
    </row>
    <row r="10138" spans="1:30" x14ac:dyDescent="0.3">
      <c r="A10138">
        <v>12737</v>
      </c>
      <c r="B10138">
        <v>34639</v>
      </c>
      <c r="C10138">
        <v>12</v>
      </c>
      <c r="D10138">
        <v>2016</v>
      </c>
      <c r="E10138">
        <v>12</v>
      </c>
      <c r="F10138" s="1" t="s">
        <v>347</v>
      </c>
      <c r="G10138" s="1" t="s">
        <v>12699</v>
      </c>
      <c r="H10138">
        <v>1</v>
      </c>
      <c r="I10138" s="1" t="s">
        <v>385</v>
      </c>
      <c r="J10138" s="1" t="s">
        <v>386</v>
      </c>
      <c r="K10138">
        <v>3120</v>
      </c>
      <c r="L10138">
        <v>20</v>
      </c>
      <c r="M10138">
        <v>20</v>
      </c>
      <c r="N10138">
        <v>38</v>
      </c>
      <c r="O10138">
        <v>-45</v>
      </c>
      <c r="P10138">
        <v>1</v>
      </c>
      <c r="Q10138" s="1" t="s">
        <v>7351</v>
      </c>
      <c r="R10138">
        <v>4026</v>
      </c>
      <c r="S10138" s="1" t="s">
        <v>3014</v>
      </c>
      <c r="T10138" s="1" t="s">
        <v>650</v>
      </c>
      <c r="U10138" s="1" t="s">
        <v>37</v>
      </c>
      <c r="V10138">
        <v>26160</v>
      </c>
      <c r="W10138" s="1" t="s">
        <v>38</v>
      </c>
      <c r="X10138" s="1" t="s">
        <v>38</v>
      </c>
      <c r="Y10138" s="1" t="s">
        <v>23433</v>
      </c>
      <c r="Z10138" s="1" t="s">
        <v>24761</v>
      </c>
      <c r="AA10138" s="1" t="s">
        <v>8629</v>
      </c>
      <c r="AB10138" s="1" t="s">
        <v>38</v>
      </c>
      <c r="AC10138" s="1" t="s">
        <v>38</v>
      </c>
      <c r="AD10138" s="1" t="s">
        <v>38</v>
      </c>
    </row>
    <row r="10139" spans="1:30" x14ac:dyDescent="0.3">
      <c r="A10139">
        <v>12738</v>
      </c>
      <c r="B10139">
        <v>34640</v>
      </c>
      <c r="C10139">
        <v>3</v>
      </c>
      <c r="D10139">
        <v>2010</v>
      </c>
      <c r="E10139">
        <v>10</v>
      </c>
      <c r="F10139" s="1" t="s">
        <v>97</v>
      </c>
      <c r="G10139" s="1" t="s">
        <v>2464</v>
      </c>
      <c r="H10139">
        <v>1</v>
      </c>
      <c r="I10139" s="1" t="s">
        <v>133</v>
      </c>
      <c r="J10139" s="1" t="s">
        <v>342</v>
      </c>
      <c r="K10139">
        <v>2100</v>
      </c>
      <c r="L10139">
        <v>13</v>
      </c>
      <c r="M10139">
        <v>20</v>
      </c>
      <c r="N10139">
        <v>36</v>
      </c>
      <c r="O10139">
        <v>60</v>
      </c>
      <c r="P10139">
        <v>0</v>
      </c>
      <c r="Q10139" s="1" t="s">
        <v>13852</v>
      </c>
      <c r="R10139">
        <v>2274</v>
      </c>
      <c r="S10139" s="1" t="s">
        <v>2854</v>
      </c>
      <c r="T10139" s="1" t="s">
        <v>2883</v>
      </c>
      <c r="U10139" s="1" t="s">
        <v>37</v>
      </c>
      <c r="V10139">
        <v>69360</v>
      </c>
      <c r="W10139" s="1" t="s">
        <v>38</v>
      </c>
      <c r="X10139" s="1" t="s">
        <v>38</v>
      </c>
      <c r="Y10139" s="1" t="s">
        <v>3196</v>
      </c>
      <c r="Z10139" s="1" t="s">
        <v>24761</v>
      </c>
      <c r="AA10139" s="1" t="s">
        <v>2006</v>
      </c>
      <c r="AB10139" s="1" t="s">
        <v>38</v>
      </c>
      <c r="AC10139" s="1" t="s">
        <v>38</v>
      </c>
      <c r="AD10139" s="1" t="s">
        <v>38</v>
      </c>
    </row>
    <row r="10140" spans="1:30" x14ac:dyDescent="0.3">
      <c r="A10140">
        <v>12739</v>
      </c>
      <c r="B10140">
        <v>34641</v>
      </c>
      <c r="C10140">
        <v>1</v>
      </c>
      <c r="D10140">
        <v>2017</v>
      </c>
      <c r="E10140">
        <v>12</v>
      </c>
      <c r="F10140" s="1" t="s">
        <v>3363</v>
      </c>
      <c r="G10140" s="1" t="s">
        <v>3364</v>
      </c>
      <c r="H10140">
        <v>12</v>
      </c>
      <c r="I10140" s="1" t="s">
        <v>103</v>
      </c>
      <c r="J10140" s="1" t="s">
        <v>104</v>
      </c>
      <c r="K10140">
        <v>3000</v>
      </c>
      <c r="L10140">
        <v>9</v>
      </c>
      <c r="M10140">
        <v>20</v>
      </c>
      <c r="N10140">
        <v>37</v>
      </c>
      <c r="O10140">
        <v>180</v>
      </c>
      <c r="P10140">
        <v>-2</v>
      </c>
      <c r="Q10140" s="1" t="s">
        <v>8905</v>
      </c>
      <c r="R10140">
        <v>3381</v>
      </c>
      <c r="S10140" s="1" t="s">
        <v>1711</v>
      </c>
      <c r="T10140" s="1" t="s">
        <v>9228</v>
      </c>
      <c r="U10140" s="1" t="s">
        <v>37</v>
      </c>
      <c r="V10140">
        <v>63570</v>
      </c>
      <c r="W10140" s="1" t="s">
        <v>38</v>
      </c>
      <c r="X10140" s="1" t="s">
        <v>38</v>
      </c>
      <c r="Y10140" s="1" t="s">
        <v>10771</v>
      </c>
      <c r="Z10140" s="1" t="s">
        <v>24761</v>
      </c>
      <c r="AA10140" s="1" t="s">
        <v>7998</v>
      </c>
      <c r="AB10140" s="1" t="s">
        <v>38</v>
      </c>
      <c r="AC10140" s="1" t="s">
        <v>38</v>
      </c>
      <c r="AD10140" s="1" t="s">
        <v>38</v>
      </c>
    </row>
    <row r="10141" spans="1:30" x14ac:dyDescent="0.3">
      <c r="A10141">
        <v>12740</v>
      </c>
      <c r="B10141">
        <v>36827</v>
      </c>
      <c r="C10141">
        <v>1</v>
      </c>
      <c r="D10141">
        <v>2019</v>
      </c>
      <c r="E10141">
        <v>8</v>
      </c>
      <c r="F10141" s="1" t="s">
        <v>8917</v>
      </c>
      <c r="G10141" s="1" t="s">
        <v>10445</v>
      </c>
      <c r="H10141">
        <v>1</v>
      </c>
      <c r="I10141" s="1" t="s">
        <v>32</v>
      </c>
      <c r="J10141" s="1" t="s">
        <v>2172</v>
      </c>
      <c r="K10141">
        <v>2640</v>
      </c>
      <c r="L10141">
        <v>13</v>
      </c>
      <c r="M10141">
        <v>35</v>
      </c>
      <c r="N10141">
        <v>37</v>
      </c>
      <c r="O10141">
        <v>-75</v>
      </c>
      <c r="P10141">
        <v>-1</v>
      </c>
      <c r="Q10141" s="1" t="s">
        <v>5433</v>
      </c>
      <c r="R10141">
        <v>2570</v>
      </c>
      <c r="S10141" s="1" t="s">
        <v>4772</v>
      </c>
      <c r="T10141" s="1" t="s">
        <v>1731</v>
      </c>
      <c r="U10141" s="1" t="s">
        <v>37</v>
      </c>
      <c r="V10141">
        <v>42300</v>
      </c>
      <c r="W10141" s="1" t="s">
        <v>38</v>
      </c>
      <c r="X10141" s="1" t="s">
        <v>38</v>
      </c>
      <c r="Y10141" s="1" t="s">
        <v>5289</v>
      </c>
      <c r="Z10141" s="1" t="s">
        <v>24761</v>
      </c>
      <c r="AA10141" s="1" t="s">
        <v>77</v>
      </c>
      <c r="AB10141" s="1" t="s">
        <v>38</v>
      </c>
      <c r="AC10141" s="1" t="s">
        <v>38</v>
      </c>
      <c r="AD10141" s="1" t="s">
        <v>38</v>
      </c>
    </row>
    <row r="10142" spans="1:30" x14ac:dyDescent="0.3">
      <c r="A10142">
        <v>12741</v>
      </c>
      <c r="B10142">
        <v>34643</v>
      </c>
      <c r="C10142">
        <v>1</v>
      </c>
      <c r="D10142">
        <v>2016</v>
      </c>
      <c r="E10142">
        <v>18</v>
      </c>
      <c r="F10142" s="1" t="s">
        <v>330</v>
      </c>
      <c r="G10142" s="1" t="s">
        <v>375</v>
      </c>
      <c r="H10142">
        <v>1</v>
      </c>
      <c r="I10142" s="1" t="s">
        <v>32</v>
      </c>
      <c r="J10142" s="1" t="s">
        <v>33</v>
      </c>
      <c r="K10142">
        <v>3060</v>
      </c>
      <c r="L10142">
        <v>23</v>
      </c>
      <c r="M10142">
        <v>15</v>
      </c>
      <c r="N10142">
        <v>39</v>
      </c>
      <c r="O10142">
        <v>90</v>
      </c>
      <c r="P10142">
        <v>0</v>
      </c>
      <c r="Q10142" s="1" t="s">
        <v>843</v>
      </c>
      <c r="R10142">
        <v>3722</v>
      </c>
      <c r="S10142" s="1" t="s">
        <v>415</v>
      </c>
      <c r="T10142" s="1" t="s">
        <v>2341</v>
      </c>
      <c r="U10142" s="1" t="s">
        <v>37</v>
      </c>
      <c r="V10142">
        <v>84800</v>
      </c>
      <c r="W10142" s="1" t="s">
        <v>38</v>
      </c>
      <c r="X10142" s="1" t="s">
        <v>38</v>
      </c>
      <c r="Y10142" s="1" t="s">
        <v>24798</v>
      </c>
      <c r="Z10142" s="1" t="s">
        <v>24761</v>
      </c>
      <c r="AA10142" s="1" t="s">
        <v>146</v>
      </c>
      <c r="AB10142" s="1" t="s">
        <v>38</v>
      </c>
      <c r="AC10142" s="1" t="s">
        <v>38</v>
      </c>
      <c r="AD10142" s="1" t="s">
        <v>38</v>
      </c>
    </row>
    <row r="10143" spans="1:30" x14ac:dyDescent="0.3">
      <c r="A10143">
        <v>12742</v>
      </c>
      <c r="B10143">
        <v>34644</v>
      </c>
      <c r="C10143">
        <v>12</v>
      </c>
      <c r="D10143">
        <v>2010</v>
      </c>
      <c r="E10143">
        <v>16</v>
      </c>
      <c r="F10143" s="1" t="s">
        <v>932</v>
      </c>
      <c r="G10143" s="1" t="s">
        <v>933</v>
      </c>
      <c r="H10143">
        <v>1</v>
      </c>
      <c r="I10143" s="1" t="s">
        <v>393</v>
      </c>
      <c r="J10143" s="1" t="s">
        <v>4336</v>
      </c>
      <c r="K10143">
        <v>2960</v>
      </c>
      <c r="L10143">
        <v>21</v>
      </c>
      <c r="M10143">
        <v>15</v>
      </c>
      <c r="N10143">
        <v>38</v>
      </c>
      <c r="O10143">
        <v>180</v>
      </c>
      <c r="P10143">
        <v>-2</v>
      </c>
      <c r="Q10143" s="1" t="s">
        <v>13789</v>
      </c>
      <c r="R10143">
        <v>3563</v>
      </c>
      <c r="S10143" s="1" t="s">
        <v>2584</v>
      </c>
      <c r="T10143" s="1" t="s">
        <v>1683</v>
      </c>
      <c r="U10143" s="1" t="s">
        <v>37</v>
      </c>
      <c r="V10143">
        <v>9100</v>
      </c>
      <c r="W10143" s="1" t="s">
        <v>38</v>
      </c>
      <c r="X10143" s="1" t="s">
        <v>38</v>
      </c>
      <c r="Y10143" s="1" t="s">
        <v>13853</v>
      </c>
      <c r="Z10143" s="1" t="s">
        <v>40</v>
      </c>
      <c r="AA10143" s="1" t="s">
        <v>5474</v>
      </c>
      <c r="AB10143" s="1" t="s">
        <v>38</v>
      </c>
      <c r="AC10143" s="1" t="s">
        <v>38</v>
      </c>
      <c r="AD10143" s="1" t="s">
        <v>38</v>
      </c>
    </row>
    <row r="10144" spans="1:30" x14ac:dyDescent="0.3">
      <c r="A10144">
        <v>12743</v>
      </c>
      <c r="B10144">
        <v>34646</v>
      </c>
      <c r="C10144">
        <v>9</v>
      </c>
      <c r="D10144">
        <v>2017</v>
      </c>
      <c r="E10144">
        <v>12</v>
      </c>
      <c r="F10144" s="1" t="s">
        <v>3363</v>
      </c>
      <c r="G10144" s="1" t="s">
        <v>11966</v>
      </c>
      <c r="H10144">
        <v>1</v>
      </c>
      <c r="I10144" s="1" t="s">
        <v>32</v>
      </c>
      <c r="J10144" s="1" t="s">
        <v>119</v>
      </c>
      <c r="K10144">
        <v>3240</v>
      </c>
      <c r="L10144">
        <v>18</v>
      </c>
      <c r="M10144">
        <v>45</v>
      </c>
      <c r="N10144">
        <v>38</v>
      </c>
      <c r="O10144">
        <v>-45</v>
      </c>
      <c r="P10144">
        <v>2</v>
      </c>
      <c r="Q10144" s="1" t="s">
        <v>12432</v>
      </c>
      <c r="R10144">
        <v>3578</v>
      </c>
      <c r="S10144" s="1" t="s">
        <v>1482</v>
      </c>
      <c r="T10144" s="1" t="s">
        <v>3982</v>
      </c>
      <c r="U10144" s="1" t="s">
        <v>37</v>
      </c>
      <c r="V10144">
        <v>44680</v>
      </c>
      <c r="W10144" s="1" t="s">
        <v>38</v>
      </c>
      <c r="X10144" s="1" t="s">
        <v>38</v>
      </c>
      <c r="Y10144" s="1" t="s">
        <v>2946</v>
      </c>
      <c r="Z10144" s="1" t="s">
        <v>68</v>
      </c>
      <c r="AA10144" s="1" t="s">
        <v>192</v>
      </c>
      <c r="AB10144" s="1" t="s">
        <v>38</v>
      </c>
      <c r="AC10144" s="1" t="s">
        <v>38</v>
      </c>
      <c r="AD10144" s="1" t="s">
        <v>38</v>
      </c>
    </row>
    <row r="10145" spans="1:30" x14ac:dyDescent="0.3">
      <c r="A10145">
        <v>12744</v>
      </c>
      <c r="B10145">
        <v>34647</v>
      </c>
      <c r="C10145">
        <v>10</v>
      </c>
      <c r="D10145">
        <v>2013</v>
      </c>
      <c r="E10145">
        <v>24</v>
      </c>
      <c r="F10145" s="1" t="s">
        <v>881</v>
      </c>
      <c r="G10145" s="1" t="s">
        <v>4505</v>
      </c>
      <c r="H10145">
        <v>2</v>
      </c>
      <c r="I10145" s="1" t="s">
        <v>881</v>
      </c>
      <c r="J10145" s="1" t="s">
        <v>3235</v>
      </c>
      <c r="K10145">
        <v>6000</v>
      </c>
      <c r="L10145">
        <v>40</v>
      </c>
      <c r="M10145">
        <v>20</v>
      </c>
      <c r="N10145">
        <v>36</v>
      </c>
      <c r="O10145">
        <v>-70</v>
      </c>
      <c r="P10145">
        <v>0</v>
      </c>
      <c r="Q10145" s="1" t="s">
        <v>13854</v>
      </c>
      <c r="R10145">
        <v>6280</v>
      </c>
      <c r="S10145" s="1" t="s">
        <v>1456</v>
      </c>
      <c r="T10145" s="1" t="s">
        <v>1282</v>
      </c>
      <c r="U10145" s="1" t="s">
        <v>37</v>
      </c>
      <c r="V10145">
        <v>38080</v>
      </c>
      <c r="W10145" s="1" t="s">
        <v>38</v>
      </c>
      <c r="X10145" s="1" t="s">
        <v>38</v>
      </c>
      <c r="Y10145" s="1" t="s">
        <v>24947</v>
      </c>
      <c r="Z10145" s="1" t="s">
        <v>24761</v>
      </c>
      <c r="AA10145" s="1" t="s">
        <v>117</v>
      </c>
      <c r="AB10145" s="1" t="s">
        <v>38</v>
      </c>
      <c r="AC10145" s="1" t="s">
        <v>38</v>
      </c>
      <c r="AD10145" s="1" t="s">
        <v>38</v>
      </c>
    </row>
    <row r="10146" spans="1:30" x14ac:dyDescent="0.3">
      <c r="A10146">
        <v>12745</v>
      </c>
      <c r="B10146">
        <v>34649</v>
      </c>
      <c r="C10146">
        <v>4</v>
      </c>
      <c r="D10146">
        <v>2016</v>
      </c>
      <c r="E10146">
        <v>12</v>
      </c>
      <c r="F10146" s="1" t="s">
        <v>1491</v>
      </c>
      <c r="G10146" s="1" t="s">
        <v>7090</v>
      </c>
      <c r="H10146">
        <v>12</v>
      </c>
      <c r="I10146" s="1" t="s">
        <v>103</v>
      </c>
      <c r="J10146" s="1" t="s">
        <v>104</v>
      </c>
      <c r="K10146">
        <v>3000</v>
      </c>
      <c r="L10146">
        <v>20</v>
      </c>
      <c r="M10146">
        <v>30</v>
      </c>
      <c r="N10146">
        <v>37</v>
      </c>
      <c r="O10146">
        <v>-50</v>
      </c>
      <c r="P10146">
        <v>0</v>
      </c>
      <c r="Q10146" s="1" t="s">
        <v>11970</v>
      </c>
      <c r="R10146">
        <v>3022</v>
      </c>
      <c r="S10146" s="1" t="s">
        <v>1373</v>
      </c>
      <c r="T10146" s="1" t="s">
        <v>244</v>
      </c>
      <c r="U10146" s="1" t="s">
        <v>37</v>
      </c>
      <c r="V10146">
        <v>70200</v>
      </c>
      <c r="W10146" s="1" t="s">
        <v>38</v>
      </c>
      <c r="X10146" s="1" t="s">
        <v>38</v>
      </c>
      <c r="Y10146" s="1" t="s">
        <v>13855</v>
      </c>
      <c r="Z10146" s="1" t="s">
        <v>1326</v>
      </c>
      <c r="AA10146" s="1" t="s">
        <v>10805</v>
      </c>
      <c r="AB10146" s="1" t="s">
        <v>38</v>
      </c>
      <c r="AC10146" s="1" t="s">
        <v>38</v>
      </c>
      <c r="AD10146" s="1" t="s">
        <v>38</v>
      </c>
    </row>
    <row r="10147" spans="1:30" x14ac:dyDescent="0.3">
      <c r="A10147">
        <v>12746</v>
      </c>
      <c r="B10147">
        <v>34650</v>
      </c>
      <c r="C10147">
        <v>6</v>
      </c>
      <c r="D10147">
        <v>2017</v>
      </c>
      <c r="E10147">
        <v>39</v>
      </c>
      <c r="F10147" s="1" t="s">
        <v>4356</v>
      </c>
      <c r="G10147" s="1" t="s">
        <v>7422</v>
      </c>
      <c r="H10147">
        <v>1</v>
      </c>
      <c r="I10147" s="1" t="s">
        <v>161</v>
      </c>
      <c r="J10147" s="1" t="s">
        <v>13856</v>
      </c>
      <c r="K10147">
        <v>8970</v>
      </c>
      <c r="L10147">
        <v>56</v>
      </c>
      <c r="M10147">
        <v>25</v>
      </c>
      <c r="N10147">
        <v>38</v>
      </c>
      <c r="O10147">
        <v>180</v>
      </c>
      <c r="P10147">
        <v>1</v>
      </c>
      <c r="Q10147" s="1" t="s">
        <v>13857</v>
      </c>
      <c r="R10147">
        <v>9788</v>
      </c>
      <c r="S10147" s="1" t="s">
        <v>5703</v>
      </c>
      <c r="T10147" s="1" t="s">
        <v>2575</v>
      </c>
      <c r="U10147" s="1" t="s">
        <v>37</v>
      </c>
      <c r="V10147">
        <v>68128</v>
      </c>
      <c r="W10147" s="1" t="s">
        <v>38</v>
      </c>
      <c r="X10147" s="1" t="s">
        <v>38</v>
      </c>
      <c r="Y10147" s="1" t="s">
        <v>13858</v>
      </c>
      <c r="Z10147" s="1" t="s">
        <v>109</v>
      </c>
      <c r="AA10147" s="1" t="s">
        <v>611</v>
      </c>
      <c r="AB10147" s="1" t="s">
        <v>38</v>
      </c>
      <c r="AC10147" s="1" t="s">
        <v>38</v>
      </c>
      <c r="AD10147" s="1" t="s">
        <v>38</v>
      </c>
    </row>
    <row r="10148" spans="1:30" x14ac:dyDescent="0.3">
      <c r="A10148">
        <v>12747</v>
      </c>
      <c r="B10148">
        <v>34651</v>
      </c>
      <c r="C10148">
        <v>6</v>
      </c>
      <c r="D10148">
        <v>2017</v>
      </c>
      <c r="E10148">
        <v>35</v>
      </c>
      <c r="F10148" s="1" t="s">
        <v>4356</v>
      </c>
      <c r="G10148" s="1" t="s">
        <v>5001</v>
      </c>
      <c r="H10148">
        <v>1</v>
      </c>
      <c r="I10148" s="1" t="s">
        <v>32</v>
      </c>
      <c r="J10148" s="1" t="s">
        <v>10234</v>
      </c>
      <c r="K10148">
        <v>8750</v>
      </c>
      <c r="L10148">
        <v>61</v>
      </c>
      <c r="M10148">
        <v>35</v>
      </c>
      <c r="N10148">
        <v>37</v>
      </c>
      <c r="O10148">
        <v>-20</v>
      </c>
      <c r="P10148">
        <v>-3</v>
      </c>
      <c r="Q10148" s="1" t="s">
        <v>13859</v>
      </c>
      <c r="R10148">
        <v>8757</v>
      </c>
      <c r="S10148" s="1" t="s">
        <v>2182</v>
      </c>
      <c r="T10148" s="1" t="s">
        <v>2433</v>
      </c>
      <c r="U10148" s="1" t="s">
        <v>37</v>
      </c>
      <c r="V10148">
        <v>88210</v>
      </c>
      <c r="W10148" s="1" t="s">
        <v>38</v>
      </c>
      <c r="X10148" s="1" t="s">
        <v>38</v>
      </c>
      <c r="Y10148" s="1" t="s">
        <v>13860</v>
      </c>
      <c r="Z10148" s="1" t="s">
        <v>109</v>
      </c>
      <c r="AA10148" s="1" t="s">
        <v>507</v>
      </c>
      <c r="AB10148" s="1" t="s">
        <v>38</v>
      </c>
      <c r="AC10148" s="1" t="s">
        <v>38</v>
      </c>
      <c r="AD10148" s="1" t="s">
        <v>38</v>
      </c>
    </row>
    <row r="10149" spans="1:30" x14ac:dyDescent="0.3">
      <c r="A10149">
        <v>12748</v>
      </c>
      <c r="B10149">
        <v>39064</v>
      </c>
      <c r="C10149">
        <v>9</v>
      </c>
      <c r="D10149">
        <v>2009</v>
      </c>
      <c r="E10149">
        <v>14</v>
      </c>
      <c r="F10149" s="1" t="s">
        <v>30</v>
      </c>
      <c r="G10149" s="1" t="s">
        <v>341</v>
      </c>
      <c r="H10149">
        <v>1</v>
      </c>
      <c r="I10149" s="1" t="s">
        <v>32</v>
      </c>
      <c r="J10149" s="1" t="s">
        <v>200</v>
      </c>
      <c r="K10149">
        <v>2940</v>
      </c>
      <c r="L10149">
        <v>16</v>
      </c>
      <c r="M10149">
        <v>15</v>
      </c>
      <c r="N10149">
        <v>39</v>
      </c>
      <c r="O10149">
        <v>180</v>
      </c>
      <c r="P10149">
        <v>0</v>
      </c>
      <c r="Q10149" s="1" t="s">
        <v>13861</v>
      </c>
      <c r="R10149">
        <v>4105</v>
      </c>
      <c r="S10149" s="1" t="s">
        <v>1850</v>
      </c>
      <c r="T10149" s="1" t="s">
        <v>496</v>
      </c>
      <c r="U10149" s="1" t="s">
        <v>37</v>
      </c>
      <c r="V10149">
        <v>84870</v>
      </c>
      <c r="W10149" s="1" t="s">
        <v>38</v>
      </c>
      <c r="X10149" s="1" t="s">
        <v>38</v>
      </c>
      <c r="Y10149" s="1" t="s">
        <v>13862</v>
      </c>
      <c r="Z10149" s="1" t="s">
        <v>24761</v>
      </c>
      <c r="AA10149" s="1" t="s">
        <v>146</v>
      </c>
      <c r="AB10149" s="1" t="s">
        <v>38</v>
      </c>
      <c r="AC10149" s="1" t="s">
        <v>38</v>
      </c>
      <c r="AD10149" s="1" t="s">
        <v>38</v>
      </c>
    </row>
    <row r="10150" spans="1:30" x14ac:dyDescent="0.3">
      <c r="A10150">
        <v>12749</v>
      </c>
      <c r="B10150">
        <v>37287</v>
      </c>
      <c r="C10150">
        <v>6</v>
      </c>
      <c r="D10150">
        <v>2011</v>
      </c>
      <c r="E10150">
        <v>34</v>
      </c>
      <c r="F10150" s="1" t="s">
        <v>1894</v>
      </c>
      <c r="G10150" s="1" t="s">
        <v>2171</v>
      </c>
      <c r="H10150">
        <v>2</v>
      </c>
      <c r="I10150" s="1" t="s">
        <v>365</v>
      </c>
      <c r="J10150" s="1" t="s">
        <v>366</v>
      </c>
      <c r="K10150">
        <v>6290</v>
      </c>
      <c r="L10150">
        <v>50</v>
      </c>
      <c r="M10150">
        <v>20</v>
      </c>
      <c r="N10150">
        <v>37</v>
      </c>
      <c r="O10150">
        <v>-80</v>
      </c>
      <c r="P10150">
        <v>7</v>
      </c>
      <c r="Q10150" s="1" t="s">
        <v>13863</v>
      </c>
      <c r="R10150">
        <v>6242</v>
      </c>
      <c r="S10150" s="1" t="s">
        <v>327</v>
      </c>
      <c r="T10150" s="1" t="s">
        <v>2394</v>
      </c>
      <c r="U10150" s="1" t="s">
        <v>37</v>
      </c>
      <c r="V10150">
        <v>40390</v>
      </c>
      <c r="W10150" s="1" t="s">
        <v>38</v>
      </c>
      <c r="X10150" s="1" t="s">
        <v>38</v>
      </c>
      <c r="Y10150" s="1" t="s">
        <v>2750</v>
      </c>
      <c r="Z10150" s="1" t="s">
        <v>821</v>
      </c>
      <c r="AA10150" s="1" t="s">
        <v>1127</v>
      </c>
      <c r="AB10150" s="1" t="s">
        <v>38</v>
      </c>
      <c r="AC10150" s="1" t="s">
        <v>38</v>
      </c>
      <c r="AD10150" s="1" t="s">
        <v>38</v>
      </c>
    </row>
    <row r="10151" spans="1:30" x14ac:dyDescent="0.3">
      <c r="A10151">
        <v>12750</v>
      </c>
      <c r="B10151">
        <v>37286</v>
      </c>
      <c r="C10151">
        <v>5</v>
      </c>
      <c r="D10151">
        <v>2010</v>
      </c>
      <c r="E10151">
        <v>120</v>
      </c>
      <c r="F10151" s="1" t="s">
        <v>30</v>
      </c>
      <c r="G10151" s="1" t="s">
        <v>341</v>
      </c>
      <c r="H10151">
        <v>3</v>
      </c>
      <c r="I10151" s="1" t="s">
        <v>32</v>
      </c>
      <c r="J10151" s="1" t="s">
        <v>1399</v>
      </c>
      <c r="K10151">
        <v>25200</v>
      </c>
      <c r="L10151">
        <v>150</v>
      </c>
      <c r="M10151">
        <v>15</v>
      </c>
      <c r="N10151">
        <v>37</v>
      </c>
      <c r="O10151">
        <v>-45</v>
      </c>
      <c r="P10151">
        <v>0</v>
      </c>
      <c r="Q10151" s="1" t="s">
        <v>13864</v>
      </c>
      <c r="R10151">
        <v>28882</v>
      </c>
      <c r="S10151" s="1" t="s">
        <v>3197</v>
      </c>
      <c r="T10151" s="1" t="s">
        <v>1470</v>
      </c>
      <c r="U10151" s="1" t="s">
        <v>37</v>
      </c>
      <c r="V10151">
        <v>12220</v>
      </c>
      <c r="W10151" s="1" t="s">
        <v>38</v>
      </c>
      <c r="X10151" s="1" t="s">
        <v>38</v>
      </c>
      <c r="Y10151" s="1" t="s">
        <v>13865</v>
      </c>
      <c r="Z10151" s="1" t="s">
        <v>40</v>
      </c>
      <c r="AA10151" s="1" t="s">
        <v>1934</v>
      </c>
      <c r="AB10151" s="1" t="s">
        <v>38</v>
      </c>
      <c r="AC10151" s="1" t="s">
        <v>38</v>
      </c>
      <c r="AD10151" s="1" t="s">
        <v>38</v>
      </c>
    </row>
    <row r="10152" spans="1:30" x14ac:dyDescent="0.3">
      <c r="A10152">
        <v>12751</v>
      </c>
      <c r="B10152">
        <v>34658</v>
      </c>
      <c r="C10152">
        <v>9</v>
      </c>
      <c r="D10152">
        <v>2017</v>
      </c>
      <c r="E10152">
        <v>18</v>
      </c>
      <c r="F10152" s="1" t="s">
        <v>13495</v>
      </c>
      <c r="G10152" s="1" t="s">
        <v>13496</v>
      </c>
      <c r="H10152">
        <v>18</v>
      </c>
      <c r="I10152" s="1" t="s">
        <v>103</v>
      </c>
      <c r="J10152" s="1" t="s">
        <v>3509</v>
      </c>
      <c r="K10152">
        <v>4500</v>
      </c>
      <c r="L10152">
        <v>30</v>
      </c>
      <c r="M10152">
        <v>45</v>
      </c>
      <c r="N10152">
        <v>34</v>
      </c>
      <c r="O10152">
        <v>45</v>
      </c>
      <c r="P10152">
        <v>4</v>
      </c>
      <c r="Q10152" s="1" t="s">
        <v>13866</v>
      </c>
      <c r="R10152">
        <v>4945</v>
      </c>
      <c r="S10152" s="1" t="s">
        <v>426</v>
      </c>
      <c r="T10152" s="1" t="s">
        <v>1248</v>
      </c>
      <c r="U10152" s="1" t="s">
        <v>37</v>
      </c>
      <c r="V10152">
        <v>81240</v>
      </c>
      <c r="W10152" s="1" t="s">
        <v>38</v>
      </c>
      <c r="X10152" s="1" t="s">
        <v>38</v>
      </c>
      <c r="Y10152" s="1" t="s">
        <v>13867</v>
      </c>
      <c r="Z10152" s="1" t="s">
        <v>40</v>
      </c>
      <c r="AA10152" s="1" t="s">
        <v>38</v>
      </c>
      <c r="AB10152" s="1" t="s">
        <v>38</v>
      </c>
      <c r="AC10152" s="1" t="s">
        <v>38</v>
      </c>
      <c r="AD10152" s="1" t="s">
        <v>38</v>
      </c>
    </row>
    <row r="10153" spans="1:30" x14ac:dyDescent="0.3">
      <c r="A10153">
        <v>12754</v>
      </c>
      <c r="B10153">
        <v>34662</v>
      </c>
      <c r="C10153">
        <v>12</v>
      </c>
      <c r="D10153">
        <v>2009</v>
      </c>
      <c r="E10153">
        <v>18</v>
      </c>
      <c r="F10153" s="1" t="s">
        <v>240</v>
      </c>
      <c r="G10153" s="1" t="s">
        <v>8876</v>
      </c>
      <c r="H10153">
        <v>1</v>
      </c>
      <c r="I10153" s="1" t="s">
        <v>365</v>
      </c>
      <c r="J10153" s="1" t="s">
        <v>366</v>
      </c>
      <c r="K10153">
        <v>3060</v>
      </c>
      <c r="L10153">
        <v>23</v>
      </c>
      <c r="M10153">
        <v>20</v>
      </c>
      <c r="N10153">
        <v>38</v>
      </c>
      <c r="O10153">
        <v>-50</v>
      </c>
      <c r="P10153">
        <v>-2</v>
      </c>
      <c r="Q10153" s="1" t="s">
        <v>4408</v>
      </c>
      <c r="R10153">
        <v>2948</v>
      </c>
      <c r="S10153" s="1" t="s">
        <v>3009</v>
      </c>
      <c r="T10153" s="1" t="s">
        <v>2829</v>
      </c>
      <c r="U10153" s="1" t="s">
        <v>37</v>
      </c>
      <c r="V10153">
        <v>2220</v>
      </c>
      <c r="W10153" s="1" t="s">
        <v>38</v>
      </c>
      <c r="X10153" s="1" t="s">
        <v>38</v>
      </c>
      <c r="Y10153" s="1" t="s">
        <v>3010</v>
      </c>
      <c r="Z10153" s="1" t="s">
        <v>1380</v>
      </c>
      <c r="AA10153" s="1" t="s">
        <v>502</v>
      </c>
      <c r="AB10153" s="1" t="s">
        <v>38</v>
      </c>
      <c r="AC10153" s="1" t="s">
        <v>38</v>
      </c>
      <c r="AD10153" s="1" t="s">
        <v>38</v>
      </c>
    </row>
    <row r="10154" spans="1:30" x14ac:dyDescent="0.3">
      <c r="A10154">
        <v>12755</v>
      </c>
      <c r="B10154">
        <v>34663</v>
      </c>
      <c r="C10154">
        <v>8</v>
      </c>
      <c r="D10154">
        <v>2017</v>
      </c>
      <c r="E10154">
        <v>30</v>
      </c>
      <c r="F10154" s="1" t="s">
        <v>1143</v>
      </c>
      <c r="G10154" s="1" t="s">
        <v>10411</v>
      </c>
      <c r="H10154">
        <v>1</v>
      </c>
      <c r="I10154" s="1" t="s">
        <v>385</v>
      </c>
      <c r="J10154" s="1" t="s">
        <v>7851</v>
      </c>
      <c r="K10154">
        <v>9000</v>
      </c>
      <c r="L10154">
        <v>52</v>
      </c>
      <c r="M10154">
        <v>20</v>
      </c>
      <c r="N10154">
        <v>36</v>
      </c>
      <c r="O10154">
        <v>-85</v>
      </c>
      <c r="P10154">
        <v>1</v>
      </c>
      <c r="Q10154" s="1" t="s">
        <v>13843</v>
      </c>
      <c r="R10154">
        <v>9036</v>
      </c>
      <c r="S10154" s="1" t="s">
        <v>2450</v>
      </c>
      <c r="T10154" s="1" t="s">
        <v>666</v>
      </c>
      <c r="U10154" s="1" t="s">
        <v>37</v>
      </c>
      <c r="V10154">
        <v>1330</v>
      </c>
      <c r="W10154" s="1" t="s">
        <v>38</v>
      </c>
      <c r="X10154" s="1" t="s">
        <v>38</v>
      </c>
      <c r="Y10154" s="1" t="s">
        <v>23692</v>
      </c>
      <c r="Z10154" s="1" t="s">
        <v>24761</v>
      </c>
      <c r="AA10154" s="1" t="s">
        <v>908</v>
      </c>
      <c r="AB10154" s="1" t="s">
        <v>38</v>
      </c>
      <c r="AC10154" s="1" t="s">
        <v>38</v>
      </c>
      <c r="AD10154" s="1" t="s">
        <v>38</v>
      </c>
    </row>
    <row r="10155" spans="1:30" x14ac:dyDescent="0.3">
      <c r="A10155">
        <v>12756</v>
      </c>
      <c r="B10155">
        <v>37282</v>
      </c>
      <c r="C10155">
        <v>4</v>
      </c>
      <c r="D10155">
        <v>2017</v>
      </c>
      <c r="E10155">
        <v>8</v>
      </c>
      <c r="F10155" s="1" t="s">
        <v>1894</v>
      </c>
      <c r="G10155" s="1" t="s">
        <v>3514</v>
      </c>
      <c r="H10155">
        <v>1</v>
      </c>
      <c r="I10155" s="1" t="s">
        <v>32</v>
      </c>
      <c r="J10155" s="1" t="s">
        <v>5964</v>
      </c>
      <c r="K10155">
        <v>1520</v>
      </c>
      <c r="L10155">
        <v>13</v>
      </c>
      <c r="M10155">
        <v>20</v>
      </c>
      <c r="N10155">
        <v>37</v>
      </c>
      <c r="O10155">
        <v>85</v>
      </c>
      <c r="P10155">
        <v>1</v>
      </c>
      <c r="Q10155" s="1" t="s">
        <v>1865</v>
      </c>
      <c r="R10155">
        <v>1600</v>
      </c>
      <c r="S10155" s="1" t="s">
        <v>2462</v>
      </c>
      <c r="T10155" s="1" t="s">
        <v>5675</v>
      </c>
      <c r="U10155" s="1" t="s">
        <v>37</v>
      </c>
      <c r="V10155">
        <v>81000</v>
      </c>
      <c r="W10155" s="1" t="s">
        <v>38</v>
      </c>
      <c r="X10155" s="1" t="s">
        <v>38</v>
      </c>
      <c r="Y10155" s="1" t="s">
        <v>9727</v>
      </c>
      <c r="Z10155" s="1" t="s">
        <v>40</v>
      </c>
      <c r="AA10155" s="1" t="s">
        <v>352</v>
      </c>
      <c r="AB10155" s="1" t="s">
        <v>38</v>
      </c>
      <c r="AC10155" s="1" t="s">
        <v>38</v>
      </c>
      <c r="AD10155" s="1" t="s">
        <v>38</v>
      </c>
    </row>
    <row r="10156" spans="1:30" x14ac:dyDescent="0.3">
      <c r="A10156">
        <v>12757</v>
      </c>
      <c r="B10156">
        <v>34668</v>
      </c>
      <c r="C10156">
        <v>8</v>
      </c>
      <c r="D10156">
        <v>2010</v>
      </c>
      <c r="E10156">
        <v>14</v>
      </c>
      <c r="F10156" s="1" t="s">
        <v>13868</v>
      </c>
      <c r="G10156" s="1" t="s">
        <v>13869</v>
      </c>
      <c r="H10156">
        <v>1</v>
      </c>
      <c r="I10156" s="1" t="s">
        <v>1034</v>
      </c>
      <c r="J10156" s="1" t="s">
        <v>1035</v>
      </c>
      <c r="K10156">
        <v>2590</v>
      </c>
      <c r="L10156">
        <v>28</v>
      </c>
      <c r="M10156">
        <v>30</v>
      </c>
      <c r="N10156">
        <v>38</v>
      </c>
      <c r="O10156">
        <v>-45</v>
      </c>
      <c r="P10156">
        <v>-1</v>
      </c>
      <c r="Q10156" s="1" t="s">
        <v>13870</v>
      </c>
      <c r="R10156">
        <v>3543</v>
      </c>
      <c r="S10156" s="1" t="s">
        <v>426</v>
      </c>
      <c r="T10156" s="1" t="s">
        <v>2433</v>
      </c>
      <c r="U10156" s="1" t="s">
        <v>37</v>
      </c>
      <c r="V10156">
        <v>6400</v>
      </c>
      <c r="W10156" s="1" t="s">
        <v>38</v>
      </c>
      <c r="X10156" s="1" t="s">
        <v>38</v>
      </c>
      <c r="Y10156" s="1" t="s">
        <v>2068</v>
      </c>
      <c r="Z10156" s="1" t="s">
        <v>24761</v>
      </c>
      <c r="AA10156" s="1" t="s">
        <v>488</v>
      </c>
      <c r="AB10156" s="1" t="s">
        <v>38</v>
      </c>
      <c r="AC10156" s="1" t="s">
        <v>38</v>
      </c>
      <c r="AD10156" s="1" t="s">
        <v>38</v>
      </c>
    </row>
    <row r="10157" spans="1:30" x14ac:dyDescent="0.3">
      <c r="A10157">
        <v>12758</v>
      </c>
      <c r="B10157">
        <v>37279</v>
      </c>
      <c r="C10157">
        <v>4</v>
      </c>
      <c r="D10157">
        <v>2019</v>
      </c>
      <c r="E10157">
        <v>10</v>
      </c>
      <c r="F10157" s="1" t="s">
        <v>3094</v>
      </c>
      <c r="G10157" s="1" t="s">
        <v>10157</v>
      </c>
      <c r="H10157">
        <v>10</v>
      </c>
      <c r="I10157" s="1" t="s">
        <v>8477</v>
      </c>
      <c r="J10157" s="1" t="s">
        <v>12083</v>
      </c>
      <c r="K10157">
        <v>3000</v>
      </c>
      <c r="L10157">
        <v>11</v>
      </c>
      <c r="M10157">
        <v>30</v>
      </c>
      <c r="N10157">
        <v>38</v>
      </c>
      <c r="O10157">
        <v>90</v>
      </c>
      <c r="P10157">
        <v>2</v>
      </c>
      <c r="Q10157" s="1" t="s">
        <v>13871</v>
      </c>
      <c r="R10157">
        <v>2983</v>
      </c>
      <c r="S10157" s="1" t="s">
        <v>368</v>
      </c>
      <c r="T10157" s="1" t="s">
        <v>911</v>
      </c>
      <c r="U10157" s="1" t="s">
        <v>37</v>
      </c>
      <c r="V10157">
        <v>17100</v>
      </c>
      <c r="W10157" s="1" t="s">
        <v>38</v>
      </c>
      <c r="X10157" s="1" t="s">
        <v>38</v>
      </c>
      <c r="Y10157" s="1" t="s">
        <v>13872</v>
      </c>
      <c r="Z10157" s="1" t="s">
        <v>821</v>
      </c>
      <c r="AA10157" s="1" t="s">
        <v>310</v>
      </c>
      <c r="AB10157" s="1" t="s">
        <v>38</v>
      </c>
      <c r="AC10157" s="1" t="s">
        <v>38</v>
      </c>
      <c r="AD10157" s="1" t="s">
        <v>38</v>
      </c>
    </row>
    <row r="10158" spans="1:30" x14ac:dyDescent="0.3">
      <c r="A10158">
        <v>12759</v>
      </c>
      <c r="B10158">
        <v>37278</v>
      </c>
      <c r="C10158">
        <v>4</v>
      </c>
      <c r="D10158">
        <v>2019</v>
      </c>
      <c r="E10158">
        <v>6</v>
      </c>
      <c r="F10158" s="1" t="s">
        <v>663</v>
      </c>
      <c r="G10158" s="1" t="s">
        <v>663</v>
      </c>
      <c r="H10158">
        <v>3</v>
      </c>
      <c r="I10158" s="1" t="s">
        <v>6155</v>
      </c>
      <c r="J10158" s="1" t="s">
        <v>8919</v>
      </c>
      <c r="K10158">
        <v>0</v>
      </c>
      <c r="L10158">
        <v>10</v>
      </c>
      <c r="M10158">
        <v>25</v>
      </c>
      <c r="O10158">
        <v>45</v>
      </c>
      <c r="Q10158" s="1" t="s">
        <v>3495</v>
      </c>
      <c r="R10158">
        <v>0</v>
      </c>
      <c r="S10158" s="1" t="s">
        <v>856</v>
      </c>
      <c r="T10158" s="1" t="s">
        <v>5168</v>
      </c>
      <c r="U10158" s="1" t="s">
        <v>37</v>
      </c>
      <c r="V10158">
        <v>13116</v>
      </c>
      <c r="W10158" s="1" t="s">
        <v>38</v>
      </c>
      <c r="X10158" s="1" t="s">
        <v>38</v>
      </c>
      <c r="Y10158" s="1" t="s">
        <v>24324</v>
      </c>
      <c r="Z10158" s="1" t="s">
        <v>24761</v>
      </c>
      <c r="AA10158" s="1" t="s">
        <v>1633</v>
      </c>
      <c r="AB10158" s="1" t="s">
        <v>38</v>
      </c>
      <c r="AC10158" s="1" t="s">
        <v>38</v>
      </c>
      <c r="AD10158" s="1" t="s">
        <v>38</v>
      </c>
    </row>
    <row r="10159" spans="1:30" x14ac:dyDescent="0.3">
      <c r="A10159">
        <v>12760</v>
      </c>
      <c r="B10159">
        <v>34673</v>
      </c>
      <c r="C10159">
        <v>1</v>
      </c>
      <c r="D10159">
        <v>2012</v>
      </c>
      <c r="E10159">
        <v>130</v>
      </c>
      <c r="F10159" s="1" t="s">
        <v>330</v>
      </c>
      <c r="G10159" s="1" t="s">
        <v>3766</v>
      </c>
      <c r="H10159">
        <v>5</v>
      </c>
      <c r="I10159" s="1" t="s">
        <v>32</v>
      </c>
      <c r="J10159" s="1" t="s">
        <v>354</v>
      </c>
      <c r="K10159">
        <v>29250</v>
      </c>
      <c r="L10159">
        <v>218</v>
      </c>
      <c r="M10159">
        <v>15</v>
      </c>
      <c r="N10159">
        <v>37</v>
      </c>
      <c r="O10159">
        <v>180</v>
      </c>
      <c r="P10159">
        <v>-2</v>
      </c>
      <c r="Q10159" s="1" t="s">
        <v>13874</v>
      </c>
      <c r="R10159">
        <v>33103</v>
      </c>
      <c r="S10159" s="1" t="s">
        <v>2164</v>
      </c>
      <c r="T10159" s="1" t="s">
        <v>2252</v>
      </c>
      <c r="U10159" s="1" t="s">
        <v>37</v>
      </c>
      <c r="V10159">
        <v>69250</v>
      </c>
      <c r="W10159" s="1" t="s">
        <v>38</v>
      </c>
      <c r="X10159" s="1" t="s">
        <v>38</v>
      </c>
      <c r="Y10159" s="1" t="s">
        <v>24821</v>
      </c>
      <c r="Z10159" s="1" t="s">
        <v>24761</v>
      </c>
      <c r="AA10159" s="1" t="s">
        <v>2006</v>
      </c>
      <c r="AB10159" s="1" t="s">
        <v>38</v>
      </c>
      <c r="AC10159" s="1" t="s">
        <v>38</v>
      </c>
      <c r="AD10159" s="1" t="s">
        <v>38</v>
      </c>
    </row>
    <row r="10160" spans="1:30" x14ac:dyDescent="0.3">
      <c r="A10160">
        <v>12761</v>
      </c>
      <c r="B10160">
        <v>34675</v>
      </c>
      <c r="C10160">
        <v>9</v>
      </c>
      <c r="D10160">
        <v>2010</v>
      </c>
      <c r="E10160">
        <v>14</v>
      </c>
      <c r="F10160" s="1" t="s">
        <v>78</v>
      </c>
      <c r="G10160" s="1" t="s">
        <v>4277</v>
      </c>
      <c r="H10160">
        <v>1</v>
      </c>
      <c r="I10160" s="1" t="s">
        <v>32</v>
      </c>
      <c r="J10160" s="1" t="s">
        <v>52</v>
      </c>
      <c r="K10160">
        <v>2940</v>
      </c>
      <c r="L10160">
        <v>21</v>
      </c>
      <c r="M10160">
        <v>20</v>
      </c>
      <c r="N10160">
        <v>38</v>
      </c>
      <c r="O10160">
        <v>-60</v>
      </c>
      <c r="P10160">
        <v>-1</v>
      </c>
      <c r="Q10160" s="1" t="s">
        <v>13875</v>
      </c>
      <c r="R10160">
        <v>3031</v>
      </c>
      <c r="S10160" s="1" t="s">
        <v>4906</v>
      </c>
      <c r="T10160" s="1" t="s">
        <v>4259</v>
      </c>
      <c r="U10160" s="1" t="s">
        <v>37</v>
      </c>
      <c r="V10160">
        <v>44850</v>
      </c>
      <c r="W10160" s="1" t="s">
        <v>38</v>
      </c>
      <c r="X10160" s="1" t="s">
        <v>38</v>
      </c>
      <c r="Y10160" s="1" t="s">
        <v>23306</v>
      </c>
      <c r="Z10160" s="1" t="s">
        <v>68</v>
      </c>
      <c r="AA10160" s="1" t="s">
        <v>192</v>
      </c>
      <c r="AB10160" s="1" t="s">
        <v>38</v>
      </c>
      <c r="AC10160" s="1" t="s">
        <v>38</v>
      </c>
      <c r="AD10160" s="1" t="s">
        <v>38</v>
      </c>
    </row>
    <row r="10161" spans="1:30" x14ac:dyDescent="0.3">
      <c r="A10161">
        <v>12762</v>
      </c>
      <c r="B10161">
        <v>34676</v>
      </c>
      <c r="C10161">
        <v>6</v>
      </c>
      <c r="D10161">
        <v>2017</v>
      </c>
      <c r="E10161">
        <v>3</v>
      </c>
      <c r="F10161" s="1" t="s">
        <v>1288</v>
      </c>
      <c r="G10161" s="1" t="s">
        <v>4395</v>
      </c>
      <c r="H10161">
        <v>3</v>
      </c>
      <c r="I10161" s="1" t="s">
        <v>103</v>
      </c>
      <c r="J10161" s="1" t="s">
        <v>104</v>
      </c>
      <c r="K10161">
        <v>750</v>
      </c>
      <c r="L10161">
        <v>4</v>
      </c>
      <c r="M10161">
        <v>15</v>
      </c>
      <c r="N10161">
        <v>38</v>
      </c>
      <c r="O10161">
        <v>-10</v>
      </c>
      <c r="P10161">
        <v>-1</v>
      </c>
      <c r="Q10161" s="1" t="s">
        <v>10328</v>
      </c>
      <c r="R10161">
        <v>1052</v>
      </c>
      <c r="S10161" s="1" t="s">
        <v>1807</v>
      </c>
      <c r="T10161" s="1" t="s">
        <v>1866</v>
      </c>
      <c r="U10161" s="1" t="s">
        <v>37</v>
      </c>
      <c r="V10161">
        <v>13120</v>
      </c>
      <c r="W10161" s="1" t="s">
        <v>38</v>
      </c>
      <c r="X10161" s="1" t="s">
        <v>38</v>
      </c>
      <c r="Y10161" s="1" t="s">
        <v>1758</v>
      </c>
      <c r="Z10161" s="1" t="s">
        <v>24761</v>
      </c>
      <c r="AA10161" s="1" t="s">
        <v>1633</v>
      </c>
      <c r="AB10161" s="1" t="s">
        <v>38</v>
      </c>
      <c r="AC10161" s="1" t="s">
        <v>38</v>
      </c>
      <c r="AD10161" s="1" t="s">
        <v>38</v>
      </c>
    </row>
    <row r="10162" spans="1:30" x14ac:dyDescent="0.3">
      <c r="A10162">
        <v>12763</v>
      </c>
      <c r="B10162">
        <v>34677</v>
      </c>
      <c r="C10162">
        <v>3</v>
      </c>
      <c r="D10162">
        <v>2011</v>
      </c>
      <c r="E10162">
        <v>16</v>
      </c>
      <c r="F10162" s="1" t="s">
        <v>97</v>
      </c>
      <c r="G10162" s="1" t="s">
        <v>3606</v>
      </c>
      <c r="H10162">
        <v>1</v>
      </c>
      <c r="I10162" s="1" t="s">
        <v>133</v>
      </c>
      <c r="J10162" s="1" t="s">
        <v>141</v>
      </c>
      <c r="K10162">
        <v>2960</v>
      </c>
      <c r="L10162">
        <v>22</v>
      </c>
      <c r="M10162">
        <v>20</v>
      </c>
      <c r="N10162">
        <v>37</v>
      </c>
      <c r="O10162">
        <v>180</v>
      </c>
      <c r="P10162">
        <v>-3</v>
      </c>
      <c r="Q10162" s="1" t="s">
        <v>13876</v>
      </c>
      <c r="R10162">
        <v>3293</v>
      </c>
      <c r="S10162" s="1" t="s">
        <v>1154</v>
      </c>
      <c r="T10162" s="1" t="s">
        <v>1569</v>
      </c>
      <c r="U10162" s="1" t="s">
        <v>37</v>
      </c>
      <c r="V10162">
        <v>38430</v>
      </c>
      <c r="W10162" s="1" t="s">
        <v>38</v>
      </c>
      <c r="X10162" s="1" t="s">
        <v>38</v>
      </c>
      <c r="Y10162" s="1" t="s">
        <v>6143</v>
      </c>
      <c r="Z10162" s="1" t="s">
        <v>24761</v>
      </c>
      <c r="AA10162" s="1" t="s">
        <v>117</v>
      </c>
      <c r="AB10162" s="1" t="s">
        <v>38</v>
      </c>
      <c r="AC10162" s="1" t="s">
        <v>38</v>
      </c>
      <c r="AD10162" s="1" t="s">
        <v>38</v>
      </c>
    </row>
    <row r="10163" spans="1:30" x14ac:dyDescent="0.3">
      <c r="A10163">
        <v>12764</v>
      </c>
      <c r="B10163">
        <v>34678</v>
      </c>
      <c r="C10163">
        <v>4</v>
      </c>
      <c r="D10163">
        <v>2011</v>
      </c>
      <c r="E10163">
        <v>20</v>
      </c>
      <c r="F10163" s="1" t="s">
        <v>3423</v>
      </c>
      <c r="G10163" s="1" t="s">
        <v>3424</v>
      </c>
      <c r="H10163">
        <v>1</v>
      </c>
      <c r="I10163" s="1" t="s">
        <v>6518</v>
      </c>
      <c r="J10163" s="1" t="s">
        <v>7466</v>
      </c>
      <c r="K10163">
        <v>3000</v>
      </c>
      <c r="L10163">
        <v>25</v>
      </c>
      <c r="M10163">
        <v>35</v>
      </c>
      <c r="N10163">
        <v>38</v>
      </c>
      <c r="O10163">
        <v>180</v>
      </c>
      <c r="P10163">
        <v>0</v>
      </c>
      <c r="Q10163" s="1" t="s">
        <v>13877</v>
      </c>
      <c r="R10163">
        <v>3128</v>
      </c>
      <c r="S10163" s="1" t="s">
        <v>5778</v>
      </c>
      <c r="T10163" s="1" t="s">
        <v>3828</v>
      </c>
      <c r="U10163" s="1" t="s">
        <v>37</v>
      </c>
      <c r="V10163">
        <v>27340</v>
      </c>
      <c r="W10163" s="1" t="s">
        <v>38</v>
      </c>
      <c r="X10163" s="1" t="s">
        <v>38</v>
      </c>
      <c r="Y10163" s="1" t="s">
        <v>13878</v>
      </c>
      <c r="Z10163" s="1" t="s">
        <v>437</v>
      </c>
      <c r="AA10163" s="1" t="s">
        <v>2970</v>
      </c>
      <c r="AB10163" s="1" t="s">
        <v>38</v>
      </c>
      <c r="AC10163" s="1" t="s">
        <v>38</v>
      </c>
      <c r="AD10163" s="1" t="s">
        <v>38</v>
      </c>
    </row>
    <row r="10164" spans="1:30" x14ac:dyDescent="0.3">
      <c r="A10164">
        <v>12765</v>
      </c>
      <c r="B10164">
        <v>37275</v>
      </c>
      <c r="C10164">
        <v>4</v>
      </c>
      <c r="D10164">
        <v>2019</v>
      </c>
      <c r="E10164">
        <v>6</v>
      </c>
      <c r="F10164" s="1" t="s">
        <v>159</v>
      </c>
      <c r="G10164" s="1" t="s">
        <v>13879</v>
      </c>
      <c r="H10164">
        <v>3</v>
      </c>
      <c r="I10164" s="1" t="s">
        <v>6155</v>
      </c>
      <c r="J10164" s="1" t="s">
        <v>8919</v>
      </c>
      <c r="K10164">
        <v>1620</v>
      </c>
      <c r="L10164">
        <v>10</v>
      </c>
      <c r="M10164">
        <v>20</v>
      </c>
      <c r="N10164">
        <v>36</v>
      </c>
      <c r="O10164">
        <v>180</v>
      </c>
      <c r="P10164">
        <v>-2</v>
      </c>
      <c r="Q10164" s="1" t="s">
        <v>2098</v>
      </c>
      <c r="R10164">
        <v>1838</v>
      </c>
      <c r="S10164" s="1" t="s">
        <v>652</v>
      </c>
      <c r="T10164" s="1" t="s">
        <v>4726</v>
      </c>
      <c r="U10164" s="1" t="s">
        <v>37</v>
      </c>
      <c r="V10164">
        <v>38840</v>
      </c>
      <c r="W10164" s="1" t="s">
        <v>38</v>
      </c>
      <c r="X10164" s="1" t="s">
        <v>38</v>
      </c>
      <c r="Y10164" s="1" t="s">
        <v>13880</v>
      </c>
      <c r="Z10164" s="1" t="s">
        <v>24761</v>
      </c>
      <c r="AA10164" s="1" t="s">
        <v>24017</v>
      </c>
      <c r="AB10164" s="1" t="s">
        <v>38</v>
      </c>
      <c r="AC10164" s="1" t="s">
        <v>38</v>
      </c>
      <c r="AD10164" s="1" t="s">
        <v>38</v>
      </c>
    </row>
    <row r="10165" spans="1:30" x14ac:dyDescent="0.3">
      <c r="A10165">
        <v>12766</v>
      </c>
      <c r="B10165">
        <v>37274</v>
      </c>
      <c r="C10165">
        <v>12</v>
      </c>
      <c r="D10165">
        <v>2009</v>
      </c>
      <c r="E10165">
        <v>14</v>
      </c>
      <c r="F10165" s="1" t="s">
        <v>1335</v>
      </c>
      <c r="G10165" s="1" t="s">
        <v>13881</v>
      </c>
      <c r="H10165">
        <v>1</v>
      </c>
      <c r="I10165" s="1" t="s">
        <v>2362</v>
      </c>
      <c r="J10165" s="1" t="s">
        <v>2617</v>
      </c>
      <c r="K10165">
        <v>2870</v>
      </c>
      <c r="L10165">
        <v>28</v>
      </c>
      <c r="M10165">
        <v>15</v>
      </c>
      <c r="N10165">
        <v>38</v>
      </c>
      <c r="O10165">
        <v>-90</v>
      </c>
      <c r="P10165">
        <v>-3</v>
      </c>
      <c r="Q10165" s="1" t="s">
        <v>4894</v>
      </c>
      <c r="R10165">
        <v>2583</v>
      </c>
      <c r="S10165" s="1" t="s">
        <v>656</v>
      </c>
      <c r="T10165" s="1" t="s">
        <v>1112</v>
      </c>
      <c r="U10165" s="1" t="s">
        <v>37</v>
      </c>
      <c r="V10165">
        <v>91100</v>
      </c>
      <c r="W10165" s="1" t="s">
        <v>38</v>
      </c>
      <c r="X10165" s="1" t="s">
        <v>38</v>
      </c>
      <c r="Y10165" s="1" t="s">
        <v>10733</v>
      </c>
      <c r="Z10165" s="1" t="s">
        <v>24015</v>
      </c>
      <c r="AA10165" s="1" t="s">
        <v>124</v>
      </c>
      <c r="AB10165" s="1" t="s">
        <v>38</v>
      </c>
      <c r="AC10165" s="1" t="s">
        <v>38</v>
      </c>
      <c r="AD10165" s="1" t="s">
        <v>38</v>
      </c>
    </row>
    <row r="10166" spans="1:30" x14ac:dyDescent="0.3">
      <c r="A10166">
        <v>12767</v>
      </c>
      <c r="B10166">
        <v>37273</v>
      </c>
      <c r="C10166">
        <v>6</v>
      </c>
      <c r="D10166">
        <v>2009</v>
      </c>
      <c r="E10166">
        <v>20</v>
      </c>
      <c r="F10166" s="1" t="s">
        <v>1729</v>
      </c>
      <c r="G10166" s="1" t="s">
        <v>13882</v>
      </c>
      <c r="H10166">
        <v>1</v>
      </c>
      <c r="I10166" s="1" t="s">
        <v>32</v>
      </c>
      <c r="J10166" s="1" t="s">
        <v>376</v>
      </c>
      <c r="K10166">
        <v>3600</v>
      </c>
      <c r="L10166">
        <v>20</v>
      </c>
      <c r="M10166">
        <v>10</v>
      </c>
      <c r="N10166">
        <v>39</v>
      </c>
      <c r="O10166">
        <v>180</v>
      </c>
      <c r="P10166">
        <v>0</v>
      </c>
      <c r="Q10166" s="1" t="s">
        <v>13883</v>
      </c>
      <c r="R10166">
        <v>4826</v>
      </c>
      <c r="S10166" s="1" t="s">
        <v>1796</v>
      </c>
      <c r="T10166" s="1" t="s">
        <v>797</v>
      </c>
      <c r="U10166" s="1" t="s">
        <v>37</v>
      </c>
      <c r="V10166">
        <v>84370</v>
      </c>
      <c r="W10166" s="1" t="s">
        <v>38</v>
      </c>
      <c r="X10166" s="1" t="s">
        <v>38</v>
      </c>
      <c r="Y10166" s="1" t="s">
        <v>13884</v>
      </c>
      <c r="Z10166" s="1" t="s">
        <v>24761</v>
      </c>
      <c r="AA10166" s="1" t="s">
        <v>146</v>
      </c>
      <c r="AB10166" s="1" t="s">
        <v>38</v>
      </c>
      <c r="AC10166" s="1" t="s">
        <v>38</v>
      </c>
      <c r="AD10166" s="1" t="s">
        <v>38</v>
      </c>
    </row>
    <row r="10167" spans="1:30" x14ac:dyDescent="0.3">
      <c r="A10167">
        <v>12768</v>
      </c>
      <c r="B10167">
        <v>34683</v>
      </c>
      <c r="C10167">
        <v>10</v>
      </c>
      <c r="D10167">
        <v>2017</v>
      </c>
      <c r="E10167">
        <v>8</v>
      </c>
      <c r="F10167" s="1" t="s">
        <v>9678</v>
      </c>
      <c r="G10167" s="1" t="s">
        <v>11555</v>
      </c>
      <c r="H10167">
        <v>1</v>
      </c>
      <c r="I10167" s="1" t="s">
        <v>32</v>
      </c>
      <c r="J10167" s="1" t="s">
        <v>72</v>
      </c>
      <c r="K10167">
        <v>1840</v>
      </c>
      <c r="L10167">
        <v>12</v>
      </c>
      <c r="M10167">
        <v>15</v>
      </c>
      <c r="N10167">
        <v>34</v>
      </c>
      <c r="O10167">
        <v>-5</v>
      </c>
      <c r="P10167">
        <v>-8</v>
      </c>
      <c r="Q10167" s="1" t="s">
        <v>6799</v>
      </c>
      <c r="R10167">
        <v>2177</v>
      </c>
      <c r="S10167" s="1" t="s">
        <v>273</v>
      </c>
      <c r="T10167" s="1" t="s">
        <v>4806</v>
      </c>
      <c r="U10167" s="1" t="s">
        <v>37</v>
      </c>
      <c r="V10167">
        <v>48220</v>
      </c>
      <c r="W10167" s="1" t="s">
        <v>38</v>
      </c>
      <c r="X10167" s="1" t="s">
        <v>38</v>
      </c>
      <c r="Y10167" s="1" t="s">
        <v>13885</v>
      </c>
      <c r="Z10167" s="1" t="s">
        <v>40</v>
      </c>
      <c r="AA10167" s="1" t="s">
        <v>13476</v>
      </c>
      <c r="AB10167" s="1" t="s">
        <v>38</v>
      </c>
      <c r="AC10167" s="1" t="s">
        <v>38</v>
      </c>
      <c r="AD10167" s="1" t="s">
        <v>38</v>
      </c>
    </row>
    <row r="10168" spans="1:30" x14ac:dyDescent="0.3">
      <c r="A10168">
        <v>12769</v>
      </c>
      <c r="B10168">
        <v>36825</v>
      </c>
      <c r="C10168">
        <v>2</v>
      </c>
      <c r="D10168">
        <v>2019</v>
      </c>
      <c r="E10168">
        <v>12</v>
      </c>
      <c r="F10168" s="1" t="s">
        <v>3363</v>
      </c>
      <c r="G10168" s="1" t="s">
        <v>7990</v>
      </c>
      <c r="H10168">
        <v>1</v>
      </c>
      <c r="I10168" s="1" t="s">
        <v>2362</v>
      </c>
      <c r="J10168" s="1" t="s">
        <v>2617</v>
      </c>
      <c r="K10168">
        <v>3000</v>
      </c>
      <c r="L10168">
        <v>20</v>
      </c>
      <c r="M10168">
        <v>30</v>
      </c>
      <c r="N10168">
        <v>38</v>
      </c>
      <c r="O10168">
        <v>-45</v>
      </c>
      <c r="P10168">
        <v>0</v>
      </c>
      <c r="Q10168" s="1" t="s">
        <v>13886</v>
      </c>
      <c r="R10168">
        <v>4172</v>
      </c>
      <c r="S10168" s="1" t="s">
        <v>2995</v>
      </c>
      <c r="T10168" s="1" t="s">
        <v>1589</v>
      </c>
      <c r="U10168" s="1" t="s">
        <v>37</v>
      </c>
      <c r="V10168">
        <v>83890</v>
      </c>
      <c r="W10168" s="1" t="s">
        <v>38</v>
      </c>
      <c r="X10168" s="1" t="s">
        <v>38</v>
      </c>
      <c r="Y10168" s="1" t="s">
        <v>13887</v>
      </c>
      <c r="Z10168" s="1" t="s">
        <v>24761</v>
      </c>
      <c r="AA10168" s="1" t="s">
        <v>335</v>
      </c>
      <c r="AB10168" s="1" t="s">
        <v>38</v>
      </c>
      <c r="AC10168" s="1" t="s">
        <v>38</v>
      </c>
      <c r="AD10168" s="1" t="s">
        <v>38</v>
      </c>
    </row>
    <row r="10169" spans="1:30" x14ac:dyDescent="0.3">
      <c r="A10169">
        <v>12770</v>
      </c>
      <c r="B10169">
        <v>34685</v>
      </c>
      <c r="C10169">
        <v>4</v>
      </c>
      <c r="D10169">
        <v>2010</v>
      </c>
      <c r="E10169">
        <v>16</v>
      </c>
      <c r="F10169" s="1" t="s">
        <v>3315</v>
      </c>
      <c r="G10169" s="1" t="s">
        <v>5063</v>
      </c>
      <c r="H10169">
        <v>1</v>
      </c>
      <c r="I10169" s="1" t="s">
        <v>32</v>
      </c>
      <c r="J10169" s="1" t="s">
        <v>200</v>
      </c>
      <c r="K10169">
        <v>2960</v>
      </c>
      <c r="L10169">
        <v>20</v>
      </c>
      <c r="M10169">
        <v>30</v>
      </c>
      <c r="N10169">
        <v>38</v>
      </c>
      <c r="O10169">
        <v>45</v>
      </c>
      <c r="P10169">
        <v>-2</v>
      </c>
      <c r="Q10169" s="1" t="s">
        <v>13888</v>
      </c>
      <c r="R10169">
        <v>3225</v>
      </c>
      <c r="S10169" s="1" t="s">
        <v>2388</v>
      </c>
      <c r="T10169" s="1" t="s">
        <v>190</v>
      </c>
      <c r="U10169" s="1" t="s">
        <v>37</v>
      </c>
      <c r="V10169">
        <v>44300</v>
      </c>
      <c r="W10169" s="1" t="s">
        <v>38</v>
      </c>
      <c r="X10169" s="1" t="s">
        <v>38</v>
      </c>
      <c r="Y10169" s="1" t="s">
        <v>2794</v>
      </c>
      <c r="Z10169" s="1" t="s">
        <v>68</v>
      </c>
      <c r="AA10169" s="1" t="s">
        <v>192</v>
      </c>
      <c r="AB10169" s="1" t="s">
        <v>38</v>
      </c>
      <c r="AC10169" s="1" t="s">
        <v>38</v>
      </c>
      <c r="AD10169" s="1" t="s">
        <v>38</v>
      </c>
    </row>
    <row r="10170" spans="1:30" x14ac:dyDescent="0.3">
      <c r="A10170">
        <v>12771</v>
      </c>
      <c r="B10170">
        <v>34686</v>
      </c>
      <c r="C10170">
        <v>1</v>
      </c>
      <c r="D10170">
        <v>2011</v>
      </c>
      <c r="E10170">
        <v>12</v>
      </c>
      <c r="F10170" s="1" t="s">
        <v>4356</v>
      </c>
      <c r="G10170" s="1" t="s">
        <v>4357</v>
      </c>
      <c r="H10170">
        <v>1</v>
      </c>
      <c r="I10170" s="1" t="s">
        <v>44</v>
      </c>
      <c r="J10170" s="1" t="s">
        <v>873</v>
      </c>
      <c r="K10170">
        <v>2940</v>
      </c>
      <c r="L10170">
        <v>21</v>
      </c>
      <c r="M10170">
        <v>30</v>
      </c>
      <c r="N10170">
        <v>38</v>
      </c>
      <c r="O10170">
        <v>45</v>
      </c>
      <c r="P10170">
        <v>1</v>
      </c>
      <c r="Q10170" s="1" t="s">
        <v>13889</v>
      </c>
      <c r="R10170">
        <v>3403</v>
      </c>
      <c r="S10170" s="1" t="s">
        <v>5626</v>
      </c>
      <c r="T10170" s="1" t="s">
        <v>2428</v>
      </c>
      <c r="U10170" s="1" t="s">
        <v>37</v>
      </c>
      <c r="V10170">
        <v>85320</v>
      </c>
      <c r="W10170" s="1" t="s">
        <v>38</v>
      </c>
      <c r="X10170" s="1" t="s">
        <v>38</v>
      </c>
      <c r="Y10170" s="1" t="s">
        <v>2944</v>
      </c>
      <c r="Z10170" s="1" t="s">
        <v>68</v>
      </c>
      <c r="AA10170" s="1" t="s">
        <v>8394</v>
      </c>
      <c r="AB10170" s="1" t="s">
        <v>38</v>
      </c>
      <c r="AC10170" s="1" t="s">
        <v>38</v>
      </c>
      <c r="AD10170" s="1" t="s">
        <v>38</v>
      </c>
    </row>
    <row r="10171" spans="1:30" x14ac:dyDescent="0.3">
      <c r="A10171">
        <v>12772</v>
      </c>
      <c r="B10171">
        <v>39065</v>
      </c>
      <c r="C10171">
        <v>1</v>
      </c>
      <c r="D10171">
        <v>2011</v>
      </c>
      <c r="E10171">
        <v>12</v>
      </c>
      <c r="F10171" s="1" t="s">
        <v>4356</v>
      </c>
      <c r="G10171" s="1" t="s">
        <v>4357</v>
      </c>
      <c r="H10171">
        <v>1</v>
      </c>
      <c r="I10171" s="1" t="s">
        <v>44</v>
      </c>
      <c r="J10171" s="1" t="s">
        <v>873</v>
      </c>
      <c r="K10171">
        <v>2940</v>
      </c>
      <c r="L10171">
        <v>21</v>
      </c>
      <c r="M10171">
        <v>30</v>
      </c>
      <c r="N10171">
        <v>38</v>
      </c>
      <c r="O10171">
        <v>165</v>
      </c>
      <c r="P10171">
        <v>1</v>
      </c>
      <c r="Q10171" s="1" t="s">
        <v>13890</v>
      </c>
      <c r="R10171">
        <v>2076</v>
      </c>
      <c r="S10171" s="1" t="s">
        <v>5626</v>
      </c>
      <c r="T10171" s="1" t="s">
        <v>2428</v>
      </c>
      <c r="U10171" s="1" t="s">
        <v>37</v>
      </c>
      <c r="V10171">
        <v>85320</v>
      </c>
      <c r="W10171" s="1" t="s">
        <v>38</v>
      </c>
      <c r="X10171" s="1" t="s">
        <v>38</v>
      </c>
      <c r="Y10171" s="1" t="s">
        <v>2944</v>
      </c>
      <c r="Z10171" s="1" t="s">
        <v>68</v>
      </c>
      <c r="AA10171" s="1" t="s">
        <v>8394</v>
      </c>
      <c r="AB10171" s="1" t="s">
        <v>38</v>
      </c>
      <c r="AC10171" s="1" t="s">
        <v>38</v>
      </c>
      <c r="AD10171" s="1" t="s">
        <v>38</v>
      </c>
    </row>
    <row r="10172" spans="1:30" x14ac:dyDescent="0.3">
      <c r="A10172">
        <v>12773</v>
      </c>
      <c r="B10172">
        <v>34689</v>
      </c>
      <c r="C10172">
        <v>7</v>
      </c>
      <c r="D10172">
        <v>2009</v>
      </c>
      <c r="E10172">
        <v>16</v>
      </c>
      <c r="F10172" s="1" t="s">
        <v>57</v>
      </c>
      <c r="G10172" s="1" t="s">
        <v>9344</v>
      </c>
      <c r="H10172">
        <v>1</v>
      </c>
      <c r="I10172" s="1" t="s">
        <v>57</v>
      </c>
      <c r="J10172" s="1" t="s">
        <v>3414</v>
      </c>
      <c r="K10172">
        <v>2720</v>
      </c>
      <c r="L10172">
        <v>25</v>
      </c>
      <c r="M10172">
        <v>20</v>
      </c>
      <c r="N10172">
        <v>38</v>
      </c>
      <c r="O10172">
        <v>180</v>
      </c>
      <c r="P10172">
        <v>5</v>
      </c>
      <c r="Q10172" s="1" t="s">
        <v>13891</v>
      </c>
      <c r="R10172">
        <v>3368</v>
      </c>
      <c r="S10172" s="1" t="s">
        <v>2382</v>
      </c>
      <c r="T10172" s="1" t="s">
        <v>3615</v>
      </c>
      <c r="U10172" s="1" t="s">
        <v>37</v>
      </c>
      <c r="V10172">
        <v>85270</v>
      </c>
      <c r="W10172" s="1" t="s">
        <v>38</v>
      </c>
      <c r="X10172" s="1" t="s">
        <v>38</v>
      </c>
      <c r="Y10172" s="1" t="s">
        <v>1665</v>
      </c>
      <c r="Z10172" s="1" t="s">
        <v>68</v>
      </c>
      <c r="AA10172" s="1" t="s">
        <v>8394</v>
      </c>
      <c r="AB10172" s="1" t="s">
        <v>38</v>
      </c>
      <c r="AC10172" s="1" t="s">
        <v>38</v>
      </c>
      <c r="AD10172" s="1" t="s">
        <v>38</v>
      </c>
    </row>
    <row r="10173" spans="1:30" x14ac:dyDescent="0.3">
      <c r="A10173">
        <v>12774</v>
      </c>
      <c r="B10173">
        <v>34690</v>
      </c>
      <c r="C10173">
        <v>11</v>
      </c>
      <c r="D10173">
        <v>2010</v>
      </c>
      <c r="E10173">
        <v>16</v>
      </c>
      <c r="F10173" s="1" t="s">
        <v>881</v>
      </c>
      <c r="G10173" s="1" t="s">
        <v>13892</v>
      </c>
      <c r="H10173">
        <v>1</v>
      </c>
      <c r="I10173" s="1" t="s">
        <v>32</v>
      </c>
      <c r="J10173" s="1" t="s">
        <v>200</v>
      </c>
      <c r="K10173">
        <v>2960</v>
      </c>
      <c r="L10173">
        <v>30</v>
      </c>
      <c r="M10173">
        <v>15</v>
      </c>
      <c r="N10173">
        <v>37</v>
      </c>
      <c r="O10173">
        <v>180</v>
      </c>
      <c r="P10173">
        <v>0</v>
      </c>
      <c r="Q10173" s="1" t="s">
        <v>13893</v>
      </c>
      <c r="R10173">
        <v>3150</v>
      </c>
      <c r="S10173" s="1" t="s">
        <v>1319</v>
      </c>
      <c r="T10173" s="1" t="s">
        <v>6012</v>
      </c>
      <c r="U10173" s="1" t="s">
        <v>37</v>
      </c>
      <c r="V10173">
        <v>58270</v>
      </c>
      <c r="W10173" s="1" t="s">
        <v>38</v>
      </c>
      <c r="X10173" s="1" t="s">
        <v>38</v>
      </c>
      <c r="Y10173" s="1" t="s">
        <v>13894</v>
      </c>
      <c r="Z10173" s="1" t="s">
        <v>1326</v>
      </c>
      <c r="AA10173" s="1" t="s">
        <v>11034</v>
      </c>
      <c r="AB10173" s="1" t="s">
        <v>38</v>
      </c>
      <c r="AC10173" s="1" t="s">
        <v>38</v>
      </c>
      <c r="AD10173" s="1" t="s">
        <v>38</v>
      </c>
    </row>
    <row r="10174" spans="1:30" x14ac:dyDescent="0.3">
      <c r="A10174">
        <v>12775</v>
      </c>
      <c r="B10174">
        <v>34691</v>
      </c>
      <c r="C10174">
        <v>10</v>
      </c>
      <c r="D10174">
        <v>2012</v>
      </c>
      <c r="E10174">
        <v>15</v>
      </c>
      <c r="F10174" s="1" t="s">
        <v>1894</v>
      </c>
      <c r="G10174" s="1" t="s">
        <v>1895</v>
      </c>
      <c r="H10174">
        <v>1</v>
      </c>
      <c r="I10174" s="1" t="s">
        <v>1773</v>
      </c>
      <c r="J10174" s="1" t="s">
        <v>1774</v>
      </c>
      <c r="K10174">
        <v>2925</v>
      </c>
      <c r="L10174">
        <v>22</v>
      </c>
      <c r="M10174">
        <v>20</v>
      </c>
      <c r="N10174">
        <v>37</v>
      </c>
      <c r="O10174">
        <v>30</v>
      </c>
      <c r="P10174">
        <v>0</v>
      </c>
      <c r="Q10174" s="1" t="s">
        <v>13895</v>
      </c>
      <c r="R10174">
        <v>3274</v>
      </c>
      <c r="S10174" s="1" t="s">
        <v>2585</v>
      </c>
      <c r="T10174" s="1" t="s">
        <v>6583</v>
      </c>
      <c r="U10174" s="1" t="s">
        <v>37</v>
      </c>
      <c r="V10174">
        <v>79340</v>
      </c>
      <c r="W10174" s="1" t="s">
        <v>38</v>
      </c>
      <c r="X10174" s="1" t="s">
        <v>38</v>
      </c>
      <c r="Y10174" s="1" t="s">
        <v>23477</v>
      </c>
      <c r="Z10174" s="1" t="s">
        <v>821</v>
      </c>
      <c r="AA10174" s="1" t="s">
        <v>9799</v>
      </c>
      <c r="AB10174" s="1" t="s">
        <v>38</v>
      </c>
      <c r="AC10174" s="1" t="s">
        <v>38</v>
      </c>
      <c r="AD10174" s="1" t="s">
        <v>38</v>
      </c>
    </row>
    <row r="10175" spans="1:30" x14ac:dyDescent="0.3">
      <c r="A10175">
        <v>12776</v>
      </c>
      <c r="B10175">
        <v>34692</v>
      </c>
      <c r="C10175">
        <v>7</v>
      </c>
      <c r="D10175">
        <v>2010</v>
      </c>
      <c r="E10175">
        <v>16</v>
      </c>
      <c r="F10175" s="1" t="s">
        <v>1335</v>
      </c>
      <c r="G10175" s="1" t="s">
        <v>1336</v>
      </c>
      <c r="H10175">
        <v>1</v>
      </c>
      <c r="I10175" s="1" t="s">
        <v>385</v>
      </c>
      <c r="J10175" s="1" t="s">
        <v>7851</v>
      </c>
      <c r="K10175">
        <v>3200</v>
      </c>
      <c r="L10175">
        <v>24</v>
      </c>
      <c r="M10175">
        <v>15</v>
      </c>
      <c r="N10175">
        <v>37</v>
      </c>
      <c r="O10175">
        <v>180</v>
      </c>
      <c r="P10175">
        <v>1</v>
      </c>
      <c r="Q10175" s="1" t="s">
        <v>13896</v>
      </c>
      <c r="R10175">
        <v>3807</v>
      </c>
      <c r="S10175" s="1" t="s">
        <v>458</v>
      </c>
      <c r="T10175" s="1" t="s">
        <v>4229</v>
      </c>
      <c r="U10175" s="1" t="s">
        <v>37</v>
      </c>
      <c r="V10175">
        <v>31470</v>
      </c>
      <c r="W10175" s="1" t="s">
        <v>38</v>
      </c>
      <c r="X10175" s="1" t="s">
        <v>38</v>
      </c>
      <c r="Y10175" s="1" t="s">
        <v>543</v>
      </c>
      <c r="Z10175" s="1" t="s">
        <v>40</v>
      </c>
      <c r="AA10175" s="1" t="s">
        <v>41</v>
      </c>
      <c r="AB10175" s="1" t="s">
        <v>38</v>
      </c>
      <c r="AC10175" s="1" t="s">
        <v>38</v>
      </c>
      <c r="AD10175" s="1" t="s">
        <v>38</v>
      </c>
    </row>
    <row r="10176" spans="1:30" x14ac:dyDescent="0.3">
      <c r="A10176">
        <v>12777</v>
      </c>
      <c r="B10176">
        <v>34693</v>
      </c>
      <c r="C10176">
        <v>1</v>
      </c>
      <c r="D10176">
        <v>2010</v>
      </c>
      <c r="E10176">
        <v>18</v>
      </c>
      <c r="F10176" s="1" t="s">
        <v>3681</v>
      </c>
      <c r="G10176" s="1" t="s">
        <v>13897</v>
      </c>
      <c r="H10176">
        <v>1</v>
      </c>
      <c r="I10176" s="1" t="s">
        <v>2362</v>
      </c>
      <c r="J10176" s="1" t="s">
        <v>2617</v>
      </c>
      <c r="K10176">
        <v>2430</v>
      </c>
      <c r="L10176">
        <v>24</v>
      </c>
      <c r="M10176">
        <v>20</v>
      </c>
      <c r="N10176">
        <v>38</v>
      </c>
      <c r="O10176">
        <v>90</v>
      </c>
      <c r="P10176">
        <v>-1</v>
      </c>
      <c r="Q10176" s="1" t="s">
        <v>13898</v>
      </c>
      <c r="R10176">
        <v>2335</v>
      </c>
      <c r="S10176" s="1" t="s">
        <v>2439</v>
      </c>
      <c r="T10176" s="1" t="s">
        <v>469</v>
      </c>
      <c r="U10176" s="1" t="s">
        <v>37</v>
      </c>
      <c r="V10176">
        <v>85590</v>
      </c>
      <c r="W10176" s="1" t="s">
        <v>38</v>
      </c>
      <c r="X10176" s="1" t="s">
        <v>38</v>
      </c>
      <c r="Y10176" s="1" t="s">
        <v>11081</v>
      </c>
      <c r="Z10176" s="1" t="s">
        <v>68</v>
      </c>
      <c r="AA10176" s="1" t="s">
        <v>8394</v>
      </c>
      <c r="AB10176" s="1" t="s">
        <v>38</v>
      </c>
      <c r="AC10176" s="1" t="s">
        <v>38</v>
      </c>
      <c r="AD10176" s="1" t="s">
        <v>38</v>
      </c>
    </row>
    <row r="10177" spans="1:30" x14ac:dyDescent="0.3">
      <c r="A10177">
        <v>12779</v>
      </c>
      <c r="B10177">
        <v>34695</v>
      </c>
      <c r="C10177">
        <v>6</v>
      </c>
      <c r="D10177">
        <v>2014</v>
      </c>
      <c r="E10177">
        <v>20</v>
      </c>
      <c r="F10177" s="1" t="s">
        <v>5430</v>
      </c>
      <c r="G10177" s="1" t="s">
        <v>12367</v>
      </c>
      <c r="H10177">
        <v>2</v>
      </c>
      <c r="I10177" s="1" t="s">
        <v>385</v>
      </c>
      <c r="J10177" s="1" t="s">
        <v>386</v>
      </c>
      <c r="K10177">
        <v>5600</v>
      </c>
      <c r="L10177">
        <v>32</v>
      </c>
      <c r="M10177">
        <v>25</v>
      </c>
      <c r="N10177">
        <v>37</v>
      </c>
      <c r="O10177">
        <v>-10</v>
      </c>
      <c r="P10177">
        <v>2</v>
      </c>
      <c r="Q10177" s="1" t="s">
        <v>13899</v>
      </c>
      <c r="R10177">
        <v>6762</v>
      </c>
      <c r="S10177" s="1" t="s">
        <v>2369</v>
      </c>
      <c r="T10177" s="1" t="s">
        <v>1959</v>
      </c>
      <c r="U10177" s="1" t="s">
        <v>37</v>
      </c>
      <c r="V10177">
        <v>33600</v>
      </c>
      <c r="W10177" s="1" t="s">
        <v>38</v>
      </c>
      <c r="X10177" s="1" t="s">
        <v>38</v>
      </c>
      <c r="Y10177" s="1" t="s">
        <v>2370</v>
      </c>
      <c r="Z10177" s="1" t="s">
        <v>821</v>
      </c>
      <c r="AA10177" s="1" t="s">
        <v>216</v>
      </c>
      <c r="AB10177" s="1" t="s">
        <v>38</v>
      </c>
      <c r="AC10177" s="1" t="s">
        <v>38</v>
      </c>
      <c r="AD10177" s="1" t="s">
        <v>38</v>
      </c>
    </row>
    <row r="10178" spans="1:30" x14ac:dyDescent="0.3">
      <c r="A10178">
        <v>12780</v>
      </c>
      <c r="B10178">
        <v>34700</v>
      </c>
      <c r="C10178">
        <v>6</v>
      </c>
      <c r="D10178">
        <v>2017</v>
      </c>
      <c r="E10178">
        <v>28</v>
      </c>
      <c r="F10178" s="1" t="s">
        <v>1909</v>
      </c>
      <c r="G10178" s="1" t="s">
        <v>9664</v>
      </c>
      <c r="H10178">
        <v>2</v>
      </c>
      <c r="I10178" s="1" t="s">
        <v>1805</v>
      </c>
      <c r="J10178" s="1" t="s">
        <v>8273</v>
      </c>
      <c r="K10178">
        <v>7000</v>
      </c>
      <c r="L10178">
        <v>46</v>
      </c>
      <c r="M10178">
        <v>10</v>
      </c>
      <c r="N10178">
        <v>37</v>
      </c>
      <c r="O10178">
        <v>45</v>
      </c>
      <c r="P10178">
        <v>2</v>
      </c>
      <c r="Q10178" s="1" t="s">
        <v>12906</v>
      </c>
      <c r="R10178">
        <v>7723</v>
      </c>
      <c r="S10178" s="1" t="s">
        <v>810</v>
      </c>
      <c r="T10178" s="1" t="s">
        <v>1959</v>
      </c>
      <c r="U10178" s="1" t="s">
        <v>37</v>
      </c>
      <c r="V10178">
        <v>33290</v>
      </c>
      <c r="W10178" s="1" t="s">
        <v>38</v>
      </c>
      <c r="X10178" s="1" t="s">
        <v>38</v>
      </c>
      <c r="Y10178" s="1" t="s">
        <v>4837</v>
      </c>
      <c r="Z10178" s="1" t="s">
        <v>821</v>
      </c>
      <c r="AA10178" s="1" t="s">
        <v>216</v>
      </c>
      <c r="AB10178" s="1" t="s">
        <v>38</v>
      </c>
      <c r="AC10178" s="1" t="s">
        <v>38</v>
      </c>
      <c r="AD10178" s="1" t="s">
        <v>38</v>
      </c>
    </row>
    <row r="10179" spans="1:30" x14ac:dyDescent="0.3">
      <c r="A10179">
        <v>12781</v>
      </c>
      <c r="B10179">
        <v>34701</v>
      </c>
      <c r="C10179">
        <v>12</v>
      </c>
      <c r="D10179">
        <v>2019</v>
      </c>
      <c r="E10179">
        <v>5</v>
      </c>
      <c r="F10179" s="1" t="s">
        <v>3094</v>
      </c>
      <c r="G10179" s="1" t="s">
        <v>13751</v>
      </c>
      <c r="H10179">
        <v>5</v>
      </c>
      <c r="I10179" s="1" t="s">
        <v>103</v>
      </c>
      <c r="J10179" s="1" t="s">
        <v>5971</v>
      </c>
      <c r="K10179">
        <v>1325</v>
      </c>
      <c r="L10179">
        <v>8</v>
      </c>
      <c r="M10179">
        <v>20</v>
      </c>
      <c r="N10179">
        <v>39</v>
      </c>
      <c r="O10179">
        <v>45</v>
      </c>
      <c r="P10179">
        <v>-1</v>
      </c>
      <c r="Q10179" s="1" t="s">
        <v>12702</v>
      </c>
      <c r="R10179">
        <v>1766</v>
      </c>
      <c r="S10179" s="1" t="s">
        <v>1520</v>
      </c>
      <c r="T10179" s="1" t="s">
        <v>3393</v>
      </c>
      <c r="U10179" s="1" t="s">
        <v>37</v>
      </c>
      <c r="V10179">
        <v>30000</v>
      </c>
      <c r="W10179" s="1" t="s">
        <v>38</v>
      </c>
      <c r="X10179" s="1" t="s">
        <v>38</v>
      </c>
      <c r="Y10179" s="1" t="s">
        <v>24197</v>
      </c>
      <c r="Z10179" s="1" t="s">
        <v>40</v>
      </c>
      <c r="AA10179" s="1" t="s">
        <v>139</v>
      </c>
      <c r="AB10179" s="1" t="s">
        <v>38</v>
      </c>
      <c r="AC10179" s="1" t="s">
        <v>38</v>
      </c>
      <c r="AD10179" s="1" t="s">
        <v>38</v>
      </c>
    </row>
    <row r="10180" spans="1:30" x14ac:dyDescent="0.3">
      <c r="A10180">
        <v>12782</v>
      </c>
      <c r="B10180">
        <v>37268</v>
      </c>
      <c r="C10180">
        <v>5</v>
      </c>
      <c r="D10180">
        <v>2019</v>
      </c>
      <c r="E10180">
        <v>4</v>
      </c>
      <c r="F10180" s="1" t="s">
        <v>1288</v>
      </c>
      <c r="G10180" s="1" t="s">
        <v>7633</v>
      </c>
      <c r="H10180">
        <v>2</v>
      </c>
      <c r="I10180" s="1" t="s">
        <v>6155</v>
      </c>
      <c r="J10180" s="1" t="s">
        <v>7911</v>
      </c>
      <c r="K10180">
        <v>1200</v>
      </c>
      <c r="L10180">
        <v>6</v>
      </c>
      <c r="M10180">
        <v>20</v>
      </c>
      <c r="N10180">
        <v>37</v>
      </c>
      <c r="O10180">
        <v>180</v>
      </c>
      <c r="P10180">
        <v>-1</v>
      </c>
      <c r="Q10180" s="1" t="s">
        <v>12702</v>
      </c>
      <c r="R10180">
        <v>1324</v>
      </c>
      <c r="S10180" s="1" t="s">
        <v>1531</v>
      </c>
      <c r="T10180" s="1" t="s">
        <v>4342</v>
      </c>
      <c r="U10180" s="1" t="s">
        <v>37</v>
      </c>
      <c r="V10180">
        <v>3380</v>
      </c>
      <c r="W10180" s="1" t="s">
        <v>38</v>
      </c>
      <c r="X10180" s="1" t="s">
        <v>38</v>
      </c>
      <c r="Y10180" s="1" t="s">
        <v>13900</v>
      </c>
      <c r="Z10180" s="1" t="s">
        <v>24761</v>
      </c>
      <c r="AA10180" s="1" t="s">
        <v>2211</v>
      </c>
      <c r="AB10180" s="1" t="s">
        <v>38</v>
      </c>
      <c r="AC10180" s="1" t="s">
        <v>38</v>
      </c>
      <c r="AD10180" s="1" t="s">
        <v>38</v>
      </c>
    </row>
    <row r="10181" spans="1:30" x14ac:dyDescent="0.3">
      <c r="A10181">
        <v>12783</v>
      </c>
      <c r="B10181">
        <v>38645</v>
      </c>
      <c r="C10181">
        <v>3</v>
      </c>
      <c r="D10181">
        <v>2021</v>
      </c>
      <c r="E10181">
        <v>6</v>
      </c>
      <c r="F10181" s="1" t="s">
        <v>3363</v>
      </c>
      <c r="G10181" s="1" t="s">
        <v>5970</v>
      </c>
      <c r="H10181">
        <v>3</v>
      </c>
      <c r="I10181" s="1" t="s">
        <v>6155</v>
      </c>
      <c r="J10181" s="1" t="s">
        <v>7911</v>
      </c>
      <c r="K10181">
        <v>1800</v>
      </c>
      <c r="L10181">
        <v>9</v>
      </c>
      <c r="M10181">
        <v>40</v>
      </c>
      <c r="N10181">
        <v>37</v>
      </c>
      <c r="O10181">
        <v>180</v>
      </c>
      <c r="P10181">
        <v>1</v>
      </c>
      <c r="Q10181" s="1" t="s">
        <v>12275</v>
      </c>
      <c r="R10181">
        <v>1935</v>
      </c>
      <c r="S10181" s="1" t="s">
        <v>910</v>
      </c>
      <c r="T10181" s="1" t="s">
        <v>3709</v>
      </c>
      <c r="U10181" s="1" t="s">
        <v>37</v>
      </c>
      <c r="V10181">
        <v>25700</v>
      </c>
      <c r="W10181" s="1" t="s">
        <v>38</v>
      </c>
      <c r="X10181" s="1" t="s">
        <v>38</v>
      </c>
      <c r="Y10181" s="1" t="s">
        <v>10697</v>
      </c>
      <c r="Z10181" s="1" t="s">
        <v>1326</v>
      </c>
      <c r="AA10181" s="1" t="s">
        <v>582</v>
      </c>
      <c r="AB10181" s="1" t="s">
        <v>38</v>
      </c>
      <c r="AC10181" s="1" t="s">
        <v>38</v>
      </c>
      <c r="AD10181" s="1" t="s">
        <v>38</v>
      </c>
    </row>
    <row r="10182" spans="1:30" x14ac:dyDescent="0.3">
      <c r="A10182">
        <v>12784</v>
      </c>
      <c r="B10182">
        <v>34709</v>
      </c>
      <c r="C10182">
        <v>10</v>
      </c>
      <c r="D10182">
        <v>2017</v>
      </c>
      <c r="E10182">
        <v>13</v>
      </c>
      <c r="F10182" s="1" t="s">
        <v>1143</v>
      </c>
      <c r="G10182" s="1" t="s">
        <v>1144</v>
      </c>
      <c r="H10182">
        <v>13</v>
      </c>
      <c r="I10182" s="1" t="s">
        <v>103</v>
      </c>
      <c r="J10182" s="1" t="s">
        <v>5971</v>
      </c>
      <c r="K10182">
        <v>3705</v>
      </c>
      <c r="L10182">
        <v>21</v>
      </c>
      <c r="M10182">
        <v>15</v>
      </c>
      <c r="N10182">
        <v>39</v>
      </c>
      <c r="O10182">
        <v>-180</v>
      </c>
      <c r="P10182">
        <v>-2</v>
      </c>
      <c r="Q10182" s="1" t="s">
        <v>13007</v>
      </c>
      <c r="R10182">
        <v>3662</v>
      </c>
      <c r="S10182" s="1" t="s">
        <v>2505</v>
      </c>
      <c r="T10182" s="1" t="s">
        <v>244</v>
      </c>
      <c r="U10182" s="1" t="s">
        <v>37</v>
      </c>
      <c r="V10182">
        <v>83830</v>
      </c>
      <c r="W10182" s="1" t="s">
        <v>38</v>
      </c>
      <c r="X10182" s="1" t="s">
        <v>38</v>
      </c>
      <c r="Y10182" s="1" t="s">
        <v>13008</v>
      </c>
      <c r="Z10182" s="1" t="s">
        <v>24761</v>
      </c>
      <c r="AA10182" s="1" t="s">
        <v>335</v>
      </c>
      <c r="AB10182" s="1" t="s">
        <v>38</v>
      </c>
      <c r="AC10182" s="1" t="s">
        <v>38</v>
      </c>
      <c r="AD10182" s="1" t="s">
        <v>38</v>
      </c>
    </row>
    <row r="10183" spans="1:30" x14ac:dyDescent="0.3">
      <c r="A10183">
        <v>12785</v>
      </c>
      <c r="B10183">
        <v>34710</v>
      </c>
      <c r="C10183">
        <v>9</v>
      </c>
      <c r="D10183">
        <v>2017</v>
      </c>
      <c r="E10183">
        <v>6</v>
      </c>
      <c r="F10183" s="1" t="s">
        <v>2095</v>
      </c>
      <c r="G10183" s="1" t="s">
        <v>6646</v>
      </c>
      <c r="H10183">
        <v>6</v>
      </c>
      <c r="I10183" s="1" t="s">
        <v>103</v>
      </c>
      <c r="J10183" s="1" t="s">
        <v>5971</v>
      </c>
      <c r="K10183">
        <v>1800</v>
      </c>
      <c r="L10183">
        <v>9</v>
      </c>
      <c r="M10183">
        <v>15</v>
      </c>
      <c r="N10183">
        <v>36</v>
      </c>
      <c r="O10183">
        <v>-180</v>
      </c>
      <c r="P10183">
        <v>14</v>
      </c>
      <c r="Q10183" s="1" t="s">
        <v>13901</v>
      </c>
      <c r="R10183">
        <v>1418</v>
      </c>
      <c r="S10183" s="1" t="s">
        <v>914</v>
      </c>
      <c r="T10183" s="1" t="s">
        <v>4897</v>
      </c>
      <c r="U10183" s="1" t="s">
        <v>37</v>
      </c>
      <c r="V10183">
        <v>39270</v>
      </c>
      <c r="W10183" s="1" t="s">
        <v>38</v>
      </c>
      <c r="X10183" s="1" t="s">
        <v>38</v>
      </c>
      <c r="Y10183" s="1" t="s">
        <v>24325</v>
      </c>
      <c r="Z10183" s="1" t="s">
        <v>1326</v>
      </c>
      <c r="AA10183" s="1" t="s">
        <v>993</v>
      </c>
      <c r="AB10183" s="1" t="s">
        <v>38</v>
      </c>
      <c r="AC10183" s="1" t="s">
        <v>38</v>
      </c>
      <c r="AD10183" s="1" t="s">
        <v>38</v>
      </c>
    </row>
    <row r="10184" spans="1:30" x14ac:dyDescent="0.3">
      <c r="A10184">
        <v>12786</v>
      </c>
      <c r="B10184">
        <v>39714</v>
      </c>
      <c r="C10184">
        <v>11</v>
      </c>
      <c r="D10184">
        <v>2020</v>
      </c>
      <c r="E10184">
        <v>16</v>
      </c>
      <c r="F10184" s="1" t="s">
        <v>1627</v>
      </c>
      <c r="G10184" s="1" t="s">
        <v>10041</v>
      </c>
      <c r="H10184">
        <v>16</v>
      </c>
      <c r="I10184" s="1" t="s">
        <v>103</v>
      </c>
      <c r="J10184" s="1" t="s">
        <v>1629</v>
      </c>
      <c r="K10184">
        <v>4000</v>
      </c>
      <c r="L10184">
        <v>2</v>
      </c>
      <c r="M10184">
        <v>70</v>
      </c>
      <c r="N10184">
        <v>38</v>
      </c>
      <c r="O10184">
        <v>-45</v>
      </c>
      <c r="P10184">
        <v>-6</v>
      </c>
      <c r="Q10184" s="1" t="s">
        <v>13902</v>
      </c>
      <c r="R10184">
        <v>3641</v>
      </c>
      <c r="S10184" s="1" t="s">
        <v>7032</v>
      </c>
      <c r="T10184" s="1" t="s">
        <v>2916</v>
      </c>
      <c r="U10184" s="1" t="s">
        <v>37</v>
      </c>
      <c r="V10184">
        <v>74490</v>
      </c>
      <c r="W10184" s="1" t="s">
        <v>38</v>
      </c>
      <c r="X10184" s="1" t="s">
        <v>38</v>
      </c>
      <c r="Y10184" s="1" t="s">
        <v>13903</v>
      </c>
      <c r="Z10184" s="1" t="s">
        <v>24761</v>
      </c>
      <c r="AA10184" s="1" t="s">
        <v>246</v>
      </c>
      <c r="AB10184" s="1" t="s">
        <v>38</v>
      </c>
      <c r="AC10184" s="1" t="s">
        <v>38</v>
      </c>
      <c r="AD10184" s="1" t="s">
        <v>38</v>
      </c>
    </row>
    <row r="10185" spans="1:30" x14ac:dyDescent="0.3">
      <c r="A10185">
        <v>12787</v>
      </c>
      <c r="B10185">
        <v>34712</v>
      </c>
      <c r="C10185">
        <v>8</v>
      </c>
      <c r="D10185">
        <v>2017</v>
      </c>
      <c r="E10185">
        <v>16</v>
      </c>
      <c r="F10185" s="1" t="s">
        <v>90</v>
      </c>
      <c r="G10185" s="1" t="s">
        <v>2131</v>
      </c>
      <c r="H10185">
        <v>1</v>
      </c>
      <c r="I10185" s="1" t="s">
        <v>393</v>
      </c>
      <c r="J10185" s="1" t="s">
        <v>12096</v>
      </c>
      <c r="K10185">
        <v>2992</v>
      </c>
      <c r="L10185">
        <v>45</v>
      </c>
      <c r="M10185">
        <v>30</v>
      </c>
      <c r="N10185">
        <v>38</v>
      </c>
      <c r="O10185">
        <v>80</v>
      </c>
      <c r="P10185">
        <v>-2</v>
      </c>
      <c r="Q10185" s="1" t="s">
        <v>13904</v>
      </c>
      <c r="R10185">
        <v>2789</v>
      </c>
      <c r="S10185" s="1" t="s">
        <v>1682</v>
      </c>
      <c r="T10185" s="1" t="s">
        <v>3339</v>
      </c>
      <c r="U10185" s="1" t="s">
        <v>37</v>
      </c>
      <c r="V10185">
        <v>72510</v>
      </c>
      <c r="W10185" s="1" t="s">
        <v>38</v>
      </c>
      <c r="X10185" s="1" t="s">
        <v>38</v>
      </c>
      <c r="Y10185" s="1" t="s">
        <v>6227</v>
      </c>
      <c r="Z10185" s="1" t="s">
        <v>68</v>
      </c>
      <c r="AA10185" s="1" t="s">
        <v>280</v>
      </c>
      <c r="AB10185" s="1" t="s">
        <v>38</v>
      </c>
      <c r="AC10185" s="1" t="s">
        <v>38</v>
      </c>
      <c r="AD10185" s="1" t="s">
        <v>38</v>
      </c>
    </row>
    <row r="10186" spans="1:30" x14ac:dyDescent="0.3">
      <c r="A10186">
        <v>12788</v>
      </c>
      <c r="B10186">
        <v>36824</v>
      </c>
      <c r="C10186">
        <v>4</v>
      </c>
      <c r="D10186">
        <v>2019</v>
      </c>
      <c r="E10186">
        <v>8</v>
      </c>
      <c r="F10186" s="1" t="s">
        <v>8917</v>
      </c>
      <c r="G10186" s="1" t="s">
        <v>10642</v>
      </c>
      <c r="H10186">
        <v>1</v>
      </c>
      <c r="I10186" s="1" t="s">
        <v>3440</v>
      </c>
      <c r="J10186" s="1" t="s">
        <v>6416</v>
      </c>
      <c r="K10186">
        <v>2640</v>
      </c>
      <c r="L10186">
        <v>14</v>
      </c>
      <c r="M10186">
        <v>30</v>
      </c>
      <c r="N10186">
        <v>36</v>
      </c>
      <c r="O10186">
        <v>30</v>
      </c>
      <c r="P10186">
        <v>1</v>
      </c>
      <c r="Q10186" s="1" t="s">
        <v>312</v>
      </c>
      <c r="R10186">
        <v>3188</v>
      </c>
      <c r="S10186" s="1" t="s">
        <v>143</v>
      </c>
      <c r="T10186" s="1" t="s">
        <v>696</v>
      </c>
      <c r="U10186" s="1" t="s">
        <v>37</v>
      </c>
      <c r="V10186">
        <v>81160</v>
      </c>
      <c r="W10186" s="1" t="s">
        <v>38</v>
      </c>
      <c r="X10186" s="1" t="s">
        <v>38</v>
      </c>
      <c r="Y10186" s="1" t="s">
        <v>13905</v>
      </c>
      <c r="Z10186" s="1" t="s">
        <v>40</v>
      </c>
      <c r="AA10186" s="1" t="s">
        <v>352</v>
      </c>
      <c r="AB10186" s="1" t="s">
        <v>38</v>
      </c>
      <c r="AC10186" s="1" t="s">
        <v>38</v>
      </c>
      <c r="AD10186" s="1" t="s">
        <v>38</v>
      </c>
    </row>
    <row r="10187" spans="1:30" x14ac:dyDescent="0.3">
      <c r="A10187">
        <v>12789</v>
      </c>
      <c r="B10187">
        <v>34714</v>
      </c>
      <c r="C10187">
        <v>10</v>
      </c>
      <c r="D10187">
        <v>2020</v>
      </c>
      <c r="E10187">
        <v>8</v>
      </c>
      <c r="F10187" s="1" t="s">
        <v>182</v>
      </c>
      <c r="G10187" s="1" t="s">
        <v>13042</v>
      </c>
      <c r="H10187">
        <v>1</v>
      </c>
      <c r="I10187" s="1" t="s">
        <v>9585</v>
      </c>
      <c r="J10187" s="1" t="s">
        <v>12530</v>
      </c>
      <c r="K10187">
        <v>1680</v>
      </c>
      <c r="L10187">
        <v>12</v>
      </c>
      <c r="M10187">
        <v>35</v>
      </c>
      <c r="N10187">
        <v>37</v>
      </c>
      <c r="O10187">
        <v>180</v>
      </c>
      <c r="P10187">
        <v>0</v>
      </c>
      <c r="Q10187" s="1" t="s">
        <v>12169</v>
      </c>
      <c r="R10187">
        <v>1986</v>
      </c>
      <c r="S10187" s="1" t="s">
        <v>1163</v>
      </c>
      <c r="T10187" s="1" t="s">
        <v>5299</v>
      </c>
      <c r="U10187" s="1" t="s">
        <v>37</v>
      </c>
      <c r="V10187">
        <v>24800</v>
      </c>
      <c r="W10187" s="1" t="s">
        <v>38</v>
      </c>
      <c r="X10187" s="1" t="s">
        <v>38</v>
      </c>
      <c r="Y10187" s="1" t="s">
        <v>13906</v>
      </c>
      <c r="Z10187" s="1" t="s">
        <v>821</v>
      </c>
      <c r="AA10187" s="1" t="s">
        <v>2691</v>
      </c>
      <c r="AB10187" s="1" t="s">
        <v>38</v>
      </c>
      <c r="AC10187" s="1" t="s">
        <v>38</v>
      </c>
      <c r="AD10187" s="1" t="s">
        <v>38</v>
      </c>
    </row>
    <row r="10188" spans="1:30" x14ac:dyDescent="0.3">
      <c r="A10188">
        <v>12790</v>
      </c>
      <c r="B10188">
        <v>34716</v>
      </c>
      <c r="C10188">
        <v>10</v>
      </c>
      <c r="D10188">
        <v>2011</v>
      </c>
      <c r="E10188">
        <v>16</v>
      </c>
      <c r="F10188" s="1" t="s">
        <v>90</v>
      </c>
      <c r="G10188" s="1" t="s">
        <v>2131</v>
      </c>
      <c r="H10188">
        <v>1</v>
      </c>
      <c r="I10188" s="1" t="s">
        <v>1773</v>
      </c>
      <c r="J10188" s="1" t="s">
        <v>1774</v>
      </c>
      <c r="K10188">
        <v>2992</v>
      </c>
      <c r="L10188">
        <v>22</v>
      </c>
      <c r="M10188">
        <v>35</v>
      </c>
      <c r="N10188">
        <v>38</v>
      </c>
      <c r="O10188">
        <v>30</v>
      </c>
      <c r="P10188">
        <v>-2</v>
      </c>
      <c r="Q10188" s="1" t="s">
        <v>13907</v>
      </c>
      <c r="R10188">
        <v>3251</v>
      </c>
      <c r="S10188" s="1" t="s">
        <v>3839</v>
      </c>
      <c r="T10188" s="1" t="s">
        <v>1776</v>
      </c>
      <c r="U10188" s="1" t="s">
        <v>37</v>
      </c>
      <c r="V10188">
        <v>35150</v>
      </c>
      <c r="W10188" s="1" t="s">
        <v>38</v>
      </c>
      <c r="X10188" s="1" t="s">
        <v>38</v>
      </c>
      <c r="Y10188" s="1" t="s">
        <v>17548</v>
      </c>
      <c r="Z10188" s="1" t="s">
        <v>340</v>
      </c>
      <c r="AA10188" s="1" t="s">
        <v>977</v>
      </c>
      <c r="AB10188" s="1" t="s">
        <v>38</v>
      </c>
      <c r="AC10188" s="1" t="s">
        <v>38</v>
      </c>
      <c r="AD10188" s="1" t="s">
        <v>38</v>
      </c>
    </row>
    <row r="10189" spans="1:30" x14ac:dyDescent="0.3">
      <c r="A10189">
        <v>12791</v>
      </c>
      <c r="B10189">
        <v>34717</v>
      </c>
      <c r="C10189">
        <v>12</v>
      </c>
      <c r="D10189">
        <v>2016</v>
      </c>
      <c r="E10189">
        <v>20</v>
      </c>
      <c r="F10189" s="1" t="s">
        <v>1707</v>
      </c>
      <c r="G10189" s="1" t="s">
        <v>8240</v>
      </c>
      <c r="H10189">
        <v>1</v>
      </c>
      <c r="I10189" s="1" t="s">
        <v>385</v>
      </c>
      <c r="J10189" s="1" t="s">
        <v>7851</v>
      </c>
      <c r="K10189">
        <v>2820</v>
      </c>
      <c r="L10189">
        <v>20</v>
      </c>
      <c r="M10189">
        <v>40</v>
      </c>
      <c r="N10189">
        <v>37</v>
      </c>
      <c r="O10189">
        <v>180</v>
      </c>
      <c r="P10189">
        <v>-2</v>
      </c>
      <c r="Q10189" s="1" t="s">
        <v>13908</v>
      </c>
      <c r="R10189">
        <v>3195</v>
      </c>
      <c r="S10189" s="1" t="s">
        <v>776</v>
      </c>
      <c r="T10189" s="1" t="s">
        <v>2220</v>
      </c>
      <c r="U10189" s="1" t="s">
        <v>37</v>
      </c>
      <c r="V10189">
        <v>41320</v>
      </c>
      <c r="W10189" s="1" t="s">
        <v>38</v>
      </c>
      <c r="X10189" s="1" t="s">
        <v>38</v>
      </c>
      <c r="Y10189" s="1" t="s">
        <v>9187</v>
      </c>
      <c r="Z10189" s="1" t="s">
        <v>779</v>
      </c>
      <c r="AA10189" s="1" t="s">
        <v>3214</v>
      </c>
      <c r="AB10189" s="1" t="s">
        <v>38</v>
      </c>
      <c r="AC10189" s="1" t="s">
        <v>38</v>
      </c>
      <c r="AD10189" s="1" t="s">
        <v>38</v>
      </c>
    </row>
    <row r="10190" spans="1:30" x14ac:dyDescent="0.3">
      <c r="A10190">
        <v>12792</v>
      </c>
      <c r="B10190">
        <v>34719</v>
      </c>
      <c r="C10190">
        <v>6</v>
      </c>
      <c r="D10190">
        <v>2017</v>
      </c>
      <c r="E10190">
        <v>16</v>
      </c>
      <c r="F10190" s="1" t="s">
        <v>10182</v>
      </c>
      <c r="G10190" s="1" t="s">
        <v>10183</v>
      </c>
      <c r="H10190">
        <v>1</v>
      </c>
      <c r="I10190" s="1" t="s">
        <v>4154</v>
      </c>
      <c r="J10190" s="1" t="s">
        <v>12382</v>
      </c>
      <c r="K10190">
        <v>4000</v>
      </c>
      <c r="L10190">
        <v>27</v>
      </c>
      <c r="M10190">
        <v>15</v>
      </c>
      <c r="N10190">
        <v>37</v>
      </c>
      <c r="O10190">
        <v>-45</v>
      </c>
      <c r="P10190">
        <v>1</v>
      </c>
      <c r="Q10190" s="1" t="s">
        <v>13909</v>
      </c>
      <c r="R10190">
        <v>4622</v>
      </c>
      <c r="S10190" s="1" t="s">
        <v>1572</v>
      </c>
      <c r="T10190" s="1" t="s">
        <v>4861</v>
      </c>
      <c r="U10190" s="1" t="s">
        <v>37</v>
      </c>
      <c r="V10190">
        <v>31600</v>
      </c>
      <c r="W10190" s="1" t="s">
        <v>38</v>
      </c>
      <c r="X10190" s="1" t="s">
        <v>38</v>
      </c>
      <c r="Y10190" s="1" t="s">
        <v>13910</v>
      </c>
      <c r="Z10190" s="1" t="s">
        <v>40</v>
      </c>
      <c r="AA10190" s="1" t="s">
        <v>41</v>
      </c>
      <c r="AB10190" s="1" t="s">
        <v>38</v>
      </c>
      <c r="AC10190" s="1" t="s">
        <v>38</v>
      </c>
      <c r="AD10190" s="1" t="s">
        <v>38</v>
      </c>
    </row>
    <row r="10191" spans="1:30" x14ac:dyDescent="0.3">
      <c r="A10191">
        <v>12793</v>
      </c>
      <c r="B10191">
        <v>34720</v>
      </c>
      <c r="C10191">
        <v>12</v>
      </c>
      <c r="D10191">
        <v>2015</v>
      </c>
      <c r="E10191">
        <v>8</v>
      </c>
      <c r="F10191" s="1" t="s">
        <v>3363</v>
      </c>
      <c r="G10191" s="1" t="s">
        <v>7990</v>
      </c>
      <c r="H10191">
        <v>1</v>
      </c>
      <c r="I10191" s="1" t="s">
        <v>4154</v>
      </c>
      <c r="J10191" s="1" t="s">
        <v>4155</v>
      </c>
      <c r="K10191">
        <v>2000</v>
      </c>
      <c r="L10191">
        <v>12</v>
      </c>
      <c r="M10191">
        <v>20</v>
      </c>
      <c r="N10191">
        <v>38</v>
      </c>
      <c r="O10191">
        <v>180</v>
      </c>
      <c r="P10191">
        <v>-1</v>
      </c>
      <c r="Q10191" s="1" t="s">
        <v>5081</v>
      </c>
      <c r="R10191">
        <v>2260</v>
      </c>
      <c r="S10191" s="1" t="s">
        <v>81</v>
      </c>
      <c r="T10191" s="1" t="s">
        <v>837</v>
      </c>
      <c r="U10191" s="1" t="s">
        <v>37</v>
      </c>
      <c r="V10191">
        <v>44190</v>
      </c>
      <c r="W10191" s="1" t="s">
        <v>38</v>
      </c>
      <c r="X10191" s="1" t="s">
        <v>38</v>
      </c>
      <c r="Y10191" s="1" t="s">
        <v>838</v>
      </c>
      <c r="Z10191" s="1" t="s">
        <v>68</v>
      </c>
      <c r="AA10191" s="1" t="s">
        <v>192</v>
      </c>
      <c r="AB10191" s="1" t="s">
        <v>38</v>
      </c>
      <c r="AC10191" s="1" t="s">
        <v>38</v>
      </c>
      <c r="AD10191" s="1" t="s">
        <v>38</v>
      </c>
    </row>
    <row r="10192" spans="1:30" x14ac:dyDescent="0.3">
      <c r="A10192">
        <v>12794</v>
      </c>
      <c r="B10192">
        <v>34721</v>
      </c>
      <c r="C10192">
        <v>6</v>
      </c>
      <c r="D10192">
        <v>2017</v>
      </c>
      <c r="E10192">
        <v>10</v>
      </c>
      <c r="F10192" s="1" t="s">
        <v>2997</v>
      </c>
      <c r="G10192" s="1" t="s">
        <v>10837</v>
      </c>
      <c r="H10192">
        <v>1</v>
      </c>
      <c r="I10192" s="1" t="s">
        <v>1215</v>
      </c>
      <c r="J10192" s="1" t="s">
        <v>1215</v>
      </c>
      <c r="K10192">
        <v>2500</v>
      </c>
      <c r="L10192">
        <v>16</v>
      </c>
      <c r="M10192">
        <v>20</v>
      </c>
      <c r="N10192">
        <v>38</v>
      </c>
      <c r="O10192">
        <v>180</v>
      </c>
      <c r="P10192">
        <v>-1</v>
      </c>
      <c r="Q10192" s="1" t="s">
        <v>13911</v>
      </c>
      <c r="R10192">
        <v>2792</v>
      </c>
      <c r="S10192" s="1" t="s">
        <v>1958</v>
      </c>
      <c r="T10192" s="1" t="s">
        <v>2301</v>
      </c>
      <c r="U10192" s="1" t="s">
        <v>37</v>
      </c>
      <c r="V10192">
        <v>44130</v>
      </c>
      <c r="W10192" s="1" t="s">
        <v>38</v>
      </c>
      <c r="X10192" s="1" t="s">
        <v>38</v>
      </c>
      <c r="Y10192" s="1" t="s">
        <v>1231</v>
      </c>
      <c r="Z10192" s="1" t="s">
        <v>68</v>
      </c>
      <c r="AA10192" s="1" t="s">
        <v>192</v>
      </c>
      <c r="AB10192" s="1" t="s">
        <v>38</v>
      </c>
      <c r="AC10192" s="1" t="s">
        <v>38</v>
      </c>
      <c r="AD10192" s="1" t="s">
        <v>38</v>
      </c>
    </row>
    <row r="10193" spans="1:30" x14ac:dyDescent="0.3">
      <c r="A10193">
        <v>12795</v>
      </c>
      <c r="B10193">
        <v>34723</v>
      </c>
      <c r="C10193">
        <v>12</v>
      </c>
      <c r="D10193">
        <v>2015</v>
      </c>
      <c r="E10193">
        <v>8</v>
      </c>
      <c r="F10193" s="1" t="s">
        <v>3363</v>
      </c>
      <c r="G10193" s="1" t="s">
        <v>7990</v>
      </c>
      <c r="H10193">
        <v>1</v>
      </c>
      <c r="I10193" s="1" t="s">
        <v>4154</v>
      </c>
      <c r="J10193" s="1" t="s">
        <v>4155</v>
      </c>
      <c r="K10193">
        <v>2000</v>
      </c>
      <c r="L10193">
        <v>12</v>
      </c>
      <c r="M10193">
        <v>20</v>
      </c>
      <c r="N10193">
        <v>38</v>
      </c>
      <c r="O10193">
        <v>180</v>
      </c>
      <c r="P10193">
        <v>-1</v>
      </c>
      <c r="Q10193" s="1" t="s">
        <v>5081</v>
      </c>
      <c r="R10193">
        <v>2260</v>
      </c>
      <c r="S10193" s="1" t="s">
        <v>81</v>
      </c>
      <c r="T10193" s="1" t="s">
        <v>837</v>
      </c>
      <c r="U10193" s="1" t="s">
        <v>37</v>
      </c>
      <c r="V10193">
        <v>44190</v>
      </c>
      <c r="W10193" s="1" t="s">
        <v>38</v>
      </c>
      <c r="X10193" s="1" t="s">
        <v>38</v>
      </c>
      <c r="Y10193" s="1" t="s">
        <v>838</v>
      </c>
      <c r="Z10193" s="1" t="s">
        <v>68</v>
      </c>
      <c r="AA10193" s="1" t="s">
        <v>192</v>
      </c>
      <c r="AB10193" s="1" t="s">
        <v>38</v>
      </c>
      <c r="AC10193" s="1" t="s">
        <v>38</v>
      </c>
      <c r="AD10193" s="1" t="s">
        <v>38</v>
      </c>
    </row>
    <row r="10194" spans="1:30" x14ac:dyDescent="0.3">
      <c r="A10194">
        <v>12796</v>
      </c>
      <c r="B10194">
        <v>36823</v>
      </c>
      <c r="C10194">
        <v>2</v>
      </c>
      <c r="D10194">
        <v>2014</v>
      </c>
      <c r="E10194">
        <v>12</v>
      </c>
      <c r="F10194" s="1" t="s">
        <v>11370</v>
      </c>
      <c r="G10194" s="1" t="s">
        <v>13912</v>
      </c>
      <c r="H10194">
        <v>1</v>
      </c>
      <c r="I10194" s="1" t="s">
        <v>3306</v>
      </c>
      <c r="J10194" s="1" t="s">
        <v>7802</v>
      </c>
      <c r="K10194">
        <v>2880</v>
      </c>
      <c r="L10194">
        <v>19</v>
      </c>
      <c r="M10194">
        <v>45</v>
      </c>
      <c r="N10194">
        <v>38</v>
      </c>
      <c r="O10194">
        <v>90</v>
      </c>
      <c r="P10194">
        <v>-1</v>
      </c>
      <c r="Q10194" s="1" t="s">
        <v>13913</v>
      </c>
      <c r="R10194">
        <v>2357</v>
      </c>
      <c r="S10194" s="1" t="s">
        <v>4698</v>
      </c>
      <c r="T10194" s="1" t="s">
        <v>48</v>
      </c>
      <c r="U10194" s="1" t="s">
        <v>37</v>
      </c>
      <c r="V10194">
        <v>2570</v>
      </c>
      <c r="W10194" s="1" t="s">
        <v>38</v>
      </c>
      <c r="X10194" s="1" t="s">
        <v>38</v>
      </c>
      <c r="Y10194" s="1" t="s">
        <v>13914</v>
      </c>
      <c r="Z10194" s="1" t="s">
        <v>1380</v>
      </c>
      <c r="AA10194" s="1" t="s">
        <v>502</v>
      </c>
      <c r="AB10194" s="1" t="s">
        <v>38</v>
      </c>
      <c r="AC10194" s="1" t="s">
        <v>38</v>
      </c>
      <c r="AD10194" s="1" t="s">
        <v>38</v>
      </c>
    </row>
    <row r="10195" spans="1:30" x14ac:dyDescent="0.3">
      <c r="A10195">
        <v>12797</v>
      </c>
      <c r="B10195">
        <v>34727</v>
      </c>
      <c r="C10195">
        <v>8</v>
      </c>
      <c r="D10195">
        <v>2010</v>
      </c>
      <c r="E10195">
        <v>16</v>
      </c>
      <c r="F10195" s="1" t="s">
        <v>5171</v>
      </c>
      <c r="G10195" s="1" t="s">
        <v>5172</v>
      </c>
      <c r="H10195">
        <v>1</v>
      </c>
      <c r="I10195" s="1" t="s">
        <v>44</v>
      </c>
      <c r="J10195" s="1" t="s">
        <v>9521</v>
      </c>
      <c r="K10195">
        <v>2960</v>
      </c>
      <c r="L10195">
        <v>20</v>
      </c>
      <c r="M10195">
        <v>35</v>
      </c>
      <c r="N10195">
        <v>39</v>
      </c>
      <c r="O10195">
        <v>90</v>
      </c>
      <c r="P10195">
        <v>-1</v>
      </c>
      <c r="Q10195" s="1" t="s">
        <v>13915</v>
      </c>
      <c r="R10195">
        <v>2430</v>
      </c>
      <c r="S10195" s="1" t="s">
        <v>6335</v>
      </c>
      <c r="T10195" s="1" t="s">
        <v>2437</v>
      </c>
      <c r="U10195" s="1" t="s">
        <v>37</v>
      </c>
      <c r="V10195">
        <v>59234</v>
      </c>
      <c r="W10195" s="1" t="s">
        <v>38</v>
      </c>
      <c r="X10195" s="1" t="s">
        <v>38</v>
      </c>
      <c r="Y10195" s="1" t="s">
        <v>13916</v>
      </c>
      <c r="Z10195" s="1" t="s">
        <v>1380</v>
      </c>
      <c r="AA10195" s="1" t="s">
        <v>322</v>
      </c>
      <c r="AB10195" s="1" t="s">
        <v>38</v>
      </c>
      <c r="AC10195" s="1" t="s">
        <v>38</v>
      </c>
      <c r="AD10195" s="1" t="s">
        <v>38</v>
      </c>
    </row>
    <row r="10196" spans="1:30" x14ac:dyDescent="0.3">
      <c r="A10196">
        <v>12798</v>
      </c>
      <c r="B10196">
        <v>37260</v>
      </c>
      <c r="C10196">
        <v>12</v>
      </c>
      <c r="D10196">
        <v>2010</v>
      </c>
      <c r="E10196">
        <v>12</v>
      </c>
      <c r="F10196" s="1" t="s">
        <v>1909</v>
      </c>
      <c r="G10196" s="1" t="s">
        <v>9664</v>
      </c>
      <c r="H10196">
        <v>1</v>
      </c>
      <c r="I10196" s="1" t="s">
        <v>365</v>
      </c>
      <c r="J10196" s="1" t="s">
        <v>366</v>
      </c>
      <c r="K10196">
        <v>3000</v>
      </c>
      <c r="L10196">
        <v>20</v>
      </c>
      <c r="M10196">
        <v>15</v>
      </c>
      <c r="N10196">
        <v>39</v>
      </c>
      <c r="O10196">
        <v>-15</v>
      </c>
      <c r="P10196">
        <v>0</v>
      </c>
      <c r="Q10196" s="1" t="s">
        <v>13917</v>
      </c>
      <c r="R10196">
        <v>4222</v>
      </c>
      <c r="S10196" s="1" t="s">
        <v>1916</v>
      </c>
      <c r="T10196" s="1" t="s">
        <v>2200</v>
      </c>
      <c r="U10196" s="1" t="s">
        <v>37</v>
      </c>
      <c r="V10196">
        <v>13560</v>
      </c>
      <c r="W10196" s="1" t="s">
        <v>38</v>
      </c>
      <c r="X10196" s="1" t="s">
        <v>38</v>
      </c>
      <c r="Y10196" s="1" t="s">
        <v>2094</v>
      </c>
      <c r="Z10196" s="1" t="s">
        <v>24761</v>
      </c>
      <c r="AA10196" s="1" t="s">
        <v>1633</v>
      </c>
      <c r="AB10196" s="1" t="s">
        <v>38</v>
      </c>
      <c r="AC10196" s="1" t="s">
        <v>38</v>
      </c>
      <c r="AD10196" s="1" t="s">
        <v>38</v>
      </c>
    </row>
    <row r="10197" spans="1:30" x14ac:dyDescent="0.3">
      <c r="A10197">
        <v>12799</v>
      </c>
      <c r="B10197">
        <v>37263</v>
      </c>
      <c r="C10197">
        <v>6</v>
      </c>
      <c r="D10197">
        <v>2009</v>
      </c>
      <c r="E10197">
        <v>14</v>
      </c>
      <c r="F10197" s="1" t="s">
        <v>807</v>
      </c>
      <c r="G10197" s="1" t="s">
        <v>4423</v>
      </c>
      <c r="H10197">
        <v>1</v>
      </c>
      <c r="I10197" s="1" t="s">
        <v>32</v>
      </c>
      <c r="J10197" s="1" t="s">
        <v>52</v>
      </c>
      <c r="K10197">
        <v>2450</v>
      </c>
      <c r="L10197">
        <v>18</v>
      </c>
      <c r="M10197">
        <v>15</v>
      </c>
      <c r="N10197">
        <v>38</v>
      </c>
      <c r="O10197">
        <v>45</v>
      </c>
      <c r="P10197">
        <v>2</v>
      </c>
      <c r="Q10197" s="1" t="s">
        <v>13918</v>
      </c>
      <c r="R10197">
        <v>3373</v>
      </c>
      <c r="S10197" s="1" t="s">
        <v>3654</v>
      </c>
      <c r="T10197" s="1" t="s">
        <v>1783</v>
      </c>
      <c r="U10197" s="1" t="s">
        <v>37</v>
      </c>
      <c r="V10197">
        <v>13820</v>
      </c>
      <c r="W10197" s="1" t="s">
        <v>38</v>
      </c>
      <c r="X10197" s="1" t="s">
        <v>38</v>
      </c>
      <c r="Y10197" s="1" t="s">
        <v>24309</v>
      </c>
      <c r="Z10197" s="1" t="s">
        <v>24761</v>
      </c>
      <c r="AA10197" s="1" t="s">
        <v>1633</v>
      </c>
      <c r="AB10197" s="1" t="s">
        <v>38</v>
      </c>
      <c r="AC10197" s="1" t="s">
        <v>38</v>
      </c>
      <c r="AD10197" s="1" t="s">
        <v>38</v>
      </c>
    </row>
    <row r="10198" spans="1:30" x14ac:dyDescent="0.3">
      <c r="A10198">
        <v>12800</v>
      </c>
      <c r="B10198">
        <v>34731</v>
      </c>
      <c r="C10198">
        <v>4</v>
      </c>
      <c r="D10198">
        <v>2017</v>
      </c>
      <c r="E10198">
        <v>2</v>
      </c>
      <c r="F10198" s="1" t="s">
        <v>2095</v>
      </c>
      <c r="G10198" s="1" t="s">
        <v>6646</v>
      </c>
      <c r="H10198">
        <v>2</v>
      </c>
      <c r="I10198" s="1" t="s">
        <v>103</v>
      </c>
      <c r="J10198" s="1" t="s">
        <v>5971</v>
      </c>
      <c r="K10198">
        <v>600</v>
      </c>
      <c r="L10198">
        <v>4</v>
      </c>
      <c r="M10198">
        <v>15</v>
      </c>
      <c r="N10198">
        <v>39</v>
      </c>
      <c r="O10198">
        <v>10</v>
      </c>
      <c r="P10198">
        <v>-1</v>
      </c>
      <c r="Q10198" s="1" t="s">
        <v>1865</v>
      </c>
      <c r="R10198">
        <v>848</v>
      </c>
      <c r="S10198" s="1" t="s">
        <v>426</v>
      </c>
      <c r="T10198" s="1" t="s">
        <v>2796</v>
      </c>
      <c r="U10198" s="1" t="s">
        <v>37</v>
      </c>
      <c r="V10198">
        <v>13540</v>
      </c>
      <c r="W10198" s="1" t="s">
        <v>38</v>
      </c>
      <c r="X10198" s="1" t="s">
        <v>38</v>
      </c>
      <c r="Y10198" s="1" t="s">
        <v>1007</v>
      </c>
      <c r="Z10198" s="1" t="s">
        <v>24761</v>
      </c>
      <c r="AA10198" s="1" t="s">
        <v>1633</v>
      </c>
      <c r="AB10198" s="1" t="s">
        <v>38</v>
      </c>
      <c r="AC10198" s="1" t="s">
        <v>38</v>
      </c>
      <c r="AD10198" s="1" t="s">
        <v>38</v>
      </c>
    </row>
    <row r="10199" spans="1:30" x14ac:dyDescent="0.3">
      <c r="A10199">
        <v>12801</v>
      </c>
      <c r="B10199">
        <v>34734</v>
      </c>
      <c r="C10199">
        <v>7</v>
      </c>
      <c r="D10199">
        <v>2014</v>
      </c>
      <c r="E10199">
        <v>30</v>
      </c>
      <c r="F10199" s="1" t="s">
        <v>1894</v>
      </c>
      <c r="G10199" s="1" t="s">
        <v>10792</v>
      </c>
      <c r="H10199">
        <v>1</v>
      </c>
      <c r="I10199" s="1" t="s">
        <v>2558</v>
      </c>
      <c r="J10199" s="1" t="s">
        <v>10899</v>
      </c>
      <c r="K10199">
        <v>7500</v>
      </c>
      <c r="L10199">
        <v>60</v>
      </c>
      <c r="M10199">
        <v>35</v>
      </c>
      <c r="N10199">
        <v>38</v>
      </c>
      <c r="O10199">
        <v>35</v>
      </c>
      <c r="P10199">
        <v>-3</v>
      </c>
      <c r="Q10199" s="1" t="s">
        <v>13919</v>
      </c>
      <c r="R10199">
        <v>7696</v>
      </c>
      <c r="S10199" s="1" t="s">
        <v>2420</v>
      </c>
      <c r="T10199" s="1" t="s">
        <v>6740</v>
      </c>
      <c r="U10199" s="1" t="s">
        <v>37</v>
      </c>
      <c r="V10199">
        <v>78340</v>
      </c>
      <c r="W10199" s="1" t="s">
        <v>38</v>
      </c>
      <c r="X10199" s="1" t="s">
        <v>38</v>
      </c>
      <c r="Y10199" s="1" t="s">
        <v>13920</v>
      </c>
      <c r="Z10199" s="1" t="s">
        <v>24015</v>
      </c>
      <c r="AA10199" s="1" t="s">
        <v>423</v>
      </c>
      <c r="AB10199" s="1" t="s">
        <v>38</v>
      </c>
      <c r="AC10199" s="1" t="s">
        <v>38</v>
      </c>
      <c r="AD10199" s="1" t="s">
        <v>38</v>
      </c>
    </row>
    <row r="10200" spans="1:30" x14ac:dyDescent="0.3">
      <c r="A10200">
        <v>12802</v>
      </c>
      <c r="B10200">
        <v>34736</v>
      </c>
      <c r="C10200">
        <v>6</v>
      </c>
      <c r="D10200">
        <v>2017</v>
      </c>
      <c r="E10200">
        <v>12</v>
      </c>
      <c r="F10200" s="1" t="s">
        <v>12477</v>
      </c>
      <c r="G10200" s="1" t="s">
        <v>13921</v>
      </c>
      <c r="H10200">
        <v>1</v>
      </c>
      <c r="I10200" s="1" t="s">
        <v>32</v>
      </c>
      <c r="J10200" s="1" t="s">
        <v>376</v>
      </c>
      <c r="K10200">
        <v>3600</v>
      </c>
      <c r="L10200">
        <v>24</v>
      </c>
      <c r="M10200">
        <v>15</v>
      </c>
      <c r="N10200">
        <v>37</v>
      </c>
      <c r="O10200">
        <v>90</v>
      </c>
      <c r="P10200">
        <v>3</v>
      </c>
      <c r="Q10200" s="1" t="s">
        <v>13922</v>
      </c>
      <c r="R10200">
        <v>3663</v>
      </c>
      <c r="S10200" s="1" t="s">
        <v>601</v>
      </c>
      <c r="T10200" s="1" t="s">
        <v>315</v>
      </c>
      <c r="U10200" s="1" t="s">
        <v>37</v>
      </c>
      <c r="V10200">
        <v>33610</v>
      </c>
      <c r="W10200" s="1" t="s">
        <v>38</v>
      </c>
      <c r="X10200" s="1" t="s">
        <v>38</v>
      </c>
      <c r="Y10200" s="1" t="s">
        <v>718</v>
      </c>
      <c r="Z10200" s="1" t="s">
        <v>821</v>
      </c>
      <c r="AA10200" s="1" t="s">
        <v>216</v>
      </c>
      <c r="AB10200" s="1" t="s">
        <v>38</v>
      </c>
      <c r="AC10200" s="1" t="s">
        <v>38</v>
      </c>
      <c r="AD10200" s="1" t="s">
        <v>38</v>
      </c>
    </row>
    <row r="10201" spans="1:30" x14ac:dyDescent="0.3">
      <c r="A10201">
        <v>12803</v>
      </c>
      <c r="B10201">
        <v>34738</v>
      </c>
      <c r="C10201">
        <v>10</v>
      </c>
      <c r="D10201">
        <v>2017</v>
      </c>
      <c r="E10201">
        <v>1</v>
      </c>
      <c r="F10201" s="1" t="s">
        <v>1491</v>
      </c>
      <c r="G10201" s="1" t="s">
        <v>13923</v>
      </c>
      <c r="H10201">
        <v>1</v>
      </c>
      <c r="I10201" s="1" t="s">
        <v>13153</v>
      </c>
      <c r="J10201" s="1" t="s">
        <v>13154</v>
      </c>
      <c r="K10201">
        <v>265</v>
      </c>
      <c r="L10201">
        <v>2</v>
      </c>
      <c r="M10201">
        <v>35</v>
      </c>
      <c r="N10201">
        <v>35</v>
      </c>
      <c r="O10201">
        <v>-30</v>
      </c>
      <c r="P10201">
        <v>1</v>
      </c>
      <c r="Q10201" s="1" t="s">
        <v>9285</v>
      </c>
      <c r="R10201">
        <v>278</v>
      </c>
      <c r="S10201" s="1" t="s">
        <v>74</v>
      </c>
      <c r="T10201" s="1" t="s">
        <v>1060</v>
      </c>
      <c r="U10201" s="1" t="s">
        <v>37</v>
      </c>
      <c r="V10201">
        <v>73460</v>
      </c>
      <c r="W10201" s="1" t="s">
        <v>38</v>
      </c>
      <c r="X10201" s="1" t="s">
        <v>38</v>
      </c>
      <c r="Y10201" s="1" t="s">
        <v>20515</v>
      </c>
      <c r="Z10201" s="1" t="s">
        <v>24761</v>
      </c>
      <c r="AA10201" s="1" t="s">
        <v>230</v>
      </c>
      <c r="AB10201" s="1" t="s">
        <v>38</v>
      </c>
      <c r="AC10201" s="1" t="s">
        <v>38</v>
      </c>
      <c r="AD10201" s="1" t="s">
        <v>38</v>
      </c>
    </row>
    <row r="10202" spans="1:30" x14ac:dyDescent="0.3">
      <c r="A10202">
        <v>12804</v>
      </c>
      <c r="B10202">
        <v>34739</v>
      </c>
      <c r="C10202">
        <v>5</v>
      </c>
      <c r="D10202">
        <v>2011</v>
      </c>
      <c r="E10202">
        <v>9</v>
      </c>
      <c r="F10202" s="1" t="s">
        <v>4900</v>
      </c>
      <c r="G10202" s="1" t="s">
        <v>1879</v>
      </c>
      <c r="H10202">
        <v>1</v>
      </c>
      <c r="I10202" s="1" t="s">
        <v>3700</v>
      </c>
      <c r="J10202" s="1" t="s">
        <v>11493</v>
      </c>
      <c r="K10202">
        <v>1485</v>
      </c>
      <c r="L10202">
        <v>15</v>
      </c>
      <c r="M10202">
        <v>30</v>
      </c>
      <c r="N10202">
        <v>38</v>
      </c>
      <c r="O10202">
        <v>180</v>
      </c>
      <c r="P10202">
        <v>-2</v>
      </c>
      <c r="Q10202" s="1" t="s">
        <v>13924</v>
      </c>
      <c r="R10202">
        <v>1550</v>
      </c>
      <c r="S10202" s="1" t="s">
        <v>4068</v>
      </c>
      <c r="T10202" s="1" t="s">
        <v>4030</v>
      </c>
      <c r="U10202" s="1" t="s">
        <v>37</v>
      </c>
      <c r="V10202">
        <v>60930</v>
      </c>
      <c r="W10202" s="1" t="s">
        <v>38</v>
      </c>
      <c r="X10202" s="1" t="s">
        <v>38</v>
      </c>
      <c r="Y10202" s="1" t="s">
        <v>23693</v>
      </c>
      <c r="Z10202" s="1" t="s">
        <v>1380</v>
      </c>
      <c r="AA10202" s="1" t="s">
        <v>705</v>
      </c>
      <c r="AB10202" s="1" t="s">
        <v>38</v>
      </c>
      <c r="AC10202" s="1" t="s">
        <v>38</v>
      </c>
      <c r="AD10202" s="1" t="s">
        <v>38</v>
      </c>
    </row>
    <row r="10203" spans="1:30" x14ac:dyDescent="0.3">
      <c r="A10203">
        <v>12805</v>
      </c>
      <c r="B10203">
        <v>34741</v>
      </c>
      <c r="C10203">
        <v>9</v>
      </c>
      <c r="D10203">
        <v>2013</v>
      </c>
      <c r="E10203">
        <v>20</v>
      </c>
      <c r="F10203" s="1" t="s">
        <v>11805</v>
      </c>
      <c r="G10203" s="1" t="s">
        <v>11806</v>
      </c>
      <c r="H10203">
        <v>2</v>
      </c>
      <c r="I10203" s="1" t="s">
        <v>32</v>
      </c>
      <c r="J10203" s="1" t="s">
        <v>52</v>
      </c>
      <c r="K10203">
        <v>5000</v>
      </c>
      <c r="L10203">
        <v>33</v>
      </c>
      <c r="M10203">
        <v>20</v>
      </c>
      <c r="N10203">
        <v>38</v>
      </c>
      <c r="O10203">
        <v>180</v>
      </c>
      <c r="P10203">
        <v>4</v>
      </c>
      <c r="Q10203" s="1" t="s">
        <v>12988</v>
      </c>
      <c r="R10203">
        <v>7138</v>
      </c>
      <c r="S10203" s="1" t="s">
        <v>633</v>
      </c>
      <c r="T10203" s="1" t="s">
        <v>1866</v>
      </c>
      <c r="U10203" s="1" t="s">
        <v>37</v>
      </c>
      <c r="V10203">
        <v>13100</v>
      </c>
      <c r="W10203" s="1" t="s">
        <v>38</v>
      </c>
      <c r="X10203" s="1" t="s">
        <v>38</v>
      </c>
      <c r="Y10203" s="1" t="s">
        <v>1007</v>
      </c>
      <c r="Z10203" s="1" t="s">
        <v>24761</v>
      </c>
      <c r="AA10203" s="1" t="s">
        <v>1633</v>
      </c>
      <c r="AB10203" s="1" t="s">
        <v>38</v>
      </c>
      <c r="AC10203" s="1" t="s">
        <v>38</v>
      </c>
      <c r="AD10203" s="1" t="s">
        <v>38</v>
      </c>
    </row>
    <row r="10204" spans="1:30" x14ac:dyDescent="0.3">
      <c r="A10204">
        <v>12807</v>
      </c>
      <c r="B10204">
        <v>34748</v>
      </c>
      <c r="C10204">
        <v>3</v>
      </c>
      <c r="D10204">
        <v>2012</v>
      </c>
      <c r="E10204">
        <v>12</v>
      </c>
      <c r="F10204" s="1" t="s">
        <v>903</v>
      </c>
      <c r="G10204" s="1" t="s">
        <v>3500</v>
      </c>
      <c r="H10204">
        <v>1</v>
      </c>
      <c r="I10204" s="1" t="s">
        <v>32</v>
      </c>
      <c r="J10204" s="1" t="s">
        <v>200</v>
      </c>
      <c r="K10204">
        <v>3000</v>
      </c>
      <c r="L10204">
        <v>22</v>
      </c>
      <c r="M10204">
        <v>20</v>
      </c>
      <c r="N10204">
        <v>37</v>
      </c>
      <c r="O10204">
        <v>10</v>
      </c>
      <c r="P10204">
        <v>0</v>
      </c>
      <c r="Q10204" s="1" t="s">
        <v>13925</v>
      </c>
      <c r="R10204">
        <v>3492</v>
      </c>
      <c r="S10204" s="1" t="s">
        <v>979</v>
      </c>
      <c r="T10204" s="1" t="s">
        <v>6290</v>
      </c>
      <c r="U10204" s="1" t="s">
        <v>37</v>
      </c>
      <c r="V10204">
        <v>16250</v>
      </c>
      <c r="W10204" s="1" t="s">
        <v>38</v>
      </c>
      <c r="X10204" s="1" t="s">
        <v>38</v>
      </c>
      <c r="Y10204" s="1" t="s">
        <v>13926</v>
      </c>
      <c r="Z10204" s="1" t="s">
        <v>821</v>
      </c>
      <c r="AA10204" s="1" t="s">
        <v>1018</v>
      </c>
      <c r="AB10204" s="1" t="s">
        <v>38</v>
      </c>
      <c r="AC10204" s="1" t="s">
        <v>38</v>
      </c>
      <c r="AD10204" s="1" t="s">
        <v>38</v>
      </c>
    </row>
    <row r="10205" spans="1:30" x14ac:dyDescent="0.3">
      <c r="A10205">
        <v>12808</v>
      </c>
      <c r="B10205">
        <v>34752</v>
      </c>
      <c r="C10205">
        <v>4</v>
      </c>
      <c r="D10205">
        <v>2017</v>
      </c>
      <c r="E10205">
        <v>2</v>
      </c>
      <c r="F10205" s="1" t="s">
        <v>2095</v>
      </c>
      <c r="G10205" s="1" t="s">
        <v>6646</v>
      </c>
      <c r="H10205">
        <v>2</v>
      </c>
      <c r="I10205" s="1" t="s">
        <v>103</v>
      </c>
      <c r="J10205" s="1" t="s">
        <v>5971</v>
      </c>
      <c r="K10205">
        <v>600</v>
      </c>
      <c r="L10205">
        <v>4</v>
      </c>
      <c r="M10205">
        <v>15</v>
      </c>
      <c r="N10205">
        <v>39</v>
      </c>
      <c r="O10205">
        <v>100</v>
      </c>
      <c r="P10205">
        <v>-1</v>
      </c>
      <c r="Q10205" s="1" t="s">
        <v>1865</v>
      </c>
      <c r="R10205">
        <v>715</v>
      </c>
      <c r="S10205" s="1" t="s">
        <v>426</v>
      </c>
      <c r="T10205" s="1" t="s">
        <v>2796</v>
      </c>
      <c r="U10205" s="1" t="s">
        <v>37</v>
      </c>
      <c r="V10205">
        <v>13540</v>
      </c>
      <c r="W10205" s="1" t="s">
        <v>38</v>
      </c>
      <c r="X10205" s="1" t="s">
        <v>38</v>
      </c>
      <c r="Y10205" s="1" t="s">
        <v>1007</v>
      </c>
      <c r="Z10205" s="1" t="s">
        <v>24761</v>
      </c>
      <c r="AA10205" s="1" t="s">
        <v>1633</v>
      </c>
      <c r="AB10205" s="1" t="s">
        <v>38</v>
      </c>
      <c r="AC10205" s="1" t="s">
        <v>38</v>
      </c>
      <c r="AD10205" s="1" t="s">
        <v>38</v>
      </c>
    </row>
    <row r="10206" spans="1:30" x14ac:dyDescent="0.3">
      <c r="A10206">
        <v>12809</v>
      </c>
      <c r="B10206">
        <v>34753</v>
      </c>
      <c r="C10206">
        <v>9</v>
      </c>
      <c r="D10206">
        <v>2010</v>
      </c>
      <c r="E10206">
        <v>14</v>
      </c>
      <c r="F10206" s="1" t="s">
        <v>303</v>
      </c>
      <c r="G10206" s="1" t="s">
        <v>10916</v>
      </c>
      <c r="H10206">
        <v>1</v>
      </c>
      <c r="I10206" s="1" t="s">
        <v>32</v>
      </c>
      <c r="J10206" s="1" t="s">
        <v>200</v>
      </c>
      <c r="K10206">
        <v>3220</v>
      </c>
      <c r="L10206">
        <v>23</v>
      </c>
      <c r="M10206">
        <v>20</v>
      </c>
      <c r="N10206">
        <v>38</v>
      </c>
      <c r="O10206">
        <v>35</v>
      </c>
      <c r="P10206">
        <v>1</v>
      </c>
      <c r="Q10206" s="1" t="s">
        <v>13927</v>
      </c>
      <c r="R10206">
        <v>4359</v>
      </c>
      <c r="S10206" s="1" t="s">
        <v>350</v>
      </c>
      <c r="T10206" s="1" t="s">
        <v>1431</v>
      </c>
      <c r="U10206" s="1" t="s">
        <v>37</v>
      </c>
      <c r="V10206">
        <v>34690</v>
      </c>
      <c r="W10206" s="1" t="s">
        <v>38</v>
      </c>
      <c r="X10206" s="1" t="s">
        <v>38</v>
      </c>
      <c r="Y10206" s="1" t="s">
        <v>20969</v>
      </c>
      <c r="Z10206" s="1" t="s">
        <v>40</v>
      </c>
      <c r="AA10206" s="1" t="s">
        <v>5287</v>
      </c>
      <c r="AB10206" s="1" t="s">
        <v>38</v>
      </c>
      <c r="AC10206" s="1" t="s">
        <v>38</v>
      </c>
      <c r="AD10206" s="1" t="s">
        <v>38</v>
      </c>
    </row>
    <row r="10207" spans="1:30" x14ac:dyDescent="0.3">
      <c r="A10207">
        <v>12810</v>
      </c>
      <c r="B10207">
        <v>36819</v>
      </c>
      <c r="C10207">
        <v>5</v>
      </c>
      <c r="D10207">
        <v>2019</v>
      </c>
      <c r="E10207">
        <v>24</v>
      </c>
      <c r="F10207" s="1" t="s">
        <v>159</v>
      </c>
      <c r="G10207" s="1" t="s">
        <v>13928</v>
      </c>
      <c r="H10207">
        <v>6</v>
      </c>
      <c r="I10207" s="1" t="s">
        <v>9585</v>
      </c>
      <c r="J10207" s="1" t="s">
        <v>9586</v>
      </c>
      <c r="K10207">
        <v>6600</v>
      </c>
      <c r="L10207">
        <v>40</v>
      </c>
      <c r="M10207">
        <v>20</v>
      </c>
      <c r="N10207">
        <v>39</v>
      </c>
      <c r="O10207">
        <v>180</v>
      </c>
      <c r="P10207">
        <v>0</v>
      </c>
      <c r="Q10207" s="1" t="s">
        <v>6157</v>
      </c>
      <c r="R10207">
        <v>9407</v>
      </c>
      <c r="S10207" s="1" t="s">
        <v>2671</v>
      </c>
      <c r="T10207" s="1" t="s">
        <v>666</v>
      </c>
      <c r="U10207" s="1" t="s">
        <v>37</v>
      </c>
      <c r="V10207">
        <v>13550</v>
      </c>
      <c r="W10207" s="1" t="s">
        <v>38</v>
      </c>
      <c r="X10207" s="1" t="s">
        <v>38</v>
      </c>
      <c r="Y10207" s="1" t="s">
        <v>13929</v>
      </c>
      <c r="Z10207" s="1" t="s">
        <v>24761</v>
      </c>
      <c r="AA10207" s="1" t="s">
        <v>1633</v>
      </c>
      <c r="AB10207" s="1" t="s">
        <v>38</v>
      </c>
      <c r="AC10207" s="1" t="s">
        <v>38</v>
      </c>
      <c r="AD10207" s="1" t="s">
        <v>38</v>
      </c>
    </row>
    <row r="10208" spans="1:30" x14ac:dyDescent="0.3">
      <c r="A10208">
        <v>12811</v>
      </c>
      <c r="B10208">
        <v>34756</v>
      </c>
      <c r="C10208">
        <v>1</v>
      </c>
      <c r="D10208">
        <v>2018</v>
      </c>
      <c r="E10208">
        <v>9</v>
      </c>
      <c r="F10208" s="1" t="s">
        <v>968</v>
      </c>
      <c r="G10208" s="1" t="s">
        <v>3847</v>
      </c>
      <c r="H10208">
        <v>1</v>
      </c>
      <c r="I10208" s="1" t="s">
        <v>133</v>
      </c>
      <c r="J10208" s="1" t="s">
        <v>13930</v>
      </c>
      <c r="K10208">
        <v>2943</v>
      </c>
      <c r="L10208">
        <v>15</v>
      </c>
      <c r="M10208">
        <v>25</v>
      </c>
      <c r="N10208">
        <v>37</v>
      </c>
      <c r="O10208">
        <v>-55</v>
      </c>
      <c r="P10208">
        <v>1</v>
      </c>
      <c r="Q10208" s="1" t="s">
        <v>2012</v>
      </c>
      <c r="R10208">
        <v>3379</v>
      </c>
      <c r="S10208" s="1" t="s">
        <v>585</v>
      </c>
      <c r="T10208" s="1" t="s">
        <v>250</v>
      </c>
      <c r="U10208" s="1" t="s">
        <v>37</v>
      </c>
      <c r="V10208">
        <v>31120</v>
      </c>
      <c r="W10208" s="1" t="s">
        <v>38</v>
      </c>
      <c r="X10208" s="1" t="s">
        <v>38</v>
      </c>
      <c r="Y10208" s="1" t="s">
        <v>4710</v>
      </c>
      <c r="Z10208" s="1" t="s">
        <v>40</v>
      </c>
      <c r="AA10208" s="1" t="s">
        <v>41</v>
      </c>
      <c r="AB10208" s="1" t="s">
        <v>38</v>
      </c>
      <c r="AC10208" s="1" t="s">
        <v>38</v>
      </c>
      <c r="AD10208" s="1" t="s">
        <v>38</v>
      </c>
    </row>
    <row r="10209" spans="1:30" x14ac:dyDescent="0.3">
      <c r="A10209">
        <v>12812</v>
      </c>
      <c r="B10209">
        <v>37251</v>
      </c>
      <c r="C10209">
        <v>11</v>
      </c>
      <c r="D10209">
        <v>2010</v>
      </c>
      <c r="E10209">
        <v>16</v>
      </c>
      <c r="F10209" s="1" t="s">
        <v>1491</v>
      </c>
      <c r="G10209" s="1" t="s">
        <v>7435</v>
      </c>
      <c r="H10209">
        <v>1</v>
      </c>
      <c r="I10209" s="1" t="s">
        <v>44</v>
      </c>
      <c r="J10209" s="1" t="s">
        <v>873</v>
      </c>
      <c r="K10209">
        <v>2960</v>
      </c>
      <c r="L10209">
        <v>21</v>
      </c>
      <c r="M10209">
        <v>20</v>
      </c>
      <c r="N10209">
        <v>38</v>
      </c>
      <c r="O10209">
        <v>-45</v>
      </c>
      <c r="P10209">
        <v>-3</v>
      </c>
      <c r="Q10209" s="1" t="s">
        <v>13931</v>
      </c>
      <c r="R10209">
        <v>3193</v>
      </c>
      <c r="S10209" s="1" t="s">
        <v>1037</v>
      </c>
      <c r="T10209" s="1" t="s">
        <v>6290</v>
      </c>
      <c r="U10209" s="1" t="s">
        <v>37</v>
      </c>
      <c r="V10209">
        <v>86200</v>
      </c>
      <c r="W10209" s="1" t="s">
        <v>38</v>
      </c>
      <c r="X10209" s="1" t="s">
        <v>38</v>
      </c>
      <c r="Y10209" s="1" t="s">
        <v>13932</v>
      </c>
      <c r="Z10209" s="1" t="s">
        <v>821</v>
      </c>
      <c r="AA10209" s="1" t="s">
        <v>1517</v>
      </c>
      <c r="AB10209" s="1" t="s">
        <v>38</v>
      </c>
      <c r="AC10209" s="1" t="s">
        <v>38</v>
      </c>
      <c r="AD10209" s="1" t="s">
        <v>38</v>
      </c>
    </row>
    <row r="10210" spans="1:30" x14ac:dyDescent="0.3">
      <c r="A10210">
        <v>12813</v>
      </c>
      <c r="B10210">
        <v>37250</v>
      </c>
      <c r="C10210">
        <v>5</v>
      </c>
      <c r="D10210">
        <v>2018</v>
      </c>
      <c r="E10210">
        <v>10</v>
      </c>
      <c r="F10210" s="1" t="s">
        <v>5766</v>
      </c>
      <c r="G10210" s="1" t="s">
        <v>5767</v>
      </c>
      <c r="H10210">
        <v>10</v>
      </c>
      <c r="I10210" s="1" t="s">
        <v>103</v>
      </c>
      <c r="J10210" s="1" t="s">
        <v>5971</v>
      </c>
      <c r="K10210">
        <v>3000</v>
      </c>
      <c r="L10210">
        <v>18</v>
      </c>
      <c r="M10210">
        <v>40</v>
      </c>
      <c r="N10210">
        <v>38</v>
      </c>
      <c r="O10210">
        <v>-35</v>
      </c>
      <c r="P10210">
        <v>-2</v>
      </c>
      <c r="Q10210" s="1" t="s">
        <v>12270</v>
      </c>
      <c r="R10210">
        <v>3321</v>
      </c>
      <c r="S10210" s="1" t="s">
        <v>2124</v>
      </c>
      <c r="T10210" s="1" t="s">
        <v>714</v>
      </c>
      <c r="U10210" s="1" t="s">
        <v>37</v>
      </c>
      <c r="V10210">
        <v>18310</v>
      </c>
      <c r="W10210" s="1" t="s">
        <v>38</v>
      </c>
      <c r="X10210" s="1" t="s">
        <v>38</v>
      </c>
      <c r="Y10210" s="1" t="s">
        <v>24326</v>
      </c>
      <c r="Z10210" s="1" t="s">
        <v>779</v>
      </c>
      <c r="AA10210" s="1" t="s">
        <v>2037</v>
      </c>
      <c r="AB10210" s="1" t="s">
        <v>38</v>
      </c>
      <c r="AC10210" s="1" t="s">
        <v>38</v>
      </c>
      <c r="AD10210" s="1" t="s">
        <v>38</v>
      </c>
    </row>
    <row r="10211" spans="1:30" x14ac:dyDescent="0.3">
      <c r="A10211">
        <v>12814</v>
      </c>
      <c r="B10211">
        <v>34761</v>
      </c>
      <c r="C10211">
        <v>2</v>
      </c>
      <c r="D10211">
        <v>2018</v>
      </c>
      <c r="E10211">
        <v>12</v>
      </c>
      <c r="F10211" s="1" t="s">
        <v>3094</v>
      </c>
      <c r="G10211" s="1" t="s">
        <v>11305</v>
      </c>
      <c r="H10211">
        <v>1</v>
      </c>
      <c r="I10211" s="1" t="s">
        <v>32</v>
      </c>
      <c r="J10211" s="1" t="s">
        <v>1721</v>
      </c>
      <c r="K10211">
        <v>3000</v>
      </c>
      <c r="L10211">
        <v>21</v>
      </c>
      <c r="M10211">
        <v>15</v>
      </c>
      <c r="N10211">
        <v>37</v>
      </c>
      <c r="O10211">
        <v>100</v>
      </c>
      <c r="P10211">
        <v>2</v>
      </c>
      <c r="Q10211" s="1" t="s">
        <v>13933</v>
      </c>
      <c r="R10211">
        <v>3008</v>
      </c>
      <c r="S10211" s="1" t="s">
        <v>1609</v>
      </c>
      <c r="T10211" s="1" t="s">
        <v>5488</v>
      </c>
      <c r="U10211" s="1" t="s">
        <v>37</v>
      </c>
      <c r="V10211">
        <v>33490</v>
      </c>
      <c r="W10211" s="1" t="s">
        <v>38</v>
      </c>
      <c r="X10211" s="1" t="s">
        <v>38</v>
      </c>
      <c r="Y10211" s="1" t="s">
        <v>7105</v>
      </c>
      <c r="Z10211" s="1" t="s">
        <v>821</v>
      </c>
      <c r="AA10211" s="1" t="s">
        <v>216</v>
      </c>
      <c r="AB10211" s="1" t="s">
        <v>38</v>
      </c>
      <c r="AC10211" s="1" t="s">
        <v>38</v>
      </c>
      <c r="AD10211" s="1" t="s">
        <v>38</v>
      </c>
    </row>
    <row r="10212" spans="1:30" x14ac:dyDescent="0.3">
      <c r="A10212">
        <v>12815</v>
      </c>
      <c r="B10212">
        <v>34764</v>
      </c>
      <c r="C10212">
        <v>9</v>
      </c>
      <c r="D10212">
        <v>2016</v>
      </c>
      <c r="E10212">
        <v>20</v>
      </c>
      <c r="F10212" s="1" t="s">
        <v>11891</v>
      </c>
      <c r="G10212" s="1" t="s">
        <v>11892</v>
      </c>
      <c r="H10212">
        <v>20</v>
      </c>
      <c r="I10212" s="1" t="s">
        <v>103</v>
      </c>
      <c r="J10212" s="1" t="s">
        <v>3509</v>
      </c>
      <c r="K10212">
        <v>4800</v>
      </c>
      <c r="L10212">
        <v>60</v>
      </c>
      <c r="M10212">
        <v>40</v>
      </c>
      <c r="N10212">
        <v>38</v>
      </c>
      <c r="O10212">
        <v>-120</v>
      </c>
      <c r="P10212">
        <v>2</v>
      </c>
      <c r="Q10212" s="1" t="s">
        <v>13934</v>
      </c>
      <c r="R10212">
        <v>3565</v>
      </c>
      <c r="S10212" s="1" t="s">
        <v>1013</v>
      </c>
      <c r="T10212" s="1" t="s">
        <v>6935</v>
      </c>
      <c r="U10212" s="1" t="s">
        <v>37</v>
      </c>
      <c r="V10212">
        <v>56130</v>
      </c>
      <c r="W10212" s="1" t="s">
        <v>38</v>
      </c>
      <c r="X10212" s="1" t="s">
        <v>38</v>
      </c>
      <c r="Y10212" s="1" t="s">
        <v>12451</v>
      </c>
      <c r="Z10212" s="1" t="s">
        <v>340</v>
      </c>
      <c r="AA10212" s="1" t="s">
        <v>774</v>
      </c>
      <c r="AB10212" s="1" t="s">
        <v>38</v>
      </c>
      <c r="AC10212" s="1" t="s">
        <v>38</v>
      </c>
      <c r="AD10212" s="1" t="s">
        <v>38</v>
      </c>
    </row>
    <row r="10213" spans="1:30" x14ac:dyDescent="0.3">
      <c r="A10213">
        <v>12816</v>
      </c>
      <c r="B10213">
        <v>34767</v>
      </c>
      <c r="C10213">
        <v>10</v>
      </c>
      <c r="D10213">
        <v>2017</v>
      </c>
      <c r="E10213">
        <v>10</v>
      </c>
      <c r="F10213" s="1" t="s">
        <v>5965</v>
      </c>
      <c r="G10213" s="1" t="s">
        <v>5966</v>
      </c>
      <c r="H10213">
        <v>1</v>
      </c>
      <c r="I10213" s="1" t="s">
        <v>7554</v>
      </c>
      <c r="J10213" s="1" t="s">
        <v>7555</v>
      </c>
      <c r="K10213">
        <v>2500</v>
      </c>
      <c r="L10213">
        <v>20</v>
      </c>
      <c r="M10213">
        <v>40</v>
      </c>
      <c r="N10213">
        <v>38</v>
      </c>
      <c r="O10213">
        <v>180</v>
      </c>
      <c r="P10213">
        <v>-2</v>
      </c>
      <c r="Q10213" s="1" t="s">
        <v>5433</v>
      </c>
      <c r="R10213">
        <v>2669</v>
      </c>
      <c r="S10213" s="1" t="s">
        <v>492</v>
      </c>
      <c r="T10213" s="1" t="s">
        <v>3237</v>
      </c>
      <c r="U10213" s="1" t="s">
        <v>37</v>
      </c>
      <c r="V10213">
        <v>78580</v>
      </c>
      <c r="W10213" s="1" t="s">
        <v>38</v>
      </c>
      <c r="X10213" s="1" t="s">
        <v>38</v>
      </c>
      <c r="Y10213" s="1" t="s">
        <v>13935</v>
      </c>
      <c r="Z10213" s="1" t="s">
        <v>24015</v>
      </c>
      <c r="AA10213" s="1" t="s">
        <v>423</v>
      </c>
      <c r="AB10213" s="1" t="s">
        <v>38</v>
      </c>
      <c r="AC10213" s="1" t="s">
        <v>38</v>
      </c>
      <c r="AD10213" s="1" t="s">
        <v>38</v>
      </c>
    </row>
    <row r="10214" spans="1:30" x14ac:dyDescent="0.3">
      <c r="A10214">
        <v>12817</v>
      </c>
      <c r="B10214">
        <v>34768</v>
      </c>
      <c r="C10214">
        <v>4</v>
      </c>
      <c r="D10214">
        <v>2009</v>
      </c>
      <c r="E10214">
        <v>16</v>
      </c>
      <c r="F10214" s="1" t="s">
        <v>101</v>
      </c>
      <c r="G10214" s="1" t="s">
        <v>13936</v>
      </c>
      <c r="H10214">
        <v>1</v>
      </c>
      <c r="I10214" s="1" t="s">
        <v>133</v>
      </c>
      <c r="J10214" s="1" t="s">
        <v>141</v>
      </c>
      <c r="K10214">
        <v>2960</v>
      </c>
      <c r="L10214">
        <v>22</v>
      </c>
      <c r="M10214">
        <v>35</v>
      </c>
      <c r="N10214">
        <v>37</v>
      </c>
      <c r="O10214">
        <v>180</v>
      </c>
      <c r="P10214">
        <v>-3</v>
      </c>
      <c r="Q10214" s="1" t="s">
        <v>13937</v>
      </c>
      <c r="R10214">
        <v>3394</v>
      </c>
      <c r="S10214" s="1" t="s">
        <v>1995</v>
      </c>
      <c r="T10214" s="1" t="s">
        <v>3592</v>
      </c>
      <c r="U10214" s="1" t="s">
        <v>37</v>
      </c>
      <c r="V10214">
        <v>63430</v>
      </c>
      <c r="W10214" s="1" t="s">
        <v>38</v>
      </c>
      <c r="X10214" s="1" t="s">
        <v>38</v>
      </c>
      <c r="Y10214" s="1" t="s">
        <v>24031</v>
      </c>
      <c r="Z10214" s="1" t="s">
        <v>24761</v>
      </c>
      <c r="AA10214" s="1" t="s">
        <v>7998</v>
      </c>
      <c r="AB10214" s="1" t="s">
        <v>38</v>
      </c>
      <c r="AC10214" s="1" t="s">
        <v>38</v>
      </c>
      <c r="AD10214" s="1" t="s">
        <v>38</v>
      </c>
    </row>
    <row r="10215" spans="1:30" x14ac:dyDescent="0.3">
      <c r="A10215">
        <v>12818</v>
      </c>
      <c r="B10215">
        <v>37243</v>
      </c>
      <c r="C10215">
        <v>7</v>
      </c>
      <c r="D10215">
        <v>2019</v>
      </c>
      <c r="E10215">
        <v>8</v>
      </c>
      <c r="F10215" s="1" t="s">
        <v>968</v>
      </c>
      <c r="G10215" s="1" t="s">
        <v>6062</v>
      </c>
      <c r="H10215">
        <v>8</v>
      </c>
      <c r="I10215" s="1" t="s">
        <v>103</v>
      </c>
      <c r="J10215" s="1" t="s">
        <v>6063</v>
      </c>
      <c r="K10215">
        <v>2880</v>
      </c>
      <c r="L10215">
        <v>13</v>
      </c>
      <c r="M10215">
        <v>20</v>
      </c>
      <c r="N10215">
        <v>37</v>
      </c>
      <c r="O10215">
        <v>45</v>
      </c>
      <c r="P10215">
        <v>1</v>
      </c>
      <c r="Q10215" s="1" t="s">
        <v>2012</v>
      </c>
      <c r="R10215">
        <v>3336</v>
      </c>
      <c r="S10215" s="1" t="s">
        <v>350</v>
      </c>
      <c r="T10215" s="1" t="s">
        <v>130</v>
      </c>
      <c r="U10215" s="1" t="s">
        <v>37</v>
      </c>
      <c r="V10215">
        <v>31270</v>
      </c>
      <c r="W10215" s="1" t="s">
        <v>38</v>
      </c>
      <c r="X10215" s="1" t="s">
        <v>38</v>
      </c>
      <c r="Y10215" s="1" t="s">
        <v>1120</v>
      </c>
      <c r="Z10215" s="1" t="s">
        <v>40</v>
      </c>
      <c r="AA10215" s="1" t="s">
        <v>41</v>
      </c>
      <c r="AB10215" s="1" t="s">
        <v>38</v>
      </c>
      <c r="AC10215" s="1" t="s">
        <v>38</v>
      </c>
      <c r="AD10215" s="1" t="s">
        <v>38</v>
      </c>
    </row>
    <row r="10216" spans="1:30" x14ac:dyDescent="0.3">
      <c r="A10216">
        <v>12819</v>
      </c>
      <c r="B10216">
        <v>37242</v>
      </c>
      <c r="C10216">
        <v>4</v>
      </c>
      <c r="D10216">
        <v>2018</v>
      </c>
      <c r="E10216">
        <v>8</v>
      </c>
      <c r="F10216" s="1" t="s">
        <v>2997</v>
      </c>
      <c r="G10216" s="1" t="s">
        <v>10837</v>
      </c>
      <c r="H10216">
        <v>8</v>
      </c>
      <c r="I10216" s="1" t="s">
        <v>103</v>
      </c>
      <c r="J10216" s="1" t="s">
        <v>104</v>
      </c>
      <c r="K10216">
        <v>2000</v>
      </c>
      <c r="L10216">
        <v>12</v>
      </c>
      <c r="M10216">
        <v>25</v>
      </c>
      <c r="N10216">
        <v>38</v>
      </c>
      <c r="O10216">
        <v>-90</v>
      </c>
      <c r="P10216">
        <v>1</v>
      </c>
      <c r="Q10216" s="1" t="s">
        <v>13938</v>
      </c>
      <c r="R10216">
        <v>2309</v>
      </c>
      <c r="S10216" s="1" t="s">
        <v>60</v>
      </c>
      <c r="T10216" s="1" t="s">
        <v>1677</v>
      </c>
      <c r="U10216" s="1" t="s">
        <v>37</v>
      </c>
      <c r="V10216">
        <v>34090</v>
      </c>
      <c r="W10216" s="1" t="s">
        <v>38</v>
      </c>
      <c r="X10216" s="1" t="s">
        <v>38</v>
      </c>
      <c r="Y10216" s="1" t="s">
        <v>1028</v>
      </c>
      <c r="Z10216" s="1" t="s">
        <v>40</v>
      </c>
      <c r="AA10216" s="1" t="s">
        <v>5287</v>
      </c>
      <c r="AB10216" s="1" t="s">
        <v>38</v>
      </c>
      <c r="AC10216" s="1" t="s">
        <v>38</v>
      </c>
      <c r="AD10216" s="1" t="s">
        <v>38</v>
      </c>
    </row>
    <row r="10217" spans="1:30" x14ac:dyDescent="0.3">
      <c r="A10217">
        <v>12820</v>
      </c>
      <c r="B10217">
        <v>34771</v>
      </c>
      <c r="C10217">
        <v>6</v>
      </c>
      <c r="D10217">
        <v>2017</v>
      </c>
      <c r="E10217">
        <v>12</v>
      </c>
      <c r="F10217" s="1" t="s">
        <v>5766</v>
      </c>
      <c r="G10217" s="1" t="s">
        <v>10979</v>
      </c>
      <c r="H10217">
        <v>1</v>
      </c>
      <c r="I10217" s="1" t="s">
        <v>393</v>
      </c>
      <c r="J10217" s="1" t="s">
        <v>394</v>
      </c>
      <c r="K10217">
        <v>3000</v>
      </c>
      <c r="L10217">
        <v>25</v>
      </c>
      <c r="M10217">
        <v>20</v>
      </c>
      <c r="N10217">
        <v>37</v>
      </c>
      <c r="O10217">
        <v>45</v>
      </c>
      <c r="P10217">
        <v>-1</v>
      </c>
      <c r="Q10217" s="1" t="s">
        <v>12940</v>
      </c>
      <c r="R10217">
        <v>2942</v>
      </c>
      <c r="S10217" s="1" t="s">
        <v>3552</v>
      </c>
      <c r="T10217" s="1" t="s">
        <v>4638</v>
      </c>
      <c r="U10217" s="1" t="s">
        <v>37</v>
      </c>
      <c r="V10217">
        <v>53110</v>
      </c>
      <c r="W10217" s="1" t="s">
        <v>38</v>
      </c>
      <c r="X10217" s="1" t="s">
        <v>38</v>
      </c>
      <c r="Y10217" s="1" t="s">
        <v>24327</v>
      </c>
      <c r="Z10217" s="1" t="s">
        <v>68</v>
      </c>
      <c r="AA10217" s="1" t="s">
        <v>595</v>
      </c>
      <c r="AB10217" s="1" t="s">
        <v>38</v>
      </c>
      <c r="AC10217" s="1" t="s">
        <v>38</v>
      </c>
      <c r="AD10217" s="1" t="s">
        <v>38</v>
      </c>
    </row>
    <row r="10218" spans="1:30" x14ac:dyDescent="0.3">
      <c r="A10218">
        <v>12822</v>
      </c>
      <c r="B10218">
        <v>34773</v>
      </c>
      <c r="C10218">
        <v>10</v>
      </c>
      <c r="D10218">
        <v>2017</v>
      </c>
      <c r="E10218">
        <v>10</v>
      </c>
      <c r="F10218" s="1" t="s">
        <v>1143</v>
      </c>
      <c r="G10218" s="1" t="s">
        <v>12017</v>
      </c>
      <c r="H10218">
        <v>1</v>
      </c>
      <c r="I10218" s="1" t="s">
        <v>2558</v>
      </c>
      <c r="J10218" s="1" t="s">
        <v>10695</v>
      </c>
      <c r="K10218">
        <v>2900</v>
      </c>
      <c r="L10218">
        <v>20</v>
      </c>
      <c r="M10218">
        <v>20</v>
      </c>
      <c r="N10218">
        <v>37</v>
      </c>
      <c r="O10218">
        <v>180</v>
      </c>
      <c r="P10218">
        <v>2</v>
      </c>
      <c r="Q10218" s="1" t="s">
        <v>11863</v>
      </c>
      <c r="R10218">
        <v>4217</v>
      </c>
      <c r="S10218" s="1" t="s">
        <v>2550</v>
      </c>
      <c r="T10218" s="1" t="s">
        <v>1134</v>
      </c>
      <c r="U10218" s="1" t="s">
        <v>37</v>
      </c>
      <c r="V10218">
        <v>83320</v>
      </c>
      <c r="W10218" s="1" t="s">
        <v>38</v>
      </c>
      <c r="X10218" s="1" t="s">
        <v>38</v>
      </c>
      <c r="Y10218" s="1" t="s">
        <v>13939</v>
      </c>
      <c r="Z10218" s="1" t="s">
        <v>24761</v>
      </c>
      <c r="AA10218" s="1" t="s">
        <v>335</v>
      </c>
      <c r="AB10218" s="1" t="s">
        <v>38</v>
      </c>
      <c r="AC10218" s="1" t="s">
        <v>38</v>
      </c>
      <c r="AD10218" s="1" t="s">
        <v>38</v>
      </c>
    </row>
    <row r="10219" spans="1:30" x14ac:dyDescent="0.3">
      <c r="A10219">
        <v>12823</v>
      </c>
      <c r="B10219">
        <v>34777</v>
      </c>
      <c r="C10219">
        <v>10</v>
      </c>
      <c r="D10219">
        <v>2010</v>
      </c>
      <c r="E10219">
        <v>14</v>
      </c>
      <c r="F10219" s="1" t="s">
        <v>663</v>
      </c>
      <c r="G10219" s="1" t="s">
        <v>663</v>
      </c>
      <c r="H10219">
        <v>1</v>
      </c>
      <c r="I10219" s="1" t="s">
        <v>968</v>
      </c>
      <c r="J10219" s="1" t="s">
        <v>4683</v>
      </c>
      <c r="K10219">
        <v>0</v>
      </c>
      <c r="L10219">
        <v>12</v>
      </c>
      <c r="M10219">
        <v>30</v>
      </c>
      <c r="O10219">
        <v>180</v>
      </c>
      <c r="Q10219" s="1" t="s">
        <v>1348</v>
      </c>
      <c r="R10219">
        <v>0</v>
      </c>
      <c r="S10219" s="1" t="s">
        <v>1711</v>
      </c>
      <c r="T10219" s="1" t="s">
        <v>2307</v>
      </c>
      <c r="U10219" s="1" t="s">
        <v>37</v>
      </c>
      <c r="V10219">
        <v>42380</v>
      </c>
      <c r="W10219" s="1" t="s">
        <v>38</v>
      </c>
      <c r="X10219" s="1" t="s">
        <v>38</v>
      </c>
      <c r="Y10219" s="1" t="s">
        <v>13940</v>
      </c>
      <c r="Z10219" s="1" t="s">
        <v>24761</v>
      </c>
      <c r="AA10219" s="1" t="s">
        <v>77</v>
      </c>
      <c r="AB10219" s="1" t="s">
        <v>38</v>
      </c>
      <c r="AC10219" s="1" t="s">
        <v>38</v>
      </c>
      <c r="AD10219" s="1" t="s">
        <v>38</v>
      </c>
    </row>
    <row r="10220" spans="1:30" x14ac:dyDescent="0.3">
      <c r="A10220">
        <v>12824</v>
      </c>
      <c r="B10220">
        <v>34778</v>
      </c>
      <c r="C10220">
        <v>10</v>
      </c>
      <c r="D10220">
        <v>2017</v>
      </c>
      <c r="E10220">
        <v>29</v>
      </c>
      <c r="F10220" s="1" t="s">
        <v>5430</v>
      </c>
      <c r="G10220" s="1" t="s">
        <v>11638</v>
      </c>
      <c r="H10220">
        <v>1</v>
      </c>
      <c r="I10220" s="1" t="s">
        <v>103</v>
      </c>
      <c r="J10220" s="1" t="s">
        <v>3509</v>
      </c>
      <c r="K10220">
        <v>7250</v>
      </c>
      <c r="L10220">
        <v>49</v>
      </c>
      <c r="M10220">
        <v>35</v>
      </c>
      <c r="N10220">
        <v>38</v>
      </c>
      <c r="O10220">
        <v>-90</v>
      </c>
      <c r="P10220">
        <v>1</v>
      </c>
      <c r="Q10220" s="1" t="s">
        <v>12999</v>
      </c>
      <c r="R10220">
        <v>6735</v>
      </c>
      <c r="S10220" s="1" t="s">
        <v>238</v>
      </c>
      <c r="T10220" s="1" t="s">
        <v>3264</v>
      </c>
      <c r="U10220" s="1" t="s">
        <v>37</v>
      </c>
      <c r="V10220">
        <v>44160</v>
      </c>
      <c r="W10220" s="1" t="s">
        <v>38</v>
      </c>
      <c r="X10220" s="1" t="s">
        <v>38</v>
      </c>
      <c r="Y10220" s="1" t="s">
        <v>3265</v>
      </c>
      <c r="Z10220" s="1" t="s">
        <v>68</v>
      </c>
      <c r="AA10220" s="1" t="s">
        <v>192</v>
      </c>
      <c r="AB10220" s="1" t="s">
        <v>38</v>
      </c>
      <c r="AC10220" s="1" t="s">
        <v>38</v>
      </c>
      <c r="AD10220" s="1" t="s">
        <v>38</v>
      </c>
    </row>
    <row r="10221" spans="1:30" x14ac:dyDescent="0.3">
      <c r="A10221">
        <v>12825</v>
      </c>
      <c r="B10221">
        <v>34779</v>
      </c>
      <c r="C10221">
        <v>7</v>
      </c>
      <c r="D10221">
        <v>2014</v>
      </c>
      <c r="E10221">
        <v>36</v>
      </c>
      <c r="F10221" s="1" t="s">
        <v>13941</v>
      </c>
      <c r="G10221" s="1" t="s">
        <v>13942</v>
      </c>
      <c r="H10221">
        <v>3</v>
      </c>
      <c r="I10221" s="1" t="s">
        <v>393</v>
      </c>
      <c r="J10221" s="1" t="s">
        <v>4336</v>
      </c>
      <c r="K10221">
        <v>6120</v>
      </c>
      <c r="L10221">
        <v>60</v>
      </c>
      <c r="M10221">
        <v>30</v>
      </c>
      <c r="N10221">
        <v>36</v>
      </c>
      <c r="O10221">
        <v>15</v>
      </c>
      <c r="P10221">
        <v>-1</v>
      </c>
      <c r="Q10221" s="1" t="s">
        <v>13943</v>
      </c>
      <c r="R10221">
        <v>7073</v>
      </c>
      <c r="S10221" s="1" t="s">
        <v>2714</v>
      </c>
      <c r="T10221" s="1" t="s">
        <v>1632</v>
      </c>
      <c r="U10221" s="1" t="s">
        <v>37</v>
      </c>
      <c r="V10221">
        <v>38590</v>
      </c>
      <c r="W10221" s="1" t="s">
        <v>38</v>
      </c>
      <c r="X10221" s="1" t="s">
        <v>38</v>
      </c>
      <c r="Y10221" s="1" t="s">
        <v>13944</v>
      </c>
      <c r="Z10221" s="1" t="s">
        <v>24761</v>
      </c>
      <c r="AA10221" s="1" t="s">
        <v>117</v>
      </c>
      <c r="AB10221" s="1" t="s">
        <v>38</v>
      </c>
      <c r="AC10221" s="1" t="s">
        <v>38</v>
      </c>
      <c r="AD10221" s="1" t="s">
        <v>38</v>
      </c>
    </row>
    <row r="10222" spans="1:30" x14ac:dyDescent="0.3">
      <c r="A10222">
        <v>12826</v>
      </c>
      <c r="B10222">
        <v>34780</v>
      </c>
      <c r="C10222">
        <v>6</v>
      </c>
      <c r="D10222">
        <v>2015</v>
      </c>
      <c r="E10222">
        <v>40</v>
      </c>
      <c r="F10222" s="1" t="s">
        <v>881</v>
      </c>
      <c r="G10222" s="1" t="s">
        <v>4505</v>
      </c>
      <c r="H10222">
        <v>40</v>
      </c>
      <c r="I10222" s="1" t="s">
        <v>103</v>
      </c>
      <c r="J10222" s="1" t="s">
        <v>5971</v>
      </c>
      <c r="K10222">
        <v>10000</v>
      </c>
      <c r="L10222">
        <v>60</v>
      </c>
      <c r="M10222">
        <v>25</v>
      </c>
      <c r="N10222">
        <v>36</v>
      </c>
      <c r="O10222">
        <v>180</v>
      </c>
      <c r="P10222">
        <v>-1</v>
      </c>
      <c r="Q10222" s="1" t="s">
        <v>13945</v>
      </c>
      <c r="R10222">
        <v>11871</v>
      </c>
      <c r="S10222" s="1" t="s">
        <v>1456</v>
      </c>
      <c r="T10222" s="1" t="s">
        <v>2204</v>
      </c>
      <c r="U10222" s="1" t="s">
        <v>37</v>
      </c>
      <c r="V10222">
        <v>38540</v>
      </c>
      <c r="W10222" s="1" t="s">
        <v>38</v>
      </c>
      <c r="X10222" s="1" t="s">
        <v>38</v>
      </c>
      <c r="Y10222" s="1" t="s">
        <v>9069</v>
      </c>
      <c r="Z10222" s="1" t="s">
        <v>24761</v>
      </c>
      <c r="AA10222" s="1" t="s">
        <v>117</v>
      </c>
      <c r="AB10222" s="1" t="s">
        <v>38</v>
      </c>
      <c r="AC10222" s="1" t="s">
        <v>38</v>
      </c>
      <c r="AD10222" s="1" t="s">
        <v>38</v>
      </c>
    </row>
    <row r="10223" spans="1:30" x14ac:dyDescent="0.3">
      <c r="A10223">
        <v>12827</v>
      </c>
      <c r="B10223">
        <v>37239</v>
      </c>
      <c r="C10223">
        <v>3</v>
      </c>
      <c r="D10223">
        <v>2010</v>
      </c>
      <c r="E10223">
        <v>60</v>
      </c>
      <c r="F10223" s="1" t="s">
        <v>1143</v>
      </c>
      <c r="G10223" s="1" t="s">
        <v>5736</v>
      </c>
      <c r="H10223">
        <v>1</v>
      </c>
      <c r="I10223" s="1" t="s">
        <v>32</v>
      </c>
      <c r="J10223" s="1" t="s">
        <v>1109</v>
      </c>
      <c r="K10223">
        <v>9600</v>
      </c>
      <c r="L10223">
        <v>80</v>
      </c>
      <c r="M10223">
        <v>45</v>
      </c>
      <c r="N10223">
        <v>37</v>
      </c>
      <c r="O10223">
        <v>25</v>
      </c>
      <c r="P10223">
        <v>-1</v>
      </c>
      <c r="Q10223" s="1" t="s">
        <v>13946</v>
      </c>
      <c r="R10223">
        <v>10363</v>
      </c>
      <c r="S10223" s="1" t="s">
        <v>4235</v>
      </c>
      <c r="T10223" s="1" t="s">
        <v>11603</v>
      </c>
      <c r="U10223" s="1" t="s">
        <v>37</v>
      </c>
      <c r="V10223">
        <v>56140</v>
      </c>
      <c r="W10223" s="1" t="s">
        <v>38</v>
      </c>
      <c r="X10223" s="1" t="s">
        <v>38</v>
      </c>
      <c r="Y10223" s="1" t="s">
        <v>13947</v>
      </c>
      <c r="Z10223" s="1" t="s">
        <v>340</v>
      </c>
      <c r="AA10223" s="1" t="s">
        <v>774</v>
      </c>
      <c r="AB10223" s="1" t="s">
        <v>38</v>
      </c>
      <c r="AC10223" s="1" t="s">
        <v>38</v>
      </c>
      <c r="AD10223" s="1" t="s">
        <v>38</v>
      </c>
    </row>
    <row r="10224" spans="1:30" x14ac:dyDescent="0.3">
      <c r="A10224">
        <v>12828</v>
      </c>
      <c r="B10224">
        <v>37238</v>
      </c>
      <c r="C10224">
        <v>6</v>
      </c>
      <c r="D10224">
        <v>2018</v>
      </c>
      <c r="E10224">
        <v>20</v>
      </c>
      <c r="F10224" s="1" t="s">
        <v>5430</v>
      </c>
      <c r="G10224" s="1" t="s">
        <v>10564</v>
      </c>
      <c r="H10224">
        <v>10</v>
      </c>
      <c r="I10224" s="1" t="s">
        <v>6155</v>
      </c>
      <c r="J10224" s="1" t="s">
        <v>12216</v>
      </c>
      <c r="K10224">
        <v>6000</v>
      </c>
      <c r="L10224">
        <v>20</v>
      </c>
      <c r="M10224">
        <v>15</v>
      </c>
      <c r="N10224">
        <v>37</v>
      </c>
      <c r="O10224">
        <v>45</v>
      </c>
      <c r="P10224">
        <v>1</v>
      </c>
      <c r="Q10224" s="1" t="s">
        <v>13653</v>
      </c>
      <c r="R10224">
        <v>6565</v>
      </c>
      <c r="S10224" s="1" t="s">
        <v>2823</v>
      </c>
      <c r="T10224" s="1" t="s">
        <v>2771</v>
      </c>
      <c r="U10224" s="1" t="s">
        <v>37</v>
      </c>
      <c r="V10224">
        <v>74580</v>
      </c>
      <c r="W10224" s="1" t="s">
        <v>38</v>
      </c>
      <c r="X10224" s="1" t="s">
        <v>38</v>
      </c>
      <c r="Y10224" s="1" t="s">
        <v>4364</v>
      </c>
      <c r="Z10224" s="1" t="s">
        <v>24761</v>
      </c>
      <c r="AA10224" s="1" t="s">
        <v>246</v>
      </c>
      <c r="AB10224" s="1" t="s">
        <v>38</v>
      </c>
      <c r="AC10224" s="1" t="s">
        <v>38</v>
      </c>
      <c r="AD10224" s="1" t="s">
        <v>38</v>
      </c>
    </row>
    <row r="10225" spans="1:30" x14ac:dyDescent="0.3">
      <c r="A10225">
        <v>12829</v>
      </c>
      <c r="B10225">
        <v>34783</v>
      </c>
      <c r="C10225">
        <v>6</v>
      </c>
      <c r="D10225">
        <v>2016</v>
      </c>
      <c r="E10225">
        <v>27</v>
      </c>
      <c r="F10225" s="1" t="s">
        <v>3094</v>
      </c>
      <c r="G10225" s="1" t="s">
        <v>11941</v>
      </c>
      <c r="H10225">
        <v>1</v>
      </c>
      <c r="I10225" s="1" t="s">
        <v>385</v>
      </c>
      <c r="J10225" s="1" t="s">
        <v>7851</v>
      </c>
      <c r="K10225">
        <v>8775</v>
      </c>
      <c r="L10225">
        <v>44</v>
      </c>
      <c r="M10225">
        <v>35</v>
      </c>
      <c r="O10225">
        <v>-180</v>
      </c>
      <c r="Q10225" s="1" t="s">
        <v>312</v>
      </c>
      <c r="R10225">
        <v>0</v>
      </c>
      <c r="S10225" s="1" t="s">
        <v>2102</v>
      </c>
      <c r="T10225" s="1" t="s">
        <v>586</v>
      </c>
      <c r="U10225" s="1" t="s">
        <v>37</v>
      </c>
      <c r="V10225">
        <v>33480</v>
      </c>
      <c r="W10225" s="1" t="s">
        <v>38</v>
      </c>
      <c r="X10225" s="1" t="s">
        <v>38</v>
      </c>
      <c r="Y10225" s="1" t="s">
        <v>23636</v>
      </c>
      <c r="Z10225" s="1" t="s">
        <v>821</v>
      </c>
      <c r="AA10225" s="1" t="s">
        <v>216</v>
      </c>
      <c r="AB10225" s="1" t="s">
        <v>38</v>
      </c>
      <c r="AC10225" s="1" t="s">
        <v>38</v>
      </c>
      <c r="AD10225" s="1" t="s">
        <v>38</v>
      </c>
    </row>
    <row r="10226" spans="1:30" x14ac:dyDescent="0.3">
      <c r="A10226">
        <v>12830</v>
      </c>
      <c r="B10226">
        <v>37237</v>
      </c>
      <c r="C10226">
        <v>12</v>
      </c>
      <c r="D10226">
        <v>2010</v>
      </c>
      <c r="E10226">
        <v>22</v>
      </c>
      <c r="F10226" s="1" t="s">
        <v>90</v>
      </c>
      <c r="G10226" s="1" t="s">
        <v>989</v>
      </c>
      <c r="H10226">
        <v>1</v>
      </c>
      <c r="I10226" s="1" t="s">
        <v>1773</v>
      </c>
      <c r="J10226" s="1" t="s">
        <v>1774</v>
      </c>
      <c r="K10226">
        <v>2970</v>
      </c>
      <c r="L10226">
        <v>24</v>
      </c>
      <c r="M10226">
        <v>45</v>
      </c>
      <c r="N10226">
        <v>38</v>
      </c>
      <c r="O10226">
        <v>-45</v>
      </c>
      <c r="P10226">
        <v>-2</v>
      </c>
      <c r="Q10226" s="1" t="s">
        <v>13948</v>
      </c>
      <c r="R10226">
        <v>3161</v>
      </c>
      <c r="S10226" s="1" t="s">
        <v>952</v>
      </c>
      <c r="T10226" s="1" t="s">
        <v>2410</v>
      </c>
      <c r="U10226" s="1" t="s">
        <v>37</v>
      </c>
      <c r="V10226">
        <v>44390</v>
      </c>
      <c r="W10226" s="1" t="s">
        <v>38</v>
      </c>
      <c r="X10226" s="1" t="s">
        <v>38</v>
      </c>
      <c r="Y10226" s="1" t="s">
        <v>2082</v>
      </c>
      <c r="Z10226" s="1" t="s">
        <v>68</v>
      </c>
      <c r="AA10226" s="1" t="s">
        <v>192</v>
      </c>
      <c r="AB10226" s="1" t="s">
        <v>38</v>
      </c>
      <c r="AC10226" s="1" t="s">
        <v>38</v>
      </c>
      <c r="AD10226" s="1" t="s">
        <v>38</v>
      </c>
    </row>
    <row r="10227" spans="1:30" x14ac:dyDescent="0.3">
      <c r="A10227">
        <v>12831</v>
      </c>
      <c r="B10227">
        <v>37236</v>
      </c>
      <c r="C10227">
        <v>4</v>
      </c>
      <c r="D10227">
        <v>2019</v>
      </c>
      <c r="E10227">
        <v>12</v>
      </c>
      <c r="F10227" s="1" t="s">
        <v>4356</v>
      </c>
      <c r="G10227" s="1" t="s">
        <v>8712</v>
      </c>
      <c r="H10227">
        <v>12</v>
      </c>
      <c r="I10227" s="1" t="s">
        <v>103</v>
      </c>
      <c r="J10227" s="1" t="s">
        <v>1629</v>
      </c>
      <c r="K10227">
        <v>3600</v>
      </c>
      <c r="L10227">
        <v>25</v>
      </c>
      <c r="M10227">
        <v>20</v>
      </c>
      <c r="N10227">
        <v>37</v>
      </c>
      <c r="O10227">
        <v>10</v>
      </c>
      <c r="P10227">
        <v>6</v>
      </c>
      <c r="Q10227" s="1" t="s">
        <v>13949</v>
      </c>
      <c r="R10227">
        <v>4185</v>
      </c>
      <c r="S10227" s="1" t="s">
        <v>764</v>
      </c>
      <c r="T10227" s="1" t="s">
        <v>7269</v>
      </c>
      <c r="U10227" s="1" t="s">
        <v>37</v>
      </c>
      <c r="V10227">
        <v>40180</v>
      </c>
      <c r="W10227" s="1" t="s">
        <v>38</v>
      </c>
      <c r="X10227" s="1" t="s">
        <v>38</v>
      </c>
      <c r="Y10227" s="1" t="s">
        <v>13950</v>
      </c>
      <c r="Z10227" s="1" t="s">
        <v>821</v>
      </c>
      <c r="AA10227" s="1" t="s">
        <v>1127</v>
      </c>
      <c r="AB10227" s="1" t="s">
        <v>38</v>
      </c>
      <c r="AC10227" s="1" t="s">
        <v>38</v>
      </c>
      <c r="AD10227" s="1" t="s">
        <v>38</v>
      </c>
    </row>
    <row r="10228" spans="1:30" x14ac:dyDescent="0.3">
      <c r="A10228">
        <v>12832</v>
      </c>
      <c r="B10228">
        <v>37235</v>
      </c>
      <c r="C10228">
        <v>4</v>
      </c>
      <c r="D10228">
        <v>2019</v>
      </c>
      <c r="E10228">
        <v>10</v>
      </c>
      <c r="F10228" s="1" t="s">
        <v>7423</v>
      </c>
      <c r="G10228" s="1" t="s">
        <v>7424</v>
      </c>
      <c r="H10228">
        <v>1</v>
      </c>
      <c r="I10228" s="1" t="s">
        <v>133</v>
      </c>
      <c r="J10228" s="1" t="s">
        <v>13930</v>
      </c>
      <c r="K10228">
        <v>3000</v>
      </c>
      <c r="L10228">
        <v>20</v>
      </c>
      <c r="M10228">
        <v>30</v>
      </c>
      <c r="N10228">
        <v>37</v>
      </c>
      <c r="O10228">
        <v>10</v>
      </c>
      <c r="P10228">
        <v>1</v>
      </c>
      <c r="Q10228" s="1" t="s">
        <v>13951</v>
      </c>
      <c r="R10228">
        <v>3705</v>
      </c>
      <c r="S10228" s="1" t="s">
        <v>5498</v>
      </c>
      <c r="T10228" s="1" t="s">
        <v>4602</v>
      </c>
      <c r="U10228" s="1" t="s">
        <v>37</v>
      </c>
      <c r="V10228">
        <v>81450</v>
      </c>
      <c r="W10228" s="1" t="s">
        <v>38</v>
      </c>
      <c r="X10228" s="1" t="s">
        <v>38</v>
      </c>
      <c r="Y10228" s="1" t="s">
        <v>13952</v>
      </c>
      <c r="Z10228" s="1" t="s">
        <v>40</v>
      </c>
      <c r="AA10228" s="1" t="s">
        <v>38</v>
      </c>
      <c r="AB10228" s="1" t="s">
        <v>38</v>
      </c>
      <c r="AC10228" s="1" t="s">
        <v>38</v>
      </c>
      <c r="AD10228" s="1" t="s">
        <v>38</v>
      </c>
    </row>
    <row r="10229" spans="1:30" x14ac:dyDescent="0.3">
      <c r="A10229">
        <v>12833</v>
      </c>
      <c r="B10229">
        <v>34794</v>
      </c>
      <c r="C10229">
        <v>3</v>
      </c>
      <c r="D10229">
        <v>2017</v>
      </c>
      <c r="E10229">
        <v>12</v>
      </c>
      <c r="F10229" s="1" t="s">
        <v>5766</v>
      </c>
      <c r="G10229" s="1" t="s">
        <v>10979</v>
      </c>
      <c r="H10229">
        <v>1</v>
      </c>
      <c r="I10229" s="1" t="s">
        <v>4154</v>
      </c>
      <c r="J10229" s="1" t="s">
        <v>4155</v>
      </c>
      <c r="K10229">
        <v>3000</v>
      </c>
      <c r="L10229">
        <v>20</v>
      </c>
      <c r="M10229">
        <v>45</v>
      </c>
      <c r="N10229">
        <v>38</v>
      </c>
      <c r="O10229">
        <v>90</v>
      </c>
      <c r="P10229">
        <v>5</v>
      </c>
      <c r="Q10229" s="1" t="s">
        <v>13953</v>
      </c>
      <c r="R10229">
        <v>2427</v>
      </c>
      <c r="S10229" s="1" t="s">
        <v>10415</v>
      </c>
      <c r="T10229" s="1" t="s">
        <v>4961</v>
      </c>
      <c r="U10229" s="1" t="s">
        <v>37</v>
      </c>
      <c r="V10229">
        <v>76570</v>
      </c>
      <c r="W10229" s="1" t="s">
        <v>38</v>
      </c>
      <c r="X10229" s="1" t="s">
        <v>38</v>
      </c>
      <c r="Y10229" s="1" t="s">
        <v>13954</v>
      </c>
      <c r="Z10229" s="1" t="s">
        <v>437</v>
      </c>
      <c r="AA10229" s="1" t="s">
        <v>438</v>
      </c>
      <c r="AB10229" s="1" t="s">
        <v>38</v>
      </c>
      <c r="AC10229" s="1" t="s">
        <v>38</v>
      </c>
      <c r="AD10229" s="1" t="s">
        <v>38</v>
      </c>
    </row>
    <row r="10230" spans="1:30" x14ac:dyDescent="0.3">
      <c r="A10230">
        <v>12834</v>
      </c>
      <c r="B10230">
        <v>34796</v>
      </c>
      <c r="C10230">
        <v>10</v>
      </c>
      <c r="D10230">
        <v>2018</v>
      </c>
      <c r="E10230">
        <v>30</v>
      </c>
      <c r="F10230" s="1" t="s">
        <v>5430</v>
      </c>
      <c r="G10230" s="1" t="s">
        <v>10564</v>
      </c>
      <c r="H10230">
        <v>1</v>
      </c>
      <c r="I10230" s="1" t="s">
        <v>133</v>
      </c>
      <c r="J10230" s="1" t="s">
        <v>1145</v>
      </c>
      <c r="K10230">
        <v>9000</v>
      </c>
      <c r="L10230">
        <v>50</v>
      </c>
      <c r="M10230">
        <v>30</v>
      </c>
      <c r="N10230">
        <v>37</v>
      </c>
      <c r="O10230">
        <v>30</v>
      </c>
      <c r="P10230">
        <v>-2</v>
      </c>
      <c r="Q10230" s="1" t="s">
        <v>7230</v>
      </c>
      <c r="R10230">
        <v>10105</v>
      </c>
      <c r="S10230" s="1" t="s">
        <v>4140</v>
      </c>
      <c r="T10230" s="1" t="s">
        <v>1199</v>
      </c>
      <c r="U10230" s="1" t="s">
        <v>37</v>
      </c>
      <c r="V10230">
        <v>1710</v>
      </c>
      <c r="W10230" s="1" t="s">
        <v>38</v>
      </c>
      <c r="X10230" s="1" t="s">
        <v>38</v>
      </c>
      <c r="Y10230" s="1" t="s">
        <v>10755</v>
      </c>
      <c r="Z10230" s="1" t="s">
        <v>24761</v>
      </c>
      <c r="AA10230" s="1" t="s">
        <v>908</v>
      </c>
      <c r="AB10230" s="1" t="s">
        <v>38</v>
      </c>
      <c r="AC10230" s="1" t="s">
        <v>38</v>
      </c>
      <c r="AD10230" s="1" t="s">
        <v>38</v>
      </c>
    </row>
    <row r="10231" spans="1:30" x14ac:dyDescent="0.3">
      <c r="A10231">
        <v>12835</v>
      </c>
      <c r="B10231">
        <v>34800</v>
      </c>
      <c r="C10231">
        <v>12</v>
      </c>
      <c r="D10231">
        <v>2016</v>
      </c>
      <c r="E10231">
        <v>12</v>
      </c>
      <c r="F10231" s="1" t="s">
        <v>5766</v>
      </c>
      <c r="G10231" s="1" t="s">
        <v>12591</v>
      </c>
      <c r="H10231">
        <v>1</v>
      </c>
      <c r="I10231" s="1" t="s">
        <v>393</v>
      </c>
      <c r="J10231" s="1" t="s">
        <v>12430</v>
      </c>
      <c r="K10231">
        <v>1680</v>
      </c>
      <c r="L10231">
        <v>19</v>
      </c>
      <c r="M10231">
        <v>25</v>
      </c>
      <c r="N10231">
        <v>37</v>
      </c>
      <c r="O10231">
        <v>45</v>
      </c>
      <c r="P10231">
        <v>-2</v>
      </c>
      <c r="Q10231" s="1" t="s">
        <v>13955</v>
      </c>
      <c r="R10231">
        <v>1820</v>
      </c>
      <c r="S10231" s="1" t="s">
        <v>3824</v>
      </c>
      <c r="T10231" s="1" t="s">
        <v>6041</v>
      </c>
      <c r="U10231" s="1" t="s">
        <v>37</v>
      </c>
      <c r="V10231">
        <v>86000</v>
      </c>
      <c r="W10231" s="1" t="s">
        <v>38</v>
      </c>
      <c r="X10231" s="1" t="s">
        <v>38</v>
      </c>
      <c r="Y10231" s="1" t="s">
        <v>4644</v>
      </c>
      <c r="Z10231" s="1" t="s">
        <v>821</v>
      </c>
      <c r="AA10231" s="1" t="s">
        <v>1517</v>
      </c>
      <c r="AB10231" s="1" t="s">
        <v>38</v>
      </c>
      <c r="AC10231" s="1" t="s">
        <v>38</v>
      </c>
      <c r="AD10231" s="1" t="s">
        <v>38</v>
      </c>
    </row>
    <row r="10232" spans="1:30" x14ac:dyDescent="0.3">
      <c r="A10232">
        <v>12836</v>
      </c>
      <c r="B10232">
        <v>34803</v>
      </c>
      <c r="C10232">
        <v>2</v>
      </c>
      <c r="D10232">
        <v>2017</v>
      </c>
      <c r="E10232">
        <v>8</v>
      </c>
      <c r="F10232" s="1" t="s">
        <v>5965</v>
      </c>
      <c r="G10232" s="1" t="s">
        <v>5966</v>
      </c>
      <c r="H10232">
        <v>1</v>
      </c>
      <c r="I10232" s="1" t="s">
        <v>2362</v>
      </c>
      <c r="J10232" s="1" t="s">
        <v>12302</v>
      </c>
      <c r="K10232">
        <v>2000</v>
      </c>
      <c r="L10232">
        <v>12</v>
      </c>
      <c r="M10232">
        <v>30</v>
      </c>
      <c r="N10232">
        <v>38</v>
      </c>
      <c r="O10232">
        <v>45</v>
      </c>
      <c r="P10232">
        <v>0</v>
      </c>
      <c r="Q10232" s="1" t="s">
        <v>12400</v>
      </c>
      <c r="R10232">
        <v>2246</v>
      </c>
      <c r="S10232" s="1" t="s">
        <v>171</v>
      </c>
      <c r="T10232" s="1" t="s">
        <v>837</v>
      </c>
      <c r="U10232" s="1" t="s">
        <v>37</v>
      </c>
      <c r="V10232">
        <v>85250</v>
      </c>
      <c r="W10232" s="1" t="s">
        <v>38</v>
      </c>
      <c r="X10232" s="1" t="s">
        <v>38</v>
      </c>
      <c r="Y10232" s="1" t="s">
        <v>24948</v>
      </c>
      <c r="Z10232" s="1" t="s">
        <v>68</v>
      </c>
      <c r="AA10232" s="1" t="s">
        <v>8394</v>
      </c>
      <c r="AB10232" s="1" t="s">
        <v>38</v>
      </c>
      <c r="AC10232" s="1" t="s">
        <v>38</v>
      </c>
      <c r="AD10232" s="1" t="s">
        <v>38</v>
      </c>
    </row>
    <row r="10233" spans="1:30" x14ac:dyDescent="0.3">
      <c r="A10233">
        <v>12837</v>
      </c>
      <c r="B10233">
        <v>34808</v>
      </c>
      <c r="C10233">
        <v>2</v>
      </c>
      <c r="D10233">
        <v>2013</v>
      </c>
      <c r="E10233">
        <v>12</v>
      </c>
      <c r="F10233" s="1" t="s">
        <v>5171</v>
      </c>
      <c r="G10233" s="1" t="s">
        <v>5642</v>
      </c>
      <c r="H10233">
        <v>1</v>
      </c>
      <c r="I10233" s="1" t="s">
        <v>50</v>
      </c>
      <c r="J10233" s="1" t="s">
        <v>11671</v>
      </c>
      <c r="K10233">
        <v>3000</v>
      </c>
      <c r="L10233">
        <v>15</v>
      </c>
      <c r="M10233">
        <v>35</v>
      </c>
      <c r="N10233">
        <v>38</v>
      </c>
      <c r="O10233">
        <v>180</v>
      </c>
      <c r="P10233">
        <v>-2</v>
      </c>
      <c r="Q10233" s="1" t="s">
        <v>13956</v>
      </c>
      <c r="R10233">
        <v>3346</v>
      </c>
      <c r="S10233" s="1" t="s">
        <v>1703</v>
      </c>
      <c r="T10233" s="1" t="s">
        <v>4443</v>
      </c>
      <c r="U10233" s="1" t="s">
        <v>37</v>
      </c>
      <c r="V10233">
        <v>89710</v>
      </c>
      <c r="W10233" s="1" t="s">
        <v>38</v>
      </c>
      <c r="X10233" s="1" t="s">
        <v>38</v>
      </c>
      <c r="Y10233" s="1" t="s">
        <v>23694</v>
      </c>
      <c r="Z10233" s="1" t="s">
        <v>1326</v>
      </c>
      <c r="AA10233" s="1" t="s">
        <v>291</v>
      </c>
      <c r="AB10233" s="1" t="s">
        <v>38</v>
      </c>
      <c r="AC10233" s="1" t="s">
        <v>38</v>
      </c>
      <c r="AD10233" s="1" t="s">
        <v>38</v>
      </c>
    </row>
    <row r="10234" spans="1:30" x14ac:dyDescent="0.3">
      <c r="A10234">
        <v>12838</v>
      </c>
      <c r="B10234">
        <v>34809</v>
      </c>
      <c r="C10234">
        <v>4</v>
      </c>
      <c r="D10234">
        <v>2018</v>
      </c>
      <c r="E10234">
        <v>12</v>
      </c>
      <c r="F10234" s="1" t="s">
        <v>5766</v>
      </c>
      <c r="G10234" s="1" t="s">
        <v>12591</v>
      </c>
      <c r="H10234">
        <v>1</v>
      </c>
      <c r="I10234" s="1" t="s">
        <v>4088</v>
      </c>
      <c r="J10234" s="1" t="s">
        <v>4089</v>
      </c>
      <c r="K10234">
        <v>1680</v>
      </c>
      <c r="L10234">
        <v>20</v>
      </c>
      <c r="M10234">
        <v>45</v>
      </c>
      <c r="N10234">
        <v>38</v>
      </c>
      <c r="O10234">
        <v>5</v>
      </c>
      <c r="P10234">
        <v>-4</v>
      </c>
      <c r="Q10234" s="1" t="s">
        <v>13957</v>
      </c>
      <c r="R10234">
        <v>1804</v>
      </c>
      <c r="S10234" s="1" t="s">
        <v>6684</v>
      </c>
      <c r="T10234" s="1" t="s">
        <v>696</v>
      </c>
      <c r="U10234" s="1" t="s">
        <v>37</v>
      </c>
      <c r="V10234">
        <v>78420</v>
      </c>
      <c r="W10234" s="1" t="s">
        <v>38</v>
      </c>
      <c r="X10234" s="1" t="s">
        <v>38</v>
      </c>
      <c r="Y10234" s="1" t="s">
        <v>15123</v>
      </c>
      <c r="Z10234" s="1" t="s">
        <v>24015</v>
      </c>
      <c r="AA10234" s="1" t="s">
        <v>423</v>
      </c>
      <c r="AB10234" s="1" t="s">
        <v>38</v>
      </c>
      <c r="AC10234" s="1" t="s">
        <v>38</v>
      </c>
      <c r="AD10234" s="1" t="s">
        <v>38</v>
      </c>
    </row>
    <row r="10235" spans="1:30" x14ac:dyDescent="0.3">
      <c r="A10235">
        <v>12839</v>
      </c>
      <c r="B10235">
        <v>34810</v>
      </c>
      <c r="C10235">
        <v>3</v>
      </c>
      <c r="D10235">
        <v>2011</v>
      </c>
      <c r="E10235">
        <v>32</v>
      </c>
      <c r="F10235" s="1" t="s">
        <v>5244</v>
      </c>
      <c r="G10235" s="1" t="s">
        <v>5245</v>
      </c>
      <c r="H10235">
        <v>1</v>
      </c>
      <c r="I10235" s="1" t="s">
        <v>1034</v>
      </c>
      <c r="J10235" s="1" t="s">
        <v>1035</v>
      </c>
      <c r="K10235">
        <v>2880</v>
      </c>
      <c r="L10235">
        <v>21</v>
      </c>
      <c r="M10235">
        <v>35</v>
      </c>
      <c r="N10235">
        <v>37</v>
      </c>
      <c r="O10235">
        <v>180</v>
      </c>
      <c r="P10235">
        <v>-6</v>
      </c>
      <c r="Q10235" s="1" t="s">
        <v>13958</v>
      </c>
      <c r="R10235">
        <v>3503</v>
      </c>
      <c r="S10235" s="1" t="s">
        <v>2754</v>
      </c>
      <c r="T10235" s="1" t="s">
        <v>1362</v>
      </c>
      <c r="U10235" s="1" t="s">
        <v>37</v>
      </c>
      <c r="V10235">
        <v>38600</v>
      </c>
      <c r="W10235" s="1" t="s">
        <v>38</v>
      </c>
      <c r="X10235" s="1" t="s">
        <v>38</v>
      </c>
      <c r="Y10235" s="1" t="s">
        <v>6472</v>
      </c>
      <c r="Z10235" s="1" t="s">
        <v>24761</v>
      </c>
      <c r="AA10235" s="1" t="s">
        <v>117</v>
      </c>
      <c r="AB10235" s="1" t="s">
        <v>38</v>
      </c>
      <c r="AC10235" s="1" t="s">
        <v>38</v>
      </c>
      <c r="AD10235" s="1" t="s">
        <v>38</v>
      </c>
    </row>
    <row r="10236" spans="1:30" x14ac:dyDescent="0.3">
      <c r="A10236">
        <v>12840</v>
      </c>
      <c r="B10236">
        <v>34812</v>
      </c>
      <c r="C10236">
        <v>5</v>
      </c>
      <c r="D10236">
        <v>2010</v>
      </c>
      <c r="E10236">
        <v>16</v>
      </c>
      <c r="F10236" s="1" t="s">
        <v>285</v>
      </c>
      <c r="G10236" s="1" t="s">
        <v>1770</v>
      </c>
      <c r="H10236">
        <v>1</v>
      </c>
      <c r="I10236" s="1" t="s">
        <v>1034</v>
      </c>
      <c r="J10236" s="1" t="s">
        <v>1310</v>
      </c>
      <c r="K10236">
        <v>2880</v>
      </c>
      <c r="L10236">
        <v>20</v>
      </c>
      <c r="M10236">
        <v>30</v>
      </c>
      <c r="N10236">
        <v>37</v>
      </c>
      <c r="O10236">
        <v>45</v>
      </c>
      <c r="P10236">
        <v>1</v>
      </c>
      <c r="Q10236" s="1" t="s">
        <v>13959</v>
      </c>
      <c r="R10236">
        <v>3382</v>
      </c>
      <c r="S10236" s="1" t="s">
        <v>327</v>
      </c>
      <c r="T10236" s="1" t="s">
        <v>5633</v>
      </c>
      <c r="U10236" s="1" t="s">
        <v>37</v>
      </c>
      <c r="V10236">
        <v>31120</v>
      </c>
      <c r="W10236" s="1" t="s">
        <v>38</v>
      </c>
      <c r="X10236" s="1" t="s">
        <v>38</v>
      </c>
      <c r="Y10236" s="1" t="s">
        <v>10093</v>
      </c>
      <c r="Z10236" s="1" t="s">
        <v>40</v>
      </c>
      <c r="AA10236" s="1" t="s">
        <v>41</v>
      </c>
      <c r="AB10236" s="1" t="s">
        <v>38</v>
      </c>
      <c r="AC10236" s="1" t="s">
        <v>38</v>
      </c>
      <c r="AD10236" s="1" t="s">
        <v>38</v>
      </c>
    </row>
    <row r="10237" spans="1:30" x14ac:dyDescent="0.3">
      <c r="A10237">
        <v>12841</v>
      </c>
      <c r="B10237">
        <v>34813</v>
      </c>
      <c r="C10237">
        <v>10</v>
      </c>
      <c r="D10237">
        <v>2015</v>
      </c>
      <c r="E10237">
        <v>12</v>
      </c>
      <c r="F10237" s="1" t="s">
        <v>2095</v>
      </c>
      <c r="G10237" s="1" t="s">
        <v>9208</v>
      </c>
      <c r="H10237">
        <v>2</v>
      </c>
      <c r="I10237" s="1" t="s">
        <v>4154</v>
      </c>
      <c r="J10237" s="1" t="s">
        <v>4155</v>
      </c>
      <c r="K10237">
        <v>3000</v>
      </c>
      <c r="L10237">
        <v>20</v>
      </c>
      <c r="M10237">
        <v>30</v>
      </c>
      <c r="N10237">
        <v>39</v>
      </c>
      <c r="O10237">
        <v>-90</v>
      </c>
      <c r="P10237">
        <v>-1</v>
      </c>
      <c r="Q10237" s="1" t="s">
        <v>13960</v>
      </c>
      <c r="R10237">
        <v>3323</v>
      </c>
      <c r="S10237" s="1" t="s">
        <v>1850</v>
      </c>
      <c r="T10237" s="1" t="s">
        <v>761</v>
      </c>
      <c r="U10237" s="1" t="s">
        <v>37</v>
      </c>
      <c r="V10237">
        <v>30140</v>
      </c>
      <c r="W10237" s="1" t="s">
        <v>38</v>
      </c>
      <c r="X10237" s="1" t="s">
        <v>38</v>
      </c>
      <c r="Y10237" s="1" t="s">
        <v>2403</v>
      </c>
      <c r="Z10237" s="1" t="s">
        <v>40</v>
      </c>
      <c r="AA10237" s="1" t="s">
        <v>139</v>
      </c>
      <c r="AB10237" s="1" t="s">
        <v>38</v>
      </c>
      <c r="AC10237" s="1" t="s">
        <v>38</v>
      </c>
      <c r="AD10237" s="1" t="s">
        <v>38</v>
      </c>
    </row>
    <row r="10238" spans="1:30" x14ac:dyDescent="0.3">
      <c r="A10238">
        <v>12842</v>
      </c>
      <c r="B10238">
        <v>36818</v>
      </c>
      <c r="C10238">
        <v>4</v>
      </c>
      <c r="D10238">
        <v>2019</v>
      </c>
      <c r="E10238">
        <v>30</v>
      </c>
      <c r="F10238" s="1" t="s">
        <v>5766</v>
      </c>
      <c r="G10238" s="1" t="s">
        <v>12591</v>
      </c>
      <c r="H10238">
        <v>30</v>
      </c>
      <c r="I10238" s="1" t="s">
        <v>103</v>
      </c>
      <c r="J10238" s="1" t="s">
        <v>3509</v>
      </c>
      <c r="K10238">
        <v>4200</v>
      </c>
      <c r="L10238">
        <v>48</v>
      </c>
      <c r="M10238">
        <v>0</v>
      </c>
      <c r="N10238">
        <v>38</v>
      </c>
      <c r="O10238">
        <v>180</v>
      </c>
      <c r="P10238">
        <v>-4</v>
      </c>
      <c r="Q10238" s="1" t="s">
        <v>13961</v>
      </c>
      <c r="R10238">
        <v>3772</v>
      </c>
      <c r="S10238" s="1" t="s">
        <v>983</v>
      </c>
      <c r="T10238" s="1" t="s">
        <v>811</v>
      </c>
      <c r="U10238" s="1" t="s">
        <v>37</v>
      </c>
      <c r="V10238">
        <v>93360</v>
      </c>
      <c r="W10238" s="1" t="s">
        <v>38</v>
      </c>
      <c r="X10238" s="1" t="s">
        <v>38</v>
      </c>
      <c r="Y10238" s="1" t="s">
        <v>13730</v>
      </c>
      <c r="Z10238" s="1" t="s">
        <v>24015</v>
      </c>
      <c r="AA10238" s="1" t="s">
        <v>1545</v>
      </c>
      <c r="AB10238" s="1" t="s">
        <v>38</v>
      </c>
      <c r="AC10238" s="1" t="s">
        <v>38</v>
      </c>
      <c r="AD10238" s="1" t="s">
        <v>38</v>
      </c>
    </row>
    <row r="10239" spans="1:30" x14ac:dyDescent="0.3">
      <c r="A10239">
        <v>12843</v>
      </c>
      <c r="B10239">
        <v>34826</v>
      </c>
      <c r="C10239">
        <v>11</v>
      </c>
      <c r="D10239">
        <v>2017</v>
      </c>
      <c r="E10239">
        <v>3</v>
      </c>
      <c r="F10239" s="1" t="s">
        <v>3363</v>
      </c>
      <c r="G10239" s="1" t="s">
        <v>5970</v>
      </c>
      <c r="H10239">
        <v>3</v>
      </c>
      <c r="I10239" s="1" t="s">
        <v>103</v>
      </c>
      <c r="J10239" s="1" t="s">
        <v>5971</v>
      </c>
      <c r="K10239">
        <v>900</v>
      </c>
      <c r="L10239">
        <v>5</v>
      </c>
      <c r="M10239">
        <v>25</v>
      </c>
      <c r="N10239">
        <v>35</v>
      </c>
      <c r="O10239">
        <v>-60</v>
      </c>
      <c r="P10239">
        <v>0</v>
      </c>
      <c r="Q10239" s="1" t="s">
        <v>13962</v>
      </c>
      <c r="R10239">
        <v>912</v>
      </c>
      <c r="S10239" s="1" t="s">
        <v>5230</v>
      </c>
      <c r="T10239" s="1" t="s">
        <v>5355</v>
      </c>
      <c r="U10239" s="1" t="s">
        <v>37</v>
      </c>
      <c r="V10239">
        <v>42700</v>
      </c>
      <c r="W10239" s="1" t="s">
        <v>38</v>
      </c>
      <c r="X10239" s="1" t="s">
        <v>38</v>
      </c>
      <c r="Y10239" s="1" t="s">
        <v>1170</v>
      </c>
      <c r="Z10239" s="1" t="s">
        <v>24761</v>
      </c>
      <c r="AA10239" s="1" t="s">
        <v>77</v>
      </c>
      <c r="AB10239" s="1" t="s">
        <v>38</v>
      </c>
      <c r="AC10239" s="1" t="s">
        <v>38</v>
      </c>
      <c r="AD10239" s="1" t="s">
        <v>38</v>
      </c>
    </row>
    <row r="10240" spans="1:30" x14ac:dyDescent="0.3">
      <c r="A10240">
        <v>12844</v>
      </c>
      <c r="B10240">
        <v>37225</v>
      </c>
      <c r="C10240">
        <v>4</v>
      </c>
      <c r="D10240">
        <v>2019</v>
      </c>
      <c r="E10240">
        <v>9</v>
      </c>
      <c r="F10240" s="1" t="s">
        <v>8917</v>
      </c>
      <c r="G10240" s="1" t="s">
        <v>10445</v>
      </c>
      <c r="H10240">
        <v>1</v>
      </c>
      <c r="I10240" s="1" t="s">
        <v>2558</v>
      </c>
      <c r="J10240" s="1" t="s">
        <v>6818</v>
      </c>
      <c r="K10240">
        <v>2970</v>
      </c>
      <c r="L10240">
        <v>18</v>
      </c>
      <c r="M10240">
        <v>20</v>
      </c>
      <c r="N10240">
        <v>37</v>
      </c>
      <c r="O10240">
        <v>-55</v>
      </c>
      <c r="P10240">
        <v>1</v>
      </c>
      <c r="Q10240" s="1" t="s">
        <v>13573</v>
      </c>
      <c r="R10240">
        <v>3399</v>
      </c>
      <c r="S10240" s="1" t="s">
        <v>1005</v>
      </c>
      <c r="T10240" s="1" t="s">
        <v>61</v>
      </c>
      <c r="U10240" s="1" t="s">
        <v>37</v>
      </c>
      <c r="V10240">
        <v>31880</v>
      </c>
      <c r="W10240" s="1" t="s">
        <v>38</v>
      </c>
      <c r="X10240" s="1" t="s">
        <v>38</v>
      </c>
      <c r="Y10240" s="1" t="s">
        <v>3448</v>
      </c>
      <c r="Z10240" s="1" t="s">
        <v>40</v>
      </c>
      <c r="AA10240" s="1" t="s">
        <v>41</v>
      </c>
      <c r="AB10240" s="1" t="s">
        <v>38</v>
      </c>
      <c r="AC10240" s="1" t="s">
        <v>38</v>
      </c>
      <c r="AD10240" s="1" t="s">
        <v>38</v>
      </c>
    </row>
    <row r="10241" spans="1:30" x14ac:dyDescent="0.3">
      <c r="A10241">
        <v>12845</v>
      </c>
      <c r="B10241">
        <v>34821</v>
      </c>
      <c r="C10241">
        <v>7</v>
      </c>
      <c r="D10241">
        <v>2017</v>
      </c>
      <c r="E10241">
        <v>13</v>
      </c>
      <c r="F10241" s="1" t="s">
        <v>10670</v>
      </c>
      <c r="G10241" s="1" t="s">
        <v>10671</v>
      </c>
      <c r="H10241">
        <v>1</v>
      </c>
      <c r="I10241" s="1" t="s">
        <v>4154</v>
      </c>
      <c r="J10241" s="1" t="s">
        <v>4155</v>
      </c>
      <c r="K10241">
        <v>3250</v>
      </c>
      <c r="L10241">
        <v>25</v>
      </c>
      <c r="M10241">
        <v>40</v>
      </c>
      <c r="N10241">
        <v>38</v>
      </c>
      <c r="O10241">
        <v>45</v>
      </c>
      <c r="P10241">
        <v>-1</v>
      </c>
      <c r="Q10241" s="1" t="s">
        <v>13112</v>
      </c>
      <c r="R10241">
        <v>3090</v>
      </c>
      <c r="S10241" s="1" t="s">
        <v>13963</v>
      </c>
      <c r="T10241" s="1" t="s">
        <v>289</v>
      </c>
      <c r="U10241" s="1" t="s">
        <v>37</v>
      </c>
      <c r="V10241">
        <v>2260</v>
      </c>
      <c r="W10241" s="1" t="s">
        <v>38</v>
      </c>
      <c r="X10241" s="1" t="s">
        <v>38</v>
      </c>
      <c r="Y10241" s="1" t="s">
        <v>13964</v>
      </c>
      <c r="Z10241" s="1" t="s">
        <v>1380</v>
      </c>
      <c r="AA10241" s="1" t="s">
        <v>502</v>
      </c>
      <c r="AB10241" s="1" t="s">
        <v>38</v>
      </c>
      <c r="AC10241" s="1" t="s">
        <v>38</v>
      </c>
      <c r="AD10241" s="1" t="s">
        <v>38</v>
      </c>
    </row>
    <row r="10242" spans="1:30" x14ac:dyDescent="0.3">
      <c r="A10242">
        <v>12846</v>
      </c>
      <c r="B10242">
        <v>34818</v>
      </c>
      <c r="C10242">
        <v>6</v>
      </c>
      <c r="D10242">
        <v>2016</v>
      </c>
      <c r="E10242">
        <v>18</v>
      </c>
      <c r="F10242" s="1" t="s">
        <v>347</v>
      </c>
      <c r="G10242" s="1" t="s">
        <v>9605</v>
      </c>
      <c r="H10242">
        <v>1</v>
      </c>
      <c r="I10242" s="1" t="s">
        <v>2558</v>
      </c>
      <c r="J10242" s="1" t="s">
        <v>9328</v>
      </c>
      <c r="K10242">
        <v>4500</v>
      </c>
      <c r="L10242">
        <v>30</v>
      </c>
      <c r="M10242">
        <v>20</v>
      </c>
      <c r="N10242">
        <v>37</v>
      </c>
      <c r="O10242">
        <v>180</v>
      </c>
      <c r="P10242">
        <v>1</v>
      </c>
      <c r="Q10242" s="1" t="s">
        <v>6675</v>
      </c>
      <c r="R10242">
        <v>5493</v>
      </c>
      <c r="S10242" s="1" t="s">
        <v>129</v>
      </c>
      <c r="T10242" s="1" t="s">
        <v>1599</v>
      </c>
      <c r="U10242" s="1" t="s">
        <v>37</v>
      </c>
      <c r="V10242">
        <v>31490</v>
      </c>
      <c r="W10242" s="1" t="s">
        <v>38</v>
      </c>
      <c r="X10242" s="1" t="s">
        <v>38</v>
      </c>
      <c r="Y10242" s="1" t="s">
        <v>11581</v>
      </c>
      <c r="Z10242" s="1" t="s">
        <v>40</v>
      </c>
      <c r="AA10242" s="1" t="s">
        <v>41</v>
      </c>
      <c r="AB10242" s="1" t="s">
        <v>38</v>
      </c>
      <c r="AC10242" s="1" t="s">
        <v>38</v>
      </c>
      <c r="AD10242" s="1" t="s">
        <v>38</v>
      </c>
    </row>
    <row r="10243" spans="1:30" x14ac:dyDescent="0.3">
      <c r="A10243">
        <v>12847</v>
      </c>
      <c r="B10243">
        <v>34820</v>
      </c>
      <c r="C10243">
        <v>9</v>
      </c>
      <c r="D10243">
        <v>2010</v>
      </c>
      <c r="E10243">
        <v>12</v>
      </c>
      <c r="F10243" s="1" t="s">
        <v>5458</v>
      </c>
      <c r="G10243" s="1" t="s">
        <v>5459</v>
      </c>
      <c r="H10243">
        <v>1</v>
      </c>
      <c r="I10243" s="1" t="s">
        <v>32</v>
      </c>
      <c r="J10243" s="1" t="s">
        <v>72</v>
      </c>
      <c r="K10243">
        <v>2220</v>
      </c>
      <c r="L10243">
        <v>15</v>
      </c>
      <c r="M10243">
        <v>50</v>
      </c>
      <c r="N10243">
        <v>38</v>
      </c>
      <c r="O10243">
        <v>60</v>
      </c>
      <c r="P10243">
        <v>-2</v>
      </c>
      <c r="Q10243" s="1" t="s">
        <v>13965</v>
      </c>
      <c r="R10243">
        <v>2177</v>
      </c>
      <c r="S10243" s="1" t="s">
        <v>952</v>
      </c>
      <c r="T10243" s="1" t="s">
        <v>3864</v>
      </c>
      <c r="U10243" s="1" t="s">
        <v>37</v>
      </c>
      <c r="V10243">
        <v>37390</v>
      </c>
      <c r="W10243" s="1" t="s">
        <v>38</v>
      </c>
      <c r="X10243" s="1" t="s">
        <v>38</v>
      </c>
      <c r="Y10243" s="1" t="s">
        <v>6644</v>
      </c>
      <c r="Z10243" s="1" t="s">
        <v>779</v>
      </c>
      <c r="AA10243" s="1" t="s">
        <v>780</v>
      </c>
      <c r="AB10243" s="1" t="s">
        <v>38</v>
      </c>
      <c r="AC10243" s="1" t="s">
        <v>38</v>
      </c>
      <c r="AD10243" s="1" t="s">
        <v>38</v>
      </c>
    </row>
    <row r="10244" spans="1:30" x14ac:dyDescent="0.3">
      <c r="A10244">
        <v>12848</v>
      </c>
      <c r="B10244">
        <v>34825</v>
      </c>
      <c r="C10244">
        <v>8</v>
      </c>
      <c r="D10244">
        <v>2010</v>
      </c>
      <c r="E10244">
        <v>780</v>
      </c>
      <c r="F10244" s="1" t="s">
        <v>1919</v>
      </c>
      <c r="G10244" s="1" t="s">
        <v>13966</v>
      </c>
      <c r="H10244">
        <v>20</v>
      </c>
      <c r="I10244" s="1" t="s">
        <v>32</v>
      </c>
      <c r="J10244" s="1" t="s">
        <v>13967</v>
      </c>
      <c r="K10244">
        <v>159900</v>
      </c>
      <c r="L10244">
        <v>1200</v>
      </c>
      <c r="M10244">
        <v>30</v>
      </c>
      <c r="N10244">
        <v>37</v>
      </c>
      <c r="O10244">
        <v>180</v>
      </c>
      <c r="P10244">
        <v>-3</v>
      </c>
      <c r="Q10244" s="1" t="s">
        <v>13968</v>
      </c>
      <c r="R10244">
        <v>182022</v>
      </c>
      <c r="S10244" s="1" t="s">
        <v>1015</v>
      </c>
      <c r="T10244" s="1" t="s">
        <v>1860</v>
      </c>
      <c r="U10244" s="1" t="s">
        <v>37</v>
      </c>
      <c r="V10244">
        <v>19200</v>
      </c>
      <c r="W10244" s="1" t="s">
        <v>38</v>
      </c>
      <c r="X10244" s="1" t="s">
        <v>38</v>
      </c>
      <c r="Y10244" s="1" t="s">
        <v>13969</v>
      </c>
      <c r="Z10244" s="1" t="s">
        <v>821</v>
      </c>
      <c r="AA10244" s="1" t="s">
        <v>12600</v>
      </c>
      <c r="AB10244" s="1" t="s">
        <v>38</v>
      </c>
      <c r="AC10244" s="1" t="s">
        <v>38</v>
      </c>
      <c r="AD10244" s="1" t="s">
        <v>38</v>
      </c>
    </row>
    <row r="10245" spans="1:30" x14ac:dyDescent="0.3">
      <c r="A10245">
        <v>12849</v>
      </c>
      <c r="B10245">
        <v>35580</v>
      </c>
      <c r="C10245">
        <v>4</v>
      </c>
      <c r="D10245">
        <v>2010</v>
      </c>
      <c r="E10245">
        <v>16</v>
      </c>
      <c r="F10245" s="1" t="s">
        <v>2742</v>
      </c>
      <c r="G10245" s="1" t="s">
        <v>3376</v>
      </c>
      <c r="H10245">
        <v>1</v>
      </c>
      <c r="I10245" s="1" t="s">
        <v>133</v>
      </c>
      <c r="J10245" s="1" t="s">
        <v>293</v>
      </c>
      <c r="K10245">
        <v>2960</v>
      </c>
      <c r="L10245">
        <v>22</v>
      </c>
      <c r="M10245">
        <v>35</v>
      </c>
      <c r="N10245">
        <v>37</v>
      </c>
      <c r="O10245">
        <v>5</v>
      </c>
      <c r="P10245">
        <v>0</v>
      </c>
      <c r="Q10245" s="1" t="s">
        <v>13970</v>
      </c>
      <c r="R10245">
        <v>3700</v>
      </c>
      <c r="S10245" s="1" t="s">
        <v>1537</v>
      </c>
      <c r="T10245" s="1" t="s">
        <v>4242</v>
      </c>
      <c r="U10245" s="1" t="s">
        <v>37</v>
      </c>
      <c r="V10245">
        <v>31340</v>
      </c>
      <c r="W10245" s="1" t="s">
        <v>38</v>
      </c>
      <c r="X10245" s="1" t="s">
        <v>38</v>
      </c>
      <c r="Y10245" s="1" t="s">
        <v>13971</v>
      </c>
      <c r="Z10245" s="1" t="s">
        <v>40</v>
      </c>
      <c r="AA10245" s="1" t="s">
        <v>41</v>
      </c>
      <c r="AB10245" s="1" t="s">
        <v>38</v>
      </c>
      <c r="AC10245" s="1" t="s">
        <v>38</v>
      </c>
      <c r="AD10245" s="1" t="s">
        <v>38</v>
      </c>
    </row>
    <row r="10246" spans="1:30" x14ac:dyDescent="0.3">
      <c r="A10246">
        <v>12850</v>
      </c>
      <c r="B10246">
        <v>41283</v>
      </c>
      <c r="C10246">
        <v>8</v>
      </c>
      <c r="D10246">
        <v>2019</v>
      </c>
      <c r="E10246">
        <v>10</v>
      </c>
      <c r="F10246" s="1" t="s">
        <v>10182</v>
      </c>
      <c r="G10246" s="1" t="s">
        <v>10365</v>
      </c>
      <c r="H10246">
        <v>5</v>
      </c>
      <c r="I10246" s="1" t="s">
        <v>10182</v>
      </c>
      <c r="J10246" s="1" t="s">
        <v>10184</v>
      </c>
      <c r="K10246">
        <v>3000</v>
      </c>
      <c r="L10246">
        <v>15</v>
      </c>
      <c r="M10246">
        <v>30</v>
      </c>
      <c r="N10246">
        <v>39</v>
      </c>
      <c r="O10246">
        <v>180</v>
      </c>
      <c r="P10246">
        <v>2</v>
      </c>
      <c r="Q10246" s="1" t="s">
        <v>13972</v>
      </c>
      <c r="R10246">
        <v>4369</v>
      </c>
      <c r="S10246" s="1" t="s">
        <v>1786</v>
      </c>
      <c r="T10246" s="1" t="s">
        <v>151</v>
      </c>
      <c r="U10246" s="1" t="s">
        <v>37</v>
      </c>
      <c r="V10246">
        <v>84340</v>
      </c>
      <c r="W10246" s="1" t="s">
        <v>38</v>
      </c>
      <c r="X10246" s="1" t="s">
        <v>38</v>
      </c>
      <c r="Y10246" s="1" t="s">
        <v>24328</v>
      </c>
      <c r="Z10246" s="1" t="s">
        <v>24761</v>
      </c>
      <c r="AA10246" s="1" t="s">
        <v>146</v>
      </c>
      <c r="AB10246" s="1" t="s">
        <v>38</v>
      </c>
      <c r="AC10246" s="1" t="s">
        <v>38</v>
      </c>
      <c r="AD10246" s="1" t="s">
        <v>38</v>
      </c>
    </row>
    <row r="10247" spans="1:30" x14ac:dyDescent="0.3">
      <c r="A10247">
        <v>12851</v>
      </c>
      <c r="B10247">
        <v>37222</v>
      </c>
      <c r="C10247">
        <v>10</v>
      </c>
      <c r="D10247">
        <v>2017</v>
      </c>
      <c r="E10247">
        <v>4</v>
      </c>
      <c r="F10247" s="1" t="s">
        <v>881</v>
      </c>
      <c r="G10247" s="1" t="s">
        <v>12901</v>
      </c>
      <c r="H10247">
        <v>4</v>
      </c>
      <c r="I10247" s="1" t="s">
        <v>103</v>
      </c>
      <c r="J10247" s="1" t="s">
        <v>5971</v>
      </c>
      <c r="K10247">
        <v>1200</v>
      </c>
      <c r="L10247">
        <v>7</v>
      </c>
      <c r="M10247">
        <v>25</v>
      </c>
      <c r="N10247">
        <v>38</v>
      </c>
      <c r="O10247">
        <v>25</v>
      </c>
      <c r="P10247">
        <v>-2</v>
      </c>
      <c r="Q10247" s="1" t="s">
        <v>13973</v>
      </c>
      <c r="R10247">
        <v>1614</v>
      </c>
      <c r="S10247" s="1" t="s">
        <v>283</v>
      </c>
      <c r="T10247" s="1" t="s">
        <v>4239</v>
      </c>
      <c r="U10247" s="1" t="s">
        <v>37</v>
      </c>
      <c r="V10247">
        <v>34380</v>
      </c>
      <c r="W10247" s="1" t="s">
        <v>38</v>
      </c>
      <c r="X10247" s="1" t="s">
        <v>38</v>
      </c>
      <c r="Y10247" s="1" t="s">
        <v>13974</v>
      </c>
      <c r="Z10247" s="1" t="s">
        <v>40</v>
      </c>
      <c r="AA10247" s="1" t="s">
        <v>5287</v>
      </c>
      <c r="AB10247" s="1" t="s">
        <v>38</v>
      </c>
      <c r="AC10247" s="1" t="s">
        <v>38</v>
      </c>
      <c r="AD10247" s="1" t="s">
        <v>38</v>
      </c>
    </row>
    <row r="10248" spans="1:30" x14ac:dyDescent="0.3">
      <c r="A10248">
        <v>12852</v>
      </c>
      <c r="B10248">
        <v>37221</v>
      </c>
      <c r="C10248">
        <v>3</v>
      </c>
      <c r="D10248">
        <v>2019</v>
      </c>
      <c r="E10248">
        <v>132</v>
      </c>
      <c r="F10248" s="1" t="s">
        <v>159</v>
      </c>
      <c r="G10248" s="1" t="s">
        <v>13879</v>
      </c>
      <c r="H10248">
        <v>1</v>
      </c>
      <c r="I10248" s="1" t="s">
        <v>6263</v>
      </c>
      <c r="J10248" s="1" t="s">
        <v>6264</v>
      </c>
      <c r="K10248">
        <v>35640</v>
      </c>
      <c r="L10248">
        <v>200</v>
      </c>
      <c r="M10248">
        <v>15</v>
      </c>
      <c r="N10248">
        <v>39</v>
      </c>
      <c r="O10248">
        <v>20</v>
      </c>
      <c r="P10248">
        <v>-2</v>
      </c>
      <c r="Q10248" s="1" t="s">
        <v>6765</v>
      </c>
      <c r="R10248">
        <v>48767</v>
      </c>
      <c r="S10248" s="1" t="s">
        <v>415</v>
      </c>
      <c r="T10248" s="1" t="s">
        <v>1889</v>
      </c>
      <c r="U10248" s="1" t="s">
        <v>37</v>
      </c>
      <c r="V10248">
        <v>4700</v>
      </c>
      <c r="W10248" s="1" t="s">
        <v>38</v>
      </c>
      <c r="X10248" s="1" t="s">
        <v>38</v>
      </c>
      <c r="Y10248" s="1" t="s">
        <v>1612</v>
      </c>
      <c r="Z10248" s="1" t="s">
        <v>24761</v>
      </c>
      <c r="AA10248" s="1" t="s">
        <v>38</v>
      </c>
      <c r="AB10248" s="1" t="s">
        <v>38</v>
      </c>
      <c r="AC10248" s="1" t="s">
        <v>38</v>
      </c>
      <c r="AD10248" s="1" t="s">
        <v>38</v>
      </c>
    </row>
    <row r="10249" spans="1:30" x14ac:dyDescent="0.3">
      <c r="A10249">
        <v>12853</v>
      </c>
      <c r="B10249">
        <v>37220</v>
      </c>
      <c r="C10249">
        <v>2</v>
      </c>
      <c r="D10249">
        <v>2019</v>
      </c>
      <c r="E10249">
        <v>12</v>
      </c>
      <c r="F10249" s="1" t="s">
        <v>182</v>
      </c>
      <c r="G10249" s="1" t="s">
        <v>13367</v>
      </c>
      <c r="H10249">
        <v>1</v>
      </c>
      <c r="I10249" s="1" t="s">
        <v>13975</v>
      </c>
      <c r="J10249" s="1" t="s">
        <v>13976</v>
      </c>
      <c r="K10249">
        <v>2940</v>
      </c>
      <c r="L10249">
        <v>20</v>
      </c>
      <c r="M10249">
        <v>10</v>
      </c>
      <c r="N10249">
        <v>38</v>
      </c>
      <c r="O10249">
        <v>180</v>
      </c>
      <c r="P10249">
        <v>1</v>
      </c>
      <c r="Q10249" s="1" t="s">
        <v>1865</v>
      </c>
      <c r="R10249">
        <v>3836</v>
      </c>
      <c r="S10249" s="1" t="s">
        <v>918</v>
      </c>
      <c r="T10249" s="1" t="s">
        <v>2274</v>
      </c>
      <c r="U10249" s="1" t="s">
        <v>37</v>
      </c>
      <c r="V10249">
        <v>34440</v>
      </c>
      <c r="W10249" s="1" t="s">
        <v>38</v>
      </c>
      <c r="X10249" s="1" t="s">
        <v>38</v>
      </c>
      <c r="Y10249" s="1" t="s">
        <v>9760</v>
      </c>
      <c r="Z10249" s="1" t="s">
        <v>40</v>
      </c>
      <c r="AA10249" s="1" t="s">
        <v>5287</v>
      </c>
      <c r="AB10249" s="1" t="s">
        <v>38</v>
      </c>
      <c r="AC10249" s="1" t="s">
        <v>38</v>
      </c>
      <c r="AD10249" s="1" t="s">
        <v>38</v>
      </c>
    </row>
    <row r="10250" spans="1:30" x14ac:dyDescent="0.3">
      <c r="A10250">
        <v>12854</v>
      </c>
      <c r="B10250">
        <v>37218</v>
      </c>
      <c r="C10250">
        <v>9</v>
      </c>
      <c r="D10250">
        <v>2010</v>
      </c>
      <c r="E10250">
        <v>16</v>
      </c>
      <c r="F10250" s="1" t="s">
        <v>2392</v>
      </c>
      <c r="G10250" s="1" t="s">
        <v>2393</v>
      </c>
      <c r="H10250">
        <v>1</v>
      </c>
      <c r="I10250" s="1" t="s">
        <v>44</v>
      </c>
      <c r="J10250" s="1" t="s">
        <v>873</v>
      </c>
      <c r="K10250">
        <v>2880</v>
      </c>
      <c r="L10250">
        <v>24</v>
      </c>
      <c r="M10250">
        <v>35</v>
      </c>
      <c r="N10250">
        <v>38</v>
      </c>
      <c r="O10250">
        <v>30</v>
      </c>
      <c r="P10250">
        <v>0</v>
      </c>
      <c r="Q10250" s="1" t="s">
        <v>13977</v>
      </c>
      <c r="R10250">
        <v>3303</v>
      </c>
      <c r="S10250" s="1" t="s">
        <v>1037</v>
      </c>
      <c r="T10250" s="1" t="s">
        <v>2359</v>
      </c>
      <c r="U10250" s="1" t="s">
        <v>37</v>
      </c>
      <c r="V10250">
        <v>85600</v>
      </c>
      <c r="W10250" s="1" t="s">
        <v>38</v>
      </c>
      <c r="X10250" s="1" t="s">
        <v>38</v>
      </c>
      <c r="Y10250" s="1" t="s">
        <v>24307</v>
      </c>
      <c r="Z10250" s="1" t="s">
        <v>68</v>
      </c>
      <c r="AA10250" s="1" t="s">
        <v>8394</v>
      </c>
      <c r="AB10250" s="1" t="s">
        <v>38</v>
      </c>
      <c r="AC10250" s="1" t="s">
        <v>38</v>
      </c>
      <c r="AD10250" s="1" t="s">
        <v>38</v>
      </c>
    </row>
    <row r="10251" spans="1:30" x14ac:dyDescent="0.3">
      <c r="A10251">
        <v>12856</v>
      </c>
      <c r="B10251">
        <v>34836</v>
      </c>
      <c r="C10251">
        <v>8</v>
      </c>
      <c r="D10251">
        <v>2013</v>
      </c>
      <c r="E10251">
        <v>12</v>
      </c>
      <c r="F10251" s="1" t="s">
        <v>6482</v>
      </c>
      <c r="G10251" s="1" t="s">
        <v>6483</v>
      </c>
      <c r="H10251">
        <v>1</v>
      </c>
      <c r="I10251" s="1" t="s">
        <v>10969</v>
      </c>
      <c r="J10251" s="1" t="s">
        <v>10970</v>
      </c>
      <c r="K10251">
        <v>3000</v>
      </c>
      <c r="L10251">
        <v>20</v>
      </c>
      <c r="M10251">
        <v>45</v>
      </c>
      <c r="N10251">
        <v>38</v>
      </c>
      <c r="O10251">
        <v>180</v>
      </c>
      <c r="P10251">
        <v>-3</v>
      </c>
      <c r="Q10251" s="1" t="s">
        <v>13978</v>
      </c>
      <c r="R10251">
        <v>3447</v>
      </c>
      <c r="S10251" s="1" t="s">
        <v>3520</v>
      </c>
      <c r="T10251" s="1" t="s">
        <v>3901</v>
      </c>
      <c r="U10251" s="1" t="s">
        <v>37</v>
      </c>
      <c r="V10251">
        <v>49800</v>
      </c>
      <c r="W10251" s="1" t="s">
        <v>38</v>
      </c>
      <c r="X10251" s="1" t="s">
        <v>38</v>
      </c>
      <c r="Y10251" s="1" t="s">
        <v>23285</v>
      </c>
      <c r="Z10251" s="1" t="s">
        <v>68</v>
      </c>
      <c r="AA10251" s="1" t="s">
        <v>69</v>
      </c>
      <c r="AB10251" s="1" t="s">
        <v>38</v>
      </c>
      <c r="AC10251" s="1" t="s">
        <v>38</v>
      </c>
      <c r="AD10251" s="1" t="s">
        <v>38</v>
      </c>
    </row>
    <row r="10252" spans="1:30" x14ac:dyDescent="0.3">
      <c r="A10252">
        <v>12857</v>
      </c>
      <c r="B10252">
        <v>34837</v>
      </c>
      <c r="C10252">
        <v>9</v>
      </c>
      <c r="D10252">
        <v>2017</v>
      </c>
      <c r="E10252">
        <v>32</v>
      </c>
      <c r="F10252" s="1" t="s">
        <v>1143</v>
      </c>
      <c r="G10252" s="1" t="s">
        <v>8360</v>
      </c>
      <c r="H10252">
        <v>1</v>
      </c>
      <c r="I10252" s="1" t="s">
        <v>2362</v>
      </c>
      <c r="J10252" s="1" t="s">
        <v>3013</v>
      </c>
      <c r="K10252">
        <v>8960</v>
      </c>
      <c r="L10252">
        <v>60</v>
      </c>
      <c r="M10252">
        <v>20</v>
      </c>
      <c r="N10252">
        <v>22</v>
      </c>
      <c r="O10252">
        <v>100</v>
      </c>
      <c r="P10252">
        <v>0</v>
      </c>
      <c r="Q10252" s="1" t="s">
        <v>8272</v>
      </c>
      <c r="R10252">
        <v>7886</v>
      </c>
      <c r="S10252" s="1" t="s">
        <v>7186</v>
      </c>
      <c r="T10252" s="1" t="s">
        <v>2169</v>
      </c>
      <c r="U10252" s="1" t="s">
        <v>37</v>
      </c>
      <c r="V10252">
        <v>5300</v>
      </c>
      <c r="W10252" s="1" t="s">
        <v>38</v>
      </c>
      <c r="X10252" s="1" t="s">
        <v>38</v>
      </c>
      <c r="Y10252" s="1" t="s">
        <v>23695</v>
      </c>
      <c r="Z10252" s="1" t="s">
        <v>24761</v>
      </c>
      <c r="AA10252" s="1" t="s">
        <v>2348</v>
      </c>
      <c r="AB10252" s="1" t="s">
        <v>38</v>
      </c>
      <c r="AC10252" s="1" t="s">
        <v>38</v>
      </c>
      <c r="AD10252" s="1" t="s">
        <v>38</v>
      </c>
    </row>
    <row r="10253" spans="1:30" x14ac:dyDescent="0.3">
      <c r="A10253">
        <v>12858</v>
      </c>
      <c r="B10253">
        <v>34838</v>
      </c>
      <c r="C10253">
        <v>1</v>
      </c>
      <c r="D10253">
        <v>2018</v>
      </c>
      <c r="E10253">
        <v>18</v>
      </c>
      <c r="F10253" s="1" t="s">
        <v>13495</v>
      </c>
      <c r="G10253" s="1" t="s">
        <v>13496</v>
      </c>
      <c r="H10253">
        <v>1</v>
      </c>
      <c r="I10253" s="1" t="s">
        <v>393</v>
      </c>
      <c r="J10253" s="1" t="s">
        <v>12096</v>
      </c>
      <c r="K10253">
        <v>4500</v>
      </c>
      <c r="L10253">
        <v>29</v>
      </c>
      <c r="M10253">
        <v>25</v>
      </c>
      <c r="N10253">
        <v>37</v>
      </c>
      <c r="O10253">
        <v>180</v>
      </c>
      <c r="P10253">
        <v>-2</v>
      </c>
      <c r="Q10253" s="1" t="s">
        <v>13757</v>
      </c>
      <c r="R10253">
        <v>5001</v>
      </c>
      <c r="S10253" s="1" t="s">
        <v>1999</v>
      </c>
      <c r="T10253" s="1" t="s">
        <v>6838</v>
      </c>
      <c r="U10253" s="1" t="s">
        <v>37</v>
      </c>
      <c r="V10253">
        <v>41310</v>
      </c>
      <c r="W10253" s="1" t="s">
        <v>38</v>
      </c>
      <c r="X10253" s="1" t="s">
        <v>38</v>
      </c>
      <c r="Y10253" s="1" t="s">
        <v>13979</v>
      </c>
      <c r="Z10253" s="1" t="s">
        <v>779</v>
      </c>
      <c r="AA10253" s="1" t="s">
        <v>3214</v>
      </c>
      <c r="AB10253" s="1" t="s">
        <v>38</v>
      </c>
      <c r="AC10253" s="1" t="s">
        <v>38</v>
      </c>
      <c r="AD10253" s="1" t="s">
        <v>38</v>
      </c>
    </row>
    <row r="10254" spans="1:30" x14ac:dyDescent="0.3">
      <c r="A10254">
        <v>12859</v>
      </c>
      <c r="B10254">
        <v>37210</v>
      </c>
      <c r="C10254">
        <v>1</v>
      </c>
      <c r="D10254">
        <v>2019</v>
      </c>
      <c r="E10254">
        <v>10</v>
      </c>
      <c r="F10254" s="1" t="s">
        <v>800</v>
      </c>
      <c r="G10254" s="1" t="s">
        <v>4450</v>
      </c>
      <c r="H10254">
        <v>1</v>
      </c>
      <c r="I10254" s="1" t="s">
        <v>12144</v>
      </c>
      <c r="J10254" s="1" t="s">
        <v>12145</v>
      </c>
      <c r="K10254">
        <v>2300</v>
      </c>
      <c r="L10254">
        <v>16</v>
      </c>
      <c r="M10254">
        <v>30</v>
      </c>
      <c r="N10254">
        <v>37</v>
      </c>
      <c r="O10254">
        <v>180</v>
      </c>
      <c r="P10254">
        <v>0</v>
      </c>
      <c r="Q10254" s="1" t="s">
        <v>13690</v>
      </c>
      <c r="R10254">
        <v>2762</v>
      </c>
      <c r="S10254" s="1" t="s">
        <v>1358</v>
      </c>
      <c r="T10254" s="1" t="s">
        <v>959</v>
      </c>
      <c r="U10254" s="1" t="s">
        <v>37</v>
      </c>
      <c r="V10254">
        <v>73000</v>
      </c>
      <c r="W10254" s="1" t="s">
        <v>38</v>
      </c>
      <c r="X10254" s="1" t="s">
        <v>38</v>
      </c>
      <c r="Y10254" s="1" t="s">
        <v>13980</v>
      </c>
      <c r="Z10254" s="1" t="s">
        <v>24761</v>
      </c>
      <c r="AA10254" s="1" t="s">
        <v>230</v>
      </c>
      <c r="AB10254" s="1" t="s">
        <v>38</v>
      </c>
      <c r="AC10254" s="1" t="s">
        <v>38</v>
      </c>
      <c r="AD10254" s="1" t="s">
        <v>38</v>
      </c>
    </row>
    <row r="10255" spans="1:30" x14ac:dyDescent="0.3">
      <c r="A10255">
        <v>12860</v>
      </c>
      <c r="B10255">
        <v>35810</v>
      </c>
      <c r="C10255">
        <v>6</v>
      </c>
      <c r="D10255">
        <v>2018</v>
      </c>
      <c r="E10255">
        <v>21</v>
      </c>
      <c r="F10255" s="1" t="s">
        <v>5430</v>
      </c>
      <c r="G10255" s="1" t="s">
        <v>10564</v>
      </c>
      <c r="H10255">
        <v>2</v>
      </c>
      <c r="I10255" s="1" t="s">
        <v>133</v>
      </c>
      <c r="J10255" s="1" t="s">
        <v>817</v>
      </c>
      <c r="K10255">
        <v>6300</v>
      </c>
      <c r="L10255">
        <v>35</v>
      </c>
      <c r="M10255">
        <v>15</v>
      </c>
      <c r="N10255">
        <v>38</v>
      </c>
      <c r="O10255">
        <v>-20</v>
      </c>
      <c r="P10255">
        <v>5</v>
      </c>
      <c r="Q10255" s="1" t="s">
        <v>13981</v>
      </c>
      <c r="R10255">
        <v>7577</v>
      </c>
      <c r="S10255" s="1" t="s">
        <v>5625</v>
      </c>
      <c r="T10255" s="1" t="s">
        <v>3321</v>
      </c>
      <c r="U10255" s="1" t="s">
        <v>37</v>
      </c>
      <c r="V10255">
        <v>17139</v>
      </c>
      <c r="W10255" s="1" t="s">
        <v>38</v>
      </c>
      <c r="X10255" s="1" t="s">
        <v>38</v>
      </c>
      <c r="Y10255" s="1" t="s">
        <v>9867</v>
      </c>
      <c r="Z10255" s="1" t="s">
        <v>821</v>
      </c>
      <c r="AA10255" s="1" t="s">
        <v>310</v>
      </c>
      <c r="AB10255" s="1" t="s">
        <v>38</v>
      </c>
      <c r="AC10255" s="1" t="s">
        <v>38</v>
      </c>
      <c r="AD10255" s="1" t="s">
        <v>38</v>
      </c>
    </row>
    <row r="10256" spans="1:30" x14ac:dyDescent="0.3">
      <c r="A10256">
        <v>12861</v>
      </c>
      <c r="B10256">
        <v>34847</v>
      </c>
      <c r="C10256">
        <v>1</v>
      </c>
      <c r="D10256">
        <v>2012</v>
      </c>
      <c r="E10256">
        <v>12</v>
      </c>
      <c r="F10256" s="1" t="s">
        <v>2989</v>
      </c>
      <c r="G10256" s="1" t="s">
        <v>5290</v>
      </c>
      <c r="H10256">
        <v>1</v>
      </c>
      <c r="I10256" s="1" t="s">
        <v>1805</v>
      </c>
      <c r="J10256" s="1" t="s">
        <v>1806</v>
      </c>
      <c r="K10256">
        <v>3000</v>
      </c>
      <c r="L10256">
        <v>15</v>
      </c>
      <c r="M10256">
        <v>20</v>
      </c>
      <c r="N10256">
        <v>39</v>
      </c>
      <c r="O10256">
        <v>-15</v>
      </c>
      <c r="P10256">
        <v>0</v>
      </c>
      <c r="Q10256" s="1" t="s">
        <v>13982</v>
      </c>
      <c r="R10256">
        <v>3006</v>
      </c>
      <c r="S10256" s="1" t="s">
        <v>7590</v>
      </c>
      <c r="T10256" s="1" t="s">
        <v>1692</v>
      </c>
      <c r="U10256" s="1" t="s">
        <v>37</v>
      </c>
      <c r="V10256">
        <v>62128</v>
      </c>
      <c r="W10256" s="1" t="s">
        <v>38</v>
      </c>
      <c r="X10256" s="1" t="s">
        <v>38</v>
      </c>
      <c r="Y10256" s="1" t="s">
        <v>23696</v>
      </c>
      <c r="Z10256" s="1" t="s">
        <v>1380</v>
      </c>
      <c r="AA10256" s="1" t="s">
        <v>463</v>
      </c>
      <c r="AB10256" s="1" t="s">
        <v>38</v>
      </c>
      <c r="AC10256" s="1" t="s">
        <v>38</v>
      </c>
      <c r="AD10256" s="1" t="s">
        <v>38</v>
      </c>
    </row>
    <row r="10257" spans="1:30" x14ac:dyDescent="0.3">
      <c r="A10257">
        <v>12862</v>
      </c>
      <c r="B10257">
        <v>37204</v>
      </c>
      <c r="C10257">
        <v>7</v>
      </c>
      <c r="D10257">
        <v>2019</v>
      </c>
      <c r="E10257">
        <v>5</v>
      </c>
      <c r="F10257" s="1" t="s">
        <v>1909</v>
      </c>
      <c r="G10257" s="1" t="s">
        <v>10192</v>
      </c>
      <c r="H10257">
        <v>5</v>
      </c>
      <c r="I10257" s="1" t="s">
        <v>103</v>
      </c>
      <c r="J10257" s="1" t="s">
        <v>1629</v>
      </c>
      <c r="K10257">
        <v>1500</v>
      </c>
      <c r="L10257">
        <v>8</v>
      </c>
      <c r="M10257">
        <v>15</v>
      </c>
      <c r="N10257">
        <v>38</v>
      </c>
      <c r="O10257">
        <v>15</v>
      </c>
      <c r="P10257">
        <v>5</v>
      </c>
      <c r="Q10257" s="1" t="s">
        <v>12228</v>
      </c>
      <c r="R10257">
        <v>1805</v>
      </c>
      <c r="S10257" s="1" t="s">
        <v>962</v>
      </c>
      <c r="T10257" s="1" t="s">
        <v>4888</v>
      </c>
      <c r="U10257" s="1" t="s">
        <v>37</v>
      </c>
      <c r="V10257">
        <v>17139</v>
      </c>
      <c r="W10257" s="1" t="s">
        <v>38</v>
      </c>
      <c r="X10257" s="1" t="s">
        <v>38</v>
      </c>
      <c r="Y10257" s="1" t="s">
        <v>10023</v>
      </c>
      <c r="Z10257" s="1" t="s">
        <v>821</v>
      </c>
      <c r="AA10257" s="1" t="s">
        <v>310</v>
      </c>
      <c r="AB10257" s="1" t="s">
        <v>38</v>
      </c>
      <c r="AC10257" s="1" t="s">
        <v>38</v>
      </c>
      <c r="AD10257" s="1" t="s">
        <v>38</v>
      </c>
    </row>
    <row r="10258" spans="1:30" x14ac:dyDescent="0.3">
      <c r="A10258">
        <v>12863</v>
      </c>
      <c r="B10258">
        <v>34853</v>
      </c>
      <c r="C10258">
        <v>11</v>
      </c>
      <c r="D10258">
        <v>2011</v>
      </c>
      <c r="E10258">
        <v>15</v>
      </c>
      <c r="F10258" s="1" t="s">
        <v>663</v>
      </c>
      <c r="G10258" s="1" t="s">
        <v>663</v>
      </c>
      <c r="H10258">
        <v>1</v>
      </c>
      <c r="I10258" s="1" t="s">
        <v>1215</v>
      </c>
      <c r="J10258" s="1" t="s">
        <v>1215</v>
      </c>
      <c r="K10258">
        <v>0</v>
      </c>
      <c r="L10258">
        <v>19</v>
      </c>
      <c r="M10258">
        <v>0</v>
      </c>
      <c r="O10258">
        <v>180</v>
      </c>
      <c r="Q10258" s="1" t="s">
        <v>13983</v>
      </c>
      <c r="R10258">
        <v>0</v>
      </c>
      <c r="S10258" s="1" t="s">
        <v>2124</v>
      </c>
      <c r="T10258" s="1" t="s">
        <v>1312</v>
      </c>
      <c r="U10258" s="1" t="s">
        <v>37</v>
      </c>
      <c r="V10258">
        <v>44710</v>
      </c>
      <c r="W10258" s="1" t="s">
        <v>38</v>
      </c>
      <c r="X10258" s="1" t="s">
        <v>38</v>
      </c>
      <c r="Y10258" s="1" t="s">
        <v>20152</v>
      </c>
      <c r="Z10258" s="1" t="s">
        <v>68</v>
      </c>
      <c r="AA10258" s="1" t="s">
        <v>192</v>
      </c>
      <c r="AB10258" s="1" t="s">
        <v>38</v>
      </c>
      <c r="AC10258" s="1" t="s">
        <v>38</v>
      </c>
      <c r="AD10258" s="1" t="s">
        <v>38</v>
      </c>
    </row>
    <row r="10259" spans="1:30" x14ac:dyDescent="0.3">
      <c r="A10259">
        <v>12864</v>
      </c>
      <c r="B10259">
        <v>37201</v>
      </c>
      <c r="C10259">
        <v>2</v>
      </c>
      <c r="D10259">
        <v>2011</v>
      </c>
      <c r="E10259">
        <v>18</v>
      </c>
      <c r="F10259" s="1" t="s">
        <v>2609</v>
      </c>
      <c r="G10259" s="1" t="s">
        <v>5059</v>
      </c>
      <c r="H10259">
        <v>1</v>
      </c>
      <c r="I10259" s="1" t="s">
        <v>32</v>
      </c>
      <c r="J10259" s="1" t="s">
        <v>1399</v>
      </c>
      <c r="K10259">
        <v>3240</v>
      </c>
      <c r="L10259">
        <v>18</v>
      </c>
      <c r="M10259">
        <v>15</v>
      </c>
      <c r="N10259">
        <v>39</v>
      </c>
      <c r="O10259">
        <v>-45</v>
      </c>
      <c r="P10259">
        <v>-1</v>
      </c>
      <c r="Q10259" s="1" t="s">
        <v>12494</v>
      </c>
      <c r="R10259">
        <v>2989</v>
      </c>
      <c r="S10259" s="1" t="s">
        <v>1136</v>
      </c>
      <c r="T10259" s="1" t="s">
        <v>2897</v>
      </c>
      <c r="U10259" s="1" t="s">
        <v>37</v>
      </c>
      <c r="V10259">
        <v>59160</v>
      </c>
      <c r="W10259" s="1" t="s">
        <v>38</v>
      </c>
      <c r="X10259" s="1" t="s">
        <v>38</v>
      </c>
      <c r="Y10259" s="1" t="s">
        <v>13984</v>
      </c>
      <c r="Z10259" s="1" t="s">
        <v>1380</v>
      </c>
      <c r="AA10259" s="1" t="s">
        <v>322</v>
      </c>
      <c r="AB10259" s="1" t="s">
        <v>38</v>
      </c>
      <c r="AC10259" s="1" t="s">
        <v>38</v>
      </c>
      <c r="AD10259" s="1" t="s">
        <v>38</v>
      </c>
    </row>
    <row r="10260" spans="1:30" x14ac:dyDescent="0.3">
      <c r="A10260">
        <v>12865</v>
      </c>
      <c r="B10260">
        <v>34857</v>
      </c>
      <c r="C10260">
        <v>2</v>
      </c>
      <c r="D10260">
        <v>2011</v>
      </c>
      <c r="E10260">
        <v>16</v>
      </c>
      <c r="F10260" s="1" t="s">
        <v>800</v>
      </c>
      <c r="G10260" s="1" t="s">
        <v>4450</v>
      </c>
      <c r="H10260">
        <v>1</v>
      </c>
      <c r="I10260" s="1" t="s">
        <v>44</v>
      </c>
      <c r="J10260" s="1" t="s">
        <v>2806</v>
      </c>
      <c r="K10260">
        <v>3680</v>
      </c>
      <c r="L10260">
        <v>21</v>
      </c>
      <c r="M10260">
        <v>30</v>
      </c>
      <c r="N10260">
        <v>38</v>
      </c>
      <c r="O10260">
        <v>-45</v>
      </c>
      <c r="P10260">
        <v>1</v>
      </c>
      <c r="Q10260" s="1" t="s">
        <v>13985</v>
      </c>
      <c r="R10260">
        <v>4756</v>
      </c>
      <c r="S10260" s="1" t="s">
        <v>8022</v>
      </c>
      <c r="T10260" s="1" t="s">
        <v>1454</v>
      </c>
      <c r="U10260" s="1" t="s">
        <v>37</v>
      </c>
      <c r="V10260">
        <v>26740</v>
      </c>
      <c r="W10260" s="1" t="s">
        <v>38</v>
      </c>
      <c r="X10260" s="1" t="s">
        <v>38</v>
      </c>
      <c r="Y10260" s="1" t="s">
        <v>22961</v>
      </c>
      <c r="Z10260" s="1" t="s">
        <v>24761</v>
      </c>
      <c r="AA10260" s="1" t="s">
        <v>8629</v>
      </c>
      <c r="AB10260" s="1" t="s">
        <v>38</v>
      </c>
      <c r="AC10260" s="1" t="s">
        <v>38</v>
      </c>
      <c r="AD10260" s="1" t="s">
        <v>38</v>
      </c>
    </row>
    <row r="10261" spans="1:30" x14ac:dyDescent="0.3">
      <c r="A10261">
        <v>12867</v>
      </c>
      <c r="B10261">
        <v>37199</v>
      </c>
      <c r="C10261">
        <v>4</v>
      </c>
      <c r="D10261">
        <v>2019</v>
      </c>
      <c r="E10261">
        <v>18</v>
      </c>
      <c r="F10261" s="1" t="s">
        <v>5766</v>
      </c>
      <c r="G10261" s="1" t="s">
        <v>5767</v>
      </c>
      <c r="H10261">
        <v>10</v>
      </c>
      <c r="I10261" s="1" t="s">
        <v>103</v>
      </c>
      <c r="J10261" s="1" t="s">
        <v>1629</v>
      </c>
      <c r="K10261">
        <v>5400</v>
      </c>
      <c r="L10261">
        <v>35</v>
      </c>
      <c r="M10261">
        <v>35</v>
      </c>
      <c r="N10261">
        <v>38</v>
      </c>
      <c r="O10261">
        <v>180</v>
      </c>
      <c r="P10261">
        <v>-2</v>
      </c>
      <c r="Q10261" s="1" t="s">
        <v>13986</v>
      </c>
      <c r="R10261">
        <v>6092</v>
      </c>
      <c r="S10261" s="1" t="s">
        <v>288</v>
      </c>
      <c r="T10261" s="1" t="s">
        <v>3011</v>
      </c>
      <c r="U10261" s="1" t="s">
        <v>37</v>
      </c>
      <c r="V10261">
        <v>37360</v>
      </c>
      <c r="W10261" s="1" t="s">
        <v>38</v>
      </c>
      <c r="X10261" s="1" t="s">
        <v>38</v>
      </c>
      <c r="Y10261" s="1" t="s">
        <v>13987</v>
      </c>
      <c r="Z10261" s="1" t="s">
        <v>779</v>
      </c>
      <c r="AA10261" s="1" t="s">
        <v>780</v>
      </c>
      <c r="AB10261" s="1" t="s">
        <v>38</v>
      </c>
      <c r="AC10261" s="1" t="s">
        <v>38</v>
      </c>
      <c r="AD10261" s="1" t="s">
        <v>38</v>
      </c>
    </row>
    <row r="10262" spans="1:30" x14ac:dyDescent="0.3">
      <c r="A10262">
        <v>12868</v>
      </c>
      <c r="B10262">
        <v>37195</v>
      </c>
      <c r="C10262">
        <v>4</v>
      </c>
      <c r="D10262">
        <v>2019</v>
      </c>
      <c r="E10262">
        <v>10</v>
      </c>
      <c r="F10262" s="1" t="s">
        <v>5430</v>
      </c>
      <c r="G10262" s="1" t="s">
        <v>10564</v>
      </c>
      <c r="H10262">
        <v>1</v>
      </c>
      <c r="I10262" s="1" t="s">
        <v>133</v>
      </c>
      <c r="J10262" s="1" t="s">
        <v>817</v>
      </c>
      <c r="K10262">
        <v>3000</v>
      </c>
      <c r="L10262">
        <v>17</v>
      </c>
      <c r="M10262">
        <v>25</v>
      </c>
      <c r="N10262">
        <v>38</v>
      </c>
      <c r="O10262">
        <v>-10</v>
      </c>
      <c r="P10262">
        <v>0</v>
      </c>
      <c r="Q10262" s="1" t="s">
        <v>13988</v>
      </c>
      <c r="R10262">
        <v>4234</v>
      </c>
      <c r="S10262" s="1" t="s">
        <v>350</v>
      </c>
      <c r="T10262" s="1" t="s">
        <v>313</v>
      </c>
      <c r="U10262" s="1" t="s">
        <v>37</v>
      </c>
      <c r="V10262">
        <v>34660</v>
      </c>
      <c r="W10262" s="1" t="s">
        <v>38</v>
      </c>
      <c r="X10262" s="1" t="s">
        <v>38</v>
      </c>
      <c r="Y10262" s="1" t="s">
        <v>2418</v>
      </c>
      <c r="Z10262" s="1" t="s">
        <v>40</v>
      </c>
      <c r="AA10262" s="1" t="s">
        <v>5287</v>
      </c>
      <c r="AB10262" s="1" t="s">
        <v>38</v>
      </c>
      <c r="AC10262" s="1" t="s">
        <v>38</v>
      </c>
      <c r="AD10262" s="1" t="s">
        <v>38</v>
      </c>
    </row>
    <row r="10263" spans="1:30" x14ac:dyDescent="0.3">
      <c r="A10263">
        <v>12869</v>
      </c>
      <c r="B10263">
        <v>37196</v>
      </c>
      <c r="C10263">
        <v>1</v>
      </c>
      <c r="D10263">
        <v>2019</v>
      </c>
      <c r="E10263">
        <v>8</v>
      </c>
      <c r="F10263" s="1" t="s">
        <v>3363</v>
      </c>
      <c r="G10263" s="1" t="s">
        <v>5970</v>
      </c>
      <c r="H10263">
        <v>1</v>
      </c>
      <c r="I10263" s="1" t="s">
        <v>4154</v>
      </c>
      <c r="J10263" s="1" t="s">
        <v>4155</v>
      </c>
      <c r="K10263">
        <v>2400</v>
      </c>
      <c r="L10263">
        <v>13</v>
      </c>
      <c r="M10263">
        <v>35</v>
      </c>
      <c r="N10263">
        <v>38</v>
      </c>
      <c r="O10263">
        <v>45</v>
      </c>
      <c r="P10263">
        <v>4</v>
      </c>
      <c r="Q10263" s="1" t="s">
        <v>13989</v>
      </c>
      <c r="R10263">
        <v>2672</v>
      </c>
      <c r="S10263" s="1" t="s">
        <v>4110</v>
      </c>
      <c r="T10263" s="1" t="s">
        <v>13990</v>
      </c>
      <c r="U10263" s="1" t="s">
        <v>37</v>
      </c>
      <c r="V10263">
        <v>56400</v>
      </c>
      <c r="W10263" s="1" t="s">
        <v>38</v>
      </c>
      <c r="X10263" s="1" t="s">
        <v>38</v>
      </c>
      <c r="Y10263" s="1" t="s">
        <v>9197</v>
      </c>
      <c r="Z10263" s="1" t="s">
        <v>340</v>
      </c>
      <c r="AA10263" s="1" t="s">
        <v>774</v>
      </c>
      <c r="AB10263" s="1" t="s">
        <v>38</v>
      </c>
      <c r="AC10263" s="1" t="s">
        <v>38</v>
      </c>
      <c r="AD10263" s="1" t="s">
        <v>38</v>
      </c>
    </row>
    <row r="10264" spans="1:30" x14ac:dyDescent="0.3">
      <c r="A10264">
        <v>12870</v>
      </c>
      <c r="B10264">
        <v>34866</v>
      </c>
      <c r="C10264">
        <v>12</v>
      </c>
      <c r="D10264">
        <v>2008</v>
      </c>
      <c r="E10264">
        <v>12</v>
      </c>
      <c r="F10264" s="1" t="s">
        <v>159</v>
      </c>
      <c r="G10264" s="1" t="s">
        <v>255</v>
      </c>
      <c r="H10264">
        <v>1</v>
      </c>
      <c r="I10264" s="1" t="s">
        <v>32</v>
      </c>
      <c r="J10264" s="1" t="s">
        <v>72</v>
      </c>
      <c r="K10264">
        <v>2040</v>
      </c>
      <c r="L10264">
        <v>15</v>
      </c>
      <c r="M10264">
        <v>15</v>
      </c>
      <c r="N10264">
        <v>39</v>
      </c>
      <c r="O10264">
        <v>10</v>
      </c>
      <c r="P10264">
        <v>0</v>
      </c>
      <c r="Q10264" s="1" t="s">
        <v>8062</v>
      </c>
      <c r="R10264">
        <v>2828</v>
      </c>
      <c r="S10264" s="1" t="s">
        <v>1250</v>
      </c>
      <c r="T10264" s="1" t="s">
        <v>1291</v>
      </c>
      <c r="U10264" s="1" t="s">
        <v>37</v>
      </c>
      <c r="V10264">
        <v>84510</v>
      </c>
      <c r="W10264" s="1" t="s">
        <v>38</v>
      </c>
      <c r="X10264" s="1" t="s">
        <v>38</v>
      </c>
      <c r="Y10264" s="1" t="s">
        <v>2963</v>
      </c>
      <c r="Z10264" s="1" t="s">
        <v>24761</v>
      </c>
      <c r="AA10264" s="1" t="s">
        <v>146</v>
      </c>
      <c r="AB10264" s="1" t="s">
        <v>38</v>
      </c>
      <c r="AC10264" s="1" t="s">
        <v>38</v>
      </c>
      <c r="AD10264" s="1" t="s">
        <v>38</v>
      </c>
    </row>
    <row r="10265" spans="1:30" x14ac:dyDescent="0.3">
      <c r="A10265">
        <v>12871</v>
      </c>
      <c r="B10265">
        <v>37192</v>
      </c>
      <c r="C10265">
        <v>2</v>
      </c>
      <c r="D10265">
        <v>2019</v>
      </c>
      <c r="E10265">
        <v>12</v>
      </c>
      <c r="F10265" s="1" t="s">
        <v>3094</v>
      </c>
      <c r="G10265" s="1" t="s">
        <v>11417</v>
      </c>
      <c r="H10265">
        <v>12</v>
      </c>
      <c r="I10265" s="1" t="s">
        <v>103</v>
      </c>
      <c r="J10265" s="1" t="s">
        <v>1629</v>
      </c>
      <c r="K10265">
        <v>3000</v>
      </c>
      <c r="L10265">
        <v>18</v>
      </c>
      <c r="M10265">
        <v>30</v>
      </c>
      <c r="N10265">
        <v>37</v>
      </c>
      <c r="O10265">
        <v>-45</v>
      </c>
      <c r="P10265">
        <v>0</v>
      </c>
      <c r="Q10265" s="1" t="s">
        <v>13991</v>
      </c>
      <c r="R10265">
        <v>3515</v>
      </c>
      <c r="S10265" s="1" t="s">
        <v>426</v>
      </c>
      <c r="T10265" s="1" t="s">
        <v>4688</v>
      </c>
      <c r="U10265" s="1" t="s">
        <v>37</v>
      </c>
      <c r="V10265">
        <v>31100</v>
      </c>
      <c r="W10265" s="1" t="s">
        <v>38</v>
      </c>
      <c r="X10265" s="1" t="s">
        <v>38</v>
      </c>
      <c r="Y10265" s="1" t="s">
        <v>2051</v>
      </c>
      <c r="Z10265" s="1" t="s">
        <v>40</v>
      </c>
      <c r="AA10265" s="1" t="s">
        <v>41</v>
      </c>
      <c r="AB10265" s="1" t="s">
        <v>38</v>
      </c>
      <c r="AC10265" s="1" t="s">
        <v>38</v>
      </c>
      <c r="AD10265" s="1" t="s">
        <v>38</v>
      </c>
    </row>
    <row r="10266" spans="1:30" x14ac:dyDescent="0.3">
      <c r="A10266">
        <v>12872</v>
      </c>
      <c r="B10266">
        <v>34871</v>
      </c>
      <c r="C10266">
        <v>8</v>
      </c>
      <c r="D10266">
        <v>2017</v>
      </c>
      <c r="E10266">
        <v>8</v>
      </c>
      <c r="F10266" s="1" t="s">
        <v>881</v>
      </c>
      <c r="G10266" s="1" t="s">
        <v>13089</v>
      </c>
      <c r="H10266">
        <v>8</v>
      </c>
      <c r="I10266" s="1" t="s">
        <v>103</v>
      </c>
      <c r="J10266" s="1" t="s">
        <v>3509</v>
      </c>
      <c r="K10266">
        <v>2320</v>
      </c>
      <c r="L10266">
        <v>14</v>
      </c>
      <c r="M10266">
        <v>20</v>
      </c>
      <c r="N10266">
        <v>36</v>
      </c>
      <c r="O10266">
        <v>-180</v>
      </c>
      <c r="P10266">
        <v>-1</v>
      </c>
      <c r="Q10266" s="1" t="s">
        <v>13992</v>
      </c>
      <c r="R10266">
        <v>1805</v>
      </c>
      <c r="S10266" s="1" t="s">
        <v>987</v>
      </c>
      <c r="T10266" s="1" t="s">
        <v>530</v>
      </c>
      <c r="U10266" s="1" t="s">
        <v>37</v>
      </c>
      <c r="V10266">
        <v>42800</v>
      </c>
      <c r="W10266" s="1" t="s">
        <v>38</v>
      </c>
      <c r="X10266" s="1" t="s">
        <v>38</v>
      </c>
      <c r="Y10266" s="1" t="s">
        <v>7419</v>
      </c>
      <c r="Z10266" s="1" t="s">
        <v>24761</v>
      </c>
      <c r="AA10266" s="1" t="s">
        <v>77</v>
      </c>
      <c r="AB10266" s="1" t="s">
        <v>38</v>
      </c>
      <c r="AC10266" s="1" t="s">
        <v>38</v>
      </c>
      <c r="AD10266" s="1" t="s">
        <v>38</v>
      </c>
    </row>
    <row r="10267" spans="1:30" x14ac:dyDescent="0.3">
      <c r="A10267">
        <v>12873</v>
      </c>
      <c r="B10267">
        <v>34872</v>
      </c>
      <c r="C10267">
        <v>6</v>
      </c>
      <c r="D10267">
        <v>2011</v>
      </c>
      <c r="E10267">
        <v>16</v>
      </c>
      <c r="F10267" s="1" t="s">
        <v>159</v>
      </c>
      <c r="G10267" s="1" t="s">
        <v>3476</v>
      </c>
      <c r="H10267">
        <v>1</v>
      </c>
      <c r="I10267" s="1" t="s">
        <v>44</v>
      </c>
      <c r="J10267" s="1" t="s">
        <v>2251</v>
      </c>
      <c r="K10267">
        <v>2960</v>
      </c>
      <c r="L10267">
        <v>21</v>
      </c>
      <c r="M10267">
        <v>40</v>
      </c>
      <c r="N10267">
        <v>38</v>
      </c>
      <c r="O10267">
        <v>45</v>
      </c>
      <c r="P10267">
        <v>-2</v>
      </c>
      <c r="Q10267" s="1" t="s">
        <v>256</v>
      </c>
      <c r="R10267">
        <v>2908</v>
      </c>
      <c r="S10267" s="1" t="s">
        <v>2484</v>
      </c>
      <c r="T10267" s="1" t="s">
        <v>3401</v>
      </c>
      <c r="U10267" s="1" t="s">
        <v>37</v>
      </c>
      <c r="V10267">
        <v>80110</v>
      </c>
      <c r="W10267" s="1" t="s">
        <v>38</v>
      </c>
      <c r="X10267" s="1" t="s">
        <v>38</v>
      </c>
      <c r="Y10267" s="1" t="s">
        <v>23459</v>
      </c>
      <c r="Z10267" s="1" t="s">
        <v>1380</v>
      </c>
      <c r="AA10267" s="1" t="s">
        <v>1876</v>
      </c>
      <c r="AB10267" s="1" t="s">
        <v>38</v>
      </c>
      <c r="AC10267" s="1" t="s">
        <v>38</v>
      </c>
      <c r="AD10267" s="1" t="s">
        <v>38</v>
      </c>
    </row>
    <row r="10268" spans="1:30" x14ac:dyDescent="0.3">
      <c r="A10268">
        <v>12874</v>
      </c>
      <c r="B10268">
        <v>34873</v>
      </c>
      <c r="C10268">
        <v>8</v>
      </c>
      <c r="D10268">
        <v>2017</v>
      </c>
      <c r="E10268">
        <v>2</v>
      </c>
      <c r="F10268" s="1" t="s">
        <v>3488</v>
      </c>
      <c r="G10268" s="1" t="s">
        <v>12960</v>
      </c>
      <c r="H10268">
        <v>1</v>
      </c>
      <c r="I10268" s="1" t="s">
        <v>6155</v>
      </c>
      <c r="J10268" s="1" t="s">
        <v>8919</v>
      </c>
      <c r="K10268">
        <v>480</v>
      </c>
      <c r="L10268">
        <v>3</v>
      </c>
      <c r="M10268">
        <v>45</v>
      </c>
      <c r="N10268">
        <v>38</v>
      </c>
      <c r="O10268">
        <v>180</v>
      </c>
      <c r="P10268">
        <v>3</v>
      </c>
      <c r="Q10268" s="1" t="s">
        <v>1865</v>
      </c>
      <c r="R10268">
        <v>512</v>
      </c>
      <c r="S10268" s="1" t="s">
        <v>1461</v>
      </c>
      <c r="T10268" s="1" t="s">
        <v>4550</v>
      </c>
      <c r="U10268" s="1" t="s">
        <v>37</v>
      </c>
      <c r="V10268">
        <v>22190</v>
      </c>
      <c r="W10268" s="1" t="s">
        <v>38</v>
      </c>
      <c r="X10268" s="1" t="s">
        <v>38</v>
      </c>
      <c r="Y10268" s="1" t="s">
        <v>18961</v>
      </c>
      <c r="Z10268" s="1" t="s">
        <v>340</v>
      </c>
      <c r="AA10268" s="1" t="s">
        <v>24766</v>
      </c>
      <c r="AB10268" s="1" t="s">
        <v>38</v>
      </c>
      <c r="AC10268" s="1" t="s">
        <v>38</v>
      </c>
      <c r="AD10268" s="1" t="s">
        <v>38</v>
      </c>
    </row>
    <row r="10269" spans="1:30" x14ac:dyDescent="0.3">
      <c r="A10269">
        <v>12875</v>
      </c>
      <c r="B10269">
        <v>34874</v>
      </c>
      <c r="C10269">
        <v>7</v>
      </c>
      <c r="D10269">
        <v>2011</v>
      </c>
      <c r="E10269">
        <v>15</v>
      </c>
      <c r="F10269" s="1" t="s">
        <v>240</v>
      </c>
      <c r="G10269" s="1" t="s">
        <v>2054</v>
      </c>
      <c r="H10269">
        <v>1</v>
      </c>
      <c r="I10269" s="1" t="s">
        <v>32</v>
      </c>
      <c r="J10269" s="1" t="s">
        <v>408</v>
      </c>
      <c r="K10269">
        <v>3000</v>
      </c>
      <c r="L10269">
        <v>26</v>
      </c>
      <c r="M10269">
        <v>25</v>
      </c>
      <c r="N10269">
        <v>39</v>
      </c>
      <c r="O10269">
        <v>60</v>
      </c>
      <c r="P10269">
        <v>-1</v>
      </c>
      <c r="Q10269" s="1" t="s">
        <v>13993</v>
      </c>
      <c r="R10269">
        <v>3965</v>
      </c>
      <c r="S10269" s="1" t="s">
        <v>3279</v>
      </c>
      <c r="T10269" s="1" t="s">
        <v>2341</v>
      </c>
      <c r="U10269" s="1" t="s">
        <v>37</v>
      </c>
      <c r="V10269">
        <v>84200</v>
      </c>
      <c r="W10269" s="1" t="s">
        <v>38</v>
      </c>
      <c r="X10269" s="1" t="s">
        <v>38</v>
      </c>
      <c r="Y10269" s="1" t="s">
        <v>2276</v>
      </c>
      <c r="Z10269" s="1" t="s">
        <v>24761</v>
      </c>
      <c r="AA10269" s="1" t="s">
        <v>146</v>
      </c>
      <c r="AB10269" s="1" t="s">
        <v>38</v>
      </c>
      <c r="AC10269" s="1" t="s">
        <v>38</v>
      </c>
      <c r="AD10269" s="1" t="s">
        <v>38</v>
      </c>
    </row>
    <row r="10270" spans="1:30" x14ac:dyDescent="0.3">
      <c r="A10270">
        <v>12876</v>
      </c>
      <c r="B10270">
        <v>34876</v>
      </c>
      <c r="C10270">
        <v>6</v>
      </c>
      <c r="D10270">
        <v>2012</v>
      </c>
      <c r="E10270">
        <v>20</v>
      </c>
      <c r="F10270" s="1" t="s">
        <v>3423</v>
      </c>
      <c r="G10270" s="1" t="s">
        <v>3424</v>
      </c>
      <c r="H10270">
        <v>1</v>
      </c>
      <c r="I10270" s="1" t="s">
        <v>133</v>
      </c>
      <c r="J10270" s="1" t="s">
        <v>141</v>
      </c>
      <c r="K10270">
        <v>3000</v>
      </c>
      <c r="L10270">
        <v>25</v>
      </c>
      <c r="M10270">
        <v>20</v>
      </c>
      <c r="N10270">
        <v>38</v>
      </c>
      <c r="O10270">
        <v>5</v>
      </c>
      <c r="P10270">
        <v>0</v>
      </c>
      <c r="Q10270" s="1" t="s">
        <v>13994</v>
      </c>
      <c r="R10270">
        <v>4469</v>
      </c>
      <c r="S10270" s="1" t="s">
        <v>2009</v>
      </c>
      <c r="T10270" s="1" t="s">
        <v>1473</v>
      </c>
      <c r="U10270" s="1" t="s">
        <v>37</v>
      </c>
      <c r="V10270">
        <v>13013</v>
      </c>
      <c r="W10270" s="1" t="s">
        <v>38</v>
      </c>
      <c r="X10270" s="1" t="s">
        <v>38</v>
      </c>
      <c r="Y10270" s="1" t="s">
        <v>2011</v>
      </c>
      <c r="Z10270" s="1" t="s">
        <v>24761</v>
      </c>
      <c r="AA10270" s="1" t="s">
        <v>1633</v>
      </c>
      <c r="AB10270" s="1" t="s">
        <v>38</v>
      </c>
      <c r="AC10270" s="1" t="s">
        <v>38</v>
      </c>
      <c r="AD10270" s="1" t="s">
        <v>38</v>
      </c>
    </row>
    <row r="10271" spans="1:30" x14ac:dyDescent="0.3">
      <c r="A10271">
        <v>12877</v>
      </c>
      <c r="B10271">
        <v>34878</v>
      </c>
      <c r="C10271">
        <v>11</v>
      </c>
      <c r="D10271">
        <v>2010</v>
      </c>
      <c r="E10271">
        <v>8</v>
      </c>
      <c r="F10271" s="1" t="s">
        <v>2228</v>
      </c>
      <c r="G10271" s="1" t="s">
        <v>7541</v>
      </c>
      <c r="H10271">
        <v>1</v>
      </c>
      <c r="I10271" s="1" t="s">
        <v>2558</v>
      </c>
      <c r="J10271" s="1" t="s">
        <v>4313</v>
      </c>
      <c r="K10271">
        <v>1960</v>
      </c>
      <c r="L10271">
        <v>13</v>
      </c>
      <c r="M10271">
        <v>30</v>
      </c>
      <c r="N10271">
        <v>38</v>
      </c>
      <c r="O10271">
        <v>15</v>
      </c>
      <c r="P10271">
        <v>-4</v>
      </c>
      <c r="Q10271" s="1" t="s">
        <v>13995</v>
      </c>
      <c r="R10271">
        <v>2091</v>
      </c>
      <c r="S10271" s="1" t="s">
        <v>831</v>
      </c>
      <c r="T10271" s="1" t="s">
        <v>1816</v>
      </c>
      <c r="U10271" s="1" t="s">
        <v>37</v>
      </c>
      <c r="V10271">
        <v>92330</v>
      </c>
      <c r="W10271" s="1" t="s">
        <v>38</v>
      </c>
      <c r="X10271" s="1" t="s">
        <v>38</v>
      </c>
      <c r="Y10271" s="1" t="s">
        <v>13996</v>
      </c>
      <c r="Z10271" s="1" t="s">
        <v>24015</v>
      </c>
      <c r="AA10271" s="1" t="s">
        <v>494</v>
      </c>
      <c r="AB10271" s="1" t="s">
        <v>38</v>
      </c>
      <c r="AC10271" s="1" t="s">
        <v>38</v>
      </c>
      <c r="AD10271" s="1" t="s">
        <v>38</v>
      </c>
    </row>
    <row r="10272" spans="1:30" x14ac:dyDescent="0.3">
      <c r="A10272">
        <v>12878</v>
      </c>
      <c r="B10272">
        <v>34881</v>
      </c>
      <c r="C10272">
        <v>9</v>
      </c>
      <c r="D10272">
        <v>2012</v>
      </c>
      <c r="E10272">
        <v>11</v>
      </c>
      <c r="F10272" s="1" t="s">
        <v>5916</v>
      </c>
      <c r="G10272" s="1" t="s">
        <v>10800</v>
      </c>
      <c r="H10272">
        <v>1</v>
      </c>
      <c r="I10272" s="1" t="s">
        <v>3440</v>
      </c>
      <c r="J10272" s="1" t="s">
        <v>6416</v>
      </c>
      <c r="K10272">
        <v>1980</v>
      </c>
      <c r="L10272">
        <v>25</v>
      </c>
      <c r="M10272">
        <v>30</v>
      </c>
      <c r="N10272">
        <v>37</v>
      </c>
      <c r="O10272">
        <v>-45</v>
      </c>
      <c r="P10272">
        <v>1</v>
      </c>
      <c r="Q10272" s="1" t="s">
        <v>13997</v>
      </c>
      <c r="R10272">
        <v>2330</v>
      </c>
      <c r="S10272" s="1" t="s">
        <v>764</v>
      </c>
      <c r="T10272" s="1" t="s">
        <v>3804</v>
      </c>
      <c r="U10272" s="1" t="s">
        <v>37</v>
      </c>
      <c r="V10272">
        <v>31780</v>
      </c>
      <c r="W10272" s="1" t="s">
        <v>38</v>
      </c>
      <c r="X10272" s="1" t="s">
        <v>38</v>
      </c>
      <c r="Y10272" s="1" t="s">
        <v>1723</v>
      </c>
      <c r="Z10272" s="1" t="s">
        <v>40</v>
      </c>
      <c r="AA10272" s="1" t="s">
        <v>41</v>
      </c>
      <c r="AB10272" s="1" t="s">
        <v>38</v>
      </c>
      <c r="AC10272" s="1" t="s">
        <v>38</v>
      </c>
      <c r="AD10272" s="1" t="s">
        <v>38</v>
      </c>
    </row>
    <row r="10273" spans="1:30" x14ac:dyDescent="0.3">
      <c r="A10273">
        <v>12879</v>
      </c>
      <c r="B10273">
        <v>34883</v>
      </c>
      <c r="C10273">
        <v>2</v>
      </c>
      <c r="D10273">
        <v>2018</v>
      </c>
      <c r="E10273">
        <v>4</v>
      </c>
      <c r="F10273" s="1" t="s">
        <v>2997</v>
      </c>
      <c r="G10273" s="1" t="s">
        <v>12511</v>
      </c>
      <c r="H10273">
        <v>4</v>
      </c>
      <c r="I10273" s="1" t="s">
        <v>103</v>
      </c>
      <c r="J10273" s="1" t="s">
        <v>5971</v>
      </c>
      <c r="K10273">
        <v>1200</v>
      </c>
      <c r="L10273">
        <v>5</v>
      </c>
      <c r="M10273">
        <v>30</v>
      </c>
      <c r="N10273">
        <v>39</v>
      </c>
      <c r="O10273">
        <v>180</v>
      </c>
      <c r="P10273">
        <v>0</v>
      </c>
      <c r="Q10273" s="1" t="s">
        <v>13998</v>
      </c>
      <c r="R10273">
        <v>1730</v>
      </c>
      <c r="S10273" s="1" t="s">
        <v>1602</v>
      </c>
      <c r="T10273" s="1" t="s">
        <v>1454</v>
      </c>
      <c r="U10273" s="1" t="s">
        <v>37</v>
      </c>
      <c r="V10273">
        <v>26130</v>
      </c>
      <c r="W10273" s="1" t="s">
        <v>38</v>
      </c>
      <c r="X10273" s="1" t="s">
        <v>38</v>
      </c>
      <c r="Y10273" s="1" t="s">
        <v>3641</v>
      </c>
      <c r="Z10273" s="1" t="s">
        <v>24761</v>
      </c>
      <c r="AA10273" s="1" t="s">
        <v>8629</v>
      </c>
      <c r="AB10273" s="1" t="s">
        <v>38</v>
      </c>
      <c r="AC10273" s="1" t="s">
        <v>38</v>
      </c>
      <c r="AD10273" s="1" t="s">
        <v>38</v>
      </c>
    </row>
    <row r="10274" spans="1:30" x14ac:dyDescent="0.3">
      <c r="A10274">
        <v>12880</v>
      </c>
      <c r="B10274">
        <v>34884</v>
      </c>
      <c r="C10274">
        <v>9</v>
      </c>
      <c r="D10274">
        <v>2016</v>
      </c>
      <c r="E10274">
        <v>24</v>
      </c>
      <c r="F10274" s="1" t="s">
        <v>2997</v>
      </c>
      <c r="G10274" s="1" t="s">
        <v>10837</v>
      </c>
      <c r="H10274">
        <v>24</v>
      </c>
      <c r="I10274" s="1" t="s">
        <v>6155</v>
      </c>
      <c r="J10274" s="1" t="s">
        <v>10179</v>
      </c>
      <c r="K10274">
        <v>6000</v>
      </c>
      <c r="L10274">
        <v>41</v>
      </c>
      <c r="M10274">
        <v>20</v>
      </c>
      <c r="N10274">
        <v>37</v>
      </c>
      <c r="O10274">
        <v>180</v>
      </c>
      <c r="P10274">
        <v>1</v>
      </c>
      <c r="Q10274" s="1" t="s">
        <v>13999</v>
      </c>
      <c r="R10274">
        <v>7674</v>
      </c>
      <c r="S10274" s="1" t="s">
        <v>3200</v>
      </c>
      <c r="T10274" s="1" t="s">
        <v>645</v>
      </c>
      <c r="U10274" s="1" t="s">
        <v>37</v>
      </c>
      <c r="V10274">
        <v>26400</v>
      </c>
      <c r="W10274" s="1" t="s">
        <v>38</v>
      </c>
      <c r="X10274" s="1" t="s">
        <v>38</v>
      </c>
      <c r="Y10274" s="1" t="s">
        <v>4091</v>
      </c>
      <c r="Z10274" s="1" t="s">
        <v>24761</v>
      </c>
      <c r="AA10274" s="1" t="s">
        <v>8629</v>
      </c>
      <c r="AB10274" s="1" t="s">
        <v>38</v>
      </c>
      <c r="AC10274" s="1" t="s">
        <v>38</v>
      </c>
      <c r="AD10274" s="1" t="s">
        <v>38</v>
      </c>
    </row>
    <row r="10275" spans="1:30" x14ac:dyDescent="0.3">
      <c r="A10275">
        <v>12881</v>
      </c>
      <c r="B10275">
        <v>34885</v>
      </c>
      <c r="C10275">
        <v>12</v>
      </c>
      <c r="D10275">
        <v>2009</v>
      </c>
      <c r="E10275">
        <v>14</v>
      </c>
      <c r="F10275" s="1" t="s">
        <v>3488</v>
      </c>
      <c r="G10275" s="1" t="s">
        <v>14000</v>
      </c>
      <c r="H10275">
        <v>1</v>
      </c>
      <c r="I10275" s="1" t="s">
        <v>161</v>
      </c>
      <c r="J10275" s="1" t="s">
        <v>162</v>
      </c>
      <c r="K10275">
        <v>2940</v>
      </c>
      <c r="L10275">
        <v>14</v>
      </c>
      <c r="M10275">
        <v>25</v>
      </c>
      <c r="N10275">
        <v>38</v>
      </c>
      <c r="O10275">
        <v>180</v>
      </c>
      <c r="P10275">
        <v>-1</v>
      </c>
      <c r="Q10275" s="1" t="s">
        <v>14001</v>
      </c>
      <c r="R10275">
        <v>2925</v>
      </c>
      <c r="S10275" s="1" t="s">
        <v>5135</v>
      </c>
      <c r="T10275" s="1" t="s">
        <v>6907</v>
      </c>
      <c r="U10275" s="1" t="s">
        <v>37</v>
      </c>
      <c r="V10275">
        <v>59880</v>
      </c>
      <c r="W10275" s="1" t="s">
        <v>38</v>
      </c>
      <c r="X10275" s="1" t="s">
        <v>38</v>
      </c>
      <c r="Y10275" s="1" t="s">
        <v>14002</v>
      </c>
      <c r="Z10275" s="1" t="s">
        <v>1380</v>
      </c>
      <c r="AA10275" s="1" t="s">
        <v>322</v>
      </c>
      <c r="AB10275" s="1" t="s">
        <v>38</v>
      </c>
      <c r="AC10275" s="1" t="s">
        <v>38</v>
      </c>
      <c r="AD10275" s="1" t="s">
        <v>38</v>
      </c>
    </row>
    <row r="10276" spans="1:30" x14ac:dyDescent="0.3">
      <c r="A10276">
        <v>12882</v>
      </c>
      <c r="B10276">
        <v>34886</v>
      </c>
      <c r="C10276">
        <v>9</v>
      </c>
      <c r="D10276">
        <v>2017</v>
      </c>
      <c r="E10276">
        <v>16</v>
      </c>
      <c r="F10276" s="1" t="s">
        <v>881</v>
      </c>
      <c r="G10276" s="1" t="s">
        <v>2923</v>
      </c>
      <c r="H10276">
        <v>8</v>
      </c>
      <c r="I10276" s="1" t="s">
        <v>6155</v>
      </c>
      <c r="J10276" s="1" t="s">
        <v>10179</v>
      </c>
      <c r="K10276">
        <v>4000</v>
      </c>
      <c r="L10276">
        <v>26</v>
      </c>
      <c r="M10276">
        <v>45</v>
      </c>
      <c r="N10276">
        <v>38</v>
      </c>
      <c r="O10276">
        <v>20</v>
      </c>
      <c r="P10276">
        <v>-1</v>
      </c>
      <c r="Q10276" s="1" t="s">
        <v>12833</v>
      </c>
      <c r="R10276">
        <v>4158</v>
      </c>
      <c r="S10276" s="1" t="s">
        <v>4371</v>
      </c>
      <c r="T10276" s="1" t="s">
        <v>578</v>
      </c>
      <c r="U10276" s="1" t="s">
        <v>37</v>
      </c>
      <c r="V10276">
        <v>27950</v>
      </c>
      <c r="W10276" s="1" t="s">
        <v>38</v>
      </c>
      <c r="X10276" s="1" t="s">
        <v>38</v>
      </c>
      <c r="Y10276" s="1" t="s">
        <v>14003</v>
      </c>
      <c r="Z10276" s="1" t="s">
        <v>437</v>
      </c>
      <c r="AA10276" s="1" t="s">
        <v>2970</v>
      </c>
      <c r="AB10276" s="1" t="s">
        <v>38</v>
      </c>
      <c r="AC10276" s="1" t="s">
        <v>38</v>
      </c>
      <c r="AD10276" s="1" t="s">
        <v>38</v>
      </c>
    </row>
    <row r="10277" spans="1:30" x14ac:dyDescent="0.3">
      <c r="A10277">
        <v>12883</v>
      </c>
      <c r="B10277">
        <v>34887</v>
      </c>
      <c r="C10277">
        <v>7</v>
      </c>
      <c r="D10277">
        <v>2010</v>
      </c>
      <c r="E10277">
        <v>15</v>
      </c>
      <c r="F10277" s="1" t="s">
        <v>57</v>
      </c>
      <c r="G10277" s="1" t="s">
        <v>746</v>
      </c>
      <c r="H10277">
        <v>1</v>
      </c>
      <c r="I10277" s="1" t="s">
        <v>32</v>
      </c>
      <c r="J10277" s="1" t="s">
        <v>119</v>
      </c>
      <c r="K10277">
        <v>3000</v>
      </c>
      <c r="L10277">
        <v>28</v>
      </c>
      <c r="M10277">
        <v>40</v>
      </c>
      <c r="N10277">
        <v>37</v>
      </c>
      <c r="O10277">
        <v>45</v>
      </c>
      <c r="P10277">
        <v>-3</v>
      </c>
      <c r="Q10277" s="1" t="s">
        <v>2387</v>
      </c>
      <c r="R10277">
        <v>3179</v>
      </c>
      <c r="S10277" s="1" t="s">
        <v>729</v>
      </c>
      <c r="T10277" s="1" t="s">
        <v>3011</v>
      </c>
      <c r="U10277" s="1" t="s">
        <v>37</v>
      </c>
      <c r="V10277">
        <v>37510</v>
      </c>
      <c r="W10277" s="1" t="s">
        <v>38</v>
      </c>
      <c r="X10277" s="1" t="s">
        <v>38</v>
      </c>
      <c r="Y10277" s="1" t="s">
        <v>23563</v>
      </c>
      <c r="Z10277" s="1" t="s">
        <v>779</v>
      </c>
      <c r="AA10277" s="1" t="s">
        <v>780</v>
      </c>
      <c r="AB10277" s="1" t="s">
        <v>38</v>
      </c>
      <c r="AC10277" s="1" t="s">
        <v>38</v>
      </c>
      <c r="AD10277" s="1" t="s">
        <v>38</v>
      </c>
    </row>
    <row r="10278" spans="1:30" x14ac:dyDescent="0.3">
      <c r="A10278">
        <v>12884</v>
      </c>
      <c r="B10278">
        <v>34888</v>
      </c>
      <c r="C10278">
        <v>10</v>
      </c>
      <c r="D10278">
        <v>2017</v>
      </c>
      <c r="E10278">
        <v>12</v>
      </c>
      <c r="F10278" s="1" t="s">
        <v>10182</v>
      </c>
      <c r="G10278" s="1" t="s">
        <v>10183</v>
      </c>
      <c r="H10278">
        <v>12</v>
      </c>
      <c r="I10278" s="1" t="s">
        <v>103</v>
      </c>
      <c r="J10278" s="1" t="s">
        <v>104</v>
      </c>
      <c r="K10278">
        <v>3000</v>
      </c>
      <c r="L10278">
        <v>14</v>
      </c>
      <c r="M10278">
        <v>30</v>
      </c>
      <c r="N10278">
        <v>39</v>
      </c>
      <c r="O10278">
        <v>-45</v>
      </c>
      <c r="P10278">
        <v>1</v>
      </c>
      <c r="Q10278" s="1" t="s">
        <v>14004</v>
      </c>
      <c r="R10278">
        <v>4280</v>
      </c>
      <c r="S10278" s="1" t="s">
        <v>523</v>
      </c>
      <c r="T10278" s="1" t="s">
        <v>535</v>
      </c>
      <c r="U10278" s="1" t="s">
        <v>37</v>
      </c>
      <c r="V10278">
        <v>13300</v>
      </c>
      <c r="W10278" s="1" t="s">
        <v>38</v>
      </c>
      <c r="X10278" s="1" t="s">
        <v>38</v>
      </c>
      <c r="Y10278" s="1" t="s">
        <v>3763</v>
      </c>
      <c r="Z10278" s="1" t="s">
        <v>24761</v>
      </c>
      <c r="AA10278" s="1" t="s">
        <v>1633</v>
      </c>
      <c r="AB10278" s="1" t="s">
        <v>38</v>
      </c>
      <c r="AC10278" s="1" t="s">
        <v>38</v>
      </c>
      <c r="AD10278" s="1" t="s">
        <v>38</v>
      </c>
    </row>
    <row r="10279" spans="1:30" x14ac:dyDescent="0.3">
      <c r="A10279">
        <v>12885</v>
      </c>
      <c r="B10279">
        <v>34890</v>
      </c>
      <c r="C10279">
        <v>8</v>
      </c>
      <c r="D10279">
        <v>2017</v>
      </c>
      <c r="E10279">
        <v>12</v>
      </c>
      <c r="F10279" s="1" t="s">
        <v>1909</v>
      </c>
      <c r="G10279" s="1" t="s">
        <v>9664</v>
      </c>
      <c r="H10279">
        <v>1</v>
      </c>
      <c r="I10279" s="1" t="s">
        <v>5846</v>
      </c>
      <c r="J10279" s="1" t="s">
        <v>5847</v>
      </c>
      <c r="K10279">
        <v>3000</v>
      </c>
      <c r="L10279">
        <v>20</v>
      </c>
      <c r="M10279">
        <v>45</v>
      </c>
      <c r="N10279">
        <v>38</v>
      </c>
      <c r="O10279">
        <v>45</v>
      </c>
      <c r="P10279">
        <v>-2</v>
      </c>
      <c r="Q10279" s="1" t="s">
        <v>14005</v>
      </c>
      <c r="R10279">
        <v>2945</v>
      </c>
      <c r="S10279" s="1" t="s">
        <v>3684</v>
      </c>
      <c r="T10279" s="1" t="s">
        <v>634</v>
      </c>
      <c r="U10279" s="1" t="s">
        <v>37</v>
      </c>
      <c r="V10279">
        <v>95300</v>
      </c>
      <c r="W10279" s="1" t="s">
        <v>38</v>
      </c>
      <c r="X10279" s="1" t="s">
        <v>38</v>
      </c>
      <c r="Y10279" s="1" t="s">
        <v>9987</v>
      </c>
      <c r="Z10279" s="1" t="s">
        <v>24015</v>
      </c>
      <c r="AA10279" s="1" t="s">
        <v>24768</v>
      </c>
      <c r="AB10279" s="1" t="s">
        <v>38</v>
      </c>
      <c r="AC10279" s="1" t="s">
        <v>38</v>
      </c>
      <c r="AD10279" s="1" t="s">
        <v>38</v>
      </c>
    </row>
    <row r="10280" spans="1:30" x14ac:dyDescent="0.3">
      <c r="A10280">
        <v>12886</v>
      </c>
      <c r="B10280">
        <v>34893</v>
      </c>
      <c r="C10280">
        <v>9</v>
      </c>
      <c r="D10280">
        <v>2017</v>
      </c>
      <c r="E10280">
        <v>18</v>
      </c>
      <c r="F10280" s="1" t="s">
        <v>881</v>
      </c>
      <c r="G10280" s="1" t="s">
        <v>13089</v>
      </c>
      <c r="H10280">
        <v>18</v>
      </c>
      <c r="I10280" s="1" t="s">
        <v>103</v>
      </c>
      <c r="J10280" s="1" t="s">
        <v>3509</v>
      </c>
      <c r="K10280">
        <v>5220</v>
      </c>
      <c r="L10280">
        <v>30</v>
      </c>
      <c r="M10280">
        <v>15</v>
      </c>
      <c r="N10280">
        <v>36</v>
      </c>
      <c r="O10280">
        <v>180</v>
      </c>
      <c r="P10280">
        <v>-2</v>
      </c>
      <c r="Q10280" s="1" t="s">
        <v>14006</v>
      </c>
      <c r="R10280">
        <v>5642</v>
      </c>
      <c r="S10280" s="1" t="s">
        <v>5230</v>
      </c>
      <c r="T10280" s="1" t="s">
        <v>4416</v>
      </c>
      <c r="U10280" s="1" t="s">
        <v>37</v>
      </c>
      <c r="V10280">
        <v>38960</v>
      </c>
      <c r="W10280" s="1" t="s">
        <v>38</v>
      </c>
      <c r="X10280" s="1" t="s">
        <v>38</v>
      </c>
      <c r="Y10280" s="1" t="s">
        <v>24169</v>
      </c>
      <c r="Z10280" s="1" t="s">
        <v>24761</v>
      </c>
      <c r="AA10280" s="1" t="s">
        <v>117</v>
      </c>
      <c r="AB10280" s="1" t="s">
        <v>38</v>
      </c>
      <c r="AC10280" s="1" t="s">
        <v>38</v>
      </c>
      <c r="AD10280" s="1" t="s">
        <v>38</v>
      </c>
    </row>
    <row r="10281" spans="1:30" x14ac:dyDescent="0.3">
      <c r="A10281">
        <v>12887</v>
      </c>
      <c r="B10281">
        <v>34895</v>
      </c>
      <c r="C10281">
        <v>1</v>
      </c>
      <c r="D10281">
        <v>2017</v>
      </c>
      <c r="E10281">
        <v>34</v>
      </c>
      <c r="F10281" s="1" t="s">
        <v>4356</v>
      </c>
      <c r="G10281" s="1" t="s">
        <v>5001</v>
      </c>
      <c r="H10281">
        <v>1</v>
      </c>
      <c r="I10281" s="1" t="s">
        <v>32</v>
      </c>
      <c r="J10281" s="1" t="s">
        <v>10066</v>
      </c>
      <c r="K10281">
        <v>8500</v>
      </c>
      <c r="L10281">
        <v>60</v>
      </c>
      <c r="M10281">
        <v>30</v>
      </c>
      <c r="N10281">
        <v>36</v>
      </c>
      <c r="O10281">
        <v>-180</v>
      </c>
      <c r="P10281">
        <v>5</v>
      </c>
      <c r="Q10281" s="1" t="s">
        <v>14007</v>
      </c>
      <c r="R10281">
        <v>6233</v>
      </c>
      <c r="S10281" s="1" t="s">
        <v>5181</v>
      </c>
      <c r="T10281" s="1" t="s">
        <v>144</v>
      </c>
      <c r="U10281" s="1" t="s">
        <v>37</v>
      </c>
      <c r="V10281">
        <v>26400</v>
      </c>
      <c r="W10281" s="1" t="s">
        <v>38</v>
      </c>
      <c r="X10281" s="1" t="s">
        <v>38</v>
      </c>
      <c r="Y10281" s="1" t="s">
        <v>14008</v>
      </c>
      <c r="Z10281" s="1" t="s">
        <v>24761</v>
      </c>
      <c r="AA10281" s="1" t="s">
        <v>8629</v>
      </c>
      <c r="AB10281" s="1" t="s">
        <v>38</v>
      </c>
      <c r="AC10281" s="1" t="s">
        <v>38</v>
      </c>
      <c r="AD10281" s="1" t="s">
        <v>38</v>
      </c>
    </row>
    <row r="10282" spans="1:30" x14ac:dyDescent="0.3">
      <c r="A10282">
        <v>12888</v>
      </c>
      <c r="B10282">
        <v>34896</v>
      </c>
      <c r="C10282">
        <v>11</v>
      </c>
      <c r="D10282">
        <v>2017</v>
      </c>
      <c r="E10282">
        <v>12</v>
      </c>
      <c r="F10282" s="1" t="s">
        <v>4900</v>
      </c>
      <c r="G10282" s="1" t="s">
        <v>1879</v>
      </c>
      <c r="H10282">
        <v>1</v>
      </c>
      <c r="I10282" s="1" t="s">
        <v>385</v>
      </c>
      <c r="J10282" s="1" t="s">
        <v>7851</v>
      </c>
      <c r="K10282">
        <v>1980</v>
      </c>
      <c r="L10282">
        <v>21</v>
      </c>
      <c r="M10282">
        <v>65</v>
      </c>
      <c r="N10282">
        <v>38</v>
      </c>
      <c r="O10282">
        <v>-120</v>
      </c>
      <c r="P10282">
        <v>-2</v>
      </c>
      <c r="Q10282" s="1" t="s">
        <v>14009</v>
      </c>
      <c r="R10282">
        <v>1081</v>
      </c>
      <c r="S10282" s="1" t="s">
        <v>3908</v>
      </c>
      <c r="T10282" s="1" t="s">
        <v>3134</v>
      </c>
      <c r="U10282" s="1" t="s">
        <v>37</v>
      </c>
      <c r="V10282">
        <v>75004</v>
      </c>
      <c r="W10282" s="1" t="s">
        <v>38</v>
      </c>
      <c r="X10282" s="1" t="s">
        <v>38</v>
      </c>
      <c r="Y10282" s="1" t="s">
        <v>756</v>
      </c>
      <c r="Z10282" s="1" t="s">
        <v>24015</v>
      </c>
      <c r="AA10282" s="1" t="s">
        <v>756</v>
      </c>
      <c r="AB10282" s="1" t="s">
        <v>38</v>
      </c>
      <c r="AC10282" s="1" t="s">
        <v>38</v>
      </c>
      <c r="AD10282" s="1" t="s">
        <v>38</v>
      </c>
    </row>
    <row r="10283" spans="1:30" x14ac:dyDescent="0.3">
      <c r="A10283">
        <v>12889</v>
      </c>
      <c r="B10283">
        <v>34898</v>
      </c>
      <c r="C10283">
        <v>3</v>
      </c>
      <c r="D10283">
        <v>2017</v>
      </c>
      <c r="E10283">
        <v>20</v>
      </c>
      <c r="F10283" s="1" t="s">
        <v>881</v>
      </c>
      <c r="G10283" s="1" t="s">
        <v>13089</v>
      </c>
      <c r="H10283">
        <v>1</v>
      </c>
      <c r="I10283" s="1" t="s">
        <v>133</v>
      </c>
      <c r="J10283" s="1" t="s">
        <v>11050</v>
      </c>
      <c r="K10283">
        <v>5800</v>
      </c>
      <c r="L10283">
        <v>34</v>
      </c>
      <c r="M10283">
        <v>15</v>
      </c>
      <c r="N10283">
        <v>38</v>
      </c>
      <c r="O10283">
        <v>45</v>
      </c>
      <c r="P10283">
        <v>7</v>
      </c>
      <c r="Q10283" s="1" t="s">
        <v>2265</v>
      </c>
      <c r="R10283">
        <v>6827</v>
      </c>
      <c r="S10283" s="1" t="s">
        <v>962</v>
      </c>
      <c r="T10283" s="1" t="s">
        <v>6273</v>
      </c>
      <c r="U10283" s="1" t="s">
        <v>37</v>
      </c>
      <c r="V10283">
        <v>17000</v>
      </c>
      <c r="W10283" s="1" t="s">
        <v>38</v>
      </c>
      <c r="X10283" s="1" t="s">
        <v>38</v>
      </c>
      <c r="Y10283" s="1" t="s">
        <v>5034</v>
      </c>
      <c r="Z10283" s="1" t="s">
        <v>821</v>
      </c>
      <c r="AA10283" s="1" t="s">
        <v>310</v>
      </c>
      <c r="AB10283" s="1" t="s">
        <v>38</v>
      </c>
      <c r="AC10283" s="1" t="s">
        <v>38</v>
      </c>
      <c r="AD10283" s="1" t="s">
        <v>38</v>
      </c>
    </row>
    <row r="10284" spans="1:30" x14ac:dyDescent="0.3">
      <c r="A10284">
        <v>12890</v>
      </c>
      <c r="B10284">
        <v>34901</v>
      </c>
      <c r="C10284">
        <v>11</v>
      </c>
      <c r="D10284">
        <v>2016</v>
      </c>
      <c r="E10284">
        <v>12</v>
      </c>
      <c r="F10284" s="1" t="s">
        <v>2997</v>
      </c>
      <c r="G10284" s="1" t="s">
        <v>10837</v>
      </c>
      <c r="H10284">
        <v>12</v>
      </c>
      <c r="I10284" s="1" t="s">
        <v>3700</v>
      </c>
      <c r="J10284" s="1" t="s">
        <v>8100</v>
      </c>
      <c r="K10284">
        <v>3000</v>
      </c>
      <c r="L10284">
        <v>20</v>
      </c>
      <c r="M10284">
        <v>30</v>
      </c>
      <c r="N10284">
        <v>39</v>
      </c>
      <c r="O10284">
        <v>180</v>
      </c>
      <c r="P10284">
        <v>-2</v>
      </c>
      <c r="Q10284" s="1" t="s">
        <v>14010</v>
      </c>
      <c r="R10284">
        <v>4356</v>
      </c>
      <c r="S10284" s="1" t="s">
        <v>426</v>
      </c>
      <c r="T10284" s="1" t="s">
        <v>1193</v>
      </c>
      <c r="U10284" s="1" t="s">
        <v>37</v>
      </c>
      <c r="V10284">
        <v>83670</v>
      </c>
      <c r="W10284" s="1" t="s">
        <v>38</v>
      </c>
      <c r="X10284" s="1" t="s">
        <v>38</v>
      </c>
      <c r="Y10284" s="1" t="s">
        <v>10575</v>
      </c>
      <c r="Z10284" s="1" t="s">
        <v>24761</v>
      </c>
      <c r="AA10284" s="1" t="s">
        <v>335</v>
      </c>
      <c r="AB10284" s="1" t="s">
        <v>38</v>
      </c>
      <c r="AC10284" s="1" t="s">
        <v>38</v>
      </c>
      <c r="AD10284" s="1" t="s">
        <v>38</v>
      </c>
    </row>
    <row r="10285" spans="1:30" x14ac:dyDescent="0.3">
      <c r="A10285">
        <v>12891</v>
      </c>
      <c r="B10285">
        <v>34902</v>
      </c>
      <c r="C10285">
        <v>9</v>
      </c>
      <c r="D10285">
        <v>2011</v>
      </c>
      <c r="E10285">
        <v>12</v>
      </c>
      <c r="F10285" s="1" t="s">
        <v>11891</v>
      </c>
      <c r="G10285" s="1" t="s">
        <v>11892</v>
      </c>
      <c r="H10285">
        <v>1</v>
      </c>
      <c r="I10285" s="1" t="s">
        <v>3059</v>
      </c>
      <c r="J10285" s="1" t="s">
        <v>6775</v>
      </c>
      <c r="K10285">
        <v>2880</v>
      </c>
      <c r="L10285">
        <v>18</v>
      </c>
      <c r="M10285">
        <v>30</v>
      </c>
      <c r="N10285">
        <v>38</v>
      </c>
      <c r="O10285">
        <v>-150</v>
      </c>
      <c r="P10285">
        <v>-2</v>
      </c>
      <c r="Q10285" s="1" t="s">
        <v>14011</v>
      </c>
      <c r="R10285">
        <v>1938</v>
      </c>
      <c r="S10285" s="1" t="s">
        <v>2152</v>
      </c>
      <c r="T10285" s="1" t="s">
        <v>3216</v>
      </c>
      <c r="U10285" s="1" t="s">
        <v>37</v>
      </c>
      <c r="V10285">
        <v>72110</v>
      </c>
      <c r="W10285" s="1" t="s">
        <v>38</v>
      </c>
      <c r="X10285" s="1" t="s">
        <v>38</v>
      </c>
      <c r="Y10285" s="1" t="s">
        <v>23465</v>
      </c>
      <c r="Z10285" s="1" t="s">
        <v>68</v>
      </c>
      <c r="AA10285" s="1" t="s">
        <v>280</v>
      </c>
      <c r="AB10285" s="1" t="s">
        <v>38</v>
      </c>
      <c r="AC10285" s="1" t="s">
        <v>38</v>
      </c>
      <c r="AD10285" s="1" t="s">
        <v>38</v>
      </c>
    </row>
    <row r="10286" spans="1:30" x14ac:dyDescent="0.3">
      <c r="A10286">
        <v>12892</v>
      </c>
      <c r="B10286">
        <v>34905</v>
      </c>
      <c r="C10286">
        <v>9</v>
      </c>
      <c r="D10286">
        <v>2007</v>
      </c>
      <c r="E10286">
        <v>16</v>
      </c>
      <c r="F10286" s="1" t="s">
        <v>881</v>
      </c>
      <c r="G10286" s="1" t="s">
        <v>14012</v>
      </c>
      <c r="H10286">
        <v>1</v>
      </c>
      <c r="I10286" s="1" t="s">
        <v>32</v>
      </c>
      <c r="J10286" s="1" t="s">
        <v>408</v>
      </c>
      <c r="K10286">
        <v>3040</v>
      </c>
      <c r="L10286">
        <v>21</v>
      </c>
      <c r="M10286">
        <v>30</v>
      </c>
      <c r="N10286">
        <v>38</v>
      </c>
      <c r="O10286">
        <v>-10</v>
      </c>
      <c r="P10286">
        <v>4</v>
      </c>
      <c r="Q10286" s="1" t="s">
        <v>7660</v>
      </c>
      <c r="R10286">
        <v>3670</v>
      </c>
      <c r="S10286" s="1" t="s">
        <v>944</v>
      </c>
      <c r="T10286" s="1" t="s">
        <v>9467</v>
      </c>
      <c r="U10286" s="1" t="s">
        <v>37</v>
      </c>
      <c r="V10286">
        <v>44350</v>
      </c>
      <c r="W10286" s="1" t="s">
        <v>38</v>
      </c>
      <c r="X10286" s="1" t="s">
        <v>38</v>
      </c>
      <c r="Y10286" s="1" t="s">
        <v>8982</v>
      </c>
      <c r="Z10286" s="1" t="s">
        <v>68</v>
      </c>
      <c r="AA10286" s="1" t="s">
        <v>192</v>
      </c>
      <c r="AB10286" s="1" t="s">
        <v>38</v>
      </c>
      <c r="AC10286" s="1" t="s">
        <v>38</v>
      </c>
      <c r="AD10286" s="1" t="s">
        <v>38</v>
      </c>
    </row>
    <row r="10287" spans="1:30" x14ac:dyDescent="0.3">
      <c r="A10287">
        <v>12893</v>
      </c>
      <c r="B10287">
        <v>34908</v>
      </c>
      <c r="C10287">
        <v>12</v>
      </c>
      <c r="D10287">
        <v>2009</v>
      </c>
      <c r="E10287">
        <v>14</v>
      </c>
      <c r="F10287" s="1" t="s">
        <v>303</v>
      </c>
      <c r="G10287" s="1" t="s">
        <v>4817</v>
      </c>
      <c r="H10287">
        <v>1</v>
      </c>
      <c r="I10287" s="1" t="s">
        <v>92</v>
      </c>
      <c r="J10287" s="1" t="s">
        <v>247</v>
      </c>
      <c r="K10287">
        <v>2940</v>
      </c>
      <c r="L10287">
        <v>24</v>
      </c>
      <c r="M10287">
        <v>45</v>
      </c>
      <c r="N10287">
        <v>39</v>
      </c>
      <c r="O10287">
        <v>45</v>
      </c>
      <c r="P10287">
        <v>2</v>
      </c>
      <c r="Q10287" s="1" t="s">
        <v>14013</v>
      </c>
      <c r="R10287">
        <v>2823</v>
      </c>
      <c r="S10287" s="1" t="s">
        <v>1377</v>
      </c>
      <c r="T10287" s="1" t="s">
        <v>3311</v>
      </c>
      <c r="U10287" s="1" t="s">
        <v>37</v>
      </c>
      <c r="V10287">
        <v>59190</v>
      </c>
      <c r="W10287" s="1" t="s">
        <v>38</v>
      </c>
      <c r="X10287" s="1" t="s">
        <v>38</v>
      </c>
      <c r="Y10287" s="1" t="s">
        <v>14014</v>
      </c>
      <c r="Z10287" s="1" t="s">
        <v>1380</v>
      </c>
      <c r="AA10287" s="1" t="s">
        <v>322</v>
      </c>
      <c r="AB10287" s="1" t="s">
        <v>38</v>
      </c>
      <c r="AC10287" s="1" t="s">
        <v>38</v>
      </c>
      <c r="AD10287" s="1" t="s">
        <v>38</v>
      </c>
    </row>
    <row r="10288" spans="1:30" x14ac:dyDescent="0.3">
      <c r="A10288">
        <v>12894</v>
      </c>
      <c r="B10288">
        <v>38913</v>
      </c>
      <c r="C10288">
        <v>2</v>
      </c>
      <c r="D10288">
        <v>2020</v>
      </c>
      <c r="E10288">
        <v>10</v>
      </c>
      <c r="F10288" s="1" t="s">
        <v>3363</v>
      </c>
      <c r="G10288" s="1" t="s">
        <v>5970</v>
      </c>
      <c r="H10288">
        <v>10</v>
      </c>
      <c r="I10288" s="1" t="s">
        <v>103</v>
      </c>
      <c r="J10288" s="1" t="s">
        <v>1629</v>
      </c>
      <c r="K10288">
        <v>3000</v>
      </c>
      <c r="L10288">
        <v>17</v>
      </c>
      <c r="M10288">
        <v>40</v>
      </c>
      <c r="N10288">
        <v>38</v>
      </c>
      <c r="O10288">
        <v>-45</v>
      </c>
      <c r="P10288">
        <v>-4</v>
      </c>
      <c r="Q10288" s="1" t="s">
        <v>8905</v>
      </c>
      <c r="R10288">
        <v>3288</v>
      </c>
      <c r="S10288" s="1" t="s">
        <v>368</v>
      </c>
      <c r="T10288" s="1" t="s">
        <v>2158</v>
      </c>
      <c r="U10288" s="1" t="s">
        <v>37</v>
      </c>
      <c r="V10288">
        <v>63000</v>
      </c>
      <c r="W10288" s="1" t="s">
        <v>38</v>
      </c>
      <c r="X10288" s="1" t="s">
        <v>38</v>
      </c>
      <c r="Y10288" s="1" t="s">
        <v>6966</v>
      </c>
      <c r="Z10288" s="1" t="s">
        <v>24761</v>
      </c>
      <c r="AA10288" s="1" t="s">
        <v>7998</v>
      </c>
      <c r="AB10288" s="1" t="s">
        <v>38</v>
      </c>
      <c r="AC10288" s="1" t="s">
        <v>38</v>
      </c>
      <c r="AD10288" s="1" t="s">
        <v>38</v>
      </c>
    </row>
    <row r="10289" spans="1:30" x14ac:dyDescent="0.3">
      <c r="A10289">
        <v>12895</v>
      </c>
      <c r="B10289">
        <v>34910</v>
      </c>
      <c r="C10289">
        <v>4</v>
      </c>
      <c r="D10289">
        <v>2011</v>
      </c>
      <c r="E10289">
        <v>8</v>
      </c>
      <c r="F10289" s="1" t="s">
        <v>860</v>
      </c>
      <c r="G10289" s="1" t="s">
        <v>3830</v>
      </c>
      <c r="H10289">
        <v>1</v>
      </c>
      <c r="I10289" s="1" t="s">
        <v>365</v>
      </c>
      <c r="J10289" s="1" t="s">
        <v>1980</v>
      </c>
      <c r="K10289">
        <v>1920</v>
      </c>
      <c r="L10289">
        <v>13</v>
      </c>
      <c r="M10289">
        <v>35</v>
      </c>
      <c r="N10289">
        <v>37</v>
      </c>
      <c r="O10289">
        <v>20</v>
      </c>
      <c r="P10289">
        <v>-8</v>
      </c>
      <c r="Q10289" s="1" t="s">
        <v>3735</v>
      </c>
      <c r="R10289">
        <v>2001</v>
      </c>
      <c r="S10289" s="1" t="s">
        <v>7263</v>
      </c>
      <c r="T10289" s="1" t="s">
        <v>634</v>
      </c>
      <c r="U10289" s="1" t="s">
        <v>37</v>
      </c>
      <c r="V10289">
        <v>78230</v>
      </c>
      <c r="W10289" s="1" t="s">
        <v>38</v>
      </c>
      <c r="X10289" s="1" t="s">
        <v>38</v>
      </c>
      <c r="Y10289" s="1" t="s">
        <v>14015</v>
      </c>
      <c r="Z10289" s="1" t="s">
        <v>24015</v>
      </c>
      <c r="AA10289" s="1" t="s">
        <v>423</v>
      </c>
      <c r="AB10289" s="1" t="s">
        <v>38</v>
      </c>
      <c r="AC10289" s="1" t="s">
        <v>38</v>
      </c>
      <c r="AD10289" s="1" t="s">
        <v>38</v>
      </c>
    </row>
    <row r="10290" spans="1:30" x14ac:dyDescent="0.3">
      <c r="A10290">
        <v>12896</v>
      </c>
      <c r="B10290">
        <v>34911</v>
      </c>
      <c r="C10290">
        <v>12</v>
      </c>
      <c r="D10290">
        <v>2014</v>
      </c>
      <c r="E10290">
        <v>10</v>
      </c>
      <c r="F10290" s="1" t="s">
        <v>7247</v>
      </c>
      <c r="G10290" s="1" t="s">
        <v>7248</v>
      </c>
      <c r="H10290">
        <v>1</v>
      </c>
      <c r="I10290" s="1" t="s">
        <v>1215</v>
      </c>
      <c r="J10290" s="1" t="s">
        <v>1215</v>
      </c>
      <c r="K10290">
        <v>1850</v>
      </c>
      <c r="L10290">
        <v>16</v>
      </c>
      <c r="M10290">
        <v>45</v>
      </c>
      <c r="N10290">
        <v>39</v>
      </c>
      <c r="O10290">
        <v>-45</v>
      </c>
      <c r="P10290">
        <v>-1</v>
      </c>
      <c r="Q10290" s="1" t="s">
        <v>6157</v>
      </c>
      <c r="R10290">
        <v>1776</v>
      </c>
      <c r="S10290" s="1" t="s">
        <v>1369</v>
      </c>
      <c r="T10290" s="1" t="s">
        <v>599</v>
      </c>
      <c r="U10290" s="1" t="s">
        <v>37</v>
      </c>
      <c r="V10290">
        <v>62110</v>
      </c>
      <c r="W10290" s="1" t="s">
        <v>38</v>
      </c>
      <c r="X10290" s="1" t="s">
        <v>38</v>
      </c>
      <c r="Y10290" s="1" t="s">
        <v>23697</v>
      </c>
      <c r="Z10290" s="1" t="s">
        <v>1380</v>
      </c>
      <c r="AA10290" s="1" t="s">
        <v>463</v>
      </c>
      <c r="AB10290" s="1" t="s">
        <v>38</v>
      </c>
      <c r="AC10290" s="1" t="s">
        <v>38</v>
      </c>
      <c r="AD10290" s="1" t="s">
        <v>38</v>
      </c>
    </row>
    <row r="10291" spans="1:30" x14ac:dyDescent="0.3">
      <c r="A10291">
        <v>12897</v>
      </c>
      <c r="B10291">
        <v>34915</v>
      </c>
      <c r="C10291">
        <v>1</v>
      </c>
      <c r="D10291">
        <v>2013</v>
      </c>
      <c r="E10291">
        <v>12</v>
      </c>
      <c r="F10291" s="1" t="s">
        <v>6482</v>
      </c>
      <c r="G10291" s="1" t="s">
        <v>6483</v>
      </c>
      <c r="H10291">
        <v>1</v>
      </c>
      <c r="I10291" s="1" t="s">
        <v>3306</v>
      </c>
      <c r="J10291" s="1" t="s">
        <v>3307</v>
      </c>
      <c r="K10291">
        <v>3000</v>
      </c>
      <c r="L10291">
        <v>21</v>
      </c>
      <c r="M10291">
        <v>15</v>
      </c>
      <c r="N10291">
        <v>39</v>
      </c>
      <c r="O10291">
        <v>-45</v>
      </c>
      <c r="P10291">
        <v>-4</v>
      </c>
      <c r="Q10291" s="1" t="s">
        <v>14016</v>
      </c>
      <c r="R10291">
        <v>3805</v>
      </c>
      <c r="S10291" s="1" t="s">
        <v>2896</v>
      </c>
      <c r="T10291" s="1" t="s">
        <v>6192</v>
      </c>
      <c r="U10291" s="1" t="s">
        <v>37</v>
      </c>
      <c r="V10291">
        <v>66300</v>
      </c>
      <c r="W10291" s="1" t="s">
        <v>38</v>
      </c>
      <c r="X10291" s="1" t="s">
        <v>38</v>
      </c>
      <c r="Y10291" s="1" t="s">
        <v>14017</v>
      </c>
      <c r="Z10291" s="1" t="s">
        <v>40</v>
      </c>
      <c r="AA10291" s="1" t="s">
        <v>2243</v>
      </c>
      <c r="AB10291" s="1" t="s">
        <v>38</v>
      </c>
      <c r="AC10291" s="1" t="s">
        <v>38</v>
      </c>
      <c r="AD10291" s="1" t="s">
        <v>38</v>
      </c>
    </row>
    <row r="10292" spans="1:30" x14ac:dyDescent="0.3">
      <c r="A10292">
        <v>12898</v>
      </c>
      <c r="B10292">
        <v>34920</v>
      </c>
      <c r="C10292">
        <v>10</v>
      </c>
      <c r="D10292">
        <v>2012</v>
      </c>
      <c r="E10292">
        <v>20</v>
      </c>
      <c r="F10292" s="1" t="s">
        <v>3221</v>
      </c>
      <c r="G10292" s="1" t="s">
        <v>9535</v>
      </c>
      <c r="H10292">
        <v>1</v>
      </c>
      <c r="I10292" s="1" t="s">
        <v>2558</v>
      </c>
      <c r="J10292" s="1" t="s">
        <v>2559</v>
      </c>
      <c r="K10292">
        <v>3000</v>
      </c>
      <c r="L10292">
        <v>25</v>
      </c>
      <c r="M10292">
        <v>45</v>
      </c>
      <c r="N10292">
        <v>37</v>
      </c>
      <c r="O10292">
        <v>-45</v>
      </c>
      <c r="P10292">
        <v>-10</v>
      </c>
      <c r="Q10292" s="1" t="s">
        <v>5779</v>
      </c>
      <c r="R10292">
        <v>4040</v>
      </c>
      <c r="S10292" s="1" t="s">
        <v>1631</v>
      </c>
      <c r="T10292" s="1" t="s">
        <v>1777</v>
      </c>
      <c r="U10292" s="1" t="s">
        <v>37</v>
      </c>
      <c r="V10292">
        <v>6220</v>
      </c>
      <c r="W10292" s="1" t="s">
        <v>38</v>
      </c>
      <c r="X10292" s="1" t="s">
        <v>38</v>
      </c>
      <c r="Y10292" s="1" t="s">
        <v>11758</v>
      </c>
      <c r="Z10292" s="1" t="s">
        <v>24761</v>
      </c>
      <c r="AA10292" s="1" t="s">
        <v>488</v>
      </c>
      <c r="AB10292" s="1" t="s">
        <v>38</v>
      </c>
      <c r="AC10292" s="1" t="s">
        <v>38</v>
      </c>
      <c r="AD10292" s="1" t="s">
        <v>38</v>
      </c>
    </row>
    <row r="10293" spans="1:30" x14ac:dyDescent="0.3">
      <c r="A10293">
        <v>12899</v>
      </c>
      <c r="B10293">
        <v>36807</v>
      </c>
      <c r="C10293">
        <v>9</v>
      </c>
      <c r="D10293">
        <v>2009</v>
      </c>
      <c r="E10293">
        <v>14</v>
      </c>
      <c r="F10293" s="1" t="s">
        <v>4104</v>
      </c>
      <c r="G10293" s="1" t="s">
        <v>4105</v>
      </c>
      <c r="H10293">
        <v>1</v>
      </c>
      <c r="I10293" s="1" t="s">
        <v>32</v>
      </c>
      <c r="J10293" s="1" t="s">
        <v>200</v>
      </c>
      <c r="K10293">
        <v>2940</v>
      </c>
      <c r="L10293">
        <v>25</v>
      </c>
      <c r="M10293">
        <v>15</v>
      </c>
      <c r="N10293">
        <v>38</v>
      </c>
      <c r="O10293">
        <v>-75</v>
      </c>
      <c r="P10293">
        <v>1</v>
      </c>
      <c r="Q10293" s="1" t="s">
        <v>14018</v>
      </c>
      <c r="R10293">
        <v>3657</v>
      </c>
      <c r="S10293" s="1" t="s">
        <v>1676</v>
      </c>
      <c r="T10293" s="1" t="s">
        <v>2146</v>
      </c>
      <c r="U10293" s="1" t="s">
        <v>37</v>
      </c>
      <c r="V10293">
        <v>34400</v>
      </c>
      <c r="W10293" s="1" t="s">
        <v>38</v>
      </c>
      <c r="X10293" s="1" t="s">
        <v>38</v>
      </c>
      <c r="Y10293" s="1" t="s">
        <v>907</v>
      </c>
      <c r="Z10293" s="1" t="s">
        <v>40</v>
      </c>
      <c r="AA10293" s="1" t="s">
        <v>5287</v>
      </c>
      <c r="AB10293" s="1" t="s">
        <v>38</v>
      </c>
      <c r="AC10293" s="1" t="s">
        <v>38</v>
      </c>
      <c r="AD10293" s="1" t="s">
        <v>38</v>
      </c>
    </row>
    <row r="10294" spans="1:30" x14ac:dyDescent="0.3">
      <c r="A10294">
        <v>12900</v>
      </c>
      <c r="B10294">
        <v>36809</v>
      </c>
      <c r="C10294">
        <v>1</v>
      </c>
      <c r="D10294">
        <v>2019</v>
      </c>
      <c r="E10294">
        <v>8</v>
      </c>
      <c r="F10294" s="1" t="s">
        <v>1288</v>
      </c>
      <c r="G10294" s="1" t="s">
        <v>7633</v>
      </c>
      <c r="H10294">
        <v>4</v>
      </c>
      <c r="I10294" s="1" t="s">
        <v>6155</v>
      </c>
      <c r="J10294" s="1" t="s">
        <v>7911</v>
      </c>
      <c r="K10294">
        <v>2400</v>
      </c>
      <c r="L10294">
        <v>9</v>
      </c>
      <c r="M10294">
        <v>30</v>
      </c>
      <c r="N10294">
        <v>37</v>
      </c>
      <c r="O10294">
        <v>180</v>
      </c>
      <c r="P10294">
        <v>4</v>
      </c>
      <c r="Q10294" s="1" t="s">
        <v>10328</v>
      </c>
      <c r="R10294">
        <v>2397</v>
      </c>
      <c r="S10294" s="1" t="s">
        <v>2736</v>
      </c>
      <c r="T10294" s="1" t="s">
        <v>5595</v>
      </c>
      <c r="U10294" s="1" t="s">
        <v>37</v>
      </c>
      <c r="V10294">
        <v>22780</v>
      </c>
      <c r="W10294" s="1" t="s">
        <v>38</v>
      </c>
      <c r="X10294" s="1" t="s">
        <v>38</v>
      </c>
      <c r="Y10294" s="1" t="s">
        <v>14019</v>
      </c>
      <c r="Z10294" s="1" t="s">
        <v>340</v>
      </c>
      <c r="AA10294" s="1" t="s">
        <v>24766</v>
      </c>
      <c r="AB10294" s="1" t="s">
        <v>38</v>
      </c>
      <c r="AC10294" s="1" t="s">
        <v>38</v>
      </c>
      <c r="AD10294" s="1" t="s">
        <v>38</v>
      </c>
    </row>
    <row r="10295" spans="1:30" x14ac:dyDescent="0.3">
      <c r="A10295">
        <v>12901</v>
      </c>
      <c r="B10295">
        <v>34927</v>
      </c>
      <c r="C10295">
        <v>5</v>
      </c>
      <c r="D10295">
        <v>2013</v>
      </c>
      <c r="E10295">
        <v>12</v>
      </c>
      <c r="F10295" s="1" t="s">
        <v>84</v>
      </c>
      <c r="G10295" s="1" t="s">
        <v>7959</v>
      </c>
      <c r="H10295">
        <v>1</v>
      </c>
      <c r="I10295" s="1" t="s">
        <v>84</v>
      </c>
      <c r="J10295" s="1" t="s">
        <v>3623</v>
      </c>
      <c r="K10295">
        <v>3060</v>
      </c>
      <c r="L10295">
        <v>21</v>
      </c>
      <c r="M10295">
        <v>20</v>
      </c>
      <c r="N10295">
        <v>36</v>
      </c>
      <c r="O10295">
        <v>-30</v>
      </c>
      <c r="P10295">
        <v>1</v>
      </c>
      <c r="Q10295" s="1" t="s">
        <v>3676</v>
      </c>
      <c r="R10295">
        <v>3573</v>
      </c>
      <c r="S10295" s="1" t="s">
        <v>273</v>
      </c>
      <c r="T10295" s="1" t="s">
        <v>6588</v>
      </c>
      <c r="U10295" s="1" t="s">
        <v>37</v>
      </c>
      <c r="V10295">
        <v>82150</v>
      </c>
      <c r="W10295" s="1" t="s">
        <v>38</v>
      </c>
      <c r="X10295" s="1" t="s">
        <v>38</v>
      </c>
      <c r="Y10295" s="1" t="s">
        <v>14020</v>
      </c>
      <c r="Z10295" s="1" t="s">
        <v>40</v>
      </c>
      <c r="AA10295" s="1" t="s">
        <v>178</v>
      </c>
      <c r="AB10295" s="1" t="s">
        <v>38</v>
      </c>
      <c r="AC10295" s="1" t="s">
        <v>38</v>
      </c>
      <c r="AD10295" s="1" t="s">
        <v>38</v>
      </c>
    </row>
    <row r="10296" spans="1:30" x14ac:dyDescent="0.3">
      <c r="A10296">
        <v>12902</v>
      </c>
      <c r="B10296">
        <v>34929</v>
      </c>
      <c r="C10296">
        <v>3</v>
      </c>
      <c r="D10296">
        <v>2015</v>
      </c>
      <c r="E10296">
        <v>17</v>
      </c>
      <c r="F10296" s="1" t="s">
        <v>3094</v>
      </c>
      <c r="G10296" s="1" t="s">
        <v>13199</v>
      </c>
      <c r="H10296">
        <v>1</v>
      </c>
      <c r="I10296" s="1" t="s">
        <v>32</v>
      </c>
      <c r="J10296" s="1" t="s">
        <v>10066</v>
      </c>
      <c r="K10296">
        <v>5610</v>
      </c>
      <c r="L10296">
        <v>27</v>
      </c>
      <c r="M10296">
        <v>30</v>
      </c>
      <c r="N10296">
        <v>37</v>
      </c>
      <c r="O10296">
        <v>60</v>
      </c>
      <c r="P10296">
        <v>1</v>
      </c>
      <c r="Q10296" s="1" t="s">
        <v>12534</v>
      </c>
      <c r="R10296">
        <v>6408</v>
      </c>
      <c r="S10296" s="1" t="s">
        <v>764</v>
      </c>
      <c r="T10296" s="1" t="s">
        <v>176</v>
      </c>
      <c r="U10296" s="1" t="s">
        <v>37</v>
      </c>
      <c r="V10296">
        <v>31780</v>
      </c>
      <c r="W10296" s="1" t="s">
        <v>38</v>
      </c>
      <c r="X10296" s="1" t="s">
        <v>38</v>
      </c>
      <c r="Y10296" s="1" t="s">
        <v>1723</v>
      </c>
      <c r="Z10296" s="1" t="s">
        <v>40</v>
      </c>
      <c r="AA10296" s="1" t="s">
        <v>41</v>
      </c>
      <c r="AB10296" s="1" t="s">
        <v>38</v>
      </c>
      <c r="AC10296" s="1" t="s">
        <v>38</v>
      </c>
      <c r="AD10296" s="1" t="s">
        <v>38</v>
      </c>
    </row>
    <row r="10297" spans="1:30" x14ac:dyDescent="0.3">
      <c r="A10297">
        <v>12903</v>
      </c>
      <c r="B10297">
        <v>34930</v>
      </c>
      <c r="C10297">
        <v>2</v>
      </c>
      <c r="D10297">
        <v>2010</v>
      </c>
      <c r="E10297">
        <v>14</v>
      </c>
      <c r="F10297" s="1" t="s">
        <v>30</v>
      </c>
      <c r="G10297" s="1" t="s">
        <v>317</v>
      </c>
      <c r="H10297">
        <v>1</v>
      </c>
      <c r="I10297" s="1" t="s">
        <v>32</v>
      </c>
      <c r="J10297" s="1" t="s">
        <v>200</v>
      </c>
      <c r="K10297">
        <v>2940</v>
      </c>
      <c r="L10297">
        <v>18</v>
      </c>
      <c r="M10297">
        <v>20</v>
      </c>
      <c r="N10297">
        <v>36</v>
      </c>
      <c r="O10297">
        <v>180</v>
      </c>
      <c r="P10297">
        <v>2</v>
      </c>
      <c r="Q10297" s="1" t="s">
        <v>14021</v>
      </c>
      <c r="R10297">
        <v>3384</v>
      </c>
      <c r="S10297" s="1" t="s">
        <v>3183</v>
      </c>
      <c r="T10297" s="1" t="s">
        <v>1282</v>
      </c>
      <c r="U10297" s="1" t="s">
        <v>37</v>
      </c>
      <c r="V10297">
        <v>1800</v>
      </c>
      <c r="W10297" s="1" t="s">
        <v>38</v>
      </c>
      <c r="X10297" s="1" t="s">
        <v>38</v>
      </c>
      <c r="Y10297" s="1" t="s">
        <v>7418</v>
      </c>
      <c r="Z10297" s="1" t="s">
        <v>24761</v>
      </c>
      <c r="AA10297" s="1" t="s">
        <v>908</v>
      </c>
      <c r="AB10297" s="1" t="s">
        <v>38</v>
      </c>
      <c r="AC10297" s="1" t="s">
        <v>38</v>
      </c>
      <c r="AD10297" s="1" t="s">
        <v>38</v>
      </c>
    </row>
    <row r="10298" spans="1:30" x14ac:dyDescent="0.3">
      <c r="A10298">
        <v>12904</v>
      </c>
      <c r="B10298">
        <v>37172</v>
      </c>
      <c r="C10298">
        <v>3</v>
      </c>
      <c r="D10298">
        <v>2019</v>
      </c>
      <c r="E10298">
        <v>17</v>
      </c>
      <c r="F10298" s="1" t="s">
        <v>5430</v>
      </c>
      <c r="G10298" s="1" t="s">
        <v>10564</v>
      </c>
      <c r="H10298">
        <v>10</v>
      </c>
      <c r="I10298" s="1" t="s">
        <v>103</v>
      </c>
      <c r="J10298" s="1" t="s">
        <v>5432</v>
      </c>
      <c r="K10298">
        <v>5100</v>
      </c>
      <c r="L10298">
        <v>30</v>
      </c>
      <c r="M10298">
        <v>15</v>
      </c>
      <c r="N10298">
        <v>38</v>
      </c>
      <c r="O10298">
        <v>180</v>
      </c>
      <c r="P10298">
        <v>2</v>
      </c>
      <c r="Q10298" s="1" t="s">
        <v>11586</v>
      </c>
      <c r="R10298">
        <v>5086</v>
      </c>
      <c r="S10298" s="1" t="s">
        <v>768</v>
      </c>
      <c r="T10298" s="1" t="s">
        <v>1712</v>
      </c>
      <c r="U10298" s="1" t="s">
        <v>37</v>
      </c>
      <c r="V10298">
        <v>83520</v>
      </c>
      <c r="W10298" s="1" t="s">
        <v>38</v>
      </c>
      <c r="X10298" s="1" t="s">
        <v>38</v>
      </c>
      <c r="Y10298" s="1" t="s">
        <v>11355</v>
      </c>
      <c r="Z10298" s="1" t="s">
        <v>24761</v>
      </c>
      <c r="AA10298" s="1" t="s">
        <v>335</v>
      </c>
      <c r="AB10298" s="1" t="s">
        <v>38</v>
      </c>
      <c r="AC10298" s="1" t="s">
        <v>38</v>
      </c>
      <c r="AD10298" s="1" t="s">
        <v>38</v>
      </c>
    </row>
    <row r="10299" spans="1:30" x14ac:dyDescent="0.3">
      <c r="A10299">
        <v>12906</v>
      </c>
      <c r="B10299">
        <v>34936</v>
      </c>
      <c r="C10299">
        <v>1</v>
      </c>
      <c r="D10299">
        <v>2018</v>
      </c>
      <c r="E10299">
        <v>10</v>
      </c>
      <c r="F10299" s="1" t="s">
        <v>391</v>
      </c>
      <c r="G10299" s="1" t="s">
        <v>13143</v>
      </c>
      <c r="H10299">
        <v>1</v>
      </c>
      <c r="I10299" s="1" t="s">
        <v>13153</v>
      </c>
      <c r="J10299" s="1" t="s">
        <v>13154</v>
      </c>
      <c r="K10299">
        <v>1050</v>
      </c>
      <c r="L10299">
        <v>15</v>
      </c>
      <c r="M10299">
        <v>40</v>
      </c>
      <c r="N10299">
        <v>36</v>
      </c>
      <c r="O10299">
        <v>180</v>
      </c>
      <c r="P10299">
        <v>6</v>
      </c>
      <c r="Q10299" s="1" t="s">
        <v>3236</v>
      </c>
      <c r="R10299">
        <v>1231</v>
      </c>
      <c r="S10299" s="1" t="s">
        <v>667</v>
      </c>
      <c r="T10299" s="1" t="s">
        <v>4327</v>
      </c>
      <c r="U10299" s="1" t="s">
        <v>37</v>
      </c>
      <c r="V10299">
        <v>19000</v>
      </c>
      <c r="W10299" s="1" t="s">
        <v>38</v>
      </c>
      <c r="X10299" s="1" t="s">
        <v>38</v>
      </c>
      <c r="Y10299" s="1" t="s">
        <v>14022</v>
      </c>
      <c r="Z10299" s="1" t="s">
        <v>821</v>
      </c>
      <c r="AA10299" s="1" t="s">
        <v>12600</v>
      </c>
      <c r="AB10299" s="1" t="s">
        <v>38</v>
      </c>
      <c r="AC10299" s="1" t="s">
        <v>38</v>
      </c>
      <c r="AD10299" s="1" t="s">
        <v>38</v>
      </c>
    </row>
    <row r="10300" spans="1:30" x14ac:dyDescent="0.3">
      <c r="A10300">
        <v>12907</v>
      </c>
      <c r="B10300">
        <v>34937</v>
      </c>
      <c r="C10300">
        <v>2</v>
      </c>
      <c r="D10300">
        <v>2017</v>
      </c>
      <c r="E10300">
        <v>12</v>
      </c>
      <c r="F10300" s="1" t="s">
        <v>4900</v>
      </c>
      <c r="G10300" s="1" t="s">
        <v>1879</v>
      </c>
      <c r="H10300">
        <v>1</v>
      </c>
      <c r="I10300" s="1" t="s">
        <v>32</v>
      </c>
      <c r="J10300" s="1" t="s">
        <v>52</v>
      </c>
      <c r="K10300">
        <v>1980</v>
      </c>
      <c r="L10300">
        <v>12</v>
      </c>
      <c r="M10300">
        <v>35</v>
      </c>
      <c r="N10300">
        <v>37</v>
      </c>
      <c r="O10300">
        <v>-45</v>
      </c>
      <c r="P10300">
        <v>-1</v>
      </c>
      <c r="Q10300" s="1" t="s">
        <v>312</v>
      </c>
      <c r="R10300">
        <v>2094</v>
      </c>
      <c r="S10300" s="1" t="s">
        <v>5409</v>
      </c>
      <c r="T10300" s="1" t="s">
        <v>5124</v>
      </c>
      <c r="U10300" s="1" t="s">
        <v>37</v>
      </c>
      <c r="V10300">
        <v>23210</v>
      </c>
      <c r="W10300" s="1" t="s">
        <v>38</v>
      </c>
      <c r="X10300" s="1" t="s">
        <v>38</v>
      </c>
      <c r="Y10300" s="1" t="s">
        <v>12667</v>
      </c>
      <c r="Z10300" s="1" t="s">
        <v>821</v>
      </c>
      <c r="AA10300" s="1" t="s">
        <v>6148</v>
      </c>
      <c r="AB10300" s="1" t="s">
        <v>38</v>
      </c>
      <c r="AC10300" s="1" t="s">
        <v>38</v>
      </c>
      <c r="AD10300" s="1" t="s">
        <v>38</v>
      </c>
    </row>
    <row r="10301" spans="1:30" x14ac:dyDescent="0.3">
      <c r="A10301">
        <v>12909</v>
      </c>
      <c r="B10301">
        <v>37164</v>
      </c>
      <c r="C10301">
        <v>3</v>
      </c>
      <c r="D10301">
        <v>2020</v>
      </c>
      <c r="E10301">
        <v>18</v>
      </c>
      <c r="F10301" s="1" t="s">
        <v>8917</v>
      </c>
      <c r="G10301" s="1" t="s">
        <v>14023</v>
      </c>
      <c r="H10301">
        <v>1</v>
      </c>
      <c r="I10301" s="1" t="s">
        <v>2558</v>
      </c>
      <c r="J10301" s="1" t="s">
        <v>9040</v>
      </c>
      <c r="K10301">
        <v>6030</v>
      </c>
      <c r="L10301">
        <v>31</v>
      </c>
      <c r="M10301">
        <v>15</v>
      </c>
      <c r="N10301">
        <v>38</v>
      </c>
      <c r="O10301">
        <v>30</v>
      </c>
      <c r="P10301">
        <v>-2</v>
      </c>
      <c r="Q10301" s="1" t="s">
        <v>14024</v>
      </c>
      <c r="R10301">
        <v>7855</v>
      </c>
      <c r="S10301" s="1" t="s">
        <v>2896</v>
      </c>
      <c r="T10301" s="1" t="s">
        <v>1608</v>
      </c>
      <c r="U10301" s="1" t="s">
        <v>37</v>
      </c>
      <c r="V10301">
        <v>66750</v>
      </c>
      <c r="W10301" s="1" t="s">
        <v>38</v>
      </c>
      <c r="X10301" s="1" t="s">
        <v>38</v>
      </c>
      <c r="Y10301" s="1" t="s">
        <v>3634</v>
      </c>
      <c r="Z10301" s="1" t="s">
        <v>40</v>
      </c>
      <c r="AA10301" s="1" t="s">
        <v>2243</v>
      </c>
      <c r="AB10301" s="1" t="s">
        <v>38</v>
      </c>
      <c r="AC10301" s="1" t="s">
        <v>38</v>
      </c>
      <c r="AD10301" s="1" t="s">
        <v>38</v>
      </c>
    </row>
    <row r="10302" spans="1:30" x14ac:dyDescent="0.3">
      <c r="A10302">
        <v>12910</v>
      </c>
      <c r="B10302">
        <v>34947</v>
      </c>
      <c r="C10302">
        <v>11</v>
      </c>
      <c r="D10302">
        <v>2017</v>
      </c>
      <c r="E10302">
        <v>4</v>
      </c>
      <c r="F10302" s="1" t="s">
        <v>4390</v>
      </c>
      <c r="G10302" s="1" t="s">
        <v>4391</v>
      </c>
      <c r="H10302">
        <v>1</v>
      </c>
      <c r="I10302" s="1" t="s">
        <v>6155</v>
      </c>
      <c r="J10302" s="1" t="s">
        <v>8919</v>
      </c>
      <c r="K10302">
        <v>1000</v>
      </c>
      <c r="L10302">
        <v>6</v>
      </c>
      <c r="M10302">
        <v>45</v>
      </c>
      <c r="N10302">
        <v>36</v>
      </c>
      <c r="O10302">
        <v>-15</v>
      </c>
      <c r="P10302">
        <v>5</v>
      </c>
      <c r="Q10302" s="1" t="s">
        <v>3236</v>
      </c>
      <c r="R10302">
        <v>990</v>
      </c>
      <c r="S10302" s="1" t="s">
        <v>1259</v>
      </c>
      <c r="T10302" s="1" t="s">
        <v>10778</v>
      </c>
      <c r="U10302" s="1" t="s">
        <v>37</v>
      </c>
      <c r="V10302">
        <v>29600</v>
      </c>
      <c r="W10302" s="1" t="s">
        <v>38</v>
      </c>
      <c r="X10302" s="1" t="s">
        <v>38</v>
      </c>
      <c r="Y10302" s="1" t="s">
        <v>14025</v>
      </c>
      <c r="Z10302" s="1" t="s">
        <v>340</v>
      </c>
      <c r="AA10302" s="1" t="s">
        <v>3611</v>
      </c>
      <c r="AB10302" s="1" t="s">
        <v>38</v>
      </c>
      <c r="AC10302" s="1" t="s">
        <v>38</v>
      </c>
      <c r="AD10302" s="1" t="s">
        <v>38</v>
      </c>
    </row>
    <row r="10303" spans="1:30" x14ac:dyDescent="0.3">
      <c r="A10303">
        <v>12911</v>
      </c>
      <c r="B10303">
        <v>37159</v>
      </c>
      <c r="C10303">
        <v>1</v>
      </c>
      <c r="D10303">
        <v>2019</v>
      </c>
      <c r="E10303">
        <v>1</v>
      </c>
      <c r="F10303" s="1" t="s">
        <v>1707</v>
      </c>
      <c r="G10303" s="1" t="s">
        <v>8240</v>
      </c>
      <c r="H10303">
        <v>1</v>
      </c>
      <c r="I10303" s="1" t="s">
        <v>385</v>
      </c>
      <c r="J10303" s="1" t="s">
        <v>10597</v>
      </c>
      <c r="K10303">
        <v>141</v>
      </c>
      <c r="L10303">
        <v>3</v>
      </c>
      <c r="M10303">
        <v>30</v>
      </c>
      <c r="N10303">
        <v>36</v>
      </c>
      <c r="O10303">
        <v>180</v>
      </c>
      <c r="P10303">
        <v>0</v>
      </c>
      <c r="Q10303" s="1" t="s">
        <v>1348</v>
      </c>
      <c r="R10303">
        <v>177</v>
      </c>
      <c r="S10303" s="1" t="s">
        <v>673</v>
      </c>
      <c r="T10303" s="1" t="s">
        <v>2200</v>
      </c>
      <c r="U10303" s="1" t="s">
        <v>37</v>
      </c>
      <c r="V10303">
        <v>26300</v>
      </c>
      <c r="W10303" s="1" t="s">
        <v>38</v>
      </c>
      <c r="X10303" s="1" t="s">
        <v>38</v>
      </c>
      <c r="Y10303" s="1" t="s">
        <v>14026</v>
      </c>
      <c r="Z10303" s="1" t="s">
        <v>24761</v>
      </c>
      <c r="AA10303" s="1" t="s">
        <v>38</v>
      </c>
      <c r="AB10303" s="1" t="s">
        <v>38</v>
      </c>
      <c r="AC10303" s="1" t="s">
        <v>38</v>
      </c>
      <c r="AD10303" s="1" t="s">
        <v>38</v>
      </c>
    </row>
    <row r="10304" spans="1:30" x14ac:dyDescent="0.3">
      <c r="A10304">
        <v>12912</v>
      </c>
      <c r="B10304">
        <v>34953</v>
      </c>
      <c r="C10304">
        <v>12</v>
      </c>
      <c r="D10304">
        <v>2006</v>
      </c>
      <c r="E10304">
        <v>24</v>
      </c>
      <c r="F10304" s="1" t="s">
        <v>1009</v>
      </c>
      <c r="G10304" s="1" t="s">
        <v>14027</v>
      </c>
      <c r="H10304">
        <v>1</v>
      </c>
      <c r="I10304" s="1" t="s">
        <v>133</v>
      </c>
      <c r="J10304" s="1" t="s">
        <v>817</v>
      </c>
      <c r="K10304">
        <v>3120</v>
      </c>
      <c r="L10304">
        <v>24</v>
      </c>
      <c r="M10304">
        <v>45</v>
      </c>
      <c r="N10304">
        <v>38</v>
      </c>
      <c r="O10304">
        <v>180</v>
      </c>
      <c r="P10304">
        <v>5</v>
      </c>
      <c r="Q10304" s="1" t="s">
        <v>14028</v>
      </c>
      <c r="R10304">
        <v>3682</v>
      </c>
      <c r="S10304" s="1" t="s">
        <v>1138</v>
      </c>
      <c r="T10304" s="1" t="s">
        <v>7509</v>
      </c>
      <c r="U10304" s="1" t="s">
        <v>37</v>
      </c>
      <c r="V10304">
        <v>56640</v>
      </c>
      <c r="W10304" s="1" t="s">
        <v>38</v>
      </c>
      <c r="X10304" s="1" t="s">
        <v>38</v>
      </c>
      <c r="Y10304" s="1" t="s">
        <v>14029</v>
      </c>
      <c r="Z10304" s="1" t="s">
        <v>340</v>
      </c>
      <c r="AA10304" s="1" t="s">
        <v>774</v>
      </c>
      <c r="AB10304" s="1" t="s">
        <v>38</v>
      </c>
      <c r="AC10304" s="1" t="s">
        <v>38</v>
      </c>
      <c r="AD10304" s="1" t="s">
        <v>38</v>
      </c>
    </row>
    <row r="10305" spans="1:30" x14ac:dyDescent="0.3">
      <c r="A10305">
        <v>12913</v>
      </c>
      <c r="B10305">
        <v>34956</v>
      </c>
      <c r="C10305">
        <v>1</v>
      </c>
      <c r="D10305">
        <v>2018</v>
      </c>
      <c r="E10305">
        <v>10</v>
      </c>
      <c r="F10305" s="1" t="s">
        <v>10182</v>
      </c>
      <c r="G10305" s="1" t="s">
        <v>13397</v>
      </c>
      <c r="H10305">
        <v>10</v>
      </c>
      <c r="I10305" s="1" t="s">
        <v>103</v>
      </c>
      <c r="J10305" s="1" t="s">
        <v>5971</v>
      </c>
      <c r="K10305">
        <v>2600</v>
      </c>
      <c r="L10305">
        <v>15</v>
      </c>
      <c r="M10305">
        <v>15</v>
      </c>
      <c r="N10305">
        <v>38</v>
      </c>
      <c r="O10305">
        <v>180</v>
      </c>
      <c r="P10305">
        <v>1</v>
      </c>
      <c r="Q10305" s="1" t="s">
        <v>13732</v>
      </c>
      <c r="R10305">
        <v>3486</v>
      </c>
      <c r="S10305" s="1" t="s">
        <v>1832</v>
      </c>
      <c r="T10305" s="1" t="s">
        <v>6920</v>
      </c>
      <c r="U10305" s="1" t="s">
        <v>37</v>
      </c>
      <c r="V10305">
        <v>11110</v>
      </c>
      <c r="W10305" s="1" t="s">
        <v>38</v>
      </c>
      <c r="X10305" s="1" t="s">
        <v>38</v>
      </c>
      <c r="Y10305" s="1" t="s">
        <v>8733</v>
      </c>
      <c r="Z10305" s="1" t="s">
        <v>40</v>
      </c>
      <c r="AA10305" s="1" t="s">
        <v>158</v>
      </c>
      <c r="AB10305" s="1" t="s">
        <v>38</v>
      </c>
      <c r="AC10305" s="1" t="s">
        <v>38</v>
      </c>
      <c r="AD10305" s="1" t="s">
        <v>38</v>
      </c>
    </row>
    <row r="10306" spans="1:30" x14ac:dyDescent="0.3">
      <c r="A10306">
        <v>12914</v>
      </c>
      <c r="B10306">
        <v>34962</v>
      </c>
      <c r="C10306">
        <v>9</v>
      </c>
      <c r="D10306">
        <v>2017</v>
      </c>
      <c r="E10306">
        <v>20</v>
      </c>
      <c r="F10306" s="1" t="s">
        <v>4390</v>
      </c>
      <c r="G10306" s="1" t="s">
        <v>4391</v>
      </c>
      <c r="H10306">
        <v>1</v>
      </c>
      <c r="I10306" s="1" t="s">
        <v>32</v>
      </c>
      <c r="J10306" s="1" t="s">
        <v>638</v>
      </c>
      <c r="K10306">
        <v>5000</v>
      </c>
      <c r="L10306">
        <v>33</v>
      </c>
      <c r="M10306">
        <v>10</v>
      </c>
      <c r="N10306">
        <v>37</v>
      </c>
      <c r="O10306">
        <v>180</v>
      </c>
      <c r="P10306">
        <v>-1</v>
      </c>
      <c r="Q10306" s="1" t="s">
        <v>14030</v>
      </c>
      <c r="R10306">
        <v>4966</v>
      </c>
      <c r="S10306" s="1" t="s">
        <v>3142</v>
      </c>
      <c r="T10306" s="1" t="s">
        <v>2674</v>
      </c>
      <c r="U10306" s="1" t="s">
        <v>37</v>
      </c>
      <c r="V10306">
        <v>61130</v>
      </c>
      <c r="W10306" s="1" t="s">
        <v>38</v>
      </c>
      <c r="X10306" s="1" t="s">
        <v>38</v>
      </c>
      <c r="Y10306" s="1" t="s">
        <v>14031</v>
      </c>
      <c r="Z10306" s="1" t="s">
        <v>437</v>
      </c>
      <c r="AA10306" s="1" t="s">
        <v>2882</v>
      </c>
      <c r="AB10306" s="1" t="s">
        <v>38</v>
      </c>
      <c r="AC10306" s="1" t="s">
        <v>38</v>
      </c>
      <c r="AD10306" s="1" t="s">
        <v>38</v>
      </c>
    </row>
    <row r="10307" spans="1:30" x14ac:dyDescent="0.3">
      <c r="A10307">
        <v>12915</v>
      </c>
      <c r="B10307">
        <v>36800</v>
      </c>
      <c r="C10307">
        <v>8</v>
      </c>
      <c r="D10307">
        <v>2018</v>
      </c>
      <c r="E10307">
        <v>16</v>
      </c>
      <c r="F10307" s="1" t="s">
        <v>1909</v>
      </c>
      <c r="G10307" s="1" t="s">
        <v>9664</v>
      </c>
      <c r="H10307">
        <v>8</v>
      </c>
      <c r="I10307" s="1" t="s">
        <v>6155</v>
      </c>
      <c r="J10307" s="1" t="s">
        <v>8919</v>
      </c>
      <c r="K10307">
        <v>4000</v>
      </c>
      <c r="L10307">
        <v>48</v>
      </c>
      <c r="M10307">
        <v>0</v>
      </c>
      <c r="N10307">
        <v>39</v>
      </c>
      <c r="O10307">
        <v>-100</v>
      </c>
      <c r="P10307">
        <v>1</v>
      </c>
      <c r="Q10307" s="1" t="s">
        <v>13420</v>
      </c>
      <c r="R10307">
        <v>4950</v>
      </c>
      <c r="S10307" s="1" t="s">
        <v>748</v>
      </c>
      <c r="T10307" s="1" t="s">
        <v>4912</v>
      </c>
      <c r="U10307" s="1" t="s">
        <v>37</v>
      </c>
      <c r="V10307">
        <v>6560</v>
      </c>
      <c r="W10307" s="1" t="s">
        <v>38</v>
      </c>
      <c r="X10307" s="1" t="s">
        <v>38</v>
      </c>
      <c r="Y10307" s="1" t="s">
        <v>7962</v>
      </c>
      <c r="Z10307" s="1" t="s">
        <v>24761</v>
      </c>
      <c r="AA10307" s="1" t="s">
        <v>488</v>
      </c>
      <c r="AB10307" s="1" t="s">
        <v>38</v>
      </c>
      <c r="AC10307" s="1" t="s">
        <v>38</v>
      </c>
      <c r="AD10307" s="1" t="s">
        <v>38</v>
      </c>
    </row>
    <row r="10308" spans="1:30" x14ac:dyDescent="0.3">
      <c r="A10308">
        <v>12916</v>
      </c>
      <c r="B10308">
        <v>36803</v>
      </c>
      <c r="C10308">
        <v>12</v>
      </c>
      <c r="D10308">
        <v>2009</v>
      </c>
      <c r="E10308">
        <v>14</v>
      </c>
      <c r="F10308" s="1" t="s">
        <v>30</v>
      </c>
      <c r="G10308" s="1" t="s">
        <v>341</v>
      </c>
      <c r="H10308">
        <v>1</v>
      </c>
      <c r="I10308" s="1" t="s">
        <v>32</v>
      </c>
      <c r="J10308" s="1" t="s">
        <v>200</v>
      </c>
      <c r="K10308">
        <v>2940</v>
      </c>
      <c r="L10308">
        <v>20</v>
      </c>
      <c r="M10308">
        <v>20</v>
      </c>
      <c r="N10308">
        <v>37</v>
      </c>
      <c r="O10308">
        <v>-40</v>
      </c>
      <c r="P10308">
        <v>0</v>
      </c>
      <c r="Q10308" s="1" t="s">
        <v>14032</v>
      </c>
      <c r="R10308">
        <v>3616</v>
      </c>
      <c r="S10308" s="1" t="s">
        <v>673</v>
      </c>
      <c r="T10308" s="1" t="s">
        <v>1893</v>
      </c>
      <c r="U10308" s="1" t="s">
        <v>37</v>
      </c>
      <c r="V10308">
        <v>26500</v>
      </c>
      <c r="W10308" s="1" t="s">
        <v>38</v>
      </c>
      <c r="X10308" s="1" t="s">
        <v>38</v>
      </c>
      <c r="Y10308" s="1" t="s">
        <v>24329</v>
      </c>
      <c r="Z10308" s="1" t="s">
        <v>24761</v>
      </c>
      <c r="AA10308" s="1" t="s">
        <v>8629</v>
      </c>
      <c r="AB10308" s="1" t="s">
        <v>38</v>
      </c>
      <c r="AC10308" s="1" t="s">
        <v>38</v>
      </c>
      <c r="AD10308" s="1" t="s">
        <v>38</v>
      </c>
    </row>
    <row r="10309" spans="1:30" x14ac:dyDescent="0.3">
      <c r="A10309">
        <v>12917</v>
      </c>
      <c r="B10309">
        <v>34983</v>
      </c>
      <c r="C10309">
        <v>3</v>
      </c>
      <c r="D10309">
        <v>2017</v>
      </c>
      <c r="E10309">
        <v>24</v>
      </c>
      <c r="F10309" s="1" t="s">
        <v>5766</v>
      </c>
      <c r="G10309" s="1" t="s">
        <v>12591</v>
      </c>
      <c r="H10309">
        <v>2</v>
      </c>
      <c r="I10309" s="1" t="s">
        <v>1034</v>
      </c>
      <c r="J10309" s="1" t="s">
        <v>2924</v>
      </c>
      <c r="K10309">
        <v>3360</v>
      </c>
      <c r="L10309">
        <v>48</v>
      </c>
      <c r="M10309">
        <v>15</v>
      </c>
      <c r="N10309">
        <v>38</v>
      </c>
      <c r="O10309">
        <v>45</v>
      </c>
      <c r="P10309">
        <v>-2</v>
      </c>
      <c r="Q10309" s="1" t="s">
        <v>8850</v>
      </c>
      <c r="R10309">
        <v>3429</v>
      </c>
      <c r="S10309" s="1" t="s">
        <v>6949</v>
      </c>
      <c r="T10309" s="1" t="s">
        <v>1918</v>
      </c>
      <c r="U10309" s="1" t="s">
        <v>37</v>
      </c>
      <c r="V10309">
        <v>41240</v>
      </c>
      <c r="W10309" s="1" t="s">
        <v>38</v>
      </c>
      <c r="X10309" s="1" t="s">
        <v>38</v>
      </c>
      <c r="Y10309" s="1" t="s">
        <v>14034</v>
      </c>
      <c r="Z10309" s="1" t="s">
        <v>779</v>
      </c>
      <c r="AA10309" s="1" t="s">
        <v>3214</v>
      </c>
      <c r="AB10309" s="1" t="s">
        <v>38</v>
      </c>
      <c r="AC10309" s="1" t="s">
        <v>38</v>
      </c>
      <c r="AD10309" s="1" t="s">
        <v>38</v>
      </c>
    </row>
    <row r="10310" spans="1:30" x14ac:dyDescent="0.3">
      <c r="A10310">
        <v>12918</v>
      </c>
      <c r="B10310">
        <v>34969</v>
      </c>
      <c r="C10310">
        <v>11</v>
      </c>
      <c r="D10310">
        <v>2017</v>
      </c>
      <c r="E10310">
        <v>34</v>
      </c>
      <c r="F10310" s="1" t="s">
        <v>4356</v>
      </c>
      <c r="G10310" s="1" t="s">
        <v>14035</v>
      </c>
      <c r="H10310">
        <v>1</v>
      </c>
      <c r="I10310" s="1" t="s">
        <v>161</v>
      </c>
      <c r="J10310" s="1" t="s">
        <v>10506</v>
      </c>
      <c r="K10310">
        <v>9180</v>
      </c>
      <c r="L10310">
        <v>70</v>
      </c>
      <c r="M10310">
        <v>40</v>
      </c>
      <c r="N10310">
        <v>36</v>
      </c>
      <c r="O10310">
        <v>-105</v>
      </c>
      <c r="P10310">
        <v>-11</v>
      </c>
      <c r="Q10310" s="1" t="s">
        <v>14036</v>
      </c>
      <c r="R10310">
        <v>6697</v>
      </c>
      <c r="S10310" s="1" t="s">
        <v>2152</v>
      </c>
      <c r="T10310" s="1" t="s">
        <v>1597</v>
      </c>
      <c r="U10310" s="1" t="s">
        <v>37</v>
      </c>
      <c r="V10310">
        <v>68240</v>
      </c>
      <c r="W10310" s="1" t="s">
        <v>38</v>
      </c>
      <c r="X10310" s="1" t="s">
        <v>38</v>
      </c>
      <c r="Y10310" s="1" t="s">
        <v>23698</v>
      </c>
      <c r="Z10310" s="1" t="s">
        <v>109</v>
      </c>
      <c r="AA10310" s="1" t="s">
        <v>611</v>
      </c>
      <c r="AB10310" s="1" t="s">
        <v>38</v>
      </c>
      <c r="AC10310" s="1" t="s">
        <v>38</v>
      </c>
      <c r="AD10310" s="1" t="s">
        <v>38</v>
      </c>
    </row>
    <row r="10311" spans="1:30" x14ac:dyDescent="0.3">
      <c r="A10311">
        <v>12919</v>
      </c>
      <c r="B10311">
        <v>34970</v>
      </c>
      <c r="C10311">
        <v>6</v>
      </c>
      <c r="D10311">
        <v>2017</v>
      </c>
      <c r="E10311">
        <v>8</v>
      </c>
      <c r="F10311" s="1" t="s">
        <v>3363</v>
      </c>
      <c r="G10311" s="1" t="s">
        <v>5970</v>
      </c>
      <c r="H10311">
        <v>4</v>
      </c>
      <c r="I10311" s="1" t="s">
        <v>103</v>
      </c>
      <c r="J10311" s="1" t="s">
        <v>3509</v>
      </c>
      <c r="K10311">
        <v>2400</v>
      </c>
      <c r="L10311">
        <v>12</v>
      </c>
      <c r="M10311">
        <v>30</v>
      </c>
      <c r="N10311">
        <v>36</v>
      </c>
      <c r="O10311">
        <v>180</v>
      </c>
      <c r="P10311">
        <v>1</v>
      </c>
      <c r="Q10311" s="1" t="s">
        <v>14037</v>
      </c>
      <c r="R10311">
        <v>2626</v>
      </c>
      <c r="S10311" s="1" t="s">
        <v>2823</v>
      </c>
      <c r="T10311" s="1" t="s">
        <v>250</v>
      </c>
      <c r="U10311" s="1" t="s">
        <v>37</v>
      </c>
      <c r="V10311">
        <v>87250</v>
      </c>
      <c r="W10311" s="1" t="s">
        <v>38</v>
      </c>
      <c r="X10311" s="1" t="s">
        <v>38</v>
      </c>
      <c r="Y10311" s="1" t="s">
        <v>5865</v>
      </c>
      <c r="Z10311" s="1" t="s">
        <v>821</v>
      </c>
      <c r="AA10311" s="1" t="s">
        <v>1661</v>
      </c>
      <c r="AB10311" s="1" t="s">
        <v>38</v>
      </c>
      <c r="AC10311" s="1" t="s">
        <v>38</v>
      </c>
      <c r="AD10311" s="1" t="s">
        <v>38</v>
      </c>
    </row>
    <row r="10312" spans="1:30" x14ac:dyDescent="0.3">
      <c r="A10312">
        <v>12920</v>
      </c>
      <c r="B10312">
        <v>34971</v>
      </c>
      <c r="C10312">
        <v>3</v>
      </c>
      <c r="D10312">
        <v>2013</v>
      </c>
      <c r="E10312">
        <v>12</v>
      </c>
      <c r="F10312" s="1" t="s">
        <v>1894</v>
      </c>
      <c r="G10312" s="1" t="s">
        <v>5418</v>
      </c>
      <c r="H10312">
        <v>1</v>
      </c>
      <c r="I10312" s="1" t="s">
        <v>365</v>
      </c>
      <c r="J10312" s="1" t="s">
        <v>1062</v>
      </c>
      <c r="K10312">
        <v>3000</v>
      </c>
      <c r="L10312">
        <v>12</v>
      </c>
      <c r="M10312">
        <v>50</v>
      </c>
      <c r="N10312">
        <v>38</v>
      </c>
      <c r="O10312">
        <v>-180</v>
      </c>
      <c r="P10312">
        <v>-7</v>
      </c>
      <c r="Q10312" s="1" t="s">
        <v>14038</v>
      </c>
      <c r="R10312">
        <v>1364</v>
      </c>
      <c r="S10312" s="1" t="s">
        <v>1201</v>
      </c>
      <c r="T10312" s="1" t="s">
        <v>254</v>
      </c>
      <c r="U10312" s="1" t="s">
        <v>37</v>
      </c>
      <c r="V10312">
        <v>64400</v>
      </c>
      <c r="W10312" s="1" t="s">
        <v>38</v>
      </c>
      <c r="X10312" s="1" t="s">
        <v>38</v>
      </c>
      <c r="Y10312" s="1" t="s">
        <v>14039</v>
      </c>
      <c r="Z10312" s="1" t="s">
        <v>821</v>
      </c>
      <c r="AA10312" s="1" t="s">
        <v>8123</v>
      </c>
      <c r="AB10312" s="1" t="s">
        <v>38</v>
      </c>
      <c r="AC10312" s="1" t="s">
        <v>38</v>
      </c>
      <c r="AD10312" s="1" t="s">
        <v>38</v>
      </c>
    </row>
    <row r="10313" spans="1:30" x14ac:dyDescent="0.3">
      <c r="A10313">
        <v>12921</v>
      </c>
      <c r="B10313">
        <v>34975</v>
      </c>
      <c r="C10313">
        <v>4</v>
      </c>
      <c r="D10313">
        <v>2017</v>
      </c>
      <c r="E10313">
        <v>12</v>
      </c>
      <c r="F10313" s="1" t="s">
        <v>881</v>
      </c>
      <c r="G10313" s="1" t="s">
        <v>4505</v>
      </c>
      <c r="H10313">
        <v>1</v>
      </c>
      <c r="I10313" s="1" t="s">
        <v>1805</v>
      </c>
      <c r="J10313" s="1" t="s">
        <v>8273</v>
      </c>
      <c r="K10313">
        <v>3000</v>
      </c>
      <c r="L10313">
        <v>20</v>
      </c>
      <c r="M10313">
        <v>35</v>
      </c>
      <c r="N10313">
        <v>37</v>
      </c>
      <c r="O10313">
        <v>5</v>
      </c>
      <c r="P10313">
        <v>-1</v>
      </c>
      <c r="Q10313" s="1" t="s">
        <v>14040</v>
      </c>
      <c r="R10313">
        <v>3620</v>
      </c>
      <c r="S10313" s="1" t="s">
        <v>1358</v>
      </c>
      <c r="T10313" s="1" t="s">
        <v>2556</v>
      </c>
      <c r="U10313" s="1" t="s">
        <v>37</v>
      </c>
      <c r="V10313">
        <v>73000</v>
      </c>
      <c r="W10313" s="1" t="s">
        <v>38</v>
      </c>
      <c r="X10313" s="1" t="s">
        <v>38</v>
      </c>
      <c r="Y10313" s="1" t="s">
        <v>13980</v>
      </c>
      <c r="Z10313" s="1" t="s">
        <v>24761</v>
      </c>
      <c r="AA10313" s="1" t="s">
        <v>230</v>
      </c>
      <c r="AB10313" s="1" t="s">
        <v>38</v>
      </c>
      <c r="AC10313" s="1" t="s">
        <v>38</v>
      </c>
      <c r="AD10313" s="1" t="s">
        <v>38</v>
      </c>
    </row>
    <row r="10314" spans="1:30" x14ac:dyDescent="0.3">
      <c r="A10314">
        <v>12922</v>
      </c>
      <c r="B10314">
        <v>34977</v>
      </c>
      <c r="C10314">
        <v>1</v>
      </c>
      <c r="D10314">
        <v>2017</v>
      </c>
      <c r="E10314">
        <v>24</v>
      </c>
      <c r="F10314" s="1" t="s">
        <v>881</v>
      </c>
      <c r="G10314" s="1" t="s">
        <v>13089</v>
      </c>
      <c r="H10314">
        <v>1</v>
      </c>
      <c r="I10314" s="1" t="s">
        <v>1805</v>
      </c>
      <c r="J10314" s="1" t="s">
        <v>8273</v>
      </c>
      <c r="K10314">
        <v>6960</v>
      </c>
      <c r="L10314">
        <v>31</v>
      </c>
      <c r="M10314">
        <v>35</v>
      </c>
      <c r="N10314">
        <v>37</v>
      </c>
      <c r="O10314">
        <v>-20</v>
      </c>
      <c r="P10314">
        <v>-7</v>
      </c>
      <c r="Q10314" s="1" t="s">
        <v>14040</v>
      </c>
      <c r="R10314">
        <v>8218</v>
      </c>
      <c r="S10314" s="1" t="s">
        <v>686</v>
      </c>
      <c r="T10314" s="1" t="s">
        <v>4574</v>
      </c>
      <c r="U10314" s="1" t="s">
        <v>37</v>
      </c>
      <c r="V10314">
        <v>73230</v>
      </c>
      <c r="W10314" s="1" t="s">
        <v>38</v>
      </c>
      <c r="X10314" s="1" t="s">
        <v>38</v>
      </c>
      <c r="Y10314" s="1" t="s">
        <v>10730</v>
      </c>
      <c r="Z10314" s="1" t="s">
        <v>24761</v>
      </c>
      <c r="AA10314" s="1" t="s">
        <v>230</v>
      </c>
      <c r="AB10314" s="1" t="s">
        <v>38</v>
      </c>
      <c r="AC10314" s="1" t="s">
        <v>38</v>
      </c>
      <c r="AD10314" s="1" t="s">
        <v>38</v>
      </c>
    </row>
    <row r="10315" spans="1:30" x14ac:dyDescent="0.3">
      <c r="A10315">
        <v>12923</v>
      </c>
      <c r="B10315">
        <v>34976</v>
      </c>
      <c r="C10315">
        <v>12</v>
      </c>
      <c r="D10315">
        <v>2017</v>
      </c>
      <c r="E10315">
        <v>8</v>
      </c>
      <c r="F10315" s="1" t="s">
        <v>663</v>
      </c>
      <c r="G10315" s="1" t="s">
        <v>663</v>
      </c>
      <c r="H10315">
        <v>8</v>
      </c>
      <c r="I10315" s="1" t="s">
        <v>103</v>
      </c>
      <c r="J10315" s="1" t="s">
        <v>3509</v>
      </c>
      <c r="K10315">
        <v>0</v>
      </c>
      <c r="L10315">
        <v>14</v>
      </c>
      <c r="M10315">
        <v>30</v>
      </c>
      <c r="O10315">
        <v>180</v>
      </c>
      <c r="Q10315" s="1" t="s">
        <v>14041</v>
      </c>
      <c r="R10315">
        <v>3189</v>
      </c>
      <c r="S10315" s="1" t="s">
        <v>660</v>
      </c>
      <c r="T10315" s="1" t="s">
        <v>4084</v>
      </c>
      <c r="U10315" s="1" t="s">
        <v>37</v>
      </c>
      <c r="V10315">
        <v>11200</v>
      </c>
      <c r="W10315" s="1" t="s">
        <v>38</v>
      </c>
      <c r="X10315" s="1" t="s">
        <v>38</v>
      </c>
      <c r="Y10315" s="1" t="s">
        <v>24739</v>
      </c>
      <c r="Z10315" s="1" t="s">
        <v>40</v>
      </c>
      <c r="AA10315" s="1" t="s">
        <v>158</v>
      </c>
      <c r="AB10315" s="1" t="s">
        <v>38</v>
      </c>
      <c r="AC10315" s="1" t="s">
        <v>38</v>
      </c>
      <c r="AD10315" s="1" t="s">
        <v>38</v>
      </c>
    </row>
    <row r="10316" spans="1:30" x14ac:dyDescent="0.3">
      <c r="A10316">
        <v>12924</v>
      </c>
      <c r="B10316">
        <v>38914</v>
      </c>
      <c r="C10316">
        <v>9</v>
      </c>
      <c r="D10316">
        <v>2020</v>
      </c>
      <c r="E10316">
        <v>10</v>
      </c>
      <c r="F10316" s="1" t="s">
        <v>1627</v>
      </c>
      <c r="G10316" s="1" t="s">
        <v>14043</v>
      </c>
      <c r="H10316">
        <v>1</v>
      </c>
      <c r="I10316" s="1" t="s">
        <v>32</v>
      </c>
      <c r="J10316" s="1" t="s">
        <v>1721</v>
      </c>
      <c r="K10316">
        <v>3000</v>
      </c>
      <c r="L10316">
        <v>16</v>
      </c>
      <c r="M10316">
        <v>30</v>
      </c>
      <c r="N10316">
        <v>38</v>
      </c>
      <c r="O10316">
        <v>180</v>
      </c>
      <c r="P10316">
        <v>-1</v>
      </c>
      <c r="Q10316" s="1" t="s">
        <v>1865</v>
      </c>
      <c r="R10316">
        <v>3579</v>
      </c>
      <c r="S10316" s="1" t="s">
        <v>3614</v>
      </c>
      <c r="T10316" s="1" t="s">
        <v>560</v>
      </c>
      <c r="U10316" s="1" t="s">
        <v>37</v>
      </c>
      <c r="V10316">
        <v>74570</v>
      </c>
      <c r="W10316" s="1" t="s">
        <v>38</v>
      </c>
      <c r="X10316" s="1" t="s">
        <v>38</v>
      </c>
      <c r="Y10316" s="1" t="s">
        <v>7753</v>
      </c>
      <c r="Z10316" s="1" t="s">
        <v>24761</v>
      </c>
      <c r="AA10316" s="1" t="s">
        <v>246</v>
      </c>
      <c r="AB10316" s="1" t="s">
        <v>38</v>
      </c>
      <c r="AC10316" s="1" t="s">
        <v>38</v>
      </c>
      <c r="AD10316" s="1" t="s">
        <v>38</v>
      </c>
    </row>
    <row r="10317" spans="1:30" x14ac:dyDescent="0.3">
      <c r="A10317">
        <v>12925</v>
      </c>
      <c r="B10317">
        <v>34981</v>
      </c>
      <c r="C10317">
        <v>6</v>
      </c>
      <c r="D10317">
        <v>2008</v>
      </c>
      <c r="E10317">
        <v>14</v>
      </c>
      <c r="F10317" s="1" t="s">
        <v>4900</v>
      </c>
      <c r="G10317" s="1" t="s">
        <v>1879</v>
      </c>
      <c r="H10317">
        <v>1</v>
      </c>
      <c r="I10317" s="1" t="s">
        <v>1805</v>
      </c>
      <c r="J10317" s="1" t="s">
        <v>8273</v>
      </c>
      <c r="K10317">
        <v>2310</v>
      </c>
      <c r="L10317">
        <v>21</v>
      </c>
      <c r="M10317">
        <v>25</v>
      </c>
      <c r="N10317">
        <v>37</v>
      </c>
      <c r="O10317">
        <v>45</v>
      </c>
      <c r="P10317">
        <v>1</v>
      </c>
      <c r="Q10317" s="1" t="s">
        <v>13099</v>
      </c>
      <c r="R10317">
        <v>2733</v>
      </c>
      <c r="S10317" s="1" t="s">
        <v>523</v>
      </c>
      <c r="T10317" s="1" t="s">
        <v>859</v>
      </c>
      <c r="U10317" s="1" t="s">
        <v>37</v>
      </c>
      <c r="V10317">
        <v>31200</v>
      </c>
      <c r="W10317" s="1" t="s">
        <v>38</v>
      </c>
      <c r="X10317" s="1" t="s">
        <v>38</v>
      </c>
      <c r="Y10317" s="1" t="s">
        <v>2051</v>
      </c>
      <c r="Z10317" s="1" t="s">
        <v>40</v>
      </c>
      <c r="AA10317" s="1" t="s">
        <v>41</v>
      </c>
      <c r="AB10317" s="1" t="s">
        <v>38</v>
      </c>
      <c r="AC10317" s="1" t="s">
        <v>38</v>
      </c>
      <c r="AD10317" s="1" t="s">
        <v>38</v>
      </c>
    </row>
    <row r="10318" spans="1:30" x14ac:dyDescent="0.3">
      <c r="A10318">
        <v>12926</v>
      </c>
      <c r="B10318">
        <v>34982</v>
      </c>
      <c r="C10318">
        <v>11</v>
      </c>
      <c r="D10318">
        <v>2017</v>
      </c>
      <c r="E10318">
        <v>384</v>
      </c>
      <c r="F10318" s="1" t="s">
        <v>2095</v>
      </c>
      <c r="G10318" s="1" t="s">
        <v>14044</v>
      </c>
      <c r="H10318">
        <v>3</v>
      </c>
      <c r="I10318" s="1" t="s">
        <v>6263</v>
      </c>
      <c r="J10318" s="1" t="s">
        <v>11969</v>
      </c>
      <c r="K10318">
        <v>99840</v>
      </c>
      <c r="L10318">
        <v>626</v>
      </c>
      <c r="M10318">
        <v>10</v>
      </c>
      <c r="N10318">
        <v>36</v>
      </c>
      <c r="O10318">
        <v>45</v>
      </c>
      <c r="P10318">
        <v>7</v>
      </c>
      <c r="Q10318" s="1" t="s">
        <v>3495</v>
      </c>
      <c r="R10318">
        <v>107732</v>
      </c>
      <c r="S10318" s="1" t="s">
        <v>3558</v>
      </c>
      <c r="T10318" s="1" t="s">
        <v>4522</v>
      </c>
      <c r="U10318" s="1" t="s">
        <v>37</v>
      </c>
      <c r="V10318">
        <v>46200</v>
      </c>
      <c r="W10318" s="1" t="s">
        <v>38</v>
      </c>
      <c r="X10318" s="1" t="s">
        <v>38</v>
      </c>
      <c r="Y10318" s="1" t="s">
        <v>14045</v>
      </c>
      <c r="Z10318" s="1" t="s">
        <v>40</v>
      </c>
      <c r="AA10318" s="1" t="s">
        <v>276</v>
      </c>
      <c r="AB10318" s="1" t="s">
        <v>38</v>
      </c>
      <c r="AC10318" s="1" t="s">
        <v>38</v>
      </c>
      <c r="AD10318" s="1" t="s">
        <v>38</v>
      </c>
    </row>
    <row r="10319" spans="1:30" x14ac:dyDescent="0.3">
      <c r="A10319">
        <v>12927</v>
      </c>
      <c r="B10319">
        <v>34984</v>
      </c>
      <c r="C10319">
        <v>9</v>
      </c>
      <c r="D10319">
        <v>2014</v>
      </c>
      <c r="E10319">
        <v>20</v>
      </c>
      <c r="F10319" s="1" t="s">
        <v>1491</v>
      </c>
      <c r="G10319" s="1" t="s">
        <v>6828</v>
      </c>
      <c r="H10319">
        <v>20</v>
      </c>
      <c r="I10319" s="1" t="s">
        <v>5530</v>
      </c>
      <c r="J10319" s="1" t="s">
        <v>11972</v>
      </c>
      <c r="K10319">
        <v>5000</v>
      </c>
      <c r="L10319">
        <v>33</v>
      </c>
      <c r="M10319">
        <v>30</v>
      </c>
      <c r="N10319">
        <v>37</v>
      </c>
      <c r="O10319">
        <v>180</v>
      </c>
      <c r="P10319">
        <v>-8</v>
      </c>
      <c r="Q10319" s="1" t="s">
        <v>14046</v>
      </c>
      <c r="R10319">
        <v>3256</v>
      </c>
      <c r="S10319" s="1" t="s">
        <v>567</v>
      </c>
      <c r="T10319" s="1" t="s">
        <v>2318</v>
      </c>
      <c r="U10319" s="1" t="s">
        <v>37</v>
      </c>
      <c r="V10319">
        <v>74490</v>
      </c>
      <c r="W10319" s="1" t="s">
        <v>38</v>
      </c>
      <c r="X10319" s="1" t="s">
        <v>38</v>
      </c>
      <c r="Y10319" s="1" t="s">
        <v>11031</v>
      </c>
      <c r="Z10319" s="1" t="s">
        <v>24761</v>
      </c>
      <c r="AA10319" s="1" t="s">
        <v>246</v>
      </c>
      <c r="AB10319" s="1" t="s">
        <v>38</v>
      </c>
      <c r="AC10319" s="1" t="s">
        <v>38</v>
      </c>
      <c r="AD10319" s="1" t="s">
        <v>38</v>
      </c>
    </row>
    <row r="10320" spans="1:30" x14ac:dyDescent="0.3">
      <c r="A10320">
        <v>12928</v>
      </c>
      <c r="B10320">
        <v>36943</v>
      </c>
      <c r="C10320">
        <v>2</v>
      </c>
      <c r="D10320">
        <v>2019</v>
      </c>
      <c r="E10320">
        <v>6</v>
      </c>
      <c r="F10320" s="1" t="s">
        <v>7909</v>
      </c>
      <c r="G10320" s="1" t="s">
        <v>14047</v>
      </c>
      <c r="H10320">
        <v>6</v>
      </c>
      <c r="I10320" s="1" t="s">
        <v>103</v>
      </c>
      <c r="J10320" s="1" t="s">
        <v>1629</v>
      </c>
      <c r="K10320">
        <v>1620</v>
      </c>
      <c r="L10320">
        <v>10</v>
      </c>
      <c r="M10320">
        <v>40</v>
      </c>
      <c r="N10320">
        <v>37</v>
      </c>
      <c r="O10320">
        <v>180</v>
      </c>
      <c r="P10320">
        <v>1</v>
      </c>
      <c r="Q10320" s="1" t="s">
        <v>1865</v>
      </c>
      <c r="R10320">
        <v>2047</v>
      </c>
      <c r="S10320" s="1" t="s">
        <v>1026</v>
      </c>
      <c r="T10320" s="1" t="s">
        <v>2707</v>
      </c>
      <c r="U10320" s="1" t="s">
        <v>37</v>
      </c>
      <c r="V10320">
        <v>31130</v>
      </c>
      <c r="W10320" s="1" t="s">
        <v>38</v>
      </c>
      <c r="X10320" s="1" t="s">
        <v>38</v>
      </c>
      <c r="Y10320" s="1" t="s">
        <v>1863</v>
      </c>
      <c r="Z10320" s="1" t="s">
        <v>40</v>
      </c>
      <c r="AA10320" s="1" t="s">
        <v>41</v>
      </c>
      <c r="AB10320" s="1" t="s">
        <v>38</v>
      </c>
      <c r="AC10320" s="1" t="s">
        <v>38</v>
      </c>
      <c r="AD10320" s="1" t="s">
        <v>38</v>
      </c>
    </row>
    <row r="10321" spans="1:30" x14ac:dyDescent="0.3">
      <c r="A10321">
        <v>12929</v>
      </c>
      <c r="B10321">
        <v>36944</v>
      </c>
      <c r="C10321">
        <v>12</v>
      </c>
      <c r="D10321">
        <v>2018</v>
      </c>
      <c r="E10321">
        <v>30</v>
      </c>
      <c r="F10321" s="1" t="s">
        <v>5430</v>
      </c>
      <c r="G10321" s="1" t="s">
        <v>10564</v>
      </c>
      <c r="H10321">
        <v>30</v>
      </c>
      <c r="I10321" s="1" t="s">
        <v>103</v>
      </c>
      <c r="J10321" s="1" t="s">
        <v>1629</v>
      </c>
      <c r="K10321">
        <v>9000</v>
      </c>
      <c r="L10321">
        <v>51</v>
      </c>
      <c r="M10321">
        <v>15</v>
      </c>
      <c r="N10321">
        <v>36</v>
      </c>
      <c r="O10321">
        <v>180</v>
      </c>
      <c r="P10321">
        <v>0</v>
      </c>
      <c r="Q10321" s="1" t="s">
        <v>13620</v>
      </c>
      <c r="R10321">
        <v>8738</v>
      </c>
      <c r="S10321" s="1" t="s">
        <v>6653</v>
      </c>
      <c r="T10321" s="1" t="s">
        <v>680</v>
      </c>
      <c r="U10321" s="1" t="s">
        <v>37</v>
      </c>
      <c r="V10321">
        <v>55240</v>
      </c>
      <c r="W10321" s="1" t="s">
        <v>38</v>
      </c>
      <c r="X10321" s="1" t="s">
        <v>38</v>
      </c>
      <c r="Y10321" s="1" t="s">
        <v>14048</v>
      </c>
      <c r="Z10321" s="1" t="s">
        <v>109</v>
      </c>
      <c r="AA10321" s="1" t="s">
        <v>4000</v>
      </c>
      <c r="AB10321" s="1" t="s">
        <v>38</v>
      </c>
      <c r="AC10321" s="1" t="s">
        <v>38</v>
      </c>
      <c r="AD10321" s="1" t="s">
        <v>38</v>
      </c>
    </row>
    <row r="10322" spans="1:30" x14ac:dyDescent="0.3">
      <c r="A10322">
        <v>12930</v>
      </c>
      <c r="B10322">
        <v>34988</v>
      </c>
      <c r="C10322">
        <v>11</v>
      </c>
      <c r="D10322">
        <v>2017</v>
      </c>
      <c r="E10322">
        <v>6</v>
      </c>
      <c r="F10322" s="1" t="s">
        <v>14049</v>
      </c>
      <c r="G10322" s="1" t="s">
        <v>14050</v>
      </c>
      <c r="H10322">
        <v>1</v>
      </c>
      <c r="I10322" s="1" t="s">
        <v>6155</v>
      </c>
      <c r="J10322" s="1" t="s">
        <v>8919</v>
      </c>
      <c r="K10322">
        <v>396</v>
      </c>
      <c r="L10322">
        <v>3</v>
      </c>
      <c r="M10322">
        <v>35</v>
      </c>
      <c r="N10322">
        <v>38</v>
      </c>
      <c r="O10322">
        <v>85</v>
      </c>
      <c r="P10322">
        <v>-3</v>
      </c>
      <c r="Q10322" s="1" t="s">
        <v>14051</v>
      </c>
      <c r="R10322">
        <v>346</v>
      </c>
      <c r="S10322" s="1" t="s">
        <v>1216</v>
      </c>
      <c r="T10322" s="1" t="s">
        <v>1470</v>
      </c>
      <c r="U10322" s="1" t="s">
        <v>37</v>
      </c>
      <c r="V10322">
        <v>91400</v>
      </c>
      <c r="W10322" s="1" t="s">
        <v>38</v>
      </c>
      <c r="X10322" s="1" t="s">
        <v>38</v>
      </c>
      <c r="Y10322" s="1" t="s">
        <v>14052</v>
      </c>
      <c r="Z10322" s="1" t="s">
        <v>24015</v>
      </c>
      <c r="AA10322" s="1" t="s">
        <v>124</v>
      </c>
      <c r="AB10322" s="1" t="s">
        <v>38</v>
      </c>
      <c r="AC10322" s="1" t="s">
        <v>38</v>
      </c>
      <c r="AD10322" s="1" t="s">
        <v>38</v>
      </c>
    </row>
    <row r="10323" spans="1:30" x14ac:dyDescent="0.3">
      <c r="A10323">
        <v>12931</v>
      </c>
      <c r="B10323">
        <v>34990</v>
      </c>
      <c r="C10323">
        <v>9</v>
      </c>
      <c r="D10323">
        <v>2010</v>
      </c>
      <c r="E10323">
        <v>16</v>
      </c>
      <c r="F10323" s="1" t="s">
        <v>1491</v>
      </c>
      <c r="G10323" s="1" t="s">
        <v>3419</v>
      </c>
      <c r="H10323">
        <v>1</v>
      </c>
      <c r="I10323" s="1" t="s">
        <v>1034</v>
      </c>
      <c r="J10323" s="1" t="s">
        <v>1035</v>
      </c>
      <c r="K10323">
        <v>2992</v>
      </c>
      <c r="L10323">
        <v>21</v>
      </c>
      <c r="M10323">
        <v>15</v>
      </c>
      <c r="N10323">
        <v>38</v>
      </c>
      <c r="O10323">
        <v>180</v>
      </c>
      <c r="P10323">
        <v>5</v>
      </c>
      <c r="Q10323" s="1" t="s">
        <v>14053</v>
      </c>
      <c r="R10323">
        <v>3531</v>
      </c>
      <c r="S10323" s="1" t="s">
        <v>2823</v>
      </c>
      <c r="T10323" s="1" t="s">
        <v>5663</v>
      </c>
      <c r="U10323" s="1" t="s">
        <v>37</v>
      </c>
      <c r="V10323">
        <v>17290</v>
      </c>
      <c r="W10323" s="1" t="s">
        <v>38</v>
      </c>
      <c r="X10323" s="1" t="s">
        <v>38</v>
      </c>
      <c r="Y10323" s="1" t="s">
        <v>24772</v>
      </c>
      <c r="Z10323" s="1" t="s">
        <v>821</v>
      </c>
      <c r="AA10323" s="1" t="s">
        <v>310</v>
      </c>
      <c r="AB10323" s="1" t="s">
        <v>38</v>
      </c>
      <c r="AC10323" s="1" t="s">
        <v>38</v>
      </c>
      <c r="AD10323" s="1" t="s">
        <v>38</v>
      </c>
    </row>
    <row r="10324" spans="1:30" x14ac:dyDescent="0.3">
      <c r="A10324">
        <v>12932</v>
      </c>
      <c r="B10324">
        <v>34991</v>
      </c>
      <c r="C10324">
        <v>10</v>
      </c>
      <c r="D10324">
        <v>2012</v>
      </c>
      <c r="E10324">
        <v>14</v>
      </c>
      <c r="F10324" s="1" t="s">
        <v>2620</v>
      </c>
      <c r="G10324" s="1" t="s">
        <v>2621</v>
      </c>
      <c r="H10324">
        <v>1</v>
      </c>
      <c r="I10324" s="1" t="s">
        <v>32</v>
      </c>
      <c r="J10324" s="1" t="s">
        <v>200</v>
      </c>
      <c r="K10324">
        <v>2170</v>
      </c>
      <c r="L10324">
        <v>90</v>
      </c>
      <c r="M10324">
        <v>35</v>
      </c>
      <c r="N10324">
        <v>38</v>
      </c>
      <c r="O10324">
        <v>20</v>
      </c>
      <c r="P10324">
        <v>-3</v>
      </c>
      <c r="Q10324" s="1" t="s">
        <v>10713</v>
      </c>
      <c r="R10324">
        <v>2320</v>
      </c>
      <c r="S10324" s="1" t="s">
        <v>1475</v>
      </c>
      <c r="T10324" s="1" t="s">
        <v>4082</v>
      </c>
      <c r="U10324" s="1" t="s">
        <v>37</v>
      </c>
      <c r="V10324">
        <v>91070</v>
      </c>
      <c r="W10324" s="1" t="s">
        <v>38</v>
      </c>
      <c r="X10324" s="1" t="s">
        <v>38</v>
      </c>
      <c r="Y10324" s="1" t="s">
        <v>14054</v>
      </c>
      <c r="Z10324" s="1" t="s">
        <v>24015</v>
      </c>
      <c r="AA10324" s="1" t="s">
        <v>124</v>
      </c>
      <c r="AB10324" s="1" t="s">
        <v>38</v>
      </c>
      <c r="AC10324" s="1" t="s">
        <v>38</v>
      </c>
      <c r="AD10324" s="1" t="s">
        <v>38</v>
      </c>
    </row>
    <row r="10325" spans="1:30" x14ac:dyDescent="0.3">
      <c r="A10325">
        <v>12933</v>
      </c>
      <c r="B10325">
        <v>34992</v>
      </c>
      <c r="C10325">
        <v>2</v>
      </c>
      <c r="D10325">
        <v>2011</v>
      </c>
      <c r="E10325">
        <v>13</v>
      </c>
      <c r="F10325" s="1" t="s">
        <v>303</v>
      </c>
      <c r="G10325" s="1" t="s">
        <v>3539</v>
      </c>
      <c r="H10325">
        <v>1</v>
      </c>
      <c r="I10325" s="1" t="s">
        <v>92</v>
      </c>
      <c r="J10325" s="1" t="s">
        <v>1587</v>
      </c>
      <c r="K10325">
        <v>2990</v>
      </c>
      <c r="L10325">
        <v>21</v>
      </c>
      <c r="M10325">
        <v>45</v>
      </c>
      <c r="N10325">
        <v>38</v>
      </c>
      <c r="O10325">
        <v>-90</v>
      </c>
      <c r="P10325">
        <v>-1</v>
      </c>
      <c r="Q10325" s="1" t="s">
        <v>14055</v>
      </c>
      <c r="R10325">
        <v>2491</v>
      </c>
      <c r="S10325" s="1" t="s">
        <v>5048</v>
      </c>
      <c r="T10325" s="1" t="s">
        <v>2027</v>
      </c>
      <c r="U10325" s="1" t="s">
        <v>37</v>
      </c>
      <c r="V10325">
        <v>35500</v>
      </c>
      <c r="W10325" s="1" t="s">
        <v>38</v>
      </c>
      <c r="X10325" s="1" t="s">
        <v>38</v>
      </c>
      <c r="Y10325" s="1" t="s">
        <v>23513</v>
      </c>
      <c r="Z10325" s="1" t="s">
        <v>340</v>
      </c>
      <c r="AA10325" s="1" t="s">
        <v>977</v>
      </c>
      <c r="AB10325" s="1" t="s">
        <v>38</v>
      </c>
      <c r="AC10325" s="1" t="s">
        <v>38</v>
      </c>
      <c r="AD10325" s="1" t="s">
        <v>38</v>
      </c>
    </row>
    <row r="10326" spans="1:30" x14ac:dyDescent="0.3">
      <c r="A10326">
        <v>12934</v>
      </c>
      <c r="B10326">
        <v>34993</v>
      </c>
      <c r="C10326">
        <v>11</v>
      </c>
      <c r="D10326">
        <v>2017</v>
      </c>
      <c r="E10326">
        <v>10</v>
      </c>
      <c r="F10326" s="1" t="s">
        <v>4022</v>
      </c>
      <c r="G10326" s="1" t="s">
        <v>9436</v>
      </c>
      <c r="H10326">
        <v>10</v>
      </c>
      <c r="I10326" s="1" t="s">
        <v>103</v>
      </c>
      <c r="J10326" s="1" t="s">
        <v>3509</v>
      </c>
      <c r="K10326">
        <v>1850</v>
      </c>
      <c r="L10326">
        <v>20</v>
      </c>
      <c r="M10326">
        <v>30</v>
      </c>
      <c r="N10326">
        <v>37</v>
      </c>
      <c r="O10326">
        <v>180</v>
      </c>
      <c r="P10326">
        <v>-2</v>
      </c>
      <c r="Q10326" s="1" t="s">
        <v>13319</v>
      </c>
      <c r="R10326">
        <v>2014</v>
      </c>
      <c r="S10326" s="1" t="s">
        <v>2719</v>
      </c>
      <c r="T10326" s="1" t="s">
        <v>3134</v>
      </c>
      <c r="U10326" s="1" t="s">
        <v>37</v>
      </c>
      <c r="V10326">
        <v>45600</v>
      </c>
      <c r="W10326" s="1" t="s">
        <v>38</v>
      </c>
      <c r="X10326" s="1" t="s">
        <v>38</v>
      </c>
      <c r="Y10326" s="1" t="s">
        <v>14056</v>
      </c>
      <c r="Z10326" s="1" t="s">
        <v>779</v>
      </c>
      <c r="AA10326" s="1" t="s">
        <v>1189</v>
      </c>
      <c r="AB10326" s="1" t="s">
        <v>38</v>
      </c>
      <c r="AC10326" s="1" t="s">
        <v>38</v>
      </c>
      <c r="AD10326" s="1" t="s">
        <v>38</v>
      </c>
    </row>
    <row r="10327" spans="1:30" x14ac:dyDescent="0.3">
      <c r="A10327">
        <v>12935</v>
      </c>
      <c r="B10327">
        <v>34995</v>
      </c>
      <c r="C10327">
        <v>11</v>
      </c>
      <c r="D10327">
        <v>2017</v>
      </c>
      <c r="E10327">
        <v>4</v>
      </c>
      <c r="F10327" s="1" t="s">
        <v>1909</v>
      </c>
      <c r="G10327" s="1" t="s">
        <v>14057</v>
      </c>
      <c r="H10327">
        <v>1</v>
      </c>
      <c r="I10327" s="1" t="s">
        <v>12234</v>
      </c>
      <c r="J10327" s="1" t="s">
        <v>12235</v>
      </c>
      <c r="K10327">
        <v>920</v>
      </c>
      <c r="L10327">
        <v>6</v>
      </c>
      <c r="M10327">
        <v>45</v>
      </c>
      <c r="N10327">
        <v>36</v>
      </c>
      <c r="O10327">
        <v>180</v>
      </c>
      <c r="P10327">
        <v>-7</v>
      </c>
      <c r="Q10327" s="1" t="s">
        <v>6157</v>
      </c>
      <c r="R10327">
        <v>1048</v>
      </c>
      <c r="S10327" s="1" t="s">
        <v>2009</v>
      </c>
      <c r="T10327" s="1" t="s">
        <v>468</v>
      </c>
      <c r="U10327" s="1" t="s">
        <v>37</v>
      </c>
      <c r="V10327">
        <v>64230</v>
      </c>
      <c r="W10327" s="1" t="s">
        <v>38</v>
      </c>
      <c r="X10327" s="1" t="s">
        <v>38</v>
      </c>
      <c r="Y10327" s="1" t="s">
        <v>14058</v>
      </c>
      <c r="Z10327" s="1" t="s">
        <v>821</v>
      </c>
      <c r="AA10327" s="1" t="s">
        <v>8123</v>
      </c>
      <c r="AB10327" s="1" t="s">
        <v>38</v>
      </c>
      <c r="AC10327" s="1" t="s">
        <v>38</v>
      </c>
      <c r="AD10327" s="1" t="s">
        <v>38</v>
      </c>
    </row>
    <row r="10328" spans="1:30" x14ac:dyDescent="0.3">
      <c r="A10328">
        <v>12936</v>
      </c>
      <c r="B10328">
        <v>34997</v>
      </c>
      <c r="C10328">
        <v>7</v>
      </c>
      <c r="D10328">
        <v>2011</v>
      </c>
      <c r="E10328">
        <v>21</v>
      </c>
      <c r="F10328" s="1" t="s">
        <v>1707</v>
      </c>
      <c r="G10328" s="1" t="s">
        <v>1708</v>
      </c>
      <c r="H10328">
        <v>1</v>
      </c>
      <c r="I10328" s="1" t="s">
        <v>881</v>
      </c>
      <c r="J10328" s="1" t="s">
        <v>6008</v>
      </c>
      <c r="K10328">
        <v>2856</v>
      </c>
      <c r="L10328">
        <v>24</v>
      </c>
      <c r="M10328">
        <v>45</v>
      </c>
      <c r="N10328">
        <v>38</v>
      </c>
      <c r="O10328">
        <v>-10</v>
      </c>
      <c r="P10328">
        <v>2</v>
      </c>
      <c r="Q10328" s="1" t="s">
        <v>14059</v>
      </c>
      <c r="R10328">
        <v>3132</v>
      </c>
      <c r="S10328" s="1" t="s">
        <v>4110</v>
      </c>
      <c r="T10328" s="1" t="s">
        <v>3053</v>
      </c>
      <c r="U10328" s="1" t="s">
        <v>37</v>
      </c>
      <c r="V10328">
        <v>68680</v>
      </c>
      <c r="W10328" s="1" t="s">
        <v>38</v>
      </c>
      <c r="X10328" s="1" t="s">
        <v>38</v>
      </c>
      <c r="Y10328" s="1" t="s">
        <v>2937</v>
      </c>
      <c r="Z10328" s="1" t="s">
        <v>109</v>
      </c>
      <c r="AA10328" s="1" t="s">
        <v>611</v>
      </c>
      <c r="AB10328" s="1" t="s">
        <v>38</v>
      </c>
      <c r="AC10328" s="1" t="s">
        <v>38</v>
      </c>
      <c r="AD10328" s="1" t="s">
        <v>38</v>
      </c>
    </row>
    <row r="10329" spans="1:30" x14ac:dyDescent="0.3">
      <c r="A10329">
        <v>12938</v>
      </c>
      <c r="B10329">
        <v>36794</v>
      </c>
      <c r="C10329">
        <v>5</v>
      </c>
      <c r="D10329">
        <v>2019</v>
      </c>
      <c r="E10329">
        <v>18</v>
      </c>
      <c r="F10329" s="1" t="s">
        <v>8917</v>
      </c>
      <c r="G10329" s="1" t="s">
        <v>10445</v>
      </c>
      <c r="H10329">
        <v>1</v>
      </c>
      <c r="I10329" s="1" t="s">
        <v>2558</v>
      </c>
      <c r="J10329" s="1" t="s">
        <v>10695</v>
      </c>
      <c r="K10329">
        <v>5940</v>
      </c>
      <c r="L10329">
        <v>31</v>
      </c>
      <c r="M10329">
        <v>35</v>
      </c>
      <c r="N10329">
        <v>37</v>
      </c>
      <c r="O10329">
        <v>-85</v>
      </c>
      <c r="P10329">
        <v>-1</v>
      </c>
      <c r="Q10329" s="1" t="s">
        <v>13647</v>
      </c>
      <c r="R10329">
        <v>5383</v>
      </c>
      <c r="S10329" s="1" t="s">
        <v>1958</v>
      </c>
      <c r="T10329" s="1" t="s">
        <v>1164</v>
      </c>
      <c r="U10329" s="1" t="s">
        <v>37</v>
      </c>
      <c r="V10329">
        <v>70190</v>
      </c>
      <c r="W10329" s="1" t="s">
        <v>38</v>
      </c>
      <c r="X10329" s="1" t="s">
        <v>38</v>
      </c>
      <c r="Y10329" s="1" t="s">
        <v>24330</v>
      </c>
      <c r="Z10329" s="1" t="s">
        <v>1326</v>
      </c>
      <c r="AA10329" s="1" t="s">
        <v>10805</v>
      </c>
      <c r="AB10329" s="1" t="s">
        <v>38</v>
      </c>
      <c r="AC10329" s="1" t="s">
        <v>38</v>
      </c>
      <c r="AD10329" s="1" t="s">
        <v>38</v>
      </c>
    </row>
    <row r="10330" spans="1:30" x14ac:dyDescent="0.3">
      <c r="A10330">
        <v>12939</v>
      </c>
      <c r="B10330">
        <v>36796</v>
      </c>
      <c r="C10330">
        <v>3</v>
      </c>
      <c r="D10330">
        <v>2019</v>
      </c>
      <c r="E10330">
        <v>10</v>
      </c>
      <c r="F10330" s="1" t="s">
        <v>2095</v>
      </c>
      <c r="G10330" s="1" t="s">
        <v>3946</v>
      </c>
      <c r="H10330">
        <v>10</v>
      </c>
      <c r="I10330" s="1" t="s">
        <v>103</v>
      </c>
      <c r="J10330" s="1" t="s">
        <v>3509</v>
      </c>
      <c r="K10330">
        <v>2500</v>
      </c>
      <c r="L10330">
        <v>16</v>
      </c>
      <c r="M10330">
        <v>45</v>
      </c>
      <c r="N10330">
        <v>37</v>
      </c>
      <c r="O10330">
        <v>-145</v>
      </c>
      <c r="P10330">
        <v>0</v>
      </c>
      <c r="Q10330" s="1" t="s">
        <v>14060</v>
      </c>
      <c r="R10330">
        <v>1509</v>
      </c>
      <c r="S10330" s="1" t="s">
        <v>368</v>
      </c>
      <c r="T10330" s="1" t="s">
        <v>711</v>
      </c>
      <c r="U10330" s="1" t="s">
        <v>37</v>
      </c>
      <c r="V10330">
        <v>69130</v>
      </c>
      <c r="W10330" s="1" t="s">
        <v>38</v>
      </c>
      <c r="X10330" s="1" t="s">
        <v>38</v>
      </c>
      <c r="Y10330" s="1" t="s">
        <v>24331</v>
      </c>
      <c r="Z10330" s="1" t="s">
        <v>24761</v>
      </c>
      <c r="AA10330" s="1" t="s">
        <v>2006</v>
      </c>
      <c r="AB10330" s="1" t="s">
        <v>38</v>
      </c>
      <c r="AC10330" s="1" t="s">
        <v>38</v>
      </c>
      <c r="AD10330" s="1" t="s">
        <v>38</v>
      </c>
    </row>
    <row r="10331" spans="1:30" x14ac:dyDescent="0.3">
      <c r="A10331">
        <v>12940</v>
      </c>
      <c r="B10331">
        <v>35004</v>
      </c>
      <c r="C10331">
        <v>12</v>
      </c>
      <c r="D10331">
        <v>2010</v>
      </c>
      <c r="E10331">
        <v>10</v>
      </c>
      <c r="F10331" s="1" t="s">
        <v>11083</v>
      </c>
      <c r="G10331" s="1" t="s">
        <v>11084</v>
      </c>
      <c r="H10331">
        <v>1</v>
      </c>
      <c r="I10331" s="1" t="s">
        <v>133</v>
      </c>
      <c r="J10331" s="1" t="s">
        <v>342</v>
      </c>
      <c r="K10331">
        <v>1850</v>
      </c>
      <c r="L10331">
        <v>10</v>
      </c>
      <c r="M10331">
        <v>5</v>
      </c>
      <c r="N10331">
        <v>38</v>
      </c>
      <c r="O10331">
        <v>180</v>
      </c>
      <c r="P10331">
        <v>-4</v>
      </c>
      <c r="Q10331" s="1" t="s">
        <v>14061</v>
      </c>
      <c r="R10331">
        <v>1753</v>
      </c>
      <c r="S10331" s="1" t="s">
        <v>492</v>
      </c>
      <c r="T10331" s="1" t="s">
        <v>4030</v>
      </c>
      <c r="U10331" s="1" t="s">
        <v>37</v>
      </c>
      <c r="V10331">
        <v>92700</v>
      </c>
      <c r="W10331" s="1" t="s">
        <v>38</v>
      </c>
      <c r="X10331" s="1" t="s">
        <v>38</v>
      </c>
      <c r="Y10331" s="1" t="s">
        <v>493</v>
      </c>
      <c r="Z10331" s="1" t="s">
        <v>24015</v>
      </c>
      <c r="AA10331" s="1" t="s">
        <v>494</v>
      </c>
      <c r="AB10331" s="1" t="s">
        <v>38</v>
      </c>
      <c r="AC10331" s="1" t="s">
        <v>38</v>
      </c>
      <c r="AD10331" s="1" t="s">
        <v>38</v>
      </c>
    </row>
    <row r="10332" spans="1:30" x14ac:dyDescent="0.3">
      <c r="A10332">
        <v>12941</v>
      </c>
      <c r="B10332">
        <v>35006</v>
      </c>
      <c r="C10332">
        <v>12</v>
      </c>
      <c r="D10332">
        <v>2017</v>
      </c>
      <c r="E10332">
        <v>10</v>
      </c>
      <c r="F10332" s="1" t="s">
        <v>3094</v>
      </c>
      <c r="G10332" s="1" t="s">
        <v>13577</v>
      </c>
      <c r="H10332">
        <v>5</v>
      </c>
      <c r="I10332" s="1" t="s">
        <v>6155</v>
      </c>
      <c r="J10332" s="1" t="s">
        <v>8919</v>
      </c>
      <c r="K10332">
        <v>3150</v>
      </c>
      <c r="L10332">
        <v>17</v>
      </c>
      <c r="M10332">
        <v>20</v>
      </c>
      <c r="N10332">
        <v>36</v>
      </c>
      <c r="O10332">
        <v>-45</v>
      </c>
      <c r="P10332">
        <v>-5</v>
      </c>
      <c r="Q10332" s="1" t="s">
        <v>13025</v>
      </c>
      <c r="R10332">
        <v>3590</v>
      </c>
      <c r="S10332" s="1" t="s">
        <v>2064</v>
      </c>
      <c r="T10332" s="1" t="s">
        <v>2039</v>
      </c>
      <c r="U10332" s="1" t="s">
        <v>37</v>
      </c>
      <c r="V10332">
        <v>47470</v>
      </c>
      <c r="W10332" s="1" t="s">
        <v>38</v>
      </c>
      <c r="X10332" s="1" t="s">
        <v>38</v>
      </c>
      <c r="Y10332" s="1" t="s">
        <v>14062</v>
      </c>
      <c r="Z10332" s="1" t="s">
        <v>821</v>
      </c>
      <c r="AA10332" s="1" t="s">
        <v>2863</v>
      </c>
      <c r="AB10332" s="1" t="s">
        <v>38</v>
      </c>
      <c r="AC10332" s="1" t="s">
        <v>38</v>
      </c>
      <c r="AD10332" s="1" t="s">
        <v>38</v>
      </c>
    </row>
    <row r="10333" spans="1:30" x14ac:dyDescent="0.3">
      <c r="A10333">
        <v>12942</v>
      </c>
      <c r="B10333">
        <v>35007</v>
      </c>
      <c r="C10333">
        <v>6</v>
      </c>
      <c r="D10333">
        <v>2017</v>
      </c>
      <c r="E10333">
        <v>8</v>
      </c>
      <c r="F10333" s="1" t="s">
        <v>1909</v>
      </c>
      <c r="G10333" s="1" t="s">
        <v>9664</v>
      </c>
      <c r="H10333">
        <v>4</v>
      </c>
      <c r="I10333" s="1" t="s">
        <v>6155</v>
      </c>
      <c r="J10333" s="1" t="s">
        <v>10179</v>
      </c>
      <c r="K10333">
        <v>2000</v>
      </c>
      <c r="L10333">
        <v>13</v>
      </c>
      <c r="M10333">
        <v>35</v>
      </c>
      <c r="N10333">
        <v>38</v>
      </c>
      <c r="O10333">
        <v>180</v>
      </c>
      <c r="P10333">
        <v>-2</v>
      </c>
      <c r="Q10333" s="1" t="s">
        <v>14063</v>
      </c>
      <c r="R10333">
        <v>2405</v>
      </c>
      <c r="S10333" s="1" t="s">
        <v>155</v>
      </c>
      <c r="T10333" s="1" t="s">
        <v>4821</v>
      </c>
      <c r="U10333" s="1" t="s">
        <v>37</v>
      </c>
      <c r="V10333">
        <v>64460</v>
      </c>
      <c r="W10333" s="1" t="s">
        <v>38</v>
      </c>
      <c r="X10333" s="1" t="s">
        <v>38</v>
      </c>
      <c r="Y10333" s="1" t="s">
        <v>14064</v>
      </c>
      <c r="Z10333" s="1" t="s">
        <v>821</v>
      </c>
      <c r="AA10333" s="1" t="s">
        <v>8123</v>
      </c>
      <c r="AB10333" s="1" t="s">
        <v>38</v>
      </c>
      <c r="AC10333" s="1" t="s">
        <v>38</v>
      </c>
      <c r="AD10333" s="1" t="s">
        <v>38</v>
      </c>
    </row>
    <row r="10334" spans="1:30" x14ac:dyDescent="0.3">
      <c r="A10334">
        <v>12943</v>
      </c>
      <c r="B10334">
        <v>35010</v>
      </c>
      <c r="C10334">
        <v>4</v>
      </c>
      <c r="D10334">
        <v>2016</v>
      </c>
      <c r="E10334">
        <v>12</v>
      </c>
      <c r="F10334" s="1" t="s">
        <v>4900</v>
      </c>
      <c r="G10334" s="1" t="s">
        <v>1879</v>
      </c>
      <c r="H10334">
        <v>1</v>
      </c>
      <c r="I10334" s="1" t="s">
        <v>4154</v>
      </c>
      <c r="J10334" s="1" t="s">
        <v>4155</v>
      </c>
      <c r="K10334">
        <v>1980</v>
      </c>
      <c r="L10334">
        <v>12</v>
      </c>
      <c r="M10334">
        <v>30</v>
      </c>
      <c r="N10334">
        <v>37</v>
      </c>
      <c r="O10334">
        <v>115</v>
      </c>
      <c r="P10334">
        <v>1</v>
      </c>
      <c r="Q10334" s="1" t="s">
        <v>14065</v>
      </c>
      <c r="R10334">
        <v>1771</v>
      </c>
      <c r="S10334" s="1" t="s">
        <v>333</v>
      </c>
      <c r="T10334" s="1" t="s">
        <v>5052</v>
      </c>
      <c r="U10334" s="1" t="s">
        <v>37</v>
      </c>
      <c r="V10334">
        <v>31270</v>
      </c>
      <c r="W10334" s="1" t="s">
        <v>38</v>
      </c>
      <c r="X10334" s="1" t="s">
        <v>38</v>
      </c>
      <c r="Y10334" s="1" t="s">
        <v>6816</v>
      </c>
      <c r="Z10334" s="1" t="s">
        <v>40</v>
      </c>
      <c r="AA10334" s="1" t="s">
        <v>41</v>
      </c>
      <c r="AB10334" s="1" t="s">
        <v>38</v>
      </c>
      <c r="AC10334" s="1" t="s">
        <v>38</v>
      </c>
      <c r="AD10334" s="1" t="s">
        <v>38</v>
      </c>
    </row>
    <row r="10335" spans="1:30" x14ac:dyDescent="0.3">
      <c r="A10335">
        <v>12944</v>
      </c>
      <c r="B10335">
        <v>35011</v>
      </c>
      <c r="C10335">
        <v>11</v>
      </c>
      <c r="D10335">
        <v>2017</v>
      </c>
      <c r="E10335">
        <v>10</v>
      </c>
      <c r="F10335" s="1" t="s">
        <v>881</v>
      </c>
      <c r="G10335" s="1" t="s">
        <v>12901</v>
      </c>
      <c r="H10335">
        <v>5</v>
      </c>
      <c r="I10335" s="1" t="s">
        <v>6155</v>
      </c>
      <c r="J10335" s="1" t="s">
        <v>12216</v>
      </c>
      <c r="K10335">
        <v>3000</v>
      </c>
      <c r="L10335">
        <v>15</v>
      </c>
      <c r="M10335">
        <v>25</v>
      </c>
      <c r="N10335">
        <v>39</v>
      </c>
      <c r="O10335">
        <v>180</v>
      </c>
      <c r="P10335">
        <v>-1</v>
      </c>
      <c r="Q10335" s="1" t="s">
        <v>14066</v>
      </c>
      <c r="R10335">
        <v>4333</v>
      </c>
      <c r="S10335" s="1" t="s">
        <v>5498</v>
      </c>
      <c r="T10335" s="1" t="s">
        <v>6123</v>
      </c>
      <c r="U10335" s="1" t="s">
        <v>37</v>
      </c>
      <c r="V10335">
        <v>84210</v>
      </c>
      <c r="W10335" s="1" t="s">
        <v>38</v>
      </c>
      <c r="X10335" s="1" t="s">
        <v>38</v>
      </c>
      <c r="Y10335" s="1" t="s">
        <v>3178</v>
      </c>
      <c r="Z10335" s="1" t="s">
        <v>24761</v>
      </c>
      <c r="AA10335" s="1" t="s">
        <v>146</v>
      </c>
      <c r="AB10335" s="1" t="s">
        <v>38</v>
      </c>
      <c r="AC10335" s="1" t="s">
        <v>38</v>
      </c>
      <c r="AD10335" s="1" t="s">
        <v>38</v>
      </c>
    </row>
    <row r="10336" spans="1:30" x14ac:dyDescent="0.3">
      <c r="A10336">
        <v>12945</v>
      </c>
      <c r="B10336">
        <v>35013</v>
      </c>
      <c r="C10336">
        <v>10</v>
      </c>
      <c r="D10336">
        <v>2017</v>
      </c>
      <c r="E10336">
        <v>27</v>
      </c>
      <c r="F10336" s="1" t="s">
        <v>968</v>
      </c>
      <c r="G10336" s="1" t="s">
        <v>3847</v>
      </c>
      <c r="H10336">
        <v>1</v>
      </c>
      <c r="I10336" s="1" t="s">
        <v>32</v>
      </c>
      <c r="J10336" s="1" t="s">
        <v>10066</v>
      </c>
      <c r="K10336">
        <v>8829</v>
      </c>
      <c r="L10336">
        <v>45</v>
      </c>
      <c r="M10336">
        <v>20</v>
      </c>
      <c r="N10336">
        <v>37</v>
      </c>
      <c r="O10336">
        <v>180</v>
      </c>
      <c r="P10336">
        <v>3</v>
      </c>
      <c r="Q10336" s="1" t="s">
        <v>14067</v>
      </c>
      <c r="R10336">
        <v>10496</v>
      </c>
      <c r="S10336" s="1" t="s">
        <v>1916</v>
      </c>
      <c r="T10336" s="1" t="s">
        <v>7604</v>
      </c>
      <c r="U10336" s="1" t="s">
        <v>37</v>
      </c>
      <c r="V10336">
        <v>32110</v>
      </c>
      <c r="W10336" s="1" t="s">
        <v>38</v>
      </c>
      <c r="X10336" s="1" t="s">
        <v>38</v>
      </c>
      <c r="Y10336" s="1" t="s">
        <v>23699</v>
      </c>
      <c r="Z10336" s="1" t="s">
        <v>40</v>
      </c>
      <c r="AA10336" s="1" t="s">
        <v>412</v>
      </c>
      <c r="AB10336" s="1" t="s">
        <v>38</v>
      </c>
      <c r="AC10336" s="1" t="s">
        <v>38</v>
      </c>
      <c r="AD10336" s="1" t="s">
        <v>38</v>
      </c>
    </row>
    <row r="10337" spans="1:30" x14ac:dyDescent="0.3">
      <c r="A10337">
        <v>12946</v>
      </c>
      <c r="B10337">
        <v>35017</v>
      </c>
      <c r="C10337">
        <v>1</v>
      </c>
      <c r="D10337">
        <v>2011</v>
      </c>
      <c r="E10337">
        <v>10</v>
      </c>
      <c r="F10337" s="1" t="s">
        <v>800</v>
      </c>
      <c r="G10337" s="1" t="s">
        <v>7211</v>
      </c>
      <c r="H10337">
        <v>1</v>
      </c>
      <c r="I10337" s="1" t="s">
        <v>2362</v>
      </c>
      <c r="J10337" s="1" t="s">
        <v>12302</v>
      </c>
      <c r="K10337">
        <v>2300</v>
      </c>
      <c r="L10337">
        <v>16</v>
      </c>
      <c r="M10337">
        <v>30</v>
      </c>
      <c r="N10337">
        <v>37</v>
      </c>
      <c r="O10337">
        <v>180</v>
      </c>
      <c r="P10337">
        <v>2</v>
      </c>
      <c r="Q10337" s="1" t="s">
        <v>14068</v>
      </c>
      <c r="R10337">
        <v>2821</v>
      </c>
      <c r="S10337" s="1" t="s">
        <v>6007</v>
      </c>
      <c r="T10337" s="1" t="s">
        <v>4271</v>
      </c>
      <c r="U10337" s="1" t="s">
        <v>37</v>
      </c>
      <c r="V10337">
        <v>33500</v>
      </c>
      <c r="W10337" s="1" t="s">
        <v>38</v>
      </c>
      <c r="X10337" s="1" t="s">
        <v>38</v>
      </c>
      <c r="Y10337" s="1" t="s">
        <v>14069</v>
      </c>
      <c r="Z10337" s="1" t="s">
        <v>821</v>
      </c>
      <c r="AA10337" s="1" t="s">
        <v>216</v>
      </c>
      <c r="AB10337" s="1" t="s">
        <v>38</v>
      </c>
      <c r="AC10337" s="1" t="s">
        <v>38</v>
      </c>
      <c r="AD10337" s="1" t="s">
        <v>38</v>
      </c>
    </row>
    <row r="10338" spans="1:30" x14ac:dyDescent="0.3">
      <c r="A10338">
        <v>12947</v>
      </c>
      <c r="B10338">
        <v>35018</v>
      </c>
      <c r="C10338">
        <v>4</v>
      </c>
      <c r="D10338">
        <v>2017</v>
      </c>
      <c r="E10338">
        <v>13</v>
      </c>
      <c r="F10338" s="1" t="s">
        <v>97</v>
      </c>
      <c r="G10338" s="1" t="s">
        <v>1070</v>
      </c>
      <c r="H10338">
        <v>13</v>
      </c>
      <c r="I10338" s="1" t="s">
        <v>84</v>
      </c>
      <c r="J10338" s="1" t="s">
        <v>1128</v>
      </c>
      <c r="K10338">
        <v>2340</v>
      </c>
      <c r="L10338">
        <v>20</v>
      </c>
      <c r="M10338">
        <v>25</v>
      </c>
      <c r="N10338">
        <v>39</v>
      </c>
      <c r="O10338">
        <v>-180</v>
      </c>
      <c r="P10338">
        <v>0</v>
      </c>
      <c r="Q10338" s="1" t="s">
        <v>14070</v>
      </c>
      <c r="R10338">
        <v>1983</v>
      </c>
      <c r="S10338" s="1" t="s">
        <v>1064</v>
      </c>
      <c r="T10338" s="1" t="s">
        <v>1578</v>
      </c>
      <c r="U10338" s="1" t="s">
        <v>37</v>
      </c>
      <c r="V10338">
        <v>84800</v>
      </c>
      <c r="W10338" s="1" t="s">
        <v>38</v>
      </c>
      <c r="X10338" s="1" t="s">
        <v>38</v>
      </c>
      <c r="Y10338" s="1" t="s">
        <v>24798</v>
      </c>
      <c r="Z10338" s="1" t="s">
        <v>24761</v>
      </c>
      <c r="AA10338" s="1" t="s">
        <v>146</v>
      </c>
      <c r="AB10338" s="1" t="s">
        <v>38</v>
      </c>
      <c r="AC10338" s="1" t="s">
        <v>38</v>
      </c>
      <c r="AD10338" s="1" t="s">
        <v>38</v>
      </c>
    </row>
    <row r="10339" spans="1:30" x14ac:dyDescent="0.3">
      <c r="A10339">
        <v>12948</v>
      </c>
      <c r="B10339">
        <v>37143</v>
      </c>
      <c r="C10339">
        <v>6</v>
      </c>
      <c r="D10339">
        <v>2019</v>
      </c>
      <c r="E10339">
        <v>6</v>
      </c>
      <c r="F10339" s="1" t="s">
        <v>159</v>
      </c>
      <c r="G10339" s="1" t="s">
        <v>14071</v>
      </c>
      <c r="H10339">
        <v>3</v>
      </c>
      <c r="I10339" s="1" t="s">
        <v>6155</v>
      </c>
      <c r="J10339" s="1" t="s">
        <v>7911</v>
      </c>
      <c r="K10339">
        <v>2400</v>
      </c>
      <c r="L10339">
        <v>12</v>
      </c>
      <c r="M10339">
        <v>30</v>
      </c>
      <c r="N10339">
        <v>36</v>
      </c>
      <c r="O10339">
        <v>-45</v>
      </c>
      <c r="P10339">
        <v>-3</v>
      </c>
      <c r="Q10339" s="1" t="s">
        <v>3236</v>
      </c>
      <c r="R10339">
        <v>2701</v>
      </c>
      <c r="S10339" s="1" t="s">
        <v>2044</v>
      </c>
      <c r="T10339" s="1" t="s">
        <v>524</v>
      </c>
      <c r="U10339" s="1" t="s">
        <v>37</v>
      </c>
      <c r="V10339">
        <v>69310</v>
      </c>
      <c r="W10339" s="1" t="s">
        <v>38</v>
      </c>
      <c r="X10339" s="1" t="s">
        <v>38</v>
      </c>
      <c r="Y10339" s="1" t="s">
        <v>14072</v>
      </c>
      <c r="Z10339" s="1" t="s">
        <v>24761</v>
      </c>
      <c r="AA10339" s="1" t="s">
        <v>2006</v>
      </c>
      <c r="AB10339" s="1" t="s">
        <v>38</v>
      </c>
      <c r="AC10339" s="1" t="s">
        <v>38</v>
      </c>
      <c r="AD10339" s="1" t="s">
        <v>38</v>
      </c>
    </row>
    <row r="10340" spans="1:30" x14ac:dyDescent="0.3">
      <c r="A10340">
        <v>12949</v>
      </c>
      <c r="B10340">
        <v>37141</v>
      </c>
      <c r="C10340">
        <v>3</v>
      </c>
      <c r="D10340">
        <v>2019</v>
      </c>
      <c r="E10340">
        <v>10</v>
      </c>
      <c r="F10340" s="1" t="s">
        <v>3363</v>
      </c>
      <c r="G10340" s="1" t="s">
        <v>5970</v>
      </c>
      <c r="H10340">
        <v>10</v>
      </c>
      <c r="I10340" s="1" t="s">
        <v>2362</v>
      </c>
      <c r="J10340" s="1" t="s">
        <v>12302</v>
      </c>
      <c r="K10340">
        <v>3000</v>
      </c>
      <c r="L10340">
        <v>16</v>
      </c>
      <c r="M10340">
        <v>35</v>
      </c>
      <c r="N10340">
        <v>37</v>
      </c>
      <c r="O10340">
        <v>180</v>
      </c>
      <c r="P10340">
        <v>-5</v>
      </c>
      <c r="Q10340" s="1" t="s">
        <v>14073</v>
      </c>
      <c r="R10340">
        <v>3519</v>
      </c>
      <c r="S10340" s="1" t="s">
        <v>1658</v>
      </c>
      <c r="T10340" s="1" t="s">
        <v>1624</v>
      </c>
      <c r="U10340" s="1" t="s">
        <v>37</v>
      </c>
      <c r="V10340">
        <v>63122</v>
      </c>
      <c r="W10340" s="1" t="s">
        <v>38</v>
      </c>
      <c r="X10340" s="1" t="s">
        <v>38</v>
      </c>
      <c r="Y10340" s="1" t="s">
        <v>24332</v>
      </c>
      <c r="Z10340" s="1" t="s">
        <v>24761</v>
      </c>
      <c r="AA10340" s="1" t="s">
        <v>7998</v>
      </c>
      <c r="AB10340" s="1" t="s">
        <v>38</v>
      </c>
      <c r="AC10340" s="1" t="s">
        <v>38</v>
      </c>
      <c r="AD10340" s="1" t="s">
        <v>38</v>
      </c>
    </row>
    <row r="10341" spans="1:30" x14ac:dyDescent="0.3">
      <c r="A10341">
        <v>12950</v>
      </c>
      <c r="B10341">
        <v>35024</v>
      </c>
      <c r="C10341">
        <v>12</v>
      </c>
      <c r="D10341">
        <v>2011</v>
      </c>
      <c r="E10341">
        <v>14</v>
      </c>
      <c r="F10341" s="1" t="s">
        <v>30</v>
      </c>
      <c r="G10341" s="1" t="s">
        <v>1205</v>
      </c>
      <c r="H10341">
        <v>1</v>
      </c>
      <c r="I10341" s="1" t="s">
        <v>32</v>
      </c>
      <c r="J10341" s="1" t="s">
        <v>200</v>
      </c>
      <c r="K10341">
        <v>2996</v>
      </c>
      <c r="L10341">
        <v>18</v>
      </c>
      <c r="M10341">
        <v>45</v>
      </c>
      <c r="N10341">
        <v>37</v>
      </c>
      <c r="O10341">
        <v>35</v>
      </c>
      <c r="P10341">
        <v>4</v>
      </c>
      <c r="Q10341" s="1" t="s">
        <v>3957</v>
      </c>
      <c r="R10341">
        <v>2985</v>
      </c>
      <c r="S10341" s="1" t="s">
        <v>3715</v>
      </c>
      <c r="T10341" s="1" t="s">
        <v>4009</v>
      </c>
      <c r="U10341" s="1" t="s">
        <v>37</v>
      </c>
      <c r="V10341">
        <v>29260</v>
      </c>
      <c r="W10341" s="1" t="s">
        <v>38</v>
      </c>
      <c r="X10341" s="1" t="s">
        <v>38</v>
      </c>
      <c r="Y10341" s="1" t="s">
        <v>24050</v>
      </c>
      <c r="Z10341" s="1" t="s">
        <v>340</v>
      </c>
      <c r="AA10341" s="1" t="s">
        <v>3611</v>
      </c>
      <c r="AB10341" s="1" t="s">
        <v>38</v>
      </c>
      <c r="AC10341" s="1" t="s">
        <v>38</v>
      </c>
      <c r="AD10341" s="1" t="s">
        <v>38</v>
      </c>
    </row>
    <row r="10342" spans="1:30" x14ac:dyDescent="0.3">
      <c r="A10342">
        <v>12951</v>
      </c>
      <c r="B10342">
        <v>35025</v>
      </c>
      <c r="C10342">
        <v>3</v>
      </c>
      <c r="D10342">
        <v>2011</v>
      </c>
      <c r="E10342">
        <v>12</v>
      </c>
      <c r="F10342" s="1" t="s">
        <v>1156</v>
      </c>
      <c r="G10342" s="1" t="s">
        <v>1157</v>
      </c>
      <c r="H10342">
        <v>1</v>
      </c>
      <c r="I10342" s="1" t="s">
        <v>365</v>
      </c>
      <c r="J10342" s="1" t="s">
        <v>366</v>
      </c>
      <c r="K10342">
        <v>2100</v>
      </c>
      <c r="L10342">
        <v>15</v>
      </c>
      <c r="M10342">
        <v>35</v>
      </c>
      <c r="N10342">
        <v>37</v>
      </c>
      <c r="O10342">
        <v>180</v>
      </c>
      <c r="P10342">
        <v>-1</v>
      </c>
      <c r="Q10342" s="1" t="s">
        <v>1158</v>
      </c>
      <c r="R10342">
        <v>2258</v>
      </c>
      <c r="S10342" s="1" t="s">
        <v>995</v>
      </c>
      <c r="T10342" s="1" t="s">
        <v>9228</v>
      </c>
      <c r="U10342" s="1" t="s">
        <v>37</v>
      </c>
      <c r="V10342">
        <v>89100</v>
      </c>
      <c r="W10342" s="1" t="s">
        <v>38</v>
      </c>
      <c r="X10342" s="1" t="s">
        <v>38</v>
      </c>
      <c r="Y10342" s="1" t="s">
        <v>14075</v>
      </c>
      <c r="Z10342" s="1" t="s">
        <v>1326</v>
      </c>
      <c r="AA10342" s="1" t="s">
        <v>291</v>
      </c>
      <c r="AB10342" s="1" t="s">
        <v>38</v>
      </c>
      <c r="AC10342" s="1" t="s">
        <v>38</v>
      </c>
      <c r="AD10342" s="1" t="s">
        <v>38</v>
      </c>
    </row>
    <row r="10343" spans="1:30" x14ac:dyDescent="0.3">
      <c r="A10343">
        <v>12953</v>
      </c>
      <c r="B10343">
        <v>36781</v>
      </c>
      <c r="C10343">
        <v>1</v>
      </c>
      <c r="D10343">
        <v>2020</v>
      </c>
      <c r="E10343">
        <v>40</v>
      </c>
      <c r="F10343" s="1" t="s">
        <v>14076</v>
      </c>
      <c r="G10343" s="1" t="s">
        <v>14077</v>
      </c>
      <c r="H10343">
        <v>40</v>
      </c>
      <c r="I10343" s="1" t="s">
        <v>385</v>
      </c>
      <c r="J10343" s="1" t="s">
        <v>10597</v>
      </c>
      <c r="K10343">
        <v>2120</v>
      </c>
      <c r="L10343">
        <v>40</v>
      </c>
      <c r="M10343">
        <v>30</v>
      </c>
      <c r="N10343">
        <v>39</v>
      </c>
      <c r="O10343">
        <v>-5</v>
      </c>
      <c r="P10343">
        <v>-1</v>
      </c>
      <c r="Q10343" s="1" t="s">
        <v>14078</v>
      </c>
      <c r="R10343">
        <v>3062</v>
      </c>
      <c r="S10343" s="1" t="s">
        <v>1913</v>
      </c>
      <c r="T10343" s="1" t="s">
        <v>3548</v>
      </c>
      <c r="U10343" s="1" t="s">
        <v>37</v>
      </c>
      <c r="V10343">
        <v>30000</v>
      </c>
      <c r="W10343" s="1" t="s">
        <v>38</v>
      </c>
      <c r="X10343" s="1" t="s">
        <v>38</v>
      </c>
      <c r="Y10343" s="1" t="s">
        <v>24197</v>
      </c>
      <c r="Z10343" s="1" t="s">
        <v>40</v>
      </c>
      <c r="AA10343" s="1" t="s">
        <v>139</v>
      </c>
      <c r="AB10343" s="1" t="s">
        <v>38</v>
      </c>
      <c r="AC10343" s="1" t="s">
        <v>38</v>
      </c>
      <c r="AD10343" s="1" t="s">
        <v>38</v>
      </c>
    </row>
    <row r="10344" spans="1:30" x14ac:dyDescent="0.3">
      <c r="A10344">
        <v>12954</v>
      </c>
      <c r="B10344">
        <v>36782</v>
      </c>
      <c r="C10344">
        <v>1</v>
      </c>
      <c r="D10344">
        <v>2011</v>
      </c>
      <c r="E10344">
        <v>20</v>
      </c>
      <c r="F10344" s="1" t="s">
        <v>3423</v>
      </c>
      <c r="G10344" s="1" t="s">
        <v>11802</v>
      </c>
      <c r="H10344">
        <v>1</v>
      </c>
      <c r="I10344" s="1" t="s">
        <v>1034</v>
      </c>
      <c r="J10344" s="1" t="s">
        <v>1035</v>
      </c>
      <c r="K10344">
        <v>2900</v>
      </c>
      <c r="L10344">
        <v>20</v>
      </c>
      <c r="M10344">
        <v>30</v>
      </c>
      <c r="N10344">
        <v>38</v>
      </c>
      <c r="O10344">
        <v>15</v>
      </c>
      <c r="P10344">
        <v>-2</v>
      </c>
      <c r="Q10344" s="1" t="s">
        <v>14079</v>
      </c>
      <c r="R10344">
        <v>3020</v>
      </c>
      <c r="S10344" s="1" t="s">
        <v>2545</v>
      </c>
      <c r="T10344" s="1" t="s">
        <v>6446</v>
      </c>
      <c r="U10344" s="1" t="s">
        <v>37</v>
      </c>
      <c r="V10344">
        <v>27930</v>
      </c>
      <c r="W10344" s="1" t="s">
        <v>38</v>
      </c>
      <c r="X10344" s="1" t="s">
        <v>38</v>
      </c>
      <c r="Y10344" s="1" t="s">
        <v>14080</v>
      </c>
      <c r="Z10344" s="1" t="s">
        <v>437</v>
      </c>
      <c r="AA10344" s="1" t="s">
        <v>2970</v>
      </c>
      <c r="AB10344" s="1" t="s">
        <v>38</v>
      </c>
      <c r="AC10344" s="1" t="s">
        <v>38</v>
      </c>
      <c r="AD10344" s="1" t="s">
        <v>38</v>
      </c>
    </row>
    <row r="10345" spans="1:30" x14ac:dyDescent="0.3">
      <c r="A10345">
        <v>12955</v>
      </c>
      <c r="B10345">
        <v>35032</v>
      </c>
      <c r="C10345">
        <v>12</v>
      </c>
      <c r="D10345">
        <v>2017</v>
      </c>
      <c r="E10345">
        <v>12</v>
      </c>
      <c r="F10345" s="1" t="s">
        <v>881</v>
      </c>
      <c r="G10345" s="1" t="s">
        <v>13089</v>
      </c>
      <c r="H10345">
        <v>12</v>
      </c>
      <c r="I10345" s="1" t="s">
        <v>103</v>
      </c>
      <c r="J10345" s="1" t="s">
        <v>5971</v>
      </c>
      <c r="K10345">
        <v>3480</v>
      </c>
      <c r="L10345">
        <v>20</v>
      </c>
      <c r="M10345">
        <v>40</v>
      </c>
      <c r="N10345">
        <v>38</v>
      </c>
      <c r="O10345">
        <v>90</v>
      </c>
      <c r="P10345">
        <v>-3</v>
      </c>
      <c r="Q10345" s="1" t="s">
        <v>10290</v>
      </c>
      <c r="R10345">
        <v>2900</v>
      </c>
      <c r="S10345" s="1" t="s">
        <v>1793</v>
      </c>
      <c r="T10345" s="1" t="s">
        <v>3278</v>
      </c>
      <c r="U10345" s="1" t="s">
        <v>37</v>
      </c>
      <c r="V10345">
        <v>78370</v>
      </c>
      <c r="W10345" s="1" t="s">
        <v>38</v>
      </c>
      <c r="X10345" s="1" t="s">
        <v>38</v>
      </c>
      <c r="Y10345" s="1" t="s">
        <v>14081</v>
      </c>
      <c r="Z10345" s="1" t="s">
        <v>24015</v>
      </c>
      <c r="AA10345" s="1" t="s">
        <v>423</v>
      </c>
      <c r="AB10345" s="1" t="s">
        <v>38</v>
      </c>
      <c r="AC10345" s="1" t="s">
        <v>38</v>
      </c>
      <c r="AD10345" s="1" t="s">
        <v>38</v>
      </c>
    </row>
    <row r="10346" spans="1:30" x14ac:dyDescent="0.3">
      <c r="A10346">
        <v>12956</v>
      </c>
      <c r="B10346">
        <v>35033</v>
      </c>
      <c r="C10346">
        <v>12</v>
      </c>
      <c r="D10346">
        <v>2018</v>
      </c>
      <c r="E10346">
        <v>10</v>
      </c>
      <c r="F10346" s="1" t="s">
        <v>3363</v>
      </c>
      <c r="G10346" s="1" t="s">
        <v>5970</v>
      </c>
      <c r="H10346">
        <v>1</v>
      </c>
      <c r="I10346" s="1" t="s">
        <v>1805</v>
      </c>
      <c r="J10346" s="1" t="s">
        <v>8273</v>
      </c>
      <c r="K10346">
        <v>3000</v>
      </c>
      <c r="L10346">
        <v>15</v>
      </c>
      <c r="M10346">
        <v>20</v>
      </c>
      <c r="N10346">
        <v>38</v>
      </c>
      <c r="O10346">
        <v>45</v>
      </c>
      <c r="P10346">
        <v>5</v>
      </c>
      <c r="Q10346" s="1" t="s">
        <v>14082</v>
      </c>
      <c r="R10346">
        <v>3502</v>
      </c>
      <c r="S10346" s="1" t="s">
        <v>1042</v>
      </c>
      <c r="T10346" s="1" t="s">
        <v>2926</v>
      </c>
      <c r="U10346" s="1" t="s">
        <v>37</v>
      </c>
      <c r="V10346">
        <v>17600</v>
      </c>
      <c r="W10346" s="1" t="s">
        <v>38</v>
      </c>
      <c r="X10346" s="1" t="s">
        <v>38</v>
      </c>
      <c r="Y10346" s="1" t="s">
        <v>24333</v>
      </c>
      <c r="Z10346" s="1" t="s">
        <v>821</v>
      </c>
      <c r="AA10346" s="1" t="s">
        <v>310</v>
      </c>
      <c r="AB10346" s="1" t="s">
        <v>38</v>
      </c>
      <c r="AC10346" s="1" t="s">
        <v>38</v>
      </c>
      <c r="AD10346" s="1" t="s">
        <v>38</v>
      </c>
    </row>
    <row r="10347" spans="1:30" x14ac:dyDescent="0.3">
      <c r="A10347">
        <v>12957</v>
      </c>
      <c r="B10347">
        <v>35034</v>
      </c>
      <c r="C10347">
        <v>9</v>
      </c>
      <c r="D10347">
        <v>2016</v>
      </c>
      <c r="E10347">
        <v>18</v>
      </c>
      <c r="F10347" s="1" t="s">
        <v>968</v>
      </c>
      <c r="G10347" s="1" t="s">
        <v>3847</v>
      </c>
      <c r="H10347">
        <v>18</v>
      </c>
      <c r="I10347" s="1" t="s">
        <v>2558</v>
      </c>
      <c r="J10347" s="1" t="s">
        <v>14083</v>
      </c>
      <c r="K10347">
        <v>5886</v>
      </c>
      <c r="L10347">
        <v>30</v>
      </c>
      <c r="M10347">
        <v>35</v>
      </c>
      <c r="N10347">
        <v>36</v>
      </c>
      <c r="O10347">
        <v>-10</v>
      </c>
      <c r="P10347">
        <v>-2</v>
      </c>
      <c r="Q10347" s="1" t="s">
        <v>11985</v>
      </c>
      <c r="R10347">
        <v>7111</v>
      </c>
      <c r="S10347" s="1" t="s">
        <v>3689</v>
      </c>
      <c r="T10347" s="1" t="s">
        <v>151</v>
      </c>
      <c r="U10347" s="1" t="s">
        <v>37</v>
      </c>
      <c r="V10347">
        <v>38840</v>
      </c>
      <c r="W10347" s="1" t="s">
        <v>38</v>
      </c>
      <c r="X10347" s="1" t="s">
        <v>38</v>
      </c>
      <c r="Y10347" s="1" t="s">
        <v>24067</v>
      </c>
      <c r="Z10347" s="1" t="s">
        <v>24761</v>
      </c>
      <c r="AA10347" s="1" t="s">
        <v>8629</v>
      </c>
      <c r="AB10347" s="1" t="s">
        <v>38</v>
      </c>
      <c r="AC10347" s="1" t="s">
        <v>38</v>
      </c>
      <c r="AD10347" s="1" t="s">
        <v>38</v>
      </c>
    </row>
    <row r="10348" spans="1:30" x14ac:dyDescent="0.3">
      <c r="A10348">
        <v>12958</v>
      </c>
      <c r="B10348">
        <v>35038</v>
      </c>
      <c r="C10348">
        <v>5</v>
      </c>
      <c r="D10348">
        <v>2011</v>
      </c>
      <c r="E10348">
        <v>24</v>
      </c>
      <c r="F10348" s="1" t="s">
        <v>182</v>
      </c>
      <c r="G10348" s="1" t="s">
        <v>413</v>
      </c>
      <c r="H10348">
        <v>1</v>
      </c>
      <c r="I10348" s="1" t="s">
        <v>182</v>
      </c>
      <c r="J10348" s="1" t="s">
        <v>1645</v>
      </c>
      <c r="K10348">
        <v>3000</v>
      </c>
      <c r="L10348">
        <v>22</v>
      </c>
      <c r="M10348">
        <v>35</v>
      </c>
      <c r="N10348">
        <v>37</v>
      </c>
      <c r="O10348">
        <v>180</v>
      </c>
      <c r="P10348">
        <v>0</v>
      </c>
      <c r="Q10348" s="1" t="s">
        <v>14084</v>
      </c>
      <c r="R10348">
        <v>3346</v>
      </c>
      <c r="S10348" s="1" t="s">
        <v>630</v>
      </c>
      <c r="T10348" s="1" t="s">
        <v>5355</v>
      </c>
      <c r="U10348" s="1" t="s">
        <v>37</v>
      </c>
      <c r="V10348">
        <v>71400</v>
      </c>
      <c r="W10348" s="1" t="s">
        <v>38</v>
      </c>
      <c r="X10348" s="1" t="s">
        <v>38</v>
      </c>
      <c r="Y10348" s="1" t="s">
        <v>14085</v>
      </c>
      <c r="Z10348" s="1" t="s">
        <v>1326</v>
      </c>
      <c r="AA10348" s="1" t="s">
        <v>1327</v>
      </c>
      <c r="AB10348" s="1" t="s">
        <v>38</v>
      </c>
      <c r="AC10348" s="1" t="s">
        <v>38</v>
      </c>
      <c r="AD10348" s="1" t="s">
        <v>38</v>
      </c>
    </row>
    <row r="10349" spans="1:30" x14ac:dyDescent="0.3">
      <c r="A10349">
        <v>12959</v>
      </c>
      <c r="B10349">
        <v>35039</v>
      </c>
      <c r="C10349">
        <v>3</v>
      </c>
      <c r="D10349">
        <v>2010</v>
      </c>
      <c r="E10349">
        <v>12</v>
      </c>
      <c r="F10349" s="1" t="s">
        <v>1335</v>
      </c>
      <c r="G10349" s="1" t="s">
        <v>2768</v>
      </c>
      <c r="H10349">
        <v>1</v>
      </c>
      <c r="I10349" s="1" t="s">
        <v>133</v>
      </c>
      <c r="J10349" s="1" t="s">
        <v>141</v>
      </c>
      <c r="K10349">
        <v>3000</v>
      </c>
      <c r="L10349">
        <v>21</v>
      </c>
      <c r="M10349">
        <v>15</v>
      </c>
      <c r="N10349">
        <v>37</v>
      </c>
      <c r="O10349">
        <v>90</v>
      </c>
      <c r="P10349">
        <v>4</v>
      </c>
      <c r="Q10349" s="1" t="s">
        <v>14086</v>
      </c>
      <c r="R10349">
        <v>3066</v>
      </c>
      <c r="S10349" s="1" t="s">
        <v>4354</v>
      </c>
      <c r="T10349" s="1" t="s">
        <v>1986</v>
      </c>
      <c r="U10349" s="1" t="s">
        <v>37</v>
      </c>
      <c r="V10349">
        <v>40000</v>
      </c>
      <c r="W10349" s="1" t="s">
        <v>38</v>
      </c>
      <c r="X10349" s="1" t="s">
        <v>38</v>
      </c>
      <c r="Y10349" s="1" t="s">
        <v>6880</v>
      </c>
      <c r="Z10349" s="1" t="s">
        <v>821</v>
      </c>
      <c r="AA10349" s="1" t="s">
        <v>1127</v>
      </c>
      <c r="AB10349" s="1" t="s">
        <v>38</v>
      </c>
      <c r="AC10349" s="1" t="s">
        <v>38</v>
      </c>
      <c r="AD10349" s="1" t="s">
        <v>38</v>
      </c>
    </row>
    <row r="10350" spans="1:30" x14ac:dyDescent="0.3">
      <c r="A10350">
        <v>12960</v>
      </c>
      <c r="B10350">
        <v>36779</v>
      </c>
      <c r="C10350">
        <v>6</v>
      </c>
      <c r="D10350">
        <v>2011</v>
      </c>
      <c r="E10350">
        <v>15</v>
      </c>
      <c r="F10350" s="1" t="s">
        <v>57</v>
      </c>
      <c r="G10350" s="1" t="s">
        <v>746</v>
      </c>
      <c r="H10350">
        <v>1</v>
      </c>
      <c r="I10350" s="1" t="s">
        <v>32</v>
      </c>
      <c r="J10350" s="1" t="s">
        <v>119</v>
      </c>
      <c r="K10350">
        <v>3000</v>
      </c>
      <c r="L10350">
        <v>23</v>
      </c>
      <c r="M10350">
        <v>20</v>
      </c>
      <c r="N10350">
        <v>39</v>
      </c>
      <c r="O10350">
        <v>-5</v>
      </c>
      <c r="P10350">
        <v>-2</v>
      </c>
      <c r="Q10350" s="1" t="s">
        <v>14087</v>
      </c>
      <c r="R10350">
        <v>4081</v>
      </c>
      <c r="S10350" s="1" t="s">
        <v>11002</v>
      </c>
      <c r="T10350" s="1" t="s">
        <v>2288</v>
      </c>
      <c r="U10350" s="1" t="s">
        <v>37</v>
      </c>
      <c r="V10350">
        <v>66200</v>
      </c>
      <c r="W10350" s="1" t="s">
        <v>38</v>
      </c>
      <c r="X10350" s="1" t="s">
        <v>38</v>
      </c>
      <c r="Y10350" s="1" t="s">
        <v>9484</v>
      </c>
      <c r="Z10350" s="1" t="s">
        <v>40</v>
      </c>
      <c r="AA10350" s="1" t="s">
        <v>2243</v>
      </c>
      <c r="AB10350" s="1" t="s">
        <v>38</v>
      </c>
      <c r="AC10350" s="1" t="s">
        <v>38</v>
      </c>
      <c r="AD10350" s="1" t="s">
        <v>38</v>
      </c>
    </row>
    <row r="10351" spans="1:30" x14ac:dyDescent="0.3">
      <c r="A10351">
        <v>12961</v>
      </c>
      <c r="B10351">
        <v>35041</v>
      </c>
      <c r="C10351">
        <v>11</v>
      </c>
      <c r="D10351">
        <v>2016</v>
      </c>
      <c r="E10351">
        <v>12</v>
      </c>
      <c r="F10351" s="1" t="s">
        <v>182</v>
      </c>
      <c r="G10351" s="1" t="s">
        <v>10942</v>
      </c>
      <c r="H10351">
        <v>1</v>
      </c>
      <c r="I10351" s="1" t="s">
        <v>32</v>
      </c>
      <c r="J10351" s="1" t="s">
        <v>1399</v>
      </c>
      <c r="K10351">
        <v>3000</v>
      </c>
      <c r="L10351">
        <v>19</v>
      </c>
      <c r="M10351">
        <v>20</v>
      </c>
      <c r="N10351">
        <v>39</v>
      </c>
      <c r="O10351">
        <v>55</v>
      </c>
      <c r="P10351">
        <v>0</v>
      </c>
      <c r="Q10351" s="1" t="s">
        <v>312</v>
      </c>
      <c r="R10351">
        <v>3958</v>
      </c>
      <c r="S10351" s="1" t="s">
        <v>257</v>
      </c>
      <c r="T10351" s="1" t="s">
        <v>1050</v>
      </c>
      <c r="U10351" s="1" t="s">
        <v>37</v>
      </c>
      <c r="V10351">
        <v>6800</v>
      </c>
      <c r="W10351" s="1" t="s">
        <v>38</v>
      </c>
      <c r="X10351" s="1" t="s">
        <v>38</v>
      </c>
      <c r="Y10351" s="1" t="s">
        <v>8511</v>
      </c>
      <c r="Z10351" s="1" t="s">
        <v>24761</v>
      </c>
      <c r="AA10351" s="1" t="s">
        <v>488</v>
      </c>
      <c r="AB10351" s="1" t="s">
        <v>38</v>
      </c>
      <c r="AC10351" s="1" t="s">
        <v>38</v>
      </c>
      <c r="AD10351" s="1" t="s">
        <v>38</v>
      </c>
    </row>
    <row r="10352" spans="1:30" x14ac:dyDescent="0.3">
      <c r="A10352">
        <v>12962</v>
      </c>
      <c r="B10352">
        <v>35042</v>
      </c>
      <c r="C10352">
        <v>10</v>
      </c>
      <c r="D10352">
        <v>2010</v>
      </c>
      <c r="E10352">
        <v>12</v>
      </c>
      <c r="F10352" s="1" t="s">
        <v>303</v>
      </c>
      <c r="G10352" s="1" t="s">
        <v>4170</v>
      </c>
      <c r="H10352">
        <v>1</v>
      </c>
      <c r="I10352" s="1" t="s">
        <v>365</v>
      </c>
      <c r="J10352" s="1" t="s">
        <v>1062</v>
      </c>
      <c r="K10352">
        <v>2940</v>
      </c>
      <c r="L10352">
        <v>20</v>
      </c>
      <c r="M10352">
        <v>20</v>
      </c>
      <c r="N10352">
        <v>39</v>
      </c>
      <c r="O10352">
        <v>45</v>
      </c>
      <c r="P10352">
        <v>-2</v>
      </c>
      <c r="Q10352" s="1" t="s">
        <v>14088</v>
      </c>
      <c r="R10352">
        <v>3911</v>
      </c>
      <c r="S10352" s="1" t="s">
        <v>2671</v>
      </c>
      <c r="T10352" s="1" t="s">
        <v>3548</v>
      </c>
      <c r="U10352" s="1" t="s">
        <v>37</v>
      </c>
      <c r="V10352">
        <v>30000</v>
      </c>
      <c r="W10352" s="1" t="s">
        <v>38</v>
      </c>
      <c r="X10352" s="1" t="s">
        <v>38</v>
      </c>
      <c r="Y10352" s="1" t="s">
        <v>24033</v>
      </c>
      <c r="Z10352" s="1" t="s">
        <v>40</v>
      </c>
      <c r="AA10352" s="1" t="s">
        <v>139</v>
      </c>
      <c r="AB10352" s="1" t="s">
        <v>38</v>
      </c>
      <c r="AC10352" s="1" t="s">
        <v>38</v>
      </c>
      <c r="AD10352" s="1" t="s">
        <v>38</v>
      </c>
    </row>
    <row r="10353" spans="1:30" x14ac:dyDescent="0.3">
      <c r="A10353">
        <v>12963</v>
      </c>
      <c r="B10353">
        <v>35044</v>
      </c>
      <c r="C10353">
        <v>8</v>
      </c>
      <c r="D10353">
        <v>2017</v>
      </c>
      <c r="E10353">
        <v>16</v>
      </c>
      <c r="F10353" s="1" t="s">
        <v>1627</v>
      </c>
      <c r="G10353" s="1" t="s">
        <v>10041</v>
      </c>
      <c r="H10353">
        <v>1</v>
      </c>
      <c r="I10353" s="1" t="s">
        <v>2558</v>
      </c>
      <c r="J10353" s="1" t="s">
        <v>9328</v>
      </c>
      <c r="K10353">
        <v>4000</v>
      </c>
      <c r="L10353">
        <v>27</v>
      </c>
      <c r="M10353">
        <v>15</v>
      </c>
      <c r="N10353">
        <v>39</v>
      </c>
      <c r="O10353">
        <v>-90</v>
      </c>
      <c r="P10353">
        <v>0</v>
      </c>
      <c r="Q10353" s="1" t="s">
        <v>10312</v>
      </c>
      <c r="R10353">
        <v>4803</v>
      </c>
      <c r="S10353" s="1" t="s">
        <v>1857</v>
      </c>
      <c r="T10353" s="1" t="s">
        <v>666</v>
      </c>
      <c r="U10353" s="1" t="s">
        <v>37</v>
      </c>
      <c r="V10353">
        <v>84310</v>
      </c>
      <c r="W10353" s="1" t="s">
        <v>38</v>
      </c>
      <c r="X10353" s="1" t="s">
        <v>38</v>
      </c>
      <c r="Y10353" s="1" t="s">
        <v>20731</v>
      </c>
      <c r="Z10353" s="1" t="s">
        <v>24761</v>
      </c>
      <c r="AA10353" s="1" t="s">
        <v>146</v>
      </c>
      <c r="AB10353" s="1" t="s">
        <v>38</v>
      </c>
      <c r="AC10353" s="1" t="s">
        <v>38</v>
      </c>
      <c r="AD10353" s="1" t="s">
        <v>38</v>
      </c>
    </row>
    <row r="10354" spans="1:30" x14ac:dyDescent="0.3">
      <c r="A10354">
        <v>12964</v>
      </c>
      <c r="B10354">
        <v>35045</v>
      </c>
      <c r="C10354">
        <v>12</v>
      </c>
      <c r="D10354">
        <v>2017</v>
      </c>
      <c r="E10354">
        <v>3</v>
      </c>
      <c r="F10354" s="1" t="s">
        <v>881</v>
      </c>
      <c r="G10354" s="1" t="s">
        <v>12901</v>
      </c>
      <c r="H10354">
        <v>3</v>
      </c>
      <c r="I10354" s="1" t="s">
        <v>103</v>
      </c>
      <c r="J10354" s="1" t="s">
        <v>5971</v>
      </c>
      <c r="K10354">
        <v>900</v>
      </c>
      <c r="L10354">
        <v>5</v>
      </c>
      <c r="M10354">
        <v>30</v>
      </c>
      <c r="N10354">
        <v>38</v>
      </c>
      <c r="O10354">
        <v>180</v>
      </c>
      <c r="P10354">
        <v>1</v>
      </c>
      <c r="Q10354" s="1" t="s">
        <v>14089</v>
      </c>
      <c r="R10354">
        <v>1270</v>
      </c>
      <c r="S10354" s="1" t="s">
        <v>787</v>
      </c>
      <c r="T10354" s="1" t="s">
        <v>726</v>
      </c>
      <c r="U10354" s="1" t="s">
        <v>37</v>
      </c>
      <c r="V10354">
        <v>11110</v>
      </c>
      <c r="W10354" s="1" t="s">
        <v>38</v>
      </c>
      <c r="X10354" s="1" t="s">
        <v>38</v>
      </c>
      <c r="Y10354" s="1" t="s">
        <v>24771</v>
      </c>
      <c r="Z10354" s="1" t="s">
        <v>40</v>
      </c>
      <c r="AA10354" s="1" t="s">
        <v>158</v>
      </c>
      <c r="AB10354" s="1" t="s">
        <v>38</v>
      </c>
      <c r="AC10354" s="1" t="s">
        <v>38</v>
      </c>
      <c r="AD10354" s="1" t="s">
        <v>38</v>
      </c>
    </row>
    <row r="10355" spans="1:30" x14ac:dyDescent="0.3">
      <c r="A10355">
        <v>12965</v>
      </c>
      <c r="B10355">
        <v>35046</v>
      </c>
      <c r="C10355">
        <v>1</v>
      </c>
      <c r="D10355">
        <v>2009</v>
      </c>
      <c r="E10355">
        <v>14</v>
      </c>
      <c r="F10355" s="1" t="s">
        <v>30</v>
      </c>
      <c r="G10355" s="1" t="s">
        <v>341</v>
      </c>
      <c r="H10355">
        <v>1</v>
      </c>
      <c r="I10355" s="1" t="s">
        <v>44</v>
      </c>
      <c r="J10355" s="1" t="s">
        <v>45</v>
      </c>
      <c r="K10355">
        <v>2940</v>
      </c>
      <c r="L10355">
        <v>18</v>
      </c>
      <c r="M10355">
        <v>20</v>
      </c>
      <c r="N10355">
        <v>38</v>
      </c>
      <c r="O10355">
        <v>100</v>
      </c>
      <c r="P10355">
        <v>0</v>
      </c>
      <c r="Q10355" s="1" t="s">
        <v>4320</v>
      </c>
      <c r="R10355">
        <v>2736</v>
      </c>
      <c r="S10355" s="1" t="s">
        <v>622</v>
      </c>
      <c r="T10355" s="1" t="s">
        <v>852</v>
      </c>
      <c r="U10355" s="1" t="s">
        <v>37</v>
      </c>
      <c r="V10355">
        <v>44120</v>
      </c>
      <c r="W10355" s="1" t="s">
        <v>38</v>
      </c>
      <c r="X10355" s="1" t="s">
        <v>38</v>
      </c>
      <c r="Y10355" s="1" t="s">
        <v>1963</v>
      </c>
      <c r="Z10355" s="1" t="s">
        <v>68</v>
      </c>
      <c r="AA10355" s="1" t="s">
        <v>192</v>
      </c>
      <c r="AB10355" s="1" t="s">
        <v>38</v>
      </c>
      <c r="AC10355" s="1" t="s">
        <v>38</v>
      </c>
      <c r="AD10355" s="1" t="s">
        <v>38</v>
      </c>
    </row>
    <row r="10356" spans="1:30" x14ac:dyDescent="0.3">
      <c r="A10356">
        <v>12966</v>
      </c>
      <c r="B10356">
        <v>35048</v>
      </c>
      <c r="C10356">
        <v>11</v>
      </c>
      <c r="D10356">
        <v>2010</v>
      </c>
      <c r="E10356">
        <v>14</v>
      </c>
      <c r="F10356" s="1" t="s">
        <v>30</v>
      </c>
      <c r="G10356" s="1" t="s">
        <v>1205</v>
      </c>
      <c r="H10356">
        <v>1</v>
      </c>
      <c r="I10356" s="1" t="s">
        <v>32</v>
      </c>
      <c r="J10356" s="1" t="s">
        <v>200</v>
      </c>
      <c r="K10356">
        <v>2996</v>
      </c>
      <c r="L10356">
        <v>17</v>
      </c>
      <c r="M10356">
        <v>25</v>
      </c>
      <c r="N10356">
        <v>37</v>
      </c>
      <c r="O10356">
        <v>-50</v>
      </c>
      <c r="P10356">
        <v>4</v>
      </c>
      <c r="Q10356" s="1" t="s">
        <v>14090</v>
      </c>
      <c r="R10356">
        <v>3340</v>
      </c>
      <c r="S10356" s="1" t="s">
        <v>1400</v>
      </c>
      <c r="T10356" s="1" t="s">
        <v>1160</v>
      </c>
      <c r="U10356" s="1" t="s">
        <v>37</v>
      </c>
      <c r="V10356">
        <v>40700</v>
      </c>
      <c r="W10356" s="1" t="s">
        <v>38</v>
      </c>
      <c r="X10356" s="1" t="s">
        <v>38</v>
      </c>
      <c r="Y10356" s="1" t="s">
        <v>5306</v>
      </c>
      <c r="Z10356" s="1" t="s">
        <v>821</v>
      </c>
      <c r="AA10356" s="1" t="s">
        <v>1127</v>
      </c>
      <c r="AB10356" s="1" t="s">
        <v>38</v>
      </c>
      <c r="AC10356" s="1" t="s">
        <v>38</v>
      </c>
      <c r="AD10356" s="1" t="s">
        <v>38</v>
      </c>
    </row>
    <row r="10357" spans="1:30" x14ac:dyDescent="0.3">
      <c r="A10357">
        <v>12967</v>
      </c>
      <c r="B10357">
        <v>35049</v>
      </c>
      <c r="C10357">
        <v>7</v>
      </c>
      <c r="D10357">
        <v>2010</v>
      </c>
      <c r="E10357">
        <v>14</v>
      </c>
      <c r="F10357" s="1" t="s">
        <v>968</v>
      </c>
      <c r="G10357" s="1" t="s">
        <v>4517</v>
      </c>
      <c r="H10357">
        <v>1</v>
      </c>
      <c r="I10357" s="1" t="s">
        <v>365</v>
      </c>
      <c r="J10357" s="1" t="s">
        <v>4042</v>
      </c>
      <c r="K10357">
        <v>2940</v>
      </c>
      <c r="L10357">
        <v>18</v>
      </c>
      <c r="M10357">
        <v>15</v>
      </c>
      <c r="N10357">
        <v>36</v>
      </c>
      <c r="O10357">
        <v>-20</v>
      </c>
      <c r="P10357">
        <v>5</v>
      </c>
      <c r="Q10357" s="1" t="s">
        <v>4619</v>
      </c>
      <c r="R10357">
        <v>4013</v>
      </c>
      <c r="S10357" s="1" t="s">
        <v>2995</v>
      </c>
      <c r="T10357" s="1" t="s">
        <v>2661</v>
      </c>
      <c r="U10357" s="1" t="s">
        <v>37</v>
      </c>
      <c r="V10357">
        <v>13360</v>
      </c>
      <c r="W10357" s="1" t="s">
        <v>38</v>
      </c>
      <c r="X10357" s="1" t="s">
        <v>38</v>
      </c>
      <c r="Y10357" s="1" t="s">
        <v>8576</v>
      </c>
      <c r="Z10357" s="1" t="s">
        <v>24761</v>
      </c>
      <c r="AA10357" s="1" t="s">
        <v>1633</v>
      </c>
      <c r="AB10357" s="1" t="s">
        <v>38</v>
      </c>
      <c r="AC10357" s="1" t="s">
        <v>38</v>
      </c>
      <c r="AD10357" s="1" t="s">
        <v>38</v>
      </c>
    </row>
    <row r="10358" spans="1:30" x14ac:dyDescent="0.3">
      <c r="A10358">
        <v>12968</v>
      </c>
      <c r="B10358">
        <v>37133</v>
      </c>
      <c r="C10358">
        <v>2</v>
      </c>
      <c r="D10358">
        <v>2010</v>
      </c>
      <c r="E10358">
        <v>12</v>
      </c>
      <c r="F10358" s="1" t="s">
        <v>4293</v>
      </c>
      <c r="G10358" s="1" t="s">
        <v>4926</v>
      </c>
      <c r="H10358">
        <v>1</v>
      </c>
      <c r="I10358" s="1" t="s">
        <v>133</v>
      </c>
      <c r="J10358" s="1" t="s">
        <v>141</v>
      </c>
      <c r="K10358">
        <v>2160</v>
      </c>
      <c r="L10358">
        <v>36</v>
      </c>
      <c r="M10358">
        <v>15</v>
      </c>
      <c r="N10358">
        <v>39</v>
      </c>
      <c r="O10358">
        <v>45</v>
      </c>
      <c r="P10358">
        <v>-1</v>
      </c>
      <c r="Q10358" s="1" t="s">
        <v>7933</v>
      </c>
      <c r="R10358">
        <v>2841</v>
      </c>
      <c r="S10358" s="1" t="s">
        <v>404</v>
      </c>
      <c r="T10358" s="1" t="s">
        <v>2003</v>
      </c>
      <c r="U10358" s="1" t="s">
        <v>37</v>
      </c>
      <c r="V10358">
        <v>30320</v>
      </c>
      <c r="W10358" s="1" t="s">
        <v>38</v>
      </c>
      <c r="X10358" s="1" t="s">
        <v>38</v>
      </c>
      <c r="Y10358" s="1" t="s">
        <v>9371</v>
      </c>
      <c r="Z10358" s="1" t="s">
        <v>40</v>
      </c>
      <c r="AA10358" s="1" t="s">
        <v>139</v>
      </c>
      <c r="AB10358" s="1" t="s">
        <v>38</v>
      </c>
      <c r="AC10358" s="1" t="s">
        <v>38</v>
      </c>
      <c r="AD10358" s="1" t="s">
        <v>38</v>
      </c>
    </row>
    <row r="10359" spans="1:30" x14ac:dyDescent="0.3">
      <c r="A10359">
        <v>12969</v>
      </c>
      <c r="B10359">
        <v>35051</v>
      </c>
      <c r="C10359">
        <v>1</v>
      </c>
      <c r="D10359">
        <v>2010</v>
      </c>
      <c r="E10359">
        <v>14</v>
      </c>
      <c r="F10359" s="1" t="s">
        <v>968</v>
      </c>
      <c r="G10359" s="1" t="s">
        <v>4517</v>
      </c>
      <c r="H10359">
        <v>1</v>
      </c>
      <c r="I10359" s="1" t="s">
        <v>133</v>
      </c>
      <c r="J10359" s="1" t="s">
        <v>141</v>
      </c>
      <c r="K10359">
        <v>2940</v>
      </c>
      <c r="L10359">
        <v>30</v>
      </c>
      <c r="M10359">
        <v>15</v>
      </c>
      <c r="N10359">
        <v>37</v>
      </c>
      <c r="O10359">
        <v>90</v>
      </c>
      <c r="P10359">
        <v>-2</v>
      </c>
      <c r="Q10359" s="1" t="s">
        <v>14091</v>
      </c>
      <c r="R10359">
        <v>2854</v>
      </c>
      <c r="S10359" s="1" t="s">
        <v>2397</v>
      </c>
      <c r="T10359" s="1" t="s">
        <v>3447</v>
      </c>
      <c r="U10359" s="1" t="s">
        <v>37</v>
      </c>
      <c r="V10359">
        <v>87100</v>
      </c>
      <c r="W10359" s="1" t="s">
        <v>38</v>
      </c>
      <c r="X10359" s="1" t="s">
        <v>38</v>
      </c>
      <c r="Y10359" s="1" t="s">
        <v>4909</v>
      </c>
      <c r="Z10359" s="1" t="s">
        <v>821</v>
      </c>
      <c r="AA10359" s="1" t="s">
        <v>1661</v>
      </c>
      <c r="AB10359" s="1" t="s">
        <v>38</v>
      </c>
      <c r="AC10359" s="1" t="s">
        <v>38</v>
      </c>
      <c r="AD10359" s="1" t="s">
        <v>38</v>
      </c>
    </row>
    <row r="10360" spans="1:30" x14ac:dyDescent="0.3">
      <c r="A10360">
        <v>12970</v>
      </c>
      <c r="B10360">
        <v>35052</v>
      </c>
      <c r="C10360">
        <v>12</v>
      </c>
      <c r="D10360">
        <v>2017</v>
      </c>
      <c r="E10360">
        <v>4</v>
      </c>
      <c r="F10360" s="1" t="s">
        <v>881</v>
      </c>
      <c r="G10360" s="1" t="s">
        <v>14092</v>
      </c>
      <c r="H10360">
        <v>1</v>
      </c>
      <c r="I10360" s="1" t="s">
        <v>5846</v>
      </c>
      <c r="J10360" s="1" t="s">
        <v>7857</v>
      </c>
      <c r="K10360">
        <v>1240</v>
      </c>
      <c r="L10360">
        <v>8</v>
      </c>
      <c r="M10360">
        <v>60</v>
      </c>
      <c r="N10360">
        <v>38</v>
      </c>
      <c r="O10360">
        <v>45</v>
      </c>
      <c r="P10360">
        <v>1</v>
      </c>
      <c r="Q10360" s="1" t="s">
        <v>3236</v>
      </c>
      <c r="R10360">
        <v>1139</v>
      </c>
      <c r="S10360" s="1" t="s">
        <v>1636</v>
      </c>
      <c r="T10360" s="1" t="s">
        <v>1928</v>
      </c>
      <c r="U10360" s="1" t="s">
        <v>37</v>
      </c>
      <c r="V10360">
        <v>62810</v>
      </c>
      <c r="W10360" s="1" t="s">
        <v>38</v>
      </c>
      <c r="X10360" s="1" t="s">
        <v>38</v>
      </c>
      <c r="Y10360" s="1" t="s">
        <v>14093</v>
      </c>
      <c r="Z10360" s="1" t="s">
        <v>1380</v>
      </c>
      <c r="AA10360" s="1" t="s">
        <v>463</v>
      </c>
      <c r="AB10360" s="1" t="s">
        <v>38</v>
      </c>
      <c r="AC10360" s="1" t="s">
        <v>38</v>
      </c>
      <c r="AD10360" s="1" t="s">
        <v>38</v>
      </c>
    </row>
    <row r="10361" spans="1:30" x14ac:dyDescent="0.3">
      <c r="A10361">
        <v>12972</v>
      </c>
      <c r="B10361">
        <v>35059</v>
      </c>
      <c r="C10361">
        <v>9</v>
      </c>
      <c r="D10361">
        <v>2014</v>
      </c>
      <c r="E10361">
        <v>12</v>
      </c>
      <c r="F10361" s="1" t="s">
        <v>8570</v>
      </c>
      <c r="G10361" s="1" t="s">
        <v>8571</v>
      </c>
      <c r="H10361">
        <v>1</v>
      </c>
      <c r="I10361" s="1" t="s">
        <v>32</v>
      </c>
      <c r="J10361" s="1" t="s">
        <v>119</v>
      </c>
      <c r="K10361">
        <v>3000</v>
      </c>
      <c r="L10361">
        <v>18</v>
      </c>
      <c r="M10361">
        <v>30</v>
      </c>
      <c r="N10361">
        <v>38</v>
      </c>
      <c r="O10361">
        <v>180</v>
      </c>
      <c r="P10361">
        <v>-3</v>
      </c>
      <c r="Q10361" s="1" t="s">
        <v>14094</v>
      </c>
      <c r="R10361">
        <v>3267</v>
      </c>
      <c r="S10361" s="1" t="s">
        <v>3839</v>
      </c>
      <c r="T10361" s="1" t="s">
        <v>4246</v>
      </c>
      <c r="U10361" s="1" t="s">
        <v>37</v>
      </c>
      <c r="V10361">
        <v>45770</v>
      </c>
      <c r="W10361" s="1" t="s">
        <v>38</v>
      </c>
      <c r="X10361" s="1" t="s">
        <v>38</v>
      </c>
      <c r="Y10361" s="1" t="s">
        <v>7989</v>
      </c>
      <c r="Z10361" s="1" t="s">
        <v>779</v>
      </c>
      <c r="AA10361" s="1" t="s">
        <v>1189</v>
      </c>
      <c r="AB10361" s="1" t="s">
        <v>38</v>
      </c>
      <c r="AC10361" s="1" t="s">
        <v>38</v>
      </c>
      <c r="AD10361" s="1" t="s">
        <v>38</v>
      </c>
    </row>
    <row r="10362" spans="1:30" x14ac:dyDescent="0.3">
      <c r="A10362">
        <v>12973</v>
      </c>
      <c r="B10362">
        <v>35060</v>
      </c>
      <c r="C10362">
        <v>11</v>
      </c>
      <c r="D10362">
        <v>2010</v>
      </c>
      <c r="E10362">
        <v>16</v>
      </c>
      <c r="F10362" s="1" t="s">
        <v>240</v>
      </c>
      <c r="G10362" s="1" t="s">
        <v>5845</v>
      </c>
      <c r="H10362">
        <v>1</v>
      </c>
      <c r="I10362" s="1" t="s">
        <v>3440</v>
      </c>
      <c r="J10362" s="1" t="s">
        <v>6416</v>
      </c>
      <c r="K10362">
        <v>2880</v>
      </c>
      <c r="L10362">
        <v>20</v>
      </c>
      <c r="M10362">
        <v>65</v>
      </c>
      <c r="N10362">
        <v>39</v>
      </c>
      <c r="O10362">
        <v>-45</v>
      </c>
      <c r="P10362">
        <v>-1</v>
      </c>
      <c r="Q10362" s="1" t="s">
        <v>14095</v>
      </c>
      <c r="R10362">
        <v>2518</v>
      </c>
      <c r="S10362" s="1" t="s">
        <v>2888</v>
      </c>
      <c r="T10362" s="1" t="s">
        <v>6875</v>
      </c>
      <c r="U10362" s="1" t="s">
        <v>37</v>
      </c>
      <c r="V10362">
        <v>62138</v>
      </c>
      <c r="W10362" s="1" t="s">
        <v>38</v>
      </c>
      <c r="X10362" s="1" t="s">
        <v>38</v>
      </c>
      <c r="Y10362" s="1" t="s">
        <v>14096</v>
      </c>
      <c r="Z10362" s="1" t="s">
        <v>1380</v>
      </c>
      <c r="AA10362" s="1" t="s">
        <v>463</v>
      </c>
      <c r="AB10362" s="1" t="s">
        <v>38</v>
      </c>
      <c r="AC10362" s="1" t="s">
        <v>38</v>
      </c>
      <c r="AD10362" s="1" t="s">
        <v>38</v>
      </c>
    </row>
    <row r="10363" spans="1:30" x14ac:dyDescent="0.3">
      <c r="A10363">
        <v>12974</v>
      </c>
      <c r="B10363">
        <v>35064</v>
      </c>
      <c r="C10363">
        <v>7</v>
      </c>
      <c r="D10363">
        <v>2015</v>
      </c>
      <c r="E10363">
        <v>5</v>
      </c>
      <c r="F10363" s="1" t="s">
        <v>1288</v>
      </c>
      <c r="G10363" s="1" t="s">
        <v>8485</v>
      </c>
      <c r="H10363">
        <v>2</v>
      </c>
      <c r="I10363" s="1" t="s">
        <v>11566</v>
      </c>
      <c r="J10363" s="1" t="s">
        <v>11567</v>
      </c>
      <c r="K10363">
        <v>1250</v>
      </c>
      <c r="L10363">
        <v>8</v>
      </c>
      <c r="M10363">
        <v>15</v>
      </c>
      <c r="N10363">
        <v>39</v>
      </c>
      <c r="O10363">
        <v>180</v>
      </c>
      <c r="P10363">
        <v>0</v>
      </c>
      <c r="Q10363" s="1" t="s">
        <v>14097</v>
      </c>
      <c r="R10363">
        <v>1732</v>
      </c>
      <c r="S10363" s="1" t="s">
        <v>665</v>
      </c>
      <c r="T10363" s="1" t="s">
        <v>4090</v>
      </c>
      <c r="U10363" s="1" t="s">
        <v>37</v>
      </c>
      <c r="V10363">
        <v>84150</v>
      </c>
      <c r="W10363" s="1" t="s">
        <v>38</v>
      </c>
      <c r="X10363" s="1" t="s">
        <v>38</v>
      </c>
      <c r="Y10363" s="1" t="s">
        <v>22904</v>
      </c>
      <c r="Z10363" s="1" t="s">
        <v>24761</v>
      </c>
      <c r="AA10363" s="1" t="s">
        <v>146</v>
      </c>
      <c r="AB10363" s="1" t="s">
        <v>38</v>
      </c>
      <c r="AC10363" s="1" t="s">
        <v>38</v>
      </c>
      <c r="AD10363" s="1" t="s">
        <v>38</v>
      </c>
    </row>
    <row r="10364" spans="1:30" x14ac:dyDescent="0.3">
      <c r="A10364">
        <v>12975</v>
      </c>
      <c r="B10364">
        <v>35067</v>
      </c>
      <c r="C10364">
        <v>12</v>
      </c>
      <c r="D10364">
        <v>2017</v>
      </c>
      <c r="E10364">
        <v>10</v>
      </c>
      <c r="F10364" s="1" t="s">
        <v>4704</v>
      </c>
      <c r="G10364" s="1" t="s">
        <v>4705</v>
      </c>
      <c r="H10364">
        <v>1</v>
      </c>
      <c r="I10364" s="1" t="s">
        <v>32</v>
      </c>
      <c r="J10364" s="1" t="s">
        <v>1399</v>
      </c>
      <c r="K10364">
        <v>1850</v>
      </c>
      <c r="L10364">
        <v>17</v>
      </c>
      <c r="M10364">
        <v>35</v>
      </c>
      <c r="N10364">
        <v>37</v>
      </c>
      <c r="O10364">
        <v>70</v>
      </c>
      <c r="P10364">
        <v>-1</v>
      </c>
      <c r="Q10364" s="1" t="s">
        <v>312</v>
      </c>
      <c r="R10364">
        <v>1666</v>
      </c>
      <c r="S10364" s="1" t="s">
        <v>6516</v>
      </c>
      <c r="T10364" s="1" t="s">
        <v>1610</v>
      </c>
      <c r="U10364" s="1" t="s">
        <v>37</v>
      </c>
      <c r="V10364">
        <v>51800</v>
      </c>
      <c r="W10364" s="1" t="s">
        <v>38</v>
      </c>
      <c r="X10364" s="1" t="s">
        <v>38</v>
      </c>
      <c r="Y10364" s="1" t="s">
        <v>14098</v>
      </c>
      <c r="Z10364" s="1" t="s">
        <v>109</v>
      </c>
      <c r="AA10364" s="1" t="s">
        <v>849</v>
      </c>
      <c r="AB10364" s="1" t="s">
        <v>38</v>
      </c>
      <c r="AC10364" s="1" t="s">
        <v>38</v>
      </c>
      <c r="AD10364" s="1" t="s">
        <v>38</v>
      </c>
    </row>
    <row r="10365" spans="1:30" x14ac:dyDescent="0.3">
      <c r="A10365">
        <v>12976</v>
      </c>
      <c r="B10365">
        <v>35068</v>
      </c>
      <c r="C10365">
        <v>11</v>
      </c>
      <c r="D10365">
        <v>2017</v>
      </c>
      <c r="E10365">
        <v>20</v>
      </c>
      <c r="F10365" s="1" t="s">
        <v>13495</v>
      </c>
      <c r="G10365" s="1" t="s">
        <v>13496</v>
      </c>
      <c r="H10365">
        <v>1</v>
      </c>
      <c r="I10365" s="1" t="s">
        <v>393</v>
      </c>
      <c r="J10365" s="1" t="s">
        <v>12430</v>
      </c>
      <c r="K10365">
        <v>5000</v>
      </c>
      <c r="L10365">
        <v>35</v>
      </c>
      <c r="M10365">
        <v>40</v>
      </c>
      <c r="N10365">
        <v>38</v>
      </c>
      <c r="O10365">
        <v>180</v>
      </c>
      <c r="P10365">
        <v>-3</v>
      </c>
      <c r="Q10365" s="1" t="s">
        <v>14099</v>
      </c>
      <c r="R10365">
        <v>5334</v>
      </c>
      <c r="S10365" s="1" t="s">
        <v>4511</v>
      </c>
      <c r="T10365" s="1" t="s">
        <v>6740</v>
      </c>
      <c r="U10365" s="1" t="s">
        <v>37</v>
      </c>
      <c r="V10365">
        <v>78450</v>
      </c>
      <c r="W10365" s="1" t="s">
        <v>38</v>
      </c>
      <c r="X10365" s="1" t="s">
        <v>38</v>
      </c>
      <c r="Y10365" s="1" t="s">
        <v>14100</v>
      </c>
      <c r="Z10365" s="1" t="s">
        <v>24015</v>
      </c>
      <c r="AA10365" s="1" t="s">
        <v>423</v>
      </c>
      <c r="AB10365" s="1" t="s">
        <v>38</v>
      </c>
      <c r="AC10365" s="1" t="s">
        <v>38</v>
      </c>
      <c r="AD10365" s="1" t="s">
        <v>38</v>
      </c>
    </row>
    <row r="10366" spans="1:30" x14ac:dyDescent="0.3">
      <c r="A10366">
        <v>12977</v>
      </c>
      <c r="B10366">
        <v>35069</v>
      </c>
      <c r="C10366">
        <v>11</v>
      </c>
      <c r="D10366">
        <v>2016</v>
      </c>
      <c r="E10366">
        <v>36</v>
      </c>
      <c r="F10366" s="1" t="s">
        <v>1143</v>
      </c>
      <c r="G10366" s="1" t="s">
        <v>11086</v>
      </c>
      <c r="H10366">
        <v>1</v>
      </c>
      <c r="I10366" s="1" t="s">
        <v>385</v>
      </c>
      <c r="J10366" s="1" t="s">
        <v>7851</v>
      </c>
      <c r="K10366">
        <v>9000</v>
      </c>
      <c r="L10366">
        <v>62</v>
      </c>
      <c r="M10366">
        <v>15</v>
      </c>
      <c r="N10366">
        <v>36</v>
      </c>
      <c r="O10366">
        <v>15</v>
      </c>
      <c r="P10366">
        <v>5</v>
      </c>
      <c r="Q10366" s="1" t="s">
        <v>14101</v>
      </c>
      <c r="R10366">
        <v>10175</v>
      </c>
      <c r="S10366" s="1" t="s">
        <v>3121</v>
      </c>
      <c r="T10366" s="1" t="s">
        <v>5168</v>
      </c>
      <c r="U10366" s="1" t="s">
        <v>37</v>
      </c>
      <c r="V10366">
        <v>1800</v>
      </c>
      <c r="W10366" s="1" t="s">
        <v>38</v>
      </c>
      <c r="X10366" s="1" t="s">
        <v>38</v>
      </c>
      <c r="Y10366" s="1" t="s">
        <v>18642</v>
      </c>
      <c r="Z10366" s="1" t="s">
        <v>24761</v>
      </c>
      <c r="AA10366" s="1" t="s">
        <v>908</v>
      </c>
      <c r="AB10366" s="1" t="s">
        <v>38</v>
      </c>
      <c r="AC10366" s="1" t="s">
        <v>38</v>
      </c>
      <c r="AD10366" s="1" t="s">
        <v>38</v>
      </c>
    </row>
    <row r="10367" spans="1:30" x14ac:dyDescent="0.3">
      <c r="A10367">
        <v>12978</v>
      </c>
      <c r="B10367">
        <v>35070</v>
      </c>
      <c r="C10367">
        <v>3</v>
      </c>
      <c r="D10367">
        <v>2022</v>
      </c>
      <c r="E10367">
        <v>10</v>
      </c>
      <c r="F10367" s="1" t="s">
        <v>3363</v>
      </c>
      <c r="G10367" s="1" t="s">
        <v>10010</v>
      </c>
      <c r="H10367">
        <v>10</v>
      </c>
      <c r="I10367" s="1" t="s">
        <v>103</v>
      </c>
      <c r="J10367" s="1" t="s">
        <v>1629</v>
      </c>
      <c r="K10367">
        <v>2450</v>
      </c>
      <c r="L10367">
        <v>12</v>
      </c>
      <c r="M10367">
        <v>30</v>
      </c>
      <c r="N10367">
        <v>38</v>
      </c>
      <c r="O10367">
        <v>-90</v>
      </c>
      <c r="P10367">
        <v>0</v>
      </c>
      <c r="Q10367" s="1" t="s">
        <v>14102</v>
      </c>
      <c r="R10367">
        <v>2300</v>
      </c>
      <c r="S10367" s="1" t="s">
        <v>2259</v>
      </c>
      <c r="T10367" s="1" t="s">
        <v>2154</v>
      </c>
      <c r="U10367" s="1" t="s">
        <v>37</v>
      </c>
      <c r="V10367">
        <v>44260</v>
      </c>
      <c r="W10367" s="1" t="s">
        <v>38</v>
      </c>
      <c r="X10367" s="1" t="s">
        <v>38</v>
      </c>
      <c r="Y10367" s="1" t="s">
        <v>14103</v>
      </c>
      <c r="Z10367" s="1" t="s">
        <v>68</v>
      </c>
      <c r="AA10367" s="1" t="s">
        <v>192</v>
      </c>
      <c r="AB10367" s="1" t="s">
        <v>38</v>
      </c>
      <c r="AC10367" s="1" t="s">
        <v>38</v>
      </c>
      <c r="AD10367" s="1" t="s">
        <v>38</v>
      </c>
    </row>
    <row r="10368" spans="1:30" x14ac:dyDescent="0.3">
      <c r="A10368">
        <v>12979</v>
      </c>
      <c r="B10368">
        <v>38915</v>
      </c>
      <c r="C10368">
        <v>10</v>
      </c>
      <c r="D10368">
        <v>2019</v>
      </c>
      <c r="E10368">
        <v>8</v>
      </c>
      <c r="F10368" s="1" t="s">
        <v>968</v>
      </c>
      <c r="G10368" s="1" t="s">
        <v>6062</v>
      </c>
      <c r="H10368">
        <v>8</v>
      </c>
      <c r="I10368" s="1" t="s">
        <v>103</v>
      </c>
      <c r="J10368" s="1" t="s">
        <v>6063</v>
      </c>
      <c r="K10368">
        <v>2880</v>
      </c>
      <c r="L10368">
        <v>13</v>
      </c>
      <c r="M10368">
        <v>15</v>
      </c>
      <c r="N10368">
        <v>37</v>
      </c>
      <c r="O10368">
        <v>-15</v>
      </c>
      <c r="P10368">
        <v>1</v>
      </c>
      <c r="Q10368" s="1" t="s">
        <v>2012</v>
      </c>
      <c r="R10368">
        <v>3403</v>
      </c>
      <c r="S10368" s="1" t="s">
        <v>485</v>
      </c>
      <c r="T10368" s="1" t="s">
        <v>857</v>
      </c>
      <c r="U10368" s="1" t="s">
        <v>37</v>
      </c>
      <c r="V10368">
        <v>31140</v>
      </c>
      <c r="W10368" s="1" t="s">
        <v>38</v>
      </c>
      <c r="X10368" s="1" t="s">
        <v>38</v>
      </c>
      <c r="Y10368" s="1" t="s">
        <v>14104</v>
      </c>
      <c r="Z10368" s="1" t="s">
        <v>40</v>
      </c>
      <c r="AA10368" s="1" t="s">
        <v>41</v>
      </c>
      <c r="AB10368" s="1" t="s">
        <v>38</v>
      </c>
      <c r="AC10368" s="1" t="s">
        <v>38</v>
      </c>
      <c r="AD10368" s="1" t="s">
        <v>38</v>
      </c>
    </row>
    <row r="10369" spans="1:30" x14ac:dyDescent="0.3">
      <c r="A10369">
        <v>12980</v>
      </c>
      <c r="B10369">
        <v>35072</v>
      </c>
      <c r="C10369">
        <v>12</v>
      </c>
      <c r="D10369">
        <v>2017</v>
      </c>
      <c r="E10369">
        <v>3</v>
      </c>
      <c r="F10369" s="1" t="s">
        <v>881</v>
      </c>
      <c r="G10369" s="1" t="s">
        <v>12901</v>
      </c>
      <c r="H10369">
        <v>3</v>
      </c>
      <c r="I10369" s="1" t="s">
        <v>103</v>
      </c>
      <c r="J10369" s="1" t="s">
        <v>5971</v>
      </c>
      <c r="K10369">
        <v>900</v>
      </c>
      <c r="L10369">
        <v>5</v>
      </c>
      <c r="M10369">
        <v>20</v>
      </c>
      <c r="N10369">
        <v>38</v>
      </c>
      <c r="O10369">
        <v>-20</v>
      </c>
      <c r="P10369">
        <v>0</v>
      </c>
      <c r="Q10369" s="1" t="s">
        <v>14105</v>
      </c>
      <c r="R10369">
        <v>1216</v>
      </c>
      <c r="S10369" s="1" t="s">
        <v>5737</v>
      </c>
      <c r="T10369" s="1" t="s">
        <v>1137</v>
      </c>
      <c r="U10369" s="1" t="s">
        <v>37</v>
      </c>
      <c r="V10369">
        <v>11560</v>
      </c>
      <c r="W10369" s="1" t="s">
        <v>38</v>
      </c>
      <c r="X10369" s="1" t="s">
        <v>38</v>
      </c>
      <c r="Y10369" s="1" t="s">
        <v>3191</v>
      </c>
      <c r="Z10369" s="1" t="s">
        <v>40</v>
      </c>
      <c r="AA10369" s="1" t="s">
        <v>158</v>
      </c>
      <c r="AB10369" s="1" t="s">
        <v>38</v>
      </c>
      <c r="AC10369" s="1" t="s">
        <v>38</v>
      </c>
      <c r="AD10369" s="1" t="s">
        <v>38</v>
      </c>
    </row>
    <row r="10370" spans="1:30" x14ac:dyDescent="0.3">
      <c r="A10370">
        <v>12981</v>
      </c>
      <c r="B10370">
        <v>35075</v>
      </c>
      <c r="C10370">
        <v>1</v>
      </c>
      <c r="D10370">
        <v>2018</v>
      </c>
      <c r="E10370">
        <v>21</v>
      </c>
      <c r="F10370" s="1" t="s">
        <v>7898</v>
      </c>
      <c r="G10370" s="1" t="s">
        <v>7899</v>
      </c>
      <c r="H10370">
        <v>7</v>
      </c>
      <c r="I10370" s="1" t="s">
        <v>14106</v>
      </c>
      <c r="J10370" s="1" t="s">
        <v>14107</v>
      </c>
      <c r="K10370">
        <v>5145</v>
      </c>
      <c r="L10370">
        <v>420</v>
      </c>
      <c r="M10370">
        <v>35</v>
      </c>
      <c r="N10370">
        <v>37</v>
      </c>
      <c r="O10370">
        <v>180</v>
      </c>
      <c r="P10370">
        <v>0</v>
      </c>
      <c r="Q10370" s="1" t="s">
        <v>3236</v>
      </c>
      <c r="R10370">
        <v>6392</v>
      </c>
      <c r="S10370" s="1" t="s">
        <v>3827</v>
      </c>
      <c r="T10370" s="1" t="s">
        <v>1543</v>
      </c>
      <c r="U10370" s="1" t="s">
        <v>37</v>
      </c>
      <c r="V10370">
        <v>11190</v>
      </c>
      <c r="W10370" s="1" t="s">
        <v>38</v>
      </c>
      <c r="X10370" s="1" t="s">
        <v>38</v>
      </c>
      <c r="Y10370" s="1" t="s">
        <v>14108</v>
      </c>
      <c r="Z10370" s="1" t="s">
        <v>40</v>
      </c>
      <c r="AA10370" s="1" t="s">
        <v>158</v>
      </c>
      <c r="AB10370" s="1" t="s">
        <v>38</v>
      </c>
      <c r="AC10370" s="1" t="s">
        <v>38</v>
      </c>
      <c r="AD10370" s="1" t="s">
        <v>38</v>
      </c>
    </row>
    <row r="10371" spans="1:30" x14ac:dyDescent="0.3">
      <c r="A10371">
        <v>12982</v>
      </c>
      <c r="B10371">
        <v>35078</v>
      </c>
      <c r="C10371">
        <v>11</v>
      </c>
      <c r="D10371">
        <v>2013</v>
      </c>
      <c r="E10371">
        <v>24</v>
      </c>
      <c r="F10371" s="1" t="s">
        <v>1491</v>
      </c>
      <c r="G10371" s="1" t="s">
        <v>6828</v>
      </c>
      <c r="H10371">
        <v>24</v>
      </c>
      <c r="I10371" s="1" t="s">
        <v>103</v>
      </c>
      <c r="J10371" s="1" t="s">
        <v>104</v>
      </c>
      <c r="K10371">
        <v>6000</v>
      </c>
      <c r="L10371">
        <v>48</v>
      </c>
      <c r="M10371">
        <v>35</v>
      </c>
      <c r="N10371">
        <v>39</v>
      </c>
      <c r="O10371">
        <v>180</v>
      </c>
      <c r="P10371">
        <v>0</v>
      </c>
      <c r="Q10371" s="1" t="s">
        <v>14109</v>
      </c>
      <c r="R10371">
        <v>9215</v>
      </c>
      <c r="S10371" s="1" t="s">
        <v>523</v>
      </c>
      <c r="T10371" s="1" t="s">
        <v>2533</v>
      </c>
      <c r="U10371" s="1" t="s">
        <v>37</v>
      </c>
      <c r="V10371">
        <v>13330</v>
      </c>
      <c r="W10371" s="1" t="s">
        <v>38</v>
      </c>
      <c r="X10371" s="1" t="s">
        <v>38</v>
      </c>
      <c r="Y10371" s="1" t="s">
        <v>13528</v>
      </c>
      <c r="Z10371" s="1" t="s">
        <v>24761</v>
      </c>
      <c r="AA10371" s="1" t="s">
        <v>1633</v>
      </c>
      <c r="AB10371" s="1" t="s">
        <v>38</v>
      </c>
      <c r="AC10371" s="1" t="s">
        <v>38</v>
      </c>
      <c r="AD10371" s="1" t="s">
        <v>38</v>
      </c>
    </row>
    <row r="10372" spans="1:30" x14ac:dyDescent="0.3">
      <c r="A10372">
        <v>12983</v>
      </c>
      <c r="B10372">
        <v>36777</v>
      </c>
      <c r="C10372">
        <v>3</v>
      </c>
      <c r="D10372">
        <v>2011</v>
      </c>
      <c r="E10372">
        <v>12</v>
      </c>
      <c r="F10372" s="1" t="s">
        <v>3737</v>
      </c>
      <c r="G10372" s="1" t="s">
        <v>6752</v>
      </c>
      <c r="H10372">
        <v>1</v>
      </c>
      <c r="I10372" s="1" t="s">
        <v>32</v>
      </c>
      <c r="J10372" s="1" t="s">
        <v>1399</v>
      </c>
      <c r="K10372">
        <v>1980</v>
      </c>
      <c r="L10372">
        <v>12</v>
      </c>
      <c r="M10372">
        <v>30</v>
      </c>
      <c r="N10372">
        <v>38</v>
      </c>
      <c r="O10372">
        <v>180</v>
      </c>
      <c r="P10372">
        <v>-2</v>
      </c>
      <c r="Q10372" s="1" t="s">
        <v>10713</v>
      </c>
      <c r="R10372">
        <v>2085</v>
      </c>
      <c r="S10372" s="1" t="s">
        <v>2968</v>
      </c>
      <c r="T10372" s="1" t="s">
        <v>5837</v>
      </c>
      <c r="U10372" s="1" t="s">
        <v>37</v>
      </c>
      <c r="V10372">
        <v>78250</v>
      </c>
      <c r="W10372" s="1" t="s">
        <v>38</v>
      </c>
      <c r="X10372" s="1" t="s">
        <v>38</v>
      </c>
      <c r="Y10372" s="1" t="s">
        <v>14110</v>
      </c>
      <c r="Z10372" s="1" t="s">
        <v>24015</v>
      </c>
      <c r="AA10372" s="1" t="s">
        <v>423</v>
      </c>
      <c r="AB10372" s="1" t="s">
        <v>38</v>
      </c>
      <c r="AC10372" s="1" t="s">
        <v>38</v>
      </c>
      <c r="AD10372" s="1" t="s">
        <v>38</v>
      </c>
    </row>
    <row r="10373" spans="1:30" x14ac:dyDescent="0.3">
      <c r="A10373">
        <v>12984</v>
      </c>
      <c r="B10373">
        <v>36778</v>
      </c>
      <c r="C10373">
        <v>1</v>
      </c>
      <c r="D10373">
        <v>2016</v>
      </c>
      <c r="E10373">
        <v>12</v>
      </c>
      <c r="F10373" s="1" t="s">
        <v>5766</v>
      </c>
      <c r="G10373" s="1" t="s">
        <v>10979</v>
      </c>
      <c r="H10373">
        <v>1</v>
      </c>
      <c r="I10373" s="1" t="s">
        <v>393</v>
      </c>
      <c r="J10373" s="1" t="s">
        <v>4336</v>
      </c>
      <c r="K10373">
        <v>3000</v>
      </c>
      <c r="L10373">
        <v>20</v>
      </c>
      <c r="M10373">
        <v>45</v>
      </c>
      <c r="N10373">
        <v>37</v>
      </c>
      <c r="O10373">
        <v>180</v>
      </c>
      <c r="P10373">
        <v>-3</v>
      </c>
      <c r="Q10373" s="1" t="s">
        <v>14111</v>
      </c>
      <c r="R10373">
        <v>3470</v>
      </c>
      <c r="S10373" s="1" t="s">
        <v>2009</v>
      </c>
      <c r="T10373" s="1" t="s">
        <v>602</v>
      </c>
      <c r="U10373" s="1" t="s">
        <v>37</v>
      </c>
      <c r="V10373">
        <v>64360</v>
      </c>
      <c r="W10373" s="1" t="s">
        <v>38</v>
      </c>
      <c r="X10373" s="1" t="s">
        <v>38</v>
      </c>
      <c r="Y10373" s="1" t="s">
        <v>8924</v>
      </c>
      <c r="Z10373" s="1" t="s">
        <v>821</v>
      </c>
      <c r="AA10373" s="1" t="s">
        <v>8123</v>
      </c>
      <c r="AB10373" s="1" t="s">
        <v>38</v>
      </c>
      <c r="AC10373" s="1" t="s">
        <v>38</v>
      </c>
      <c r="AD10373" s="1" t="s">
        <v>38</v>
      </c>
    </row>
    <row r="10374" spans="1:30" x14ac:dyDescent="0.3">
      <c r="A10374">
        <v>12985</v>
      </c>
      <c r="B10374">
        <v>35083</v>
      </c>
      <c r="C10374">
        <v>8</v>
      </c>
      <c r="D10374">
        <v>2010</v>
      </c>
      <c r="E10374">
        <v>12</v>
      </c>
      <c r="F10374" s="1" t="s">
        <v>3737</v>
      </c>
      <c r="G10374" s="1" t="s">
        <v>3738</v>
      </c>
      <c r="H10374">
        <v>1</v>
      </c>
      <c r="I10374" s="1" t="s">
        <v>32</v>
      </c>
      <c r="J10374" s="1" t="s">
        <v>72</v>
      </c>
      <c r="K10374">
        <v>2220</v>
      </c>
      <c r="L10374">
        <v>36</v>
      </c>
      <c r="M10374">
        <v>90</v>
      </c>
      <c r="N10374">
        <v>38</v>
      </c>
      <c r="O10374">
        <v>-45</v>
      </c>
      <c r="P10374">
        <v>-4</v>
      </c>
      <c r="Q10374" s="1" t="s">
        <v>13073</v>
      </c>
      <c r="R10374">
        <v>1605</v>
      </c>
      <c r="S10374" s="1" t="s">
        <v>2802</v>
      </c>
      <c r="T10374" s="1" t="s">
        <v>1874</v>
      </c>
      <c r="U10374" s="1" t="s">
        <v>37</v>
      </c>
      <c r="V10374">
        <v>95130</v>
      </c>
      <c r="W10374" s="1" t="s">
        <v>38</v>
      </c>
      <c r="X10374" s="1" t="s">
        <v>38</v>
      </c>
      <c r="Y10374" s="1" t="s">
        <v>11330</v>
      </c>
      <c r="Z10374" s="1" t="s">
        <v>24015</v>
      </c>
      <c r="AA10374" s="1" t="s">
        <v>24768</v>
      </c>
      <c r="AB10374" s="1" t="s">
        <v>38</v>
      </c>
      <c r="AC10374" s="1" t="s">
        <v>38</v>
      </c>
      <c r="AD10374" s="1" t="s">
        <v>38</v>
      </c>
    </row>
    <row r="10375" spans="1:30" x14ac:dyDescent="0.3">
      <c r="A10375">
        <v>12986</v>
      </c>
      <c r="B10375">
        <v>35084</v>
      </c>
      <c r="C10375">
        <v>8</v>
      </c>
      <c r="D10375">
        <v>2011</v>
      </c>
      <c r="E10375">
        <v>16</v>
      </c>
      <c r="F10375" s="1" t="s">
        <v>3737</v>
      </c>
      <c r="G10375" s="1" t="s">
        <v>3738</v>
      </c>
      <c r="H10375">
        <v>1</v>
      </c>
      <c r="I10375" s="1" t="s">
        <v>32</v>
      </c>
      <c r="J10375" s="1" t="s">
        <v>200</v>
      </c>
      <c r="K10375">
        <v>2960</v>
      </c>
      <c r="L10375">
        <v>20</v>
      </c>
      <c r="M10375">
        <v>45</v>
      </c>
      <c r="N10375">
        <v>38</v>
      </c>
      <c r="O10375">
        <v>35</v>
      </c>
      <c r="P10375">
        <v>-2</v>
      </c>
      <c r="Q10375" s="1" t="s">
        <v>10713</v>
      </c>
      <c r="R10375">
        <v>2970</v>
      </c>
      <c r="S10375" s="1" t="s">
        <v>6222</v>
      </c>
      <c r="T10375" s="1" t="s">
        <v>1470</v>
      </c>
      <c r="U10375" s="1" t="s">
        <v>37</v>
      </c>
      <c r="V10375">
        <v>95540</v>
      </c>
      <c r="W10375" s="1" t="s">
        <v>38</v>
      </c>
      <c r="X10375" s="1" t="s">
        <v>38</v>
      </c>
      <c r="Y10375" s="1" t="s">
        <v>23256</v>
      </c>
      <c r="Z10375" s="1" t="s">
        <v>24015</v>
      </c>
      <c r="AA10375" s="1" t="s">
        <v>24768</v>
      </c>
      <c r="AB10375" s="1" t="s">
        <v>38</v>
      </c>
      <c r="AC10375" s="1" t="s">
        <v>38</v>
      </c>
      <c r="AD10375" s="1" t="s">
        <v>38</v>
      </c>
    </row>
    <row r="10376" spans="1:30" x14ac:dyDescent="0.3">
      <c r="A10376">
        <v>12987</v>
      </c>
      <c r="B10376">
        <v>35085</v>
      </c>
      <c r="C10376">
        <v>11</v>
      </c>
      <c r="D10376">
        <v>2012</v>
      </c>
      <c r="E10376">
        <v>12</v>
      </c>
      <c r="F10376" s="1" t="s">
        <v>2934</v>
      </c>
      <c r="G10376" s="1" t="s">
        <v>3644</v>
      </c>
      <c r="H10376">
        <v>1</v>
      </c>
      <c r="I10376" s="1" t="s">
        <v>32</v>
      </c>
      <c r="J10376" s="1" t="s">
        <v>119</v>
      </c>
      <c r="K10376">
        <v>3000</v>
      </c>
      <c r="L10376">
        <v>20</v>
      </c>
      <c r="M10376">
        <v>40</v>
      </c>
      <c r="N10376">
        <v>22</v>
      </c>
      <c r="O10376">
        <v>180</v>
      </c>
      <c r="P10376">
        <v>0</v>
      </c>
      <c r="Q10376" s="1" t="s">
        <v>5433</v>
      </c>
      <c r="R10376">
        <v>2752</v>
      </c>
      <c r="S10376" s="1" t="s">
        <v>649</v>
      </c>
      <c r="T10376" s="1" t="s">
        <v>1213</v>
      </c>
      <c r="U10376" s="1" t="s">
        <v>37</v>
      </c>
      <c r="V10376">
        <v>5800</v>
      </c>
      <c r="W10376" s="1" t="s">
        <v>38</v>
      </c>
      <c r="X10376" s="1" t="s">
        <v>38</v>
      </c>
      <c r="Y10376" s="1" t="s">
        <v>23083</v>
      </c>
      <c r="Z10376" s="1" t="s">
        <v>24761</v>
      </c>
      <c r="AA10376" s="1" t="s">
        <v>2348</v>
      </c>
      <c r="AB10376" s="1" t="s">
        <v>38</v>
      </c>
      <c r="AC10376" s="1" t="s">
        <v>38</v>
      </c>
      <c r="AD10376" s="1" t="s">
        <v>38</v>
      </c>
    </row>
    <row r="10377" spans="1:30" x14ac:dyDescent="0.3">
      <c r="A10377">
        <v>12988</v>
      </c>
      <c r="B10377">
        <v>36787</v>
      </c>
      <c r="C10377">
        <v>11</v>
      </c>
      <c r="D10377">
        <v>2017</v>
      </c>
      <c r="E10377">
        <v>14</v>
      </c>
      <c r="F10377" s="1" t="s">
        <v>4022</v>
      </c>
      <c r="G10377" s="1" t="s">
        <v>4023</v>
      </c>
      <c r="H10377">
        <v>1</v>
      </c>
      <c r="I10377" s="1" t="s">
        <v>5846</v>
      </c>
      <c r="J10377" s="1" t="s">
        <v>5847</v>
      </c>
      <c r="K10377">
        <v>2100</v>
      </c>
      <c r="L10377">
        <v>22</v>
      </c>
      <c r="M10377">
        <v>15</v>
      </c>
      <c r="N10377">
        <v>38</v>
      </c>
      <c r="O10377">
        <v>180</v>
      </c>
      <c r="P10377">
        <v>1</v>
      </c>
      <c r="Q10377" s="1" t="s">
        <v>14112</v>
      </c>
      <c r="R10377">
        <v>3049</v>
      </c>
      <c r="S10377" s="1" t="s">
        <v>2499</v>
      </c>
      <c r="T10377" s="1" t="s">
        <v>6512</v>
      </c>
      <c r="U10377" s="1" t="s">
        <v>37</v>
      </c>
      <c r="V10377">
        <v>13013</v>
      </c>
      <c r="W10377" s="1" t="s">
        <v>38</v>
      </c>
      <c r="X10377" s="1" t="s">
        <v>38</v>
      </c>
      <c r="Y10377" s="1" t="s">
        <v>2011</v>
      </c>
      <c r="Z10377" s="1" t="s">
        <v>24761</v>
      </c>
      <c r="AA10377" s="1" t="s">
        <v>1633</v>
      </c>
      <c r="AB10377" s="1" t="s">
        <v>38</v>
      </c>
      <c r="AC10377" s="1" t="s">
        <v>38</v>
      </c>
      <c r="AD10377" s="1" t="s">
        <v>38</v>
      </c>
    </row>
    <row r="10378" spans="1:30" x14ac:dyDescent="0.3">
      <c r="A10378">
        <v>12990</v>
      </c>
      <c r="B10378">
        <v>36790</v>
      </c>
      <c r="C10378">
        <v>1</v>
      </c>
      <c r="D10378">
        <v>2018</v>
      </c>
      <c r="E10378">
        <v>20</v>
      </c>
      <c r="F10378" s="1" t="s">
        <v>2095</v>
      </c>
      <c r="G10378" s="1" t="s">
        <v>6646</v>
      </c>
      <c r="H10378">
        <v>1</v>
      </c>
      <c r="I10378" s="1" t="s">
        <v>32</v>
      </c>
      <c r="J10378" s="1" t="s">
        <v>12467</v>
      </c>
      <c r="K10378">
        <v>6000</v>
      </c>
      <c r="L10378">
        <v>32</v>
      </c>
      <c r="M10378">
        <v>35</v>
      </c>
      <c r="N10378">
        <v>39</v>
      </c>
      <c r="O10378">
        <v>180</v>
      </c>
      <c r="P10378">
        <v>-1</v>
      </c>
      <c r="Q10378" s="1" t="s">
        <v>14113</v>
      </c>
      <c r="R10378">
        <v>8443</v>
      </c>
      <c r="S10378" s="1" t="s">
        <v>1520</v>
      </c>
      <c r="T10378" s="1" t="s">
        <v>731</v>
      </c>
      <c r="U10378" s="1" t="s">
        <v>37</v>
      </c>
      <c r="V10378">
        <v>34270</v>
      </c>
      <c r="W10378" s="1" t="s">
        <v>38</v>
      </c>
      <c r="X10378" s="1" t="s">
        <v>38</v>
      </c>
      <c r="Y10378" s="1" t="s">
        <v>1521</v>
      </c>
      <c r="Z10378" s="1" t="s">
        <v>40</v>
      </c>
      <c r="AA10378" s="1" t="s">
        <v>5287</v>
      </c>
      <c r="AB10378" s="1" t="s">
        <v>38</v>
      </c>
      <c r="AC10378" s="1" t="s">
        <v>38</v>
      </c>
      <c r="AD10378" s="1" t="s">
        <v>38</v>
      </c>
    </row>
    <row r="10379" spans="1:30" x14ac:dyDescent="0.3">
      <c r="A10379">
        <v>12991</v>
      </c>
      <c r="B10379">
        <v>35090</v>
      </c>
      <c r="C10379">
        <v>10</v>
      </c>
      <c r="D10379">
        <v>2013</v>
      </c>
      <c r="E10379">
        <v>12</v>
      </c>
      <c r="F10379" s="1" t="s">
        <v>5171</v>
      </c>
      <c r="G10379" s="1" t="s">
        <v>5642</v>
      </c>
      <c r="H10379">
        <v>1</v>
      </c>
      <c r="I10379" s="1" t="s">
        <v>44</v>
      </c>
      <c r="J10379" s="1" t="s">
        <v>873</v>
      </c>
      <c r="K10379">
        <v>3000</v>
      </c>
      <c r="L10379">
        <v>20</v>
      </c>
      <c r="M10379">
        <v>35</v>
      </c>
      <c r="N10379">
        <v>38</v>
      </c>
      <c r="O10379">
        <v>-35</v>
      </c>
      <c r="P10379">
        <v>-1</v>
      </c>
      <c r="Q10379" s="1" t="s">
        <v>10073</v>
      </c>
      <c r="R10379">
        <v>2979</v>
      </c>
      <c r="S10379" s="1" t="s">
        <v>2696</v>
      </c>
      <c r="T10379" s="1" t="s">
        <v>6408</v>
      </c>
      <c r="U10379" s="1" t="s">
        <v>37</v>
      </c>
      <c r="V10379">
        <v>59188</v>
      </c>
      <c r="W10379" s="1" t="s">
        <v>38</v>
      </c>
      <c r="X10379" s="1" t="s">
        <v>38</v>
      </c>
      <c r="Y10379" s="1" t="s">
        <v>14114</v>
      </c>
      <c r="Z10379" s="1" t="s">
        <v>1380</v>
      </c>
      <c r="AA10379" s="1" t="s">
        <v>322</v>
      </c>
      <c r="AB10379" s="1" t="s">
        <v>38</v>
      </c>
      <c r="AC10379" s="1" t="s">
        <v>38</v>
      </c>
      <c r="AD10379" s="1" t="s">
        <v>38</v>
      </c>
    </row>
    <row r="10380" spans="1:30" x14ac:dyDescent="0.3">
      <c r="A10380">
        <v>12992</v>
      </c>
      <c r="B10380">
        <v>35092</v>
      </c>
      <c r="C10380">
        <v>5</v>
      </c>
      <c r="D10380">
        <v>2009</v>
      </c>
      <c r="E10380">
        <v>16</v>
      </c>
      <c r="F10380" s="1" t="s">
        <v>807</v>
      </c>
      <c r="G10380" s="1" t="s">
        <v>3513</v>
      </c>
      <c r="H10380">
        <v>1</v>
      </c>
      <c r="I10380" s="1" t="s">
        <v>5846</v>
      </c>
      <c r="J10380" s="1" t="s">
        <v>5847</v>
      </c>
      <c r="K10380">
        <v>2880</v>
      </c>
      <c r="L10380">
        <v>21</v>
      </c>
      <c r="M10380">
        <v>15</v>
      </c>
      <c r="N10380">
        <v>39</v>
      </c>
      <c r="O10380">
        <v>-15</v>
      </c>
      <c r="P10380">
        <v>0</v>
      </c>
      <c r="Q10380" s="1" t="s">
        <v>13060</v>
      </c>
      <c r="R10380">
        <v>4017</v>
      </c>
      <c r="S10380" s="1" t="s">
        <v>695</v>
      </c>
      <c r="T10380" s="1" t="s">
        <v>1578</v>
      </c>
      <c r="U10380" s="1" t="s">
        <v>37</v>
      </c>
      <c r="V10380">
        <v>84200</v>
      </c>
      <c r="W10380" s="1" t="s">
        <v>38</v>
      </c>
      <c r="X10380" s="1" t="s">
        <v>38</v>
      </c>
      <c r="Y10380" s="1" t="s">
        <v>2276</v>
      </c>
      <c r="Z10380" s="1" t="s">
        <v>24761</v>
      </c>
      <c r="AA10380" s="1" t="s">
        <v>146</v>
      </c>
      <c r="AB10380" s="1" t="s">
        <v>38</v>
      </c>
      <c r="AC10380" s="1" t="s">
        <v>38</v>
      </c>
      <c r="AD10380" s="1" t="s">
        <v>38</v>
      </c>
    </row>
    <row r="10381" spans="1:30" x14ac:dyDescent="0.3">
      <c r="A10381">
        <v>12993</v>
      </c>
      <c r="B10381">
        <v>35094</v>
      </c>
      <c r="C10381">
        <v>12</v>
      </c>
      <c r="D10381">
        <v>2017</v>
      </c>
      <c r="E10381">
        <v>8</v>
      </c>
      <c r="F10381" s="1" t="s">
        <v>3094</v>
      </c>
      <c r="G10381" s="1" t="s">
        <v>11305</v>
      </c>
      <c r="H10381">
        <v>1</v>
      </c>
      <c r="I10381" s="1" t="s">
        <v>6518</v>
      </c>
      <c r="J10381" s="1" t="s">
        <v>7466</v>
      </c>
      <c r="K10381">
        <v>2000</v>
      </c>
      <c r="L10381">
        <v>13</v>
      </c>
      <c r="M10381">
        <v>10</v>
      </c>
      <c r="N10381">
        <v>39</v>
      </c>
      <c r="O10381">
        <v>-180</v>
      </c>
      <c r="P10381">
        <v>-3</v>
      </c>
      <c r="Q10381" s="1" t="s">
        <v>3236</v>
      </c>
      <c r="R10381">
        <v>2047</v>
      </c>
      <c r="S10381" s="1" t="s">
        <v>2240</v>
      </c>
      <c r="T10381" s="1" t="s">
        <v>2594</v>
      </c>
      <c r="U10381" s="1" t="s">
        <v>37</v>
      </c>
      <c r="V10381">
        <v>66100</v>
      </c>
      <c r="W10381" s="1" t="s">
        <v>38</v>
      </c>
      <c r="X10381" s="1" t="s">
        <v>38</v>
      </c>
      <c r="Y10381" s="1" t="s">
        <v>898</v>
      </c>
      <c r="Z10381" s="1" t="s">
        <v>40</v>
      </c>
      <c r="AA10381" s="1" t="s">
        <v>2243</v>
      </c>
      <c r="AB10381" s="1" t="s">
        <v>38</v>
      </c>
      <c r="AC10381" s="1" t="s">
        <v>38</v>
      </c>
      <c r="AD10381" s="1" t="s">
        <v>38</v>
      </c>
    </row>
    <row r="10382" spans="1:30" x14ac:dyDescent="0.3">
      <c r="A10382">
        <v>12994</v>
      </c>
      <c r="B10382">
        <v>35096</v>
      </c>
      <c r="C10382">
        <v>11</v>
      </c>
      <c r="D10382">
        <v>2017</v>
      </c>
      <c r="E10382">
        <v>14</v>
      </c>
      <c r="F10382" s="1" t="s">
        <v>5430</v>
      </c>
      <c r="G10382" s="1" t="s">
        <v>10564</v>
      </c>
      <c r="H10382">
        <v>14</v>
      </c>
      <c r="I10382" s="1" t="s">
        <v>103</v>
      </c>
      <c r="J10382" s="1" t="s">
        <v>3509</v>
      </c>
      <c r="K10382">
        <v>4200</v>
      </c>
      <c r="L10382">
        <v>25</v>
      </c>
      <c r="M10382">
        <v>25</v>
      </c>
      <c r="N10382">
        <v>36</v>
      </c>
      <c r="O10382">
        <v>90</v>
      </c>
      <c r="P10382">
        <v>-2</v>
      </c>
      <c r="Q10382" s="1" t="s">
        <v>13531</v>
      </c>
      <c r="R10382">
        <v>4469</v>
      </c>
      <c r="S10382" s="1" t="s">
        <v>60</v>
      </c>
      <c r="T10382" s="1" t="s">
        <v>1608</v>
      </c>
      <c r="U10382" s="1" t="s">
        <v>37</v>
      </c>
      <c r="V10382">
        <v>34610</v>
      </c>
      <c r="W10382" s="1" t="s">
        <v>38</v>
      </c>
      <c r="X10382" s="1" t="s">
        <v>38</v>
      </c>
      <c r="Y10382" s="1" t="s">
        <v>14115</v>
      </c>
      <c r="Z10382" s="1" t="s">
        <v>40</v>
      </c>
      <c r="AA10382" s="1" t="s">
        <v>5287</v>
      </c>
      <c r="AB10382" s="1" t="s">
        <v>38</v>
      </c>
      <c r="AC10382" s="1" t="s">
        <v>38</v>
      </c>
      <c r="AD10382" s="1" t="s">
        <v>38</v>
      </c>
    </row>
    <row r="10383" spans="1:30" x14ac:dyDescent="0.3">
      <c r="A10383">
        <v>12995</v>
      </c>
      <c r="B10383">
        <v>35097</v>
      </c>
      <c r="C10383">
        <v>6</v>
      </c>
      <c r="D10383">
        <v>2014</v>
      </c>
      <c r="E10383">
        <v>24</v>
      </c>
      <c r="F10383" s="1" t="s">
        <v>4900</v>
      </c>
      <c r="G10383" s="1" t="s">
        <v>1879</v>
      </c>
      <c r="H10383">
        <v>2</v>
      </c>
      <c r="I10383" s="1" t="s">
        <v>393</v>
      </c>
      <c r="J10383" s="1" t="s">
        <v>4336</v>
      </c>
      <c r="K10383">
        <v>3960</v>
      </c>
      <c r="L10383">
        <v>24</v>
      </c>
      <c r="M10383">
        <v>15</v>
      </c>
      <c r="N10383">
        <v>37</v>
      </c>
      <c r="O10383">
        <v>180</v>
      </c>
      <c r="P10383">
        <v>4</v>
      </c>
      <c r="Q10383" s="1" t="s">
        <v>10798</v>
      </c>
      <c r="R10383">
        <v>4543</v>
      </c>
      <c r="S10383" s="1" t="s">
        <v>283</v>
      </c>
      <c r="T10383" s="1" t="s">
        <v>2541</v>
      </c>
      <c r="U10383" s="1" t="s">
        <v>37</v>
      </c>
      <c r="V10383">
        <v>40270</v>
      </c>
      <c r="W10383" s="1" t="s">
        <v>38</v>
      </c>
      <c r="X10383" s="1" t="s">
        <v>38</v>
      </c>
      <c r="Y10383" s="1" t="s">
        <v>24949</v>
      </c>
      <c r="Z10383" s="1" t="s">
        <v>821</v>
      </c>
      <c r="AA10383" s="1" t="s">
        <v>1127</v>
      </c>
      <c r="AB10383" s="1" t="s">
        <v>38</v>
      </c>
      <c r="AC10383" s="1" t="s">
        <v>38</v>
      </c>
      <c r="AD10383" s="1" t="s">
        <v>38</v>
      </c>
    </row>
    <row r="10384" spans="1:30" x14ac:dyDescent="0.3">
      <c r="A10384">
        <v>12997</v>
      </c>
      <c r="B10384">
        <v>35100</v>
      </c>
      <c r="C10384">
        <v>6</v>
      </c>
      <c r="D10384">
        <v>2009</v>
      </c>
      <c r="E10384">
        <v>18</v>
      </c>
      <c r="F10384" s="1" t="s">
        <v>97</v>
      </c>
      <c r="G10384" s="1" t="s">
        <v>236</v>
      </c>
      <c r="H10384">
        <v>1</v>
      </c>
      <c r="I10384" s="1" t="s">
        <v>133</v>
      </c>
      <c r="J10384" s="1" t="s">
        <v>141</v>
      </c>
      <c r="K10384">
        <v>3060</v>
      </c>
      <c r="L10384">
        <v>24</v>
      </c>
      <c r="M10384">
        <v>30</v>
      </c>
      <c r="N10384">
        <v>39</v>
      </c>
      <c r="O10384">
        <v>45</v>
      </c>
      <c r="P10384">
        <v>0</v>
      </c>
      <c r="Q10384" s="1" t="s">
        <v>14116</v>
      </c>
      <c r="R10384">
        <v>4319</v>
      </c>
      <c r="S10384" s="1" t="s">
        <v>856</v>
      </c>
      <c r="T10384" s="1" t="s">
        <v>1433</v>
      </c>
      <c r="U10384" s="1" t="s">
        <v>37</v>
      </c>
      <c r="V10384">
        <v>13116</v>
      </c>
      <c r="W10384" s="1" t="s">
        <v>38</v>
      </c>
      <c r="X10384" s="1" t="s">
        <v>38</v>
      </c>
      <c r="Y10384" s="1" t="s">
        <v>13873</v>
      </c>
      <c r="Z10384" s="1" t="s">
        <v>24761</v>
      </c>
      <c r="AA10384" s="1" t="s">
        <v>1633</v>
      </c>
      <c r="AB10384" s="1" t="s">
        <v>38</v>
      </c>
      <c r="AC10384" s="1" t="s">
        <v>38</v>
      </c>
      <c r="AD10384" s="1" t="s">
        <v>38</v>
      </c>
    </row>
    <row r="10385" spans="1:30" x14ac:dyDescent="0.3">
      <c r="A10385">
        <v>12998</v>
      </c>
      <c r="B10385">
        <v>35102</v>
      </c>
      <c r="C10385">
        <v>7</v>
      </c>
      <c r="D10385">
        <v>2016</v>
      </c>
      <c r="E10385">
        <v>12</v>
      </c>
      <c r="F10385" s="1" t="s">
        <v>881</v>
      </c>
      <c r="G10385" s="1" t="s">
        <v>4505</v>
      </c>
      <c r="H10385">
        <v>1</v>
      </c>
      <c r="I10385" s="1" t="s">
        <v>2362</v>
      </c>
      <c r="J10385" s="1" t="s">
        <v>14117</v>
      </c>
      <c r="K10385">
        <v>3000</v>
      </c>
      <c r="L10385">
        <v>12</v>
      </c>
      <c r="M10385">
        <v>20</v>
      </c>
      <c r="N10385">
        <v>39</v>
      </c>
      <c r="O10385">
        <v>85</v>
      </c>
      <c r="P10385">
        <v>0</v>
      </c>
      <c r="Q10385" s="1" t="s">
        <v>14118</v>
      </c>
      <c r="R10385">
        <v>3613</v>
      </c>
      <c r="S10385" s="1" t="s">
        <v>3747</v>
      </c>
      <c r="T10385" s="1" t="s">
        <v>2405</v>
      </c>
      <c r="U10385" s="1" t="s">
        <v>37</v>
      </c>
      <c r="V10385">
        <v>30129</v>
      </c>
      <c r="W10385" s="1" t="s">
        <v>38</v>
      </c>
      <c r="X10385" s="1" t="s">
        <v>38</v>
      </c>
      <c r="Y10385" s="1" t="s">
        <v>3038</v>
      </c>
      <c r="Z10385" s="1" t="s">
        <v>40</v>
      </c>
      <c r="AA10385" s="1" t="s">
        <v>139</v>
      </c>
      <c r="AB10385" s="1" t="s">
        <v>38</v>
      </c>
      <c r="AC10385" s="1" t="s">
        <v>38</v>
      </c>
      <c r="AD10385" s="1" t="s">
        <v>38</v>
      </c>
    </row>
    <row r="10386" spans="1:30" x14ac:dyDescent="0.3">
      <c r="A10386">
        <v>12999</v>
      </c>
      <c r="B10386">
        <v>37116</v>
      </c>
      <c r="C10386">
        <v>2</v>
      </c>
      <c r="D10386">
        <v>2019</v>
      </c>
      <c r="E10386">
        <v>30</v>
      </c>
      <c r="F10386" s="1" t="s">
        <v>5766</v>
      </c>
      <c r="G10386" s="1" t="s">
        <v>12591</v>
      </c>
      <c r="H10386">
        <v>30</v>
      </c>
      <c r="I10386" s="1" t="s">
        <v>103</v>
      </c>
      <c r="J10386" s="1" t="s">
        <v>1629</v>
      </c>
      <c r="K10386">
        <v>4200</v>
      </c>
      <c r="L10386">
        <v>55</v>
      </c>
      <c r="M10386">
        <v>15</v>
      </c>
      <c r="N10386">
        <v>38</v>
      </c>
      <c r="O10386">
        <v>45</v>
      </c>
      <c r="P10386">
        <v>0</v>
      </c>
      <c r="Q10386" s="1" t="s">
        <v>14119</v>
      </c>
      <c r="R10386">
        <v>4002</v>
      </c>
      <c r="S10386" s="1" t="s">
        <v>14120</v>
      </c>
      <c r="T10386" s="1" t="s">
        <v>7145</v>
      </c>
      <c r="U10386" s="1" t="s">
        <v>37</v>
      </c>
      <c r="V10386">
        <v>60120</v>
      </c>
      <c r="W10386" s="1" t="s">
        <v>38</v>
      </c>
      <c r="X10386" s="1" t="s">
        <v>38</v>
      </c>
      <c r="Y10386" s="1" t="s">
        <v>14121</v>
      </c>
      <c r="Z10386" s="1" t="s">
        <v>1380</v>
      </c>
      <c r="AA10386" s="1" t="s">
        <v>705</v>
      </c>
      <c r="AB10386" s="1" t="s">
        <v>38</v>
      </c>
      <c r="AC10386" s="1" t="s">
        <v>38</v>
      </c>
      <c r="AD10386" s="1" t="s">
        <v>38</v>
      </c>
    </row>
    <row r="10387" spans="1:30" x14ac:dyDescent="0.3">
      <c r="A10387">
        <v>13000</v>
      </c>
      <c r="B10387">
        <v>38917</v>
      </c>
      <c r="C10387">
        <v>7</v>
      </c>
      <c r="D10387">
        <v>2005</v>
      </c>
      <c r="E10387">
        <v>22</v>
      </c>
      <c r="F10387" s="1" t="s">
        <v>84</v>
      </c>
      <c r="G10387" s="1" t="s">
        <v>2156</v>
      </c>
      <c r="H10387">
        <v>1</v>
      </c>
      <c r="I10387" s="1" t="s">
        <v>1773</v>
      </c>
      <c r="J10387" s="1" t="s">
        <v>1774</v>
      </c>
      <c r="K10387">
        <v>3850</v>
      </c>
      <c r="L10387">
        <v>31</v>
      </c>
      <c r="M10387">
        <v>10</v>
      </c>
      <c r="N10387">
        <v>39</v>
      </c>
      <c r="O10387">
        <v>45</v>
      </c>
      <c r="P10387">
        <v>-1</v>
      </c>
      <c r="Q10387" s="1" t="s">
        <v>4501</v>
      </c>
      <c r="R10387">
        <v>3470</v>
      </c>
      <c r="S10387" s="1" t="s">
        <v>2273</v>
      </c>
      <c r="T10387" s="1" t="s">
        <v>2288</v>
      </c>
      <c r="U10387" s="1" t="s">
        <v>37</v>
      </c>
      <c r="V10387">
        <v>59840</v>
      </c>
      <c r="W10387" s="1" t="s">
        <v>38</v>
      </c>
      <c r="X10387" s="1" t="s">
        <v>38</v>
      </c>
      <c r="Y10387" s="1" t="s">
        <v>12941</v>
      </c>
      <c r="Z10387" s="1" t="s">
        <v>1380</v>
      </c>
      <c r="AA10387" s="1" t="s">
        <v>322</v>
      </c>
      <c r="AB10387" s="1" t="s">
        <v>38</v>
      </c>
      <c r="AC10387" s="1" t="s">
        <v>38</v>
      </c>
      <c r="AD10387" s="1" t="s">
        <v>38</v>
      </c>
    </row>
    <row r="10388" spans="1:30" x14ac:dyDescent="0.3">
      <c r="A10388">
        <v>13001</v>
      </c>
      <c r="B10388">
        <v>35109</v>
      </c>
      <c r="C10388">
        <v>12</v>
      </c>
      <c r="D10388">
        <v>2011</v>
      </c>
      <c r="E10388">
        <v>14</v>
      </c>
      <c r="F10388" s="1" t="s">
        <v>4962</v>
      </c>
      <c r="G10388" s="1" t="s">
        <v>4963</v>
      </c>
      <c r="H10388">
        <v>1</v>
      </c>
      <c r="I10388" s="1" t="s">
        <v>6155</v>
      </c>
      <c r="J10388" s="1" t="s">
        <v>6156</v>
      </c>
      <c r="K10388">
        <v>2590</v>
      </c>
      <c r="L10388">
        <v>20</v>
      </c>
      <c r="M10388">
        <v>25</v>
      </c>
      <c r="N10388">
        <v>36</v>
      </c>
      <c r="O10388">
        <v>180</v>
      </c>
      <c r="P10388">
        <v>1</v>
      </c>
      <c r="Q10388" s="1" t="s">
        <v>14122</v>
      </c>
      <c r="R10388">
        <v>3063</v>
      </c>
      <c r="S10388" s="1" t="s">
        <v>686</v>
      </c>
      <c r="T10388" s="1" t="s">
        <v>151</v>
      </c>
      <c r="U10388" s="1" t="s">
        <v>37</v>
      </c>
      <c r="V10388">
        <v>38090</v>
      </c>
      <c r="W10388" s="1" t="s">
        <v>38</v>
      </c>
      <c r="X10388" s="1" t="s">
        <v>38</v>
      </c>
      <c r="Y10388" s="1" t="s">
        <v>9525</v>
      </c>
      <c r="Z10388" s="1" t="s">
        <v>24761</v>
      </c>
      <c r="AA10388" s="1" t="s">
        <v>24017</v>
      </c>
      <c r="AB10388" s="1" t="s">
        <v>38</v>
      </c>
      <c r="AC10388" s="1" t="s">
        <v>38</v>
      </c>
      <c r="AD10388" s="1" t="s">
        <v>38</v>
      </c>
    </row>
    <row r="10389" spans="1:30" x14ac:dyDescent="0.3">
      <c r="A10389">
        <v>13002</v>
      </c>
      <c r="B10389">
        <v>35110</v>
      </c>
      <c r="C10389">
        <v>11</v>
      </c>
      <c r="D10389">
        <v>2010</v>
      </c>
      <c r="E10389">
        <v>14</v>
      </c>
      <c r="F10389" s="1" t="s">
        <v>97</v>
      </c>
      <c r="G10389" s="1" t="s">
        <v>2464</v>
      </c>
      <c r="H10389">
        <v>1</v>
      </c>
      <c r="I10389" s="1" t="s">
        <v>92</v>
      </c>
      <c r="J10389" s="1" t="s">
        <v>247</v>
      </c>
      <c r="K10389">
        <v>2940</v>
      </c>
      <c r="L10389">
        <v>23</v>
      </c>
      <c r="M10389">
        <v>15</v>
      </c>
      <c r="N10389">
        <v>37</v>
      </c>
      <c r="O10389">
        <v>-35</v>
      </c>
      <c r="P10389">
        <v>0</v>
      </c>
      <c r="Q10389" s="1" t="s">
        <v>14123</v>
      </c>
      <c r="R10389">
        <v>3452</v>
      </c>
      <c r="S10389" s="1" t="s">
        <v>1668</v>
      </c>
      <c r="T10389" s="1" t="s">
        <v>1918</v>
      </c>
      <c r="U10389" s="1" t="s">
        <v>37</v>
      </c>
      <c r="V10389">
        <v>31320</v>
      </c>
      <c r="W10389" s="1" t="s">
        <v>38</v>
      </c>
      <c r="X10389" s="1" t="s">
        <v>38</v>
      </c>
      <c r="Y10389" s="1" t="s">
        <v>1808</v>
      </c>
      <c r="Z10389" s="1" t="s">
        <v>40</v>
      </c>
      <c r="AA10389" s="1" t="s">
        <v>41</v>
      </c>
      <c r="AB10389" s="1" t="s">
        <v>38</v>
      </c>
      <c r="AC10389" s="1" t="s">
        <v>38</v>
      </c>
      <c r="AD10389" s="1" t="s">
        <v>38</v>
      </c>
    </row>
    <row r="10390" spans="1:30" x14ac:dyDescent="0.3">
      <c r="A10390">
        <v>13003</v>
      </c>
      <c r="B10390">
        <v>35113</v>
      </c>
      <c r="C10390">
        <v>12</v>
      </c>
      <c r="D10390">
        <v>2010</v>
      </c>
      <c r="E10390">
        <v>16</v>
      </c>
      <c r="F10390" s="1" t="s">
        <v>1491</v>
      </c>
      <c r="G10390" s="1" t="s">
        <v>3419</v>
      </c>
      <c r="H10390">
        <v>1</v>
      </c>
      <c r="I10390" s="1" t="s">
        <v>385</v>
      </c>
      <c r="J10390" s="1" t="s">
        <v>386</v>
      </c>
      <c r="K10390">
        <v>2992</v>
      </c>
      <c r="L10390">
        <v>20</v>
      </c>
      <c r="M10390">
        <v>40</v>
      </c>
      <c r="N10390">
        <v>38</v>
      </c>
      <c r="O10390">
        <v>-10</v>
      </c>
      <c r="P10390">
        <v>0</v>
      </c>
      <c r="Q10390" s="1" t="s">
        <v>14124</v>
      </c>
      <c r="R10390">
        <v>3277</v>
      </c>
      <c r="S10390" s="1" t="s">
        <v>3844</v>
      </c>
      <c r="T10390" s="1" t="s">
        <v>1718</v>
      </c>
      <c r="U10390" s="1" t="s">
        <v>37</v>
      </c>
      <c r="V10390">
        <v>35500</v>
      </c>
      <c r="W10390" s="1" t="s">
        <v>38</v>
      </c>
      <c r="X10390" s="1" t="s">
        <v>38</v>
      </c>
      <c r="Y10390" s="1" t="s">
        <v>4805</v>
      </c>
      <c r="Z10390" s="1" t="s">
        <v>340</v>
      </c>
      <c r="AA10390" s="1" t="s">
        <v>977</v>
      </c>
      <c r="AB10390" s="1" t="s">
        <v>38</v>
      </c>
      <c r="AC10390" s="1" t="s">
        <v>38</v>
      </c>
      <c r="AD10390" s="1" t="s">
        <v>38</v>
      </c>
    </row>
    <row r="10391" spans="1:30" x14ac:dyDescent="0.3">
      <c r="A10391">
        <v>13004</v>
      </c>
      <c r="B10391">
        <v>35114</v>
      </c>
      <c r="C10391">
        <v>1</v>
      </c>
      <c r="D10391">
        <v>2018</v>
      </c>
      <c r="E10391">
        <v>36</v>
      </c>
      <c r="F10391" s="1" t="s">
        <v>1491</v>
      </c>
      <c r="G10391" s="1" t="s">
        <v>7090</v>
      </c>
      <c r="H10391">
        <v>1</v>
      </c>
      <c r="I10391" s="1" t="s">
        <v>32</v>
      </c>
      <c r="J10391" s="1" t="s">
        <v>4850</v>
      </c>
      <c r="K10391">
        <v>9000</v>
      </c>
      <c r="L10391">
        <v>59</v>
      </c>
      <c r="M10391">
        <v>10</v>
      </c>
      <c r="N10391">
        <v>37</v>
      </c>
      <c r="O10391">
        <v>-20</v>
      </c>
      <c r="P10391">
        <v>4</v>
      </c>
      <c r="Q10391" s="1" t="s">
        <v>14125</v>
      </c>
      <c r="R10391">
        <v>8532</v>
      </c>
      <c r="S10391" s="1" t="s">
        <v>1475</v>
      </c>
      <c r="T10391" s="1" t="s">
        <v>13562</v>
      </c>
      <c r="U10391" s="1" t="s">
        <v>37</v>
      </c>
      <c r="V10391">
        <v>29260</v>
      </c>
      <c r="W10391" s="1" t="s">
        <v>38</v>
      </c>
      <c r="X10391" s="1" t="s">
        <v>38</v>
      </c>
      <c r="Y10391" s="1" t="s">
        <v>12162</v>
      </c>
      <c r="Z10391" s="1" t="s">
        <v>340</v>
      </c>
      <c r="AA10391" s="1" t="s">
        <v>3611</v>
      </c>
      <c r="AB10391" s="1" t="s">
        <v>38</v>
      </c>
      <c r="AC10391" s="1" t="s">
        <v>38</v>
      </c>
      <c r="AD10391" s="1" t="s">
        <v>38</v>
      </c>
    </row>
    <row r="10392" spans="1:30" x14ac:dyDescent="0.3">
      <c r="A10392">
        <v>13005</v>
      </c>
      <c r="B10392">
        <v>35117</v>
      </c>
      <c r="C10392">
        <v>4</v>
      </c>
      <c r="D10392">
        <v>2009</v>
      </c>
      <c r="E10392">
        <v>16</v>
      </c>
      <c r="F10392" s="1" t="s">
        <v>2856</v>
      </c>
      <c r="G10392" s="1" t="s">
        <v>2857</v>
      </c>
      <c r="H10392">
        <v>1</v>
      </c>
      <c r="I10392" s="1" t="s">
        <v>161</v>
      </c>
      <c r="J10392" s="1" t="s">
        <v>162</v>
      </c>
      <c r="K10392">
        <v>2880</v>
      </c>
      <c r="L10392">
        <v>30</v>
      </c>
      <c r="M10392">
        <v>35</v>
      </c>
      <c r="N10392">
        <v>36</v>
      </c>
      <c r="O10392">
        <v>45</v>
      </c>
      <c r="P10392">
        <v>3</v>
      </c>
      <c r="Q10392" s="1" t="s">
        <v>2511</v>
      </c>
      <c r="R10392">
        <v>3309</v>
      </c>
      <c r="S10392" s="1" t="s">
        <v>1588</v>
      </c>
      <c r="T10392" s="1" t="s">
        <v>535</v>
      </c>
      <c r="U10392" s="1" t="s">
        <v>37</v>
      </c>
      <c r="V10392">
        <v>38790</v>
      </c>
      <c r="W10392" s="1" t="s">
        <v>38</v>
      </c>
      <c r="X10392" s="1" t="s">
        <v>38</v>
      </c>
      <c r="Y10392" s="1" t="s">
        <v>23700</v>
      </c>
      <c r="Z10392" s="1" t="s">
        <v>24761</v>
      </c>
      <c r="AA10392" s="1" t="s">
        <v>117</v>
      </c>
      <c r="AB10392" s="1" t="s">
        <v>38</v>
      </c>
      <c r="AC10392" s="1" t="s">
        <v>38</v>
      </c>
      <c r="AD10392" s="1" t="s">
        <v>38</v>
      </c>
    </row>
    <row r="10393" spans="1:30" x14ac:dyDescent="0.3">
      <c r="A10393">
        <v>13006</v>
      </c>
      <c r="B10393">
        <v>35119</v>
      </c>
      <c r="C10393">
        <v>12</v>
      </c>
      <c r="D10393">
        <v>2017</v>
      </c>
      <c r="E10393">
        <v>10</v>
      </c>
      <c r="F10393" s="1" t="s">
        <v>10182</v>
      </c>
      <c r="G10393" s="1" t="s">
        <v>10183</v>
      </c>
      <c r="H10393">
        <v>10</v>
      </c>
      <c r="I10393" s="1" t="s">
        <v>103</v>
      </c>
      <c r="J10393" s="1" t="s">
        <v>3509</v>
      </c>
      <c r="K10393">
        <v>2500</v>
      </c>
      <c r="L10393">
        <v>20</v>
      </c>
      <c r="M10393">
        <v>15</v>
      </c>
      <c r="N10393">
        <v>37</v>
      </c>
      <c r="O10393">
        <v>180</v>
      </c>
      <c r="P10393">
        <v>1</v>
      </c>
      <c r="Q10393" s="1" t="s">
        <v>13060</v>
      </c>
      <c r="R10393">
        <v>3013</v>
      </c>
      <c r="S10393" s="1" t="s">
        <v>3654</v>
      </c>
      <c r="T10393" s="1" t="s">
        <v>859</v>
      </c>
      <c r="U10393" s="1" t="s">
        <v>37</v>
      </c>
      <c r="V10393">
        <v>31190</v>
      </c>
      <c r="W10393" s="1" t="s">
        <v>38</v>
      </c>
      <c r="X10393" s="1" t="s">
        <v>38</v>
      </c>
      <c r="Y10393" s="1" t="s">
        <v>3378</v>
      </c>
      <c r="Z10393" s="1" t="s">
        <v>40</v>
      </c>
      <c r="AA10393" s="1" t="s">
        <v>41</v>
      </c>
      <c r="AB10393" s="1" t="s">
        <v>38</v>
      </c>
      <c r="AC10393" s="1" t="s">
        <v>38</v>
      </c>
      <c r="AD10393" s="1" t="s">
        <v>38</v>
      </c>
    </row>
    <row r="10394" spans="1:30" x14ac:dyDescent="0.3">
      <c r="A10394">
        <v>13007</v>
      </c>
      <c r="B10394">
        <v>35121</v>
      </c>
      <c r="C10394">
        <v>8</v>
      </c>
      <c r="D10394">
        <v>2015</v>
      </c>
      <c r="E10394">
        <v>27</v>
      </c>
      <c r="F10394" s="1" t="s">
        <v>3094</v>
      </c>
      <c r="G10394" s="1" t="s">
        <v>11941</v>
      </c>
      <c r="H10394">
        <v>1</v>
      </c>
      <c r="I10394" s="1" t="s">
        <v>32</v>
      </c>
      <c r="J10394" s="1" t="s">
        <v>10066</v>
      </c>
      <c r="K10394">
        <v>8775</v>
      </c>
      <c r="L10394">
        <v>45</v>
      </c>
      <c r="M10394">
        <v>30</v>
      </c>
      <c r="N10394">
        <v>37</v>
      </c>
      <c r="O10394">
        <v>-50</v>
      </c>
      <c r="P10394">
        <v>2</v>
      </c>
      <c r="Q10394" s="1" t="s">
        <v>11494</v>
      </c>
      <c r="R10394">
        <v>9669</v>
      </c>
      <c r="S10394" s="1" t="s">
        <v>409</v>
      </c>
      <c r="T10394" s="1" t="s">
        <v>1848</v>
      </c>
      <c r="U10394" s="1" t="s">
        <v>37</v>
      </c>
      <c r="V10394">
        <v>64370</v>
      </c>
      <c r="W10394" s="1" t="s">
        <v>38</v>
      </c>
      <c r="X10394" s="1" t="s">
        <v>38</v>
      </c>
      <c r="Y10394" s="1" t="s">
        <v>23240</v>
      </c>
      <c r="Z10394" s="1" t="s">
        <v>821</v>
      </c>
      <c r="AA10394" s="1" t="s">
        <v>8123</v>
      </c>
      <c r="AB10394" s="1" t="s">
        <v>38</v>
      </c>
      <c r="AC10394" s="1" t="s">
        <v>38</v>
      </c>
      <c r="AD10394" s="1" t="s">
        <v>38</v>
      </c>
    </row>
    <row r="10395" spans="1:30" x14ac:dyDescent="0.3">
      <c r="A10395">
        <v>13008</v>
      </c>
      <c r="B10395">
        <v>35123</v>
      </c>
      <c r="C10395">
        <v>3</v>
      </c>
      <c r="D10395">
        <v>2015</v>
      </c>
      <c r="E10395">
        <v>12</v>
      </c>
      <c r="F10395" s="1" t="s">
        <v>3363</v>
      </c>
      <c r="G10395" s="1" t="s">
        <v>7990</v>
      </c>
      <c r="H10395">
        <v>1</v>
      </c>
      <c r="I10395" s="1" t="s">
        <v>365</v>
      </c>
      <c r="J10395" s="1" t="s">
        <v>366</v>
      </c>
      <c r="K10395">
        <v>3000</v>
      </c>
      <c r="L10395">
        <v>23</v>
      </c>
      <c r="M10395">
        <v>40</v>
      </c>
      <c r="N10395">
        <v>37</v>
      </c>
      <c r="O10395">
        <v>90</v>
      </c>
      <c r="P10395">
        <v>1</v>
      </c>
      <c r="Q10395" s="1" t="s">
        <v>8182</v>
      </c>
      <c r="R10395">
        <v>2818</v>
      </c>
      <c r="S10395" s="1" t="s">
        <v>2164</v>
      </c>
      <c r="T10395" s="1" t="s">
        <v>4090</v>
      </c>
      <c r="U10395" s="1" t="s">
        <v>37</v>
      </c>
      <c r="V10395">
        <v>1700</v>
      </c>
      <c r="W10395" s="1" t="s">
        <v>38</v>
      </c>
      <c r="X10395" s="1" t="s">
        <v>38</v>
      </c>
      <c r="Y10395" s="1" t="s">
        <v>10883</v>
      </c>
      <c r="Z10395" s="1" t="s">
        <v>24761</v>
      </c>
      <c r="AA10395" s="1" t="s">
        <v>908</v>
      </c>
      <c r="AB10395" s="1" t="s">
        <v>38</v>
      </c>
      <c r="AC10395" s="1" t="s">
        <v>38</v>
      </c>
      <c r="AD10395" s="1" t="s">
        <v>38</v>
      </c>
    </row>
    <row r="10396" spans="1:30" x14ac:dyDescent="0.3">
      <c r="A10396">
        <v>13009</v>
      </c>
      <c r="B10396">
        <v>35125</v>
      </c>
      <c r="C10396">
        <v>4</v>
      </c>
      <c r="D10396">
        <v>2011</v>
      </c>
      <c r="E10396">
        <v>288</v>
      </c>
      <c r="F10396" s="1" t="s">
        <v>182</v>
      </c>
      <c r="G10396" s="1" t="s">
        <v>413</v>
      </c>
      <c r="H10396">
        <v>1</v>
      </c>
      <c r="I10396" s="1" t="s">
        <v>1773</v>
      </c>
      <c r="J10396" s="1" t="s">
        <v>1774</v>
      </c>
      <c r="K10396">
        <v>36000</v>
      </c>
      <c r="L10396">
        <v>280</v>
      </c>
      <c r="M10396">
        <v>15</v>
      </c>
      <c r="N10396">
        <v>37</v>
      </c>
      <c r="O10396">
        <v>-75</v>
      </c>
      <c r="P10396">
        <v>-1</v>
      </c>
      <c r="Q10396" s="1" t="s">
        <v>14126</v>
      </c>
      <c r="R10396">
        <v>33720</v>
      </c>
      <c r="S10396" s="1" t="s">
        <v>6420</v>
      </c>
      <c r="T10396" s="1" t="s">
        <v>5755</v>
      </c>
      <c r="U10396" s="1" t="s">
        <v>37</v>
      </c>
      <c r="V10396">
        <v>22350</v>
      </c>
      <c r="W10396" s="1" t="s">
        <v>38</v>
      </c>
      <c r="X10396" s="1" t="s">
        <v>38</v>
      </c>
      <c r="Y10396" s="1" t="s">
        <v>14127</v>
      </c>
      <c r="Z10396" s="1" t="s">
        <v>340</v>
      </c>
      <c r="AA10396" s="1" t="s">
        <v>24766</v>
      </c>
      <c r="AB10396" s="1" t="s">
        <v>38</v>
      </c>
      <c r="AC10396" s="1" t="s">
        <v>38</v>
      </c>
      <c r="AD10396" s="1" t="s">
        <v>38</v>
      </c>
    </row>
    <row r="10397" spans="1:30" x14ac:dyDescent="0.3">
      <c r="A10397">
        <v>13010</v>
      </c>
      <c r="B10397">
        <v>38918</v>
      </c>
      <c r="C10397">
        <v>2</v>
      </c>
      <c r="D10397">
        <v>2010</v>
      </c>
      <c r="E10397">
        <v>9</v>
      </c>
      <c r="F10397" s="1" t="s">
        <v>30</v>
      </c>
      <c r="G10397" s="1" t="s">
        <v>4711</v>
      </c>
      <c r="H10397">
        <v>1</v>
      </c>
      <c r="I10397" s="1" t="s">
        <v>133</v>
      </c>
      <c r="J10397" s="1" t="s">
        <v>342</v>
      </c>
      <c r="K10397">
        <v>2025</v>
      </c>
      <c r="L10397">
        <v>15</v>
      </c>
      <c r="M10397">
        <v>20</v>
      </c>
      <c r="N10397">
        <v>38</v>
      </c>
      <c r="O10397">
        <v>-45</v>
      </c>
      <c r="P10397">
        <v>1</v>
      </c>
      <c r="Q10397" s="1" t="s">
        <v>14128</v>
      </c>
      <c r="R10397">
        <v>2225</v>
      </c>
      <c r="S10397" s="1" t="s">
        <v>1525</v>
      </c>
      <c r="T10397" s="1" t="s">
        <v>2309</v>
      </c>
      <c r="U10397" s="1" t="s">
        <v>37</v>
      </c>
      <c r="V10397">
        <v>44116</v>
      </c>
      <c r="W10397" s="1" t="s">
        <v>38</v>
      </c>
      <c r="X10397" s="1" t="s">
        <v>38</v>
      </c>
      <c r="Y10397" s="1" t="s">
        <v>1526</v>
      </c>
      <c r="Z10397" s="1" t="s">
        <v>68</v>
      </c>
      <c r="AA10397" s="1" t="s">
        <v>192</v>
      </c>
      <c r="AB10397" s="1" t="s">
        <v>38</v>
      </c>
      <c r="AC10397" s="1" t="s">
        <v>38</v>
      </c>
      <c r="AD10397" s="1" t="s">
        <v>38</v>
      </c>
    </row>
    <row r="10398" spans="1:30" x14ac:dyDescent="0.3">
      <c r="A10398">
        <v>13011</v>
      </c>
      <c r="B10398">
        <v>35127</v>
      </c>
      <c r="C10398">
        <v>6</v>
      </c>
      <c r="D10398">
        <v>2017</v>
      </c>
      <c r="E10398">
        <v>20</v>
      </c>
      <c r="F10398" s="1" t="s">
        <v>2095</v>
      </c>
      <c r="G10398" s="1" t="s">
        <v>6646</v>
      </c>
      <c r="H10398">
        <v>20</v>
      </c>
      <c r="I10398" s="1" t="s">
        <v>103</v>
      </c>
      <c r="J10398" s="1" t="s">
        <v>5971</v>
      </c>
      <c r="K10398">
        <v>6000</v>
      </c>
      <c r="L10398">
        <v>33</v>
      </c>
      <c r="M10398">
        <v>40</v>
      </c>
      <c r="N10398">
        <v>36</v>
      </c>
      <c r="O10398">
        <v>180</v>
      </c>
      <c r="P10398">
        <v>2</v>
      </c>
      <c r="Q10398" s="1" t="s">
        <v>14129</v>
      </c>
      <c r="R10398">
        <v>6257</v>
      </c>
      <c r="S10398" s="1" t="s">
        <v>753</v>
      </c>
      <c r="T10398" s="1" t="s">
        <v>2938</v>
      </c>
      <c r="U10398" s="1" t="s">
        <v>37</v>
      </c>
      <c r="V10398">
        <v>67340</v>
      </c>
      <c r="W10398" s="1" t="s">
        <v>38</v>
      </c>
      <c r="X10398" s="1" t="s">
        <v>38</v>
      </c>
      <c r="Y10398" s="1" t="s">
        <v>14130</v>
      </c>
      <c r="Z10398" s="1" t="s">
        <v>109</v>
      </c>
      <c r="AA10398" s="1" t="s">
        <v>516</v>
      </c>
      <c r="AB10398" s="1" t="s">
        <v>38</v>
      </c>
      <c r="AC10398" s="1" t="s">
        <v>38</v>
      </c>
      <c r="AD10398" s="1" t="s">
        <v>38</v>
      </c>
    </row>
    <row r="10399" spans="1:30" x14ac:dyDescent="0.3">
      <c r="A10399">
        <v>13012</v>
      </c>
      <c r="B10399">
        <v>35128</v>
      </c>
      <c r="C10399">
        <v>11</v>
      </c>
      <c r="D10399">
        <v>2018</v>
      </c>
      <c r="E10399">
        <v>30</v>
      </c>
      <c r="F10399" s="1" t="s">
        <v>1143</v>
      </c>
      <c r="G10399" s="1" t="s">
        <v>10411</v>
      </c>
      <c r="H10399">
        <v>1</v>
      </c>
      <c r="I10399" s="1" t="s">
        <v>133</v>
      </c>
      <c r="J10399" s="1" t="s">
        <v>1145</v>
      </c>
      <c r="K10399">
        <v>9000</v>
      </c>
      <c r="L10399">
        <v>49</v>
      </c>
      <c r="M10399">
        <v>20</v>
      </c>
      <c r="N10399">
        <v>36</v>
      </c>
      <c r="O10399">
        <v>-40</v>
      </c>
      <c r="P10399">
        <v>0</v>
      </c>
      <c r="Q10399" s="1" t="s">
        <v>9836</v>
      </c>
      <c r="R10399">
        <v>9741</v>
      </c>
      <c r="S10399" s="1" t="s">
        <v>1618</v>
      </c>
      <c r="T10399" s="1" t="s">
        <v>1454</v>
      </c>
      <c r="U10399" s="1" t="s">
        <v>37</v>
      </c>
      <c r="V10399">
        <v>71000</v>
      </c>
      <c r="W10399" s="1" t="s">
        <v>38</v>
      </c>
      <c r="X10399" s="1" t="s">
        <v>38</v>
      </c>
      <c r="Y10399" s="1" t="s">
        <v>24334</v>
      </c>
      <c r="Z10399" s="1" t="s">
        <v>1326</v>
      </c>
      <c r="AA10399" s="1" t="s">
        <v>1327</v>
      </c>
      <c r="AB10399" s="1" t="s">
        <v>38</v>
      </c>
      <c r="AC10399" s="1" t="s">
        <v>38</v>
      </c>
      <c r="AD10399" s="1" t="s">
        <v>38</v>
      </c>
    </row>
    <row r="10400" spans="1:30" x14ac:dyDescent="0.3">
      <c r="A10400">
        <v>13013</v>
      </c>
      <c r="B10400">
        <v>35130</v>
      </c>
      <c r="C10400">
        <v>9</v>
      </c>
      <c r="D10400">
        <v>2010</v>
      </c>
      <c r="E10400">
        <v>12</v>
      </c>
      <c r="F10400" s="1" t="s">
        <v>1491</v>
      </c>
      <c r="G10400" s="1" t="s">
        <v>3635</v>
      </c>
      <c r="H10400">
        <v>1</v>
      </c>
      <c r="I10400" s="1" t="s">
        <v>365</v>
      </c>
      <c r="J10400" s="1" t="s">
        <v>1062</v>
      </c>
      <c r="K10400">
        <v>2880</v>
      </c>
      <c r="L10400">
        <v>17</v>
      </c>
      <c r="M10400">
        <v>35</v>
      </c>
      <c r="N10400">
        <v>38</v>
      </c>
      <c r="O10400">
        <v>180</v>
      </c>
      <c r="P10400">
        <v>-2</v>
      </c>
      <c r="Q10400" s="1" t="s">
        <v>14131</v>
      </c>
      <c r="R10400">
        <v>3324</v>
      </c>
      <c r="S10400" s="1" t="s">
        <v>4906</v>
      </c>
      <c r="T10400" s="1" t="s">
        <v>837</v>
      </c>
      <c r="U10400" s="1" t="s">
        <v>37</v>
      </c>
      <c r="V10400">
        <v>44150</v>
      </c>
      <c r="W10400" s="1" t="s">
        <v>38</v>
      </c>
      <c r="X10400" s="1" t="s">
        <v>38</v>
      </c>
      <c r="Y10400" s="1" t="s">
        <v>2981</v>
      </c>
      <c r="Z10400" s="1" t="s">
        <v>68</v>
      </c>
      <c r="AA10400" s="1" t="s">
        <v>192</v>
      </c>
      <c r="AB10400" s="1" t="s">
        <v>38</v>
      </c>
      <c r="AC10400" s="1" t="s">
        <v>38</v>
      </c>
      <c r="AD10400" s="1" t="s">
        <v>38</v>
      </c>
    </row>
    <row r="10401" spans="1:30" x14ac:dyDescent="0.3">
      <c r="A10401">
        <v>13014</v>
      </c>
      <c r="B10401">
        <v>35129</v>
      </c>
      <c r="C10401">
        <v>11</v>
      </c>
      <c r="D10401">
        <v>2010</v>
      </c>
      <c r="E10401">
        <v>14</v>
      </c>
      <c r="F10401" s="1" t="s">
        <v>30</v>
      </c>
      <c r="G10401" s="1" t="s">
        <v>4011</v>
      </c>
      <c r="H10401">
        <v>1</v>
      </c>
      <c r="I10401" s="1" t="s">
        <v>32</v>
      </c>
      <c r="J10401" s="1" t="s">
        <v>200</v>
      </c>
      <c r="K10401">
        <v>3360</v>
      </c>
      <c r="L10401">
        <v>17</v>
      </c>
      <c r="M10401">
        <v>20</v>
      </c>
      <c r="N10401">
        <v>37</v>
      </c>
      <c r="O10401">
        <v>180</v>
      </c>
      <c r="P10401">
        <v>4</v>
      </c>
      <c r="Q10401" s="1" t="s">
        <v>14132</v>
      </c>
      <c r="R10401">
        <v>3924</v>
      </c>
      <c r="S10401" s="1" t="s">
        <v>1250</v>
      </c>
      <c r="T10401" s="1" t="s">
        <v>554</v>
      </c>
      <c r="U10401" s="1" t="s">
        <v>37</v>
      </c>
      <c r="V10401">
        <v>40280</v>
      </c>
      <c r="W10401" s="1" t="s">
        <v>38</v>
      </c>
      <c r="X10401" s="1" t="s">
        <v>38</v>
      </c>
      <c r="Y10401" s="1" t="s">
        <v>5330</v>
      </c>
      <c r="Z10401" s="1" t="s">
        <v>821</v>
      </c>
      <c r="AA10401" s="1" t="s">
        <v>1127</v>
      </c>
      <c r="AB10401" s="1" t="s">
        <v>38</v>
      </c>
      <c r="AC10401" s="1" t="s">
        <v>38</v>
      </c>
      <c r="AD10401" s="1" t="s">
        <v>38</v>
      </c>
    </row>
    <row r="10402" spans="1:30" x14ac:dyDescent="0.3">
      <c r="A10402">
        <v>13015</v>
      </c>
      <c r="B10402">
        <v>35131</v>
      </c>
      <c r="C10402">
        <v>1</v>
      </c>
      <c r="D10402">
        <v>2011</v>
      </c>
      <c r="E10402">
        <v>48</v>
      </c>
      <c r="F10402" s="1" t="s">
        <v>347</v>
      </c>
      <c r="G10402" s="1" t="s">
        <v>14133</v>
      </c>
      <c r="H10402">
        <v>3</v>
      </c>
      <c r="I10402" s="1" t="s">
        <v>32</v>
      </c>
      <c r="J10402" s="1" t="s">
        <v>542</v>
      </c>
      <c r="K10402">
        <v>11520</v>
      </c>
      <c r="L10402">
        <v>80</v>
      </c>
      <c r="M10402">
        <v>5</v>
      </c>
      <c r="N10402">
        <v>38</v>
      </c>
      <c r="O10402">
        <v>15</v>
      </c>
      <c r="P10402">
        <v>-3</v>
      </c>
      <c r="Q10402" s="1" t="s">
        <v>14134</v>
      </c>
      <c r="R10402">
        <v>11070</v>
      </c>
      <c r="S10402" s="1" t="s">
        <v>2736</v>
      </c>
      <c r="T10402" s="1" t="s">
        <v>4421</v>
      </c>
      <c r="U10402" s="1" t="s">
        <v>37</v>
      </c>
      <c r="V10402">
        <v>91610</v>
      </c>
      <c r="W10402" s="1" t="s">
        <v>38</v>
      </c>
      <c r="X10402" s="1" t="s">
        <v>38</v>
      </c>
      <c r="Y10402" s="1" t="s">
        <v>14135</v>
      </c>
      <c r="Z10402" s="1" t="s">
        <v>24015</v>
      </c>
      <c r="AA10402" s="1" t="s">
        <v>124</v>
      </c>
      <c r="AB10402" s="1" t="s">
        <v>38</v>
      </c>
      <c r="AC10402" s="1" t="s">
        <v>38</v>
      </c>
      <c r="AD10402" s="1" t="s">
        <v>38</v>
      </c>
    </row>
    <row r="10403" spans="1:30" x14ac:dyDescent="0.3">
      <c r="A10403">
        <v>13016</v>
      </c>
      <c r="B10403">
        <v>35133</v>
      </c>
      <c r="C10403">
        <v>7</v>
      </c>
      <c r="D10403">
        <v>2016</v>
      </c>
      <c r="E10403">
        <v>18</v>
      </c>
      <c r="F10403" s="1" t="s">
        <v>4900</v>
      </c>
      <c r="G10403" s="1" t="s">
        <v>1879</v>
      </c>
      <c r="H10403">
        <v>1</v>
      </c>
      <c r="I10403" s="1" t="s">
        <v>1034</v>
      </c>
      <c r="J10403" s="1" t="s">
        <v>12592</v>
      </c>
      <c r="K10403">
        <v>2970</v>
      </c>
      <c r="L10403">
        <v>30</v>
      </c>
      <c r="M10403">
        <v>30</v>
      </c>
      <c r="N10403">
        <v>38</v>
      </c>
      <c r="O10403">
        <v>90</v>
      </c>
      <c r="P10403">
        <v>-1</v>
      </c>
      <c r="Q10403" s="1" t="s">
        <v>13531</v>
      </c>
      <c r="R10403">
        <v>2888</v>
      </c>
      <c r="S10403" s="1" t="s">
        <v>1759</v>
      </c>
      <c r="T10403" s="1" t="s">
        <v>2103</v>
      </c>
      <c r="U10403" s="1" t="s">
        <v>37</v>
      </c>
      <c r="V10403">
        <v>16140</v>
      </c>
      <c r="W10403" s="1" t="s">
        <v>38</v>
      </c>
      <c r="X10403" s="1" t="s">
        <v>38</v>
      </c>
      <c r="Y10403" s="1" t="s">
        <v>14136</v>
      </c>
      <c r="Z10403" s="1" t="s">
        <v>821</v>
      </c>
      <c r="AA10403" s="1" t="s">
        <v>1018</v>
      </c>
      <c r="AB10403" s="1" t="s">
        <v>38</v>
      </c>
      <c r="AC10403" s="1" t="s">
        <v>38</v>
      </c>
      <c r="AD10403" s="1" t="s">
        <v>38</v>
      </c>
    </row>
    <row r="10404" spans="1:30" x14ac:dyDescent="0.3">
      <c r="A10404">
        <v>13017</v>
      </c>
      <c r="B10404">
        <v>35134</v>
      </c>
      <c r="C10404">
        <v>7</v>
      </c>
      <c r="D10404">
        <v>2009</v>
      </c>
      <c r="E10404">
        <v>16</v>
      </c>
      <c r="F10404" s="1" t="s">
        <v>101</v>
      </c>
      <c r="G10404" s="1" t="s">
        <v>13936</v>
      </c>
      <c r="H10404">
        <v>1</v>
      </c>
      <c r="I10404" s="1" t="s">
        <v>133</v>
      </c>
      <c r="J10404" s="1" t="s">
        <v>293</v>
      </c>
      <c r="K10404">
        <v>2960</v>
      </c>
      <c r="L10404">
        <v>20</v>
      </c>
      <c r="M10404">
        <v>15</v>
      </c>
      <c r="N10404">
        <v>37</v>
      </c>
      <c r="O10404">
        <v>180</v>
      </c>
      <c r="P10404">
        <v>-2</v>
      </c>
      <c r="Q10404" s="1" t="s">
        <v>14137</v>
      </c>
      <c r="R10404">
        <v>3199</v>
      </c>
      <c r="S10404" s="1" t="s">
        <v>3614</v>
      </c>
      <c r="T10404" s="1" t="s">
        <v>4535</v>
      </c>
      <c r="U10404" s="1" t="s">
        <v>37</v>
      </c>
      <c r="V10404">
        <v>63260</v>
      </c>
      <c r="W10404" s="1" t="s">
        <v>38</v>
      </c>
      <c r="X10404" s="1" t="s">
        <v>38</v>
      </c>
      <c r="Y10404" s="1" t="s">
        <v>14138</v>
      </c>
      <c r="Z10404" s="1" t="s">
        <v>24761</v>
      </c>
      <c r="AA10404" s="1" t="s">
        <v>7998</v>
      </c>
      <c r="AB10404" s="1" t="s">
        <v>38</v>
      </c>
      <c r="AC10404" s="1" t="s">
        <v>38</v>
      </c>
      <c r="AD10404" s="1" t="s">
        <v>38</v>
      </c>
    </row>
    <row r="10405" spans="1:30" x14ac:dyDescent="0.3">
      <c r="A10405">
        <v>13018</v>
      </c>
      <c r="B10405">
        <v>35136</v>
      </c>
      <c r="C10405">
        <v>2</v>
      </c>
      <c r="D10405">
        <v>2018</v>
      </c>
      <c r="E10405">
        <v>9</v>
      </c>
      <c r="F10405" s="1" t="s">
        <v>968</v>
      </c>
      <c r="G10405" s="1" t="s">
        <v>3847</v>
      </c>
      <c r="H10405">
        <v>1</v>
      </c>
      <c r="I10405" s="1" t="s">
        <v>2558</v>
      </c>
      <c r="J10405" s="1" t="s">
        <v>10813</v>
      </c>
      <c r="K10405">
        <v>2943</v>
      </c>
      <c r="L10405">
        <v>14</v>
      </c>
      <c r="M10405">
        <v>20</v>
      </c>
      <c r="N10405">
        <v>37</v>
      </c>
      <c r="O10405">
        <v>25</v>
      </c>
      <c r="P10405">
        <v>1</v>
      </c>
      <c r="Q10405" s="1" t="s">
        <v>2012</v>
      </c>
      <c r="R10405">
        <v>3582</v>
      </c>
      <c r="S10405" s="1" t="s">
        <v>129</v>
      </c>
      <c r="T10405" s="1" t="s">
        <v>5124</v>
      </c>
      <c r="U10405" s="1" t="s">
        <v>37</v>
      </c>
      <c r="V10405">
        <v>31280</v>
      </c>
      <c r="W10405" s="1" t="s">
        <v>38</v>
      </c>
      <c r="X10405" s="1" t="s">
        <v>38</v>
      </c>
      <c r="Y10405" s="1" t="s">
        <v>9994</v>
      </c>
      <c r="Z10405" s="1" t="s">
        <v>40</v>
      </c>
      <c r="AA10405" s="1" t="s">
        <v>41</v>
      </c>
      <c r="AB10405" s="1" t="s">
        <v>38</v>
      </c>
      <c r="AC10405" s="1" t="s">
        <v>38</v>
      </c>
      <c r="AD10405" s="1" t="s">
        <v>38</v>
      </c>
    </row>
    <row r="10406" spans="1:30" x14ac:dyDescent="0.3">
      <c r="A10406">
        <v>13019</v>
      </c>
      <c r="B10406">
        <v>35139</v>
      </c>
      <c r="C10406">
        <v>2</v>
      </c>
      <c r="D10406">
        <v>2010</v>
      </c>
      <c r="E10406">
        <v>10</v>
      </c>
      <c r="F10406" s="1" t="s">
        <v>240</v>
      </c>
      <c r="G10406" s="1" t="s">
        <v>2054</v>
      </c>
      <c r="H10406">
        <v>1</v>
      </c>
      <c r="I10406" s="1" t="s">
        <v>1805</v>
      </c>
      <c r="J10406" s="1" t="s">
        <v>11046</v>
      </c>
      <c r="K10406">
        <v>2000</v>
      </c>
      <c r="L10406">
        <v>15</v>
      </c>
      <c r="M10406">
        <v>30</v>
      </c>
      <c r="N10406">
        <v>38</v>
      </c>
      <c r="O10406">
        <v>20</v>
      </c>
      <c r="P10406">
        <v>-3</v>
      </c>
      <c r="Q10406" s="1" t="s">
        <v>14139</v>
      </c>
      <c r="R10406">
        <v>2105</v>
      </c>
      <c r="S10406" s="1" t="s">
        <v>1259</v>
      </c>
      <c r="T10406" s="1" t="s">
        <v>5544</v>
      </c>
      <c r="U10406" s="1" t="s">
        <v>37</v>
      </c>
      <c r="V10406">
        <v>77176</v>
      </c>
      <c r="W10406" s="1" t="s">
        <v>38</v>
      </c>
      <c r="X10406" s="1" t="s">
        <v>38</v>
      </c>
      <c r="Y10406" s="1" t="s">
        <v>14140</v>
      </c>
      <c r="Z10406" s="1" t="s">
        <v>24015</v>
      </c>
      <c r="AA10406" s="1" t="s">
        <v>2567</v>
      </c>
      <c r="AB10406" s="1" t="s">
        <v>38</v>
      </c>
      <c r="AC10406" s="1" t="s">
        <v>38</v>
      </c>
      <c r="AD10406" s="1" t="s">
        <v>38</v>
      </c>
    </row>
    <row r="10407" spans="1:30" x14ac:dyDescent="0.3">
      <c r="A10407">
        <v>13020</v>
      </c>
      <c r="B10407">
        <v>35141</v>
      </c>
      <c r="C10407">
        <v>12</v>
      </c>
      <c r="D10407">
        <v>2017</v>
      </c>
      <c r="E10407">
        <v>22</v>
      </c>
      <c r="F10407" s="1" t="s">
        <v>5430</v>
      </c>
      <c r="G10407" s="1" t="s">
        <v>12463</v>
      </c>
      <c r="H10407">
        <v>1</v>
      </c>
      <c r="I10407" s="1" t="s">
        <v>133</v>
      </c>
      <c r="J10407" s="1" t="s">
        <v>11050</v>
      </c>
      <c r="K10407">
        <v>6710</v>
      </c>
      <c r="L10407">
        <v>35</v>
      </c>
      <c r="M10407">
        <v>20</v>
      </c>
      <c r="N10407">
        <v>37</v>
      </c>
      <c r="O10407">
        <v>-35</v>
      </c>
      <c r="P10407">
        <v>-4</v>
      </c>
      <c r="Q10407" s="1" t="s">
        <v>14141</v>
      </c>
      <c r="R10407">
        <v>7435</v>
      </c>
      <c r="S10407" s="1" t="s">
        <v>443</v>
      </c>
      <c r="T10407" s="1" t="s">
        <v>5853</v>
      </c>
      <c r="U10407" s="1" t="s">
        <v>37</v>
      </c>
      <c r="V10407">
        <v>79400</v>
      </c>
      <c r="W10407" s="1" t="s">
        <v>38</v>
      </c>
      <c r="X10407" s="1" t="s">
        <v>38</v>
      </c>
      <c r="Y10407" s="1" t="s">
        <v>24699</v>
      </c>
      <c r="Z10407" s="1" t="s">
        <v>821</v>
      </c>
      <c r="AA10407" s="1" t="s">
        <v>9799</v>
      </c>
      <c r="AB10407" s="1" t="s">
        <v>38</v>
      </c>
      <c r="AC10407" s="1" t="s">
        <v>38</v>
      </c>
      <c r="AD10407" s="1" t="s">
        <v>38</v>
      </c>
    </row>
    <row r="10408" spans="1:30" x14ac:dyDescent="0.3">
      <c r="A10408">
        <v>13021</v>
      </c>
      <c r="B10408">
        <v>35142</v>
      </c>
      <c r="C10408">
        <v>3</v>
      </c>
      <c r="D10408">
        <v>2011</v>
      </c>
      <c r="E10408">
        <v>17</v>
      </c>
      <c r="F10408" s="1" t="s">
        <v>42</v>
      </c>
      <c r="G10408" s="1" t="s">
        <v>5788</v>
      </c>
      <c r="H10408">
        <v>1</v>
      </c>
      <c r="I10408" s="1" t="s">
        <v>2558</v>
      </c>
      <c r="J10408" s="1" t="s">
        <v>4313</v>
      </c>
      <c r="K10408">
        <v>3060</v>
      </c>
      <c r="L10408">
        <v>22</v>
      </c>
      <c r="M10408">
        <v>40</v>
      </c>
      <c r="N10408">
        <v>37</v>
      </c>
      <c r="O10408">
        <v>55</v>
      </c>
      <c r="P10408">
        <v>-2</v>
      </c>
      <c r="Q10408" s="1" t="s">
        <v>14142</v>
      </c>
      <c r="R10408">
        <v>3146</v>
      </c>
      <c r="S10408" s="1" t="s">
        <v>729</v>
      </c>
      <c r="T10408" s="1" t="s">
        <v>3798</v>
      </c>
      <c r="U10408" s="1" t="s">
        <v>37</v>
      </c>
      <c r="V10408">
        <v>37550</v>
      </c>
      <c r="W10408" s="1" t="s">
        <v>38</v>
      </c>
      <c r="X10408" s="1" t="s">
        <v>38</v>
      </c>
      <c r="Y10408" s="1" t="s">
        <v>6525</v>
      </c>
      <c r="Z10408" s="1" t="s">
        <v>779</v>
      </c>
      <c r="AA10408" s="1" t="s">
        <v>780</v>
      </c>
      <c r="AB10408" s="1" t="s">
        <v>38</v>
      </c>
      <c r="AC10408" s="1" t="s">
        <v>38</v>
      </c>
      <c r="AD10408" s="1" t="s">
        <v>38</v>
      </c>
    </row>
    <row r="10409" spans="1:30" x14ac:dyDescent="0.3">
      <c r="A10409">
        <v>13022</v>
      </c>
      <c r="B10409">
        <v>35143</v>
      </c>
      <c r="C10409">
        <v>12</v>
      </c>
      <c r="D10409">
        <v>2014</v>
      </c>
      <c r="E10409">
        <v>25</v>
      </c>
      <c r="F10409" s="1" t="s">
        <v>10670</v>
      </c>
      <c r="G10409" s="1" t="s">
        <v>10671</v>
      </c>
      <c r="H10409">
        <v>25</v>
      </c>
      <c r="I10409" s="1" t="s">
        <v>103</v>
      </c>
      <c r="J10409" s="1" t="s">
        <v>104</v>
      </c>
      <c r="K10409">
        <v>6250</v>
      </c>
      <c r="L10409">
        <v>40</v>
      </c>
      <c r="M10409">
        <v>30</v>
      </c>
      <c r="N10409">
        <v>36</v>
      </c>
      <c r="O10409">
        <v>-10</v>
      </c>
      <c r="P10409">
        <v>-2</v>
      </c>
      <c r="Q10409" s="1" t="s">
        <v>14143</v>
      </c>
      <c r="R10409">
        <v>7020</v>
      </c>
      <c r="S10409" s="1" t="s">
        <v>682</v>
      </c>
      <c r="T10409" s="1" t="s">
        <v>1027</v>
      </c>
      <c r="U10409" s="1" t="s">
        <v>37</v>
      </c>
      <c r="V10409">
        <v>42430</v>
      </c>
      <c r="W10409" s="1" t="s">
        <v>38</v>
      </c>
      <c r="X10409" s="1" t="s">
        <v>38</v>
      </c>
      <c r="Y10409" s="1" t="s">
        <v>24950</v>
      </c>
      <c r="Z10409" s="1" t="s">
        <v>24761</v>
      </c>
      <c r="AA10409" s="1" t="s">
        <v>77</v>
      </c>
      <c r="AB10409" s="1" t="s">
        <v>38</v>
      </c>
      <c r="AC10409" s="1" t="s">
        <v>38</v>
      </c>
      <c r="AD10409" s="1" t="s">
        <v>38</v>
      </c>
    </row>
    <row r="10410" spans="1:30" x14ac:dyDescent="0.3">
      <c r="A10410">
        <v>13023</v>
      </c>
      <c r="B10410">
        <v>35144</v>
      </c>
      <c r="C10410">
        <v>5</v>
      </c>
      <c r="D10410">
        <v>2017</v>
      </c>
      <c r="E10410">
        <v>8</v>
      </c>
      <c r="F10410" s="1" t="s">
        <v>3363</v>
      </c>
      <c r="G10410" s="1" t="s">
        <v>7990</v>
      </c>
      <c r="H10410">
        <v>1</v>
      </c>
      <c r="I10410" s="1" t="s">
        <v>393</v>
      </c>
      <c r="J10410" s="1" t="s">
        <v>12430</v>
      </c>
      <c r="K10410">
        <v>2000</v>
      </c>
      <c r="L10410">
        <v>12</v>
      </c>
      <c r="M10410">
        <v>45</v>
      </c>
      <c r="N10410">
        <v>37</v>
      </c>
      <c r="O10410">
        <v>180</v>
      </c>
      <c r="P10410">
        <v>0</v>
      </c>
      <c r="Q10410" s="1" t="s">
        <v>12268</v>
      </c>
      <c r="R10410">
        <v>2053</v>
      </c>
      <c r="S10410" s="1" t="s">
        <v>2802</v>
      </c>
      <c r="T10410" s="1" t="s">
        <v>12252</v>
      </c>
      <c r="U10410" s="1" t="s">
        <v>37</v>
      </c>
      <c r="V10410">
        <v>57430</v>
      </c>
      <c r="W10410" s="1" t="s">
        <v>38</v>
      </c>
      <c r="X10410" s="1" t="s">
        <v>38</v>
      </c>
      <c r="Y10410" s="1" t="s">
        <v>8168</v>
      </c>
      <c r="Z10410" s="1" t="s">
        <v>109</v>
      </c>
      <c r="AA10410" s="1" t="s">
        <v>204</v>
      </c>
      <c r="AB10410" s="1" t="s">
        <v>38</v>
      </c>
      <c r="AC10410" s="1" t="s">
        <v>38</v>
      </c>
      <c r="AD10410" s="1" t="s">
        <v>38</v>
      </c>
    </row>
    <row r="10411" spans="1:30" x14ac:dyDescent="0.3">
      <c r="A10411">
        <v>13024</v>
      </c>
      <c r="B10411">
        <v>35146</v>
      </c>
      <c r="C10411">
        <v>10</v>
      </c>
      <c r="D10411">
        <v>2011</v>
      </c>
      <c r="E10411">
        <v>14</v>
      </c>
      <c r="F10411" s="1" t="s">
        <v>1335</v>
      </c>
      <c r="G10411" s="1" t="s">
        <v>9394</v>
      </c>
      <c r="H10411">
        <v>1</v>
      </c>
      <c r="I10411" s="1" t="s">
        <v>365</v>
      </c>
      <c r="J10411" s="1" t="s">
        <v>366</v>
      </c>
      <c r="K10411">
        <v>2520</v>
      </c>
      <c r="L10411">
        <v>14</v>
      </c>
      <c r="M10411">
        <v>30</v>
      </c>
      <c r="N10411">
        <v>36</v>
      </c>
      <c r="O10411">
        <v>90</v>
      </c>
      <c r="P10411">
        <v>7</v>
      </c>
      <c r="Q10411" s="1" t="s">
        <v>14144</v>
      </c>
      <c r="R10411">
        <v>2502</v>
      </c>
      <c r="S10411" s="1" t="s">
        <v>1122</v>
      </c>
      <c r="T10411" s="1" t="s">
        <v>1969</v>
      </c>
      <c r="U10411" s="1" t="s">
        <v>37</v>
      </c>
      <c r="V10411">
        <v>40990</v>
      </c>
      <c r="W10411" s="1" t="s">
        <v>38</v>
      </c>
      <c r="X10411" s="1" t="s">
        <v>38</v>
      </c>
      <c r="Y10411" s="1" t="s">
        <v>19909</v>
      </c>
      <c r="Z10411" s="1" t="s">
        <v>821</v>
      </c>
      <c r="AA10411" s="1" t="s">
        <v>1127</v>
      </c>
      <c r="AB10411" s="1" t="s">
        <v>38</v>
      </c>
      <c r="AC10411" s="1" t="s">
        <v>38</v>
      </c>
      <c r="AD10411" s="1" t="s">
        <v>38</v>
      </c>
    </row>
    <row r="10412" spans="1:30" x14ac:dyDescent="0.3">
      <c r="A10412">
        <v>13025</v>
      </c>
      <c r="B10412">
        <v>35149</v>
      </c>
      <c r="C10412">
        <v>2</v>
      </c>
      <c r="D10412">
        <v>2007</v>
      </c>
      <c r="E10412">
        <v>28</v>
      </c>
      <c r="F10412" s="1" t="s">
        <v>57</v>
      </c>
      <c r="G10412" s="1" t="s">
        <v>2046</v>
      </c>
      <c r="H10412">
        <v>2</v>
      </c>
      <c r="I10412" s="1" t="s">
        <v>402</v>
      </c>
      <c r="J10412" s="1" t="s">
        <v>1020</v>
      </c>
      <c r="K10412">
        <v>3500</v>
      </c>
      <c r="L10412">
        <v>28</v>
      </c>
      <c r="M10412">
        <v>30</v>
      </c>
      <c r="N10412">
        <v>36</v>
      </c>
      <c r="O10412">
        <v>15</v>
      </c>
      <c r="P10412">
        <v>-14</v>
      </c>
      <c r="Q10412" s="1" t="s">
        <v>11898</v>
      </c>
      <c r="R10412">
        <v>3787</v>
      </c>
      <c r="S10412" s="1" t="s">
        <v>3121</v>
      </c>
      <c r="T10412" s="1" t="s">
        <v>2908</v>
      </c>
      <c r="U10412" s="1" t="s">
        <v>37</v>
      </c>
      <c r="V10412">
        <v>74700</v>
      </c>
      <c r="W10412" s="1" t="s">
        <v>38</v>
      </c>
      <c r="X10412" s="1" t="s">
        <v>38</v>
      </c>
      <c r="Y10412" s="1" t="s">
        <v>8149</v>
      </c>
      <c r="Z10412" s="1" t="s">
        <v>24761</v>
      </c>
      <c r="AA10412" s="1" t="s">
        <v>246</v>
      </c>
      <c r="AB10412" s="1" t="s">
        <v>38</v>
      </c>
      <c r="AC10412" s="1" t="s">
        <v>38</v>
      </c>
      <c r="AD10412" s="1" t="s">
        <v>38</v>
      </c>
    </row>
    <row r="10413" spans="1:30" x14ac:dyDescent="0.3">
      <c r="A10413">
        <v>13026</v>
      </c>
      <c r="B10413">
        <v>35151</v>
      </c>
      <c r="C10413">
        <v>9</v>
      </c>
      <c r="D10413">
        <v>2010</v>
      </c>
      <c r="E10413">
        <v>12</v>
      </c>
      <c r="F10413" s="1" t="s">
        <v>800</v>
      </c>
      <c r="G10413" s="1" t="s">
        <v>4266</v>
      </c>
      <c r="H10413">
        <v>1</v>
      </c>
      <c r="I10413" s="1" t="s">
        <v>800</v>
      </c>
      <c r="J10413" s="1" t="s">
        <v>4024</v>
      </c>
      <c r="K10413">
        <v>2940</v>
      </c>
      <c r="L10413">
        <v>20</v>
      </c>
      <c r="M10413">
        <v>20</v>
      </c>
      <c r="N10413">
        <v>37</v>
      </c>
      <c r="O10413">
        <v>-175</v>
      </c>
      <c r="P10413">
        <v>1</v>
      </c>
      <c r="Q10413" s="1" t="s">
        <v>11145</v>
      </c>
      <c r="R10413">
        <v>2358</v>
      </c>
      <c r="S10413" s="1" t="s">
        <v>4056</v>
      </c>
      <c r="T10413" s="1" t="s">
        <v>496</v>
      </c>
      <c r="U10413" s="1" t="s">
        <v>37</v>
      </c>
      <c r="V10413">
        <v>69330</v>
      </c>
      <c r="W10413" s="1" t="s">
        <v>38</v>
      </c>
      <c r="X10413" s="1" t="s">
        <v>38</v>
      </c>
      <c r="Y10413" s="1" t="s">
        <v>384</v>
      </c>
      <c r="Z10413" s="1" t="s">
        <v>24761</v>
      </c>
      <c r="AA10413" s="1" t="s">
        <v>2006</v>
      </c>
      <c r="AB10413" s="1" t="s">
        <v>38</v>
      </c>
      <c r="AC10413" s="1" t="s">
        <v>38</v>
      </c>
      <c r="AD10413" s="1" t="s">
        <v>38</v>
      </c>
    </row>
    <row r="10414" spans="1:30" x14ac:dyDescent="0.3">
      <c r="A10414">
        <v>13027</v>
      </c>
      <c r="B10414">
        <v>38919</v>
      </c>
      <c r="C10414">
        <v>9</v>
      </c>
      <c r="D10414">
        <v>2020</v>
      </c>
      <c r="E10414">
        <v>9</v>
      </c>
      <c r="F10414" s="1" t="s">
        <v>8917</v>
      </c>
      <c r="G10414" s="1" t="s">
        <v>14023</v>
      </c>
      <c r="H10414">
        <v>5</v>
      </c>
      <c r="I10414" s="1" t="s">
        <v>6155</v>
      </c>
      <c r="J10414" s="1" t="s">
        <v>7911</v>
      </c>
      <c r="K10414">
        <v>3015</v>
      </c>
      <c r="L10414">
        <v>15</v>
      </c>
      <c r="M10414">
        <v>20</v>
      </c>
      <c r="N10414">
        <v>38</v>
      </c>
      <c r="O10414">
        <v>-60</v>
      </c>
      <c r="P10414">
        <v>1</v>
      </c>
      <c r="Q10414" s="1" t="s">
        <v>14145</v>
      </c>
      <c r="R10414">
        <v>3208</v>
      </c>
      <c r="S10414" s="1" t="s">
        <v>1525</v>
      </c>
      <c r="T10414" s="1" t="s">
        <v>2309</v>
      </c>
      <c r="U10414" s="1" t="s">
        <v>37</v>
      </c>
      <c r="V10414">
        <v>44116</v>
      </c>
      <c r="W10414" s="1" t="s">
        <v>38</v>
      </c>
      <c r="X10414" s="1" t="s">
        <v>38</v>
      </c>
      <c r="Y10414" s="1" t="s">
        <v>1526</v>
      </c>
      <c r="Z10414" s="1" t="s">
        <v>68</v>
      </c>
      <c r="AA10414" s="1" t="s">
        <v>192</v>
      </c>
      <c r="AB10414" s="1" t="s">
        <v>38</v>
      </c>
      <c r="AC10414" s="1" t="s">
        <v>38</v>
      </c>
      <c r="AD10414" s="1" t="s">
        <v>38</v>
      </c>
    </row>
    <row r="10415" spans="1:30" x14ac:dyDescent="0.3">
      <c r="A10415">
        <v>13028</v>
      </c>
      <c r="B10415">
        <v>38920</v>
      </c>
      <c r="C10415">
        <v>7</v>
      </c>
      <c r="D10415">
        <v>2020</v>
      </c>
      <c r="E10415">
        <v>4</v>
      </c>
      <c r="F10415" s="1" t="s">
        <v>4248</v>
      </c>
      <c r="G10415" s="1" t="s">
        <v>10402</v>
      </c>
      <c r="H10415">
        <v>2</v>
      </c>
      <c r="I10415" s="1" t="s">
        <v>6155</v>
      </c>
      <c r="J10415" s="1" t="s">
        <v>6156</v>
      </c>
      <c r="K10415">
        <v>1200</v>
      </c>
      <c r="L10415">
        <v>7</v>
      </c>
      <c r="M10415">
        <v>20</v>
      </c>
      <c r="N10415">
        <v>37</v>
      </c>
      <c r="O10415">
        <v>35</v>
      </c>
      <c r="P10415">
        <v>3</v>
      </c>
      <c r="Q10415" s="1" t="s">
        <v>9715</v>
      </c>
      <c r="R10415">
        <v>1373</v>
      </c>
      <c r="S10415" s="1" t="s">
        <v>213</v>
      </c>
      <c r="T10415" s="1" t="s">
        <v>2809</v>
      </c>
      <c r="U10415" s="1" t="s">
        <v>37</v>
      </c>
      <c r="V10415">
        <v>33600</v>
      </c>
      <c r="W10415" s="1" t="s">
        <v>38</v>
      </c>
      <c r="X10415" s="1" t="s">
        <v>38</v>
      </c>
      <c r="Y10415" s="1" t="s">
        <v>2370</v>
      </c>
      <c r="Z10415" s="1" t="s">
        <v>821</v>
      </c>
      <c r="AA10415" s="1" t="s">
        <v>216</v>
      </c>
      <c r="AB10415" s="1" t="s">
        <v>38</v>
      </c>
      <c r="AC10415" s="1" t="s">
        <v>38</v>
      </c>
      <c r="AD10415" s="1" t="s">
        <v>38</v>
      </c>
    </row>
    <row r="10416" spans="1:30" x14ac:dyDescent="0.3">
      <c r="A10416">
        <v>13029</v>
      </c>
      <c r="B10416">
        <v>35156</v>
      </c>
      <c r="C10416">
        <v>7</v>
      </c>
      <c r="D10416">
        <v>2020</v>
      </c>
      <c r="E10416">
        <v>26</v>
      </c>
      <c r="F10416" s="1" t="s">
        <v>1719</v>
      </c>
      <c r="G10416" s="1" t="s">
        <v>2126</v>
      </c>
      <c r="H10416">
        <v>1</v>
      </c>
      <c r="I10416" s="1" t="s">
        <v>6155</v>
      </c>
      <c r="J10416" s="1" t="s">
        <v>10179</v>
      </c>
      <c r="K10416">
        <v>5980</v>
      </c>
      <c r="L10416">
        <v>39</v>
      </c>
      <c r="M10416">
        <v>15</v>
      </c>
      <c r="N10416">
        <v>38</v>
      </c>
      <c r="O10416">
        <v>40</v>
      </c>
      <c r="P10416">
        <v>0</v>
      </c>
      <c r="Q10416" s="1" t="s">
        <v>14146</v>
      </c>
      <c r="R10416">
        <v>7743</v>
      </c>
      <c r="S10416" s="1" t="s">
        <v>3229</v>
      </c>
      <c r="T10416" s="1" t="s">
        <v>373</v>
      </c>
      <c r="U10416" s="1" t="s">
        <v>37</v>
      </c>
      <c r="V10416">
        <v>34370</v>
      </c>
      <c r="W10416" s="1" t="s">
        <v>38</v>
      </c>
      <c r="X10416" s="1" t="s">
        <v>38</v>
      </c>
      <c r="Y10416" s="1" t="s">
        <v>24740</v>
      </c>
      <c r="Z10416" s="1" t="s">
        <v>40</v>
      </c>
      <c r="AA10416" s="1" t="s">
        <v>5287</v>
      </c>
      <c r="AB10416" s="1" t="s">
        <v>38</v>
      </c>
      <c r="AC10416" s="1" t="s">
        <v>38</v>
      </c>
      <c r="AD10416" s="1" t="s">
        <v>38</v>
      </c>
    </row>
    <row r="10417" spans="1:30" x14ac:dyDescent="0.3">
      <c r="A10417">
        <v>13030</v>
      </c>
      <c r="B10417">
        <v>35157</v>
      </c>
      <c r="C10417">
        <v>3</v>
      </c>
      <c r="D10417">
        <v>2011</v>
      </c>
      <c r="E10417">
        <v>14</v>
      </c>
      <c r="F10417" s="1" t="s">
        <v>1491</v>
      </c>
      <c r="G10417" s="1" t="s">
        <v>2380</v>
      </c>
      <c r="H10417">
        <v>1</v>
      </c>
      <c r="I10417" s="1" t="s">
        <v>365</v>
      </c>
      <c r="J10417" s="1" t="s">
        <v>1062</v>
      </c>
      <c r="K10417">
        <v>2996</v>
      </c>
      <c r="L10417">
        <v>23</v>
      </c>
      <c r="M10417">
        <v>20</v>
      </c>
      <c r="N10417">
        <v>38</v>
      </c>
      <c r="O10417">
        <v>180</v>
      </c>
      <c r="P10417">
        <v>-1</v>
      </c>
      <c r="Q10417" s="1" t="s">
        <v>14148</v>
      </c>
      <c r="R10417">
        <v>3348</v>
      </c>
      <c r="S10417" s="1" t="s">
        <v>2792</v>
      </c>
      <c r="T10417" s="1" t="s">
        <v>1718</v>
      </c>
      <c r="U10417" s="1" t="s">
        <v>37</v>
      </c>
      <c r="V10417">
        <v>44430</v>
      </c>
      <c r="W10417" s="1" t="s">
        <v>38</v>
      </c>
      <c r="X10417" s="1" t="s">
        <v>38</v>
      </c>
      <c r="Y10417" s="1" t="s">
        <v>23303</v>
      </c>
      <c r="Z10417" s="1" t="s">
        <v>68</v>
      </c>
      <c r="AA10417" s="1" t="s">
        <v>192</v>
      </c>
      <c r="AB10417" s="1" t="s">
        <v>38</v>
      </c>
      <c r="AC10417" s="1" t="s">
        <v>38</v>
      </c>
      <c r="AD10417" s="1" t="s">
        <v>38</v>
      </c>
    </row>
    <row r="10418" spans="1:30" x14ac:dyDescent="0.3">
      <c r="A10418">
        <v>13031</v>
      </c>
      <c r="B10418">
        <v>35160</v>
      </c>
      <c r="C10418">
        <v>12</v>
      </c>
      <c r="D10418">
        <v>2017</v>
      </c>
      <c r="E10418">
        <v>8</v>
      </c>
      <c r="F10418" s="1" t="s">
        <v>6373</v>
      </c>
      <c r="G10418" s="1" t="s">
        <v>6374</v>
      </c>
      <c r="H10418">
        <v>4</v>
      </c>
      <c r="I10418" s="1" t="s">
        <v>5530</v>
      </c>
      <c r="J10418" s="1" t="s">
        <v>11972</v>
      </c>
      <c r="K10418">
        <v>1320</v>
      </c>
      <c r="L10418">
        <v>24</v>
      </c>
      <c r="M10418">
        <v>30</v>
      </c>
      <c r="N10418">
        <v>37</v>
      </c>
      <c r="O10418">
        <v>155</v>
      </c>
      <c r="P10418">
        <v>3</v>
      </c>
      <c r="Q10418" s="1" t="s">
        <v>14149</v>
      </c>
      <c r="R10418">
        <v>1128</v>
      </c>
      <c r="S10418" s="1" t="s">
        <v>1832</v>
      </c>
      <c r="T10418" s="1" t="s">
        <v>4416</v>
      </c>
      <c r="U10418" s="1" t="s">
        <v>37</v>
      </c>
      <c r="V10418">
        <v>13600</v>
      </c>
      <c r="W10418" s="1" t="s">
        <v>38</v>
      </c>
      <c r="X10418" s="1" t="s">
        <v>38</v>
      </c>
      <c r="Y10418" s="1" t="s">
        <v>10802</v>
      </c>
      <c r="Z10418" s="1" t="s">
        <v>24761</v>
      </c>
      <c r="AA10418" s="1" t="s">
        <v>1633</v>
      </c>
      <c r="AB10418" s="1" t="s">
        <v>38</v>
      </c>
      <c r="AC10418" s="1" t="s">
        <v>38</v>
      </c>
      <c r="AD10418" s="1" t="s">
        <v>38</v>
      </c>
    </row>
    <row r="10419" spans="1:30" x14ac:dyDescent="0.3">
      <c r="A10419">
        <v>13032</v>
      </c>
      <c r="B10419">
        <v>35161</v>
      </c>
      <c r="C10419">
        <v>2</v>
      </c>
      <c r="D10419">
        <v>2010</v>
      </c>
      <c r="E10419">
        <v>12</v>
      </c>
      <c r="F10419" s="1" t="s">
        <v>240</v>
      </c>
      <c r="G10419" s="1" t="s">
        <v>3638</v>
      </c>
      <c r="H10419">
        <v>1</v>
      </c>
      <c r="I10419" s="1" t="s">
        <v>32</v>
      </c>
      <c r="J10419" s="1" t="s">
        <v>72</v>
      </c>
      <c r="K10419">
        <v>2100</v>
      </c>
      <c r="L10419">
        <v>15</v>
      </c>
      <c r="M10419">
        <v>45</v>
      </c>
      <c r="N10419">
        <v>38</v>
      </c>
      <c r="O10419">
        <v>180</v>
      </c>
      <c r="P10419">
        <v>0</v>
      </c>
      <c r="Q10419" s="1" t="s">
        <v>12631</v>
      </c>
      <c r="R10419">
        <v>2430</v>
      </c>
      <c r="S10419" s="1" t="s">
        <v>910</v>
      </c>
      <c r="T10419" s="1" t="s">
        <v>5975</v>
      </c>
      <c r="U10419" s="1" t="s">
        <v>37</v>
      </c>
      <c r="V10419">
        <v>44160</v>
      </c>
      <c r="W10419" s="1" t="s">
        <v>38</v>
      </c>
      <c r="X10419" s="1" t="s">
        <v>38</v>
      </c>
      <c r="Y10419" s="1" t="s">
        <v>24025</v>
      </c>
      <c r="Z10419" s="1" t="s">
        <v>68</v>
      </c>
      <c r="AA10419" s="1" t="s">
        <v>192</v>
      </c>
      <c r="AB10419" s="1" t="s">
        <v>38</v>
      </c>
      <c r="AC10419" s="1" t="s">
        <v>38</v>
      </c>
      <c r="AD10419" s="1" t="s">
        <v>38</v>
      </c>
    </row>
    <row r="10420" spans="1:30" x14ac:dyDescent="0.3">
      <c r="A10420">
        <v>13033</v>
      </c>
      <c r="B10420">
        <v>35163</v>
      </c>
      <c r="C10420">
        <v>10</v>
      </c>
      <c r="D10420">
        <v>2008</v>
      </c>
      <c r="E10420">
        <v>18</v>
      </c>
      <c r="F10420" s="1" t="s">
        <v>182</v>
      </c>
      <c r="G10420" s="1" t="s">
        <v>2482</v>
      </c>
      <c r="H10420">
        <v>1</v>
      </c>
      <c r="I10420" s="1" t="s">
        <v>182</v>
      </c>
      <c r="J10420" s="1" t="s">
        <v>890</v>
      </c>
      <c r="K10420">
        <v>864</v>
      </c>
      <c r="L10420">
        <v>25</v>
      </c>
      <c r="M10420">
        <v>30</v>
      </c>
      <c r="N10420">
        <v>38</v>
      </c>
      <c r="O10420">
        <v>180</v>
      </c>
      <c r="P10420">
        <v>-1</v>
      </c>
      <c r="Q10420" s="1" t="s">
        <v>14150</v>
      </c>
      <c r="R10420">
        <v>1007</v>
      </c>
      <c r="S10420" s="1" t="s">
        <v>3786</v>
      </c>
      <c r="T10420" s="1" t="s">
        <v>2525</v>
      </c>
      <c r="U10420" s="1" t="s">
        <v>37</v>
      </c>
      <c r="V10420">
        <v>49360</v>
      </c>
      <c r="W10420" s="1" t="s">
        <v>38</v>
      </c>
      <c r="X10420" s="1" t="s">
        <v>38</v>
      </c>
      <c r="Y10420" s="1" t="s">
        <v>14151</v>
      </c>
      <c r="Z10420" s="1" t="s">
        <v>68</v>
      </c>
      <c r="AA10420" s="1" t="s">
        <v>69</v>
      </c>
      <c r="AB10420" s="1" t="s">
        <v>38</v>
      </c>
      <c r="AC10420" s="1" t="s">
        <v>38</v>
      </c>
      <c r="AD10420" s="1" t="s">
        <v>38</v>
      </c>
    </row>
    <row r="10421" spans="1:30" x14ac:dyDescent="0.3">
      <c r="A10421">
        <v>13034</v>
      </c>
      <c r="B10421">
        <v>35164</v>
      </c>
      <c r="C10421">
        <v>10</v>
      </c>
      <c r="D10421">
        <v>2011</v>
      </c>
      <c r="E10421">
        <v>12</v>
      </c>
      <c r="F10421" s="1" t="s">
        <v>30</v>
      </c>
      <c r="G10421" s="1" t="s">
        <v>6657</v>
      </c>
      <c r="H10421">
        <v>1</v>
      </c>
      <c r="I10421" s="1" t="s">
        <v>2362</v>
      </c>
      <c r="J10421" s="1" t="s">
        <v>2617</v>
      </c>
      <c r="K10421">
        <v>3000</v>
      </c>
      <c r="L10421">
        <v>17</v>
      </c>
      <c r="M10421">
        <v>40</v>
      </c>
      <c r="N10421">
        <v>38</v>
      </c>
      <c r="O10421">
        <v>180</v>
      </c>
      <c r="P10421">
        <v>-2</v>
      </c>
      <c r="Q10421" s="1" t="s">
        <v>3869</v>
      </c>
      <c r="R10421">
        <v>3445</v>
      </c>
      <c r="S10421" s="1" t="s">
        <v>3520</v>
      </c>
      <c r="T10421" s="1" t="s">
        <v>447</v>
      </c>
      <c r="U10421" s="1" t="s">
        <v>37</v>
      </c>
      <c r="V10421">
        <v>44390</v>
      </c>
      <c r="W10421" s="1" t="s">
        <v>38</v>
      </c>
      <c r="X10421" s="1" t="s">
        <v>38</v>
      </c>
      <c r="Y10421" s="1" t="s">
        <v>8915</v>
      </c>
      <c r="Z10421" s="1" t="s">
        <v>68</v>
      </c>
      <c r="AA10421" s="1" t="s">
        <v>192</v>
      </c>
      <c r="AB10421" s="1" t="s">
        <v>38</v>
      </c>
      <c r="AC10421" s="1" t="s">
        <v>38</v>
      </c>
      <c r="AD10421" s="1" t="s">
        <v>38</v>
      </c>
    </row>
    <row r="10422" spans="1:30" x14ac:dyDescent="0.3">
      <c r="A10422">
        <v>13035</v>
      </c>
      <c r="B10422">
        <v>35166</v>
      </c>
      <c r="C10422">
        <v>10</v>
      </c>
      <c r="D10422">
        <v>2014</v>
      </c>
      <c r="E10422">
        <v>24</v>
      </c>
      <c r="F10422" s="1" t="s">
        <v>13495</v>
      </c>
      <c r="G10422" s="1" t="s">
        <v>13496</v>
      </c>
      <c r="H10422">
        <v>1</v>
      </c>
      <c r="I10422" s="1" t="s">
        <v>1034</v>
      </c>
      <c r="J10422" s="1" t="s">
        <v>4828</v>
      </c>
      <c r="K10422">
        <v>6000</v>
      </c>
      <c r="L10422">
        <v>40</v>
      </c>
      <c r="M10422">
        <v>45</v>
      </c>
      <c r="N10422">
        <v>38</v>
      </c>
      <c r="O10422">
        <v>45</v>
      </c>
      <c r="P10422">
        <v>2</v>
      </c>
      <c r="Q10422" s="1" t="s">
        <v>14152</v>
      </c>
      <c r="R10422">
        <v>6050</v>
      </c>
      <c r="S10422" s="1" t="s">
        <v>6130</v>
      </c>
      <c r="T10422" s="1" t="s">
        <v>1921</v>
      </c>
      <c r="U10422" s="1" t="s">
        <v>37</v>
      </c>
      <c r="V10422">
        <v>14123</v>
      </c>
      <c r="W10422" s="1" t="s">
        <v>38</v>
      </c>
      <c r="X10422" s="1" t="s">
        <v>38</v>
      </c>
      <c r="Y10422" s="1" t="s">
        <v>12123</v>
      </c>
      <c r="Z10422" s="1" t="s">
        <v>437</v>
      </c>
      <c r="AA10422" s="1" t="s">
        <v>2163</v>
      </c>
      <c r="AB10422" s="1" t="s">
        <v>38</v>
      </c>
      <c r="AC10422" s="1" t="s">
        <v>38</v>
      </c>
      <c r="AD10422" s="1" t="s">
        <v>38</v>
      </c>
    </row>
    <row r="10423" spans="1:30" x14ac:dyDescent="0.3">
      <c r="A10423">
        <v>13036</v>
      </c>
      <c r="B10423">
        <v>35189</v>
      </c>
      <c r="C10423">
        <v>2</v>
      </c>
      <c r="D10423">
        <v>2009</v>
      </c>
      <c r="E10423">
        <v>6</v>
      </c>
      <c r="F10423" s="1" t="s">
        <v>1156</v>
      </c>
      <c r="G10423" s="1" t="s">
        <v>1157</v>
      </c>
      <c r="H10423">
        <v>2</v>
      </c>
      <c r="I10423" s="1" t="s">
        <v>1084</v>
      </c>
      <c r="J10423" s="1" t="s">
        <v>14153</v>
      </c>
      <c r="K10423">
        <v>1050</v>
      </c>
      <c r="L10423">
        <v>8</v>
      </c>
      <c r="M10423">
        <v>45</v>
      </c>
      <c r="N10423">
        <v>38</v>
      </c>
      <c r="O10423">
        <v>45</v>
      </c>
      <c r="P10423">
        <v>0</v>
      </c>
      <c r="Q10423" s="1" t="s">
        <v>14154</v>
      </c>
      <c r="R10423">
        <v>1017</v>
      </c>
      <c r="S10423" s="1" t="s">
        <v>9294</v>
      </c>
      <c r="T10423" s="1" t="s">
        <v>3134</v>
      </c>
      <c r="U10423" s="1" t="s">
        <v>37</v>
      </c>
      <c r="V10423">
        <v>80260</v>
      </c>
      <c r="W10423" s="1" t="s">
        <v>38</v>
      </c>
      <c r="X10423" s="1" t="s">
        <v>38</v>
      </c>
      <c r="Y10423" s="1" t="s">
        <v>14155</v>
      </c>
      <c r="Z10423" s="1" t="s">
        <v>1380</v>
      </c>
      <c r="AA10423" s="1" t="s">
        <v>1876</v>
      </c>
      <c r="AB10423" s="1" t="s">
        <v>38</v>
      </c>
      <c r="AC10423" s="1" t="s">
        <v>38</v>
      </c>
      <c r="AD10423" s="1" t="s">
        <v>38</v>
      </c>
    </row>
    <row r="10424" spans="1:30" x14ac:dyDescent="0.3">
      <c r="A10424">
        <v>13037</v>
      </c>
      <c r="B10424">
        <v>35170</v>
      </c>
      <c r="C10424">
        <v>1</v>
      </c>
      <c r="D10424">
        <v>2018</v>
      </c>
      <c r="E10424">
        <v>18</v>
      </c>
      <c r="F10424" s="1" t="s">
        <v>1143</v>
      </c>
      <c r="G10424" s="1" t="s">
        <v>8360</v>
      </c>
      <c r="H10424">
        <v>1</v>
      </c>
      <c r="I10424" s="1" t="s">
        <v>32</v>
      </c>
      <c r="J10424" s="1" t="s">
        <v>638</v>
      </c>
      <c r="K10424">
        <v>5040</v>
      </c>
      <c r="L10424">
        <v>51</v>
      </c>
      <c r="M10424">
        <v>30</v>
      </c>
      <c r="N10424">
        <v>36</v>
      </c>
      <c r="O10424">
        <v>30</v>
      </c>
      <c r="P10424">
        <v>4</v>
      </c>
      <c r="Q10424" s="1" t="s">
        <v>14156</v>
      </c>
      <c r="R10424">
        <v>5795</v>
      </c>
      <c r="S10424" s="1" t="s">
        <v>1300</v>
      </c>
      <c r="T10424" s="1" t="s">
        <v>1889</v>
      </c>
      <c r="U10424" s="1" t="s">
        <v>37</v>
      </c>
      <c r="V10424">
        <v>73100</v>
      </c>
      <c r="W10424" s="1" t="s">
        <v>38</v>
      </c>
      <c r="X10424" s="1" t="s">
        <v>38</v>
      </c>
      <c r="Y10424" s="1" t="s">
        <v>14157</v>
      </c>
      <c r="Z10424" s="1" t="s">
        <v>24761</v>
      </c>
      <c r="AA10424" s="1" t="s">
        <v>230</v>
      </c>
      <c r="AB10424" s="1" t="s">
        <v>38</v>
      </c>
      <c r="AC10424" s="1" t="s">
        <v>38</v>
      </c>
      <c r="AD10424" s="1" t="s">
        <v>38</v>
      </c>
    </row>
    <row r="10425" spans="1:30" x14ac:dyDescent="0.3">
      <c r="A10425">
        <v>13038</v>
      </c>
      <c r="B10425">
        <v>35207</v>
      </c>
      <c r="C10425">
        <v>4</v>
      </c>
      <c r="D10425">
        <v>2010</v>
      </c>
      <c r="E10425">
        <v>16</v>
      </c>
      <c r="F10425" s="1" t="s">
        <v>6506</v>
      </c>
      <c r="G10425" s="1" t="s">
        <v>6507</v>
      </c>
      <c r="H10425">
        <v>1</v>
      </c>
      <c r="I10425" s="1" t="s">
        <v>32</v>
      </c>
      <c r="J10425" s="1" t="s">
        <v>200</v>
      </c>
      <c r="K10425">
        <v>3040</v>
      </c>
      <c r="L10425">
        <v>20</v>
      </c>
      <c r="M10425">
        <v>35</v>
      </c>
      <c r="N10425">
        <v>37</v>
      </c>
      <c r="O10425">
        <v>180</v>
      </c>
      <c r="P10425">
        <v>0</v>
      </c>
      <c r="Q10425" s="1" t="s">
        <v>14158</v>
      </c>
      <c r="R10425">
        <v>4030</v>
      </c>
      <c r="S10425" s="1" t="s">
        <v>2886</v>
      </c>
      <c r="T10425" s="1" t="s">
        <v>55</v>
      </c>
      <c r="U10425" s="1" t="s">
        <v>37</v>
      </c>
      <c r="V10425">
        <v>26800</v>
      </c>
      <c r="W10425" s="1" t="s">
        <v>38</v>
      </c>
      <c r="X10425" s="1" t="s">
        <v>38</v>
      </c>
      <c r="Y10425" s="1" t="s">
        <v>22921</v>
      </c>
      <c r="Z10425" s="1" t="s">
        <v>24761</v>
      </c>
      <c r="AA10425" s="1" t="s">
        <v>8629</v>
      </c>
      <c r="AB10425" s="1" t="s">
        <v>38</v>
      </c>
      <c r="AC10425" s="1" t="s">
        <v>38</v>
      </c>
      <c r="AD10425" s="1" t="s">
        <v>38</v>
      </c>
    </row>
    <row r="10426" spans="1:30" x14ac:dyDescent="0.3">
      <c r="A10426">
        <v>13039</v>
      </c>
      <c r="B10426">
        <v>35172</v>
      </c>
      <c r="C10426">
        <v>7</v>
      </c>
      <c r="D10426">
        <v>2018</v>
      </c>
      <c r="E10426">
        <v>7</v>
      </c>
      <c r="F10426" s="1" t="s">
        <v>1909</v>
      </c>
      <c r="G10426" s="1" t="s">
        <v>9664</v>
      </c>
      <c r="H10426">
        <v>7</v>
      </c>
      <c r="I10426" s="1" t="s">
        <v>103</v>
      </c>
      <c r="J10426" s="1" t="s">
        <v>5971</v>
      </c>
      <c r="K10426">
        <v>1750</v>
      </c>
      <c r="L10426">
        <v>7</v>
      </c>
      <c r="M10426">
        <v>20</v>
      </c>
      <c r="N10426">
        <v>39</v>
      </c>
      <c r="O10426">
        <v>15</v>
      </c>
      <c r="P10426">
        <v>0</v>
      </c>
      <c r="Q10426" s="1" t="s">
        <v>14159</v>
      </c>
      <c r="R10426">
        <v>2428</v>
      </c>
      <c r="S10426" s="1" t="s">
        <v>3279</v>
      </c>
      <c r="T10426" s="1" t="s">
        <v>7187</v>
      </c>
      <c r="U10426" s="1" t="s">
        <v>37</v>
      </c>
      <c r="V10426">
        <v>30210</v>
      </c>
      <c r="W10426" s="1" t="s">
        <v>38</v>
      </c>
      <c r="X10426" s="1" t="s">
        <v>38</v>
      </c>
      <c r="Y10426" s="1" t="s">
        <v>14160</v>
      </c>
      <c r="Z10426" s="1" t="s">
        <v>40</v>
      </c>
      <c r="AA10426" s="1" t="s">
        <v>139</v>
      </c>
      <c r="AB10426" s="1" t="s">
        <v>38</v>
      </c>
      <c r="AC10426" s="1" t="s">
        <v>38</v>
      </c>
      <c r="AD10426" s="1" t="s">
        <v>38</v>
      </c>
    </row>
    <row r="10427" spans="1:30" x14ac:dyDescent="0.3">
      <c r="A10427">
        <v>13040</v>
      </c>
      <c r="B10427">
        <v>35175</v>
      </c>
      <c r="C10427">
        <v>6</v>
      </c>
      <c r="D10427">
        <v>2010</v>
      </c>
      <c r="E10427">
        <v>12</v>
      </c>
      <c r="F10427" s="1" t="s">
        <v>3737</v>
      </c>
      <c r="G10427" s="1" t="s">
        <v>3738</v>
      </c>
      <c r="H10427">
        <v>1</v>
      </c>
      <c r="I10427" s="1" t="s">
        <v>32</v>
      </c>
      <c r="J10427" s="1" t="s">
        <v>5964</v>
      </c>
      <c r="K10427">
        <v>2220</v>
      </c>
      <c r="L10427">
        <v>15</v>
      </c>
      <c r="M10427">
        <v>25</v>
      </c>
      <c r="N10427">
        <v>38</v>
      </c>
      <c r="O10427">
        <v>-90</v>
      </c>
      <c r="P10427">
        <v>-3</v>
      </c>
      <c r="Q10427" s="1" t="s">
        <v>14161</v>
      </c>
      <c r="R10427">
        <v>1963</v>
      </c>
      <c r="S10427" s="1" t="s">
        <v>513</v>
      </c>
      <c r="T10427" s="1" t="s">
        <v>8218</v>
      </c>
      <c r="U10427" s="1" t="s">
        <v>37</v>
      </c>
      <c r="V10427">
        <v>78990</v>
      </c>
      <c r="W10427" s="1" t="s">
        <v>38</v>
      </c>
      <c r="X10427" s="1" t="s">
        <v>38</v>
      </c>
      <c r="Y10427" s="1" t="s">
        <v>24232</v>
      </c>
      <c r="Z10427" s="1" t="s">
        <v>24015</v>
      </c>
      <c r="AA10427" s="1" t="s">
        <v>423</v>
      </c>
      <c r="AB10427" s="1" t="s">
        <v>38</v>
      </c>
      <c r="AC10427" s="1" t="s">
        <v>38</v>
      </c>
      <c r="AD10427" s="1" t="s">
        <v>38</v>
      </c>
    </row>
    <row r="10428" spans="1:30" x14ac:dyDescent="0.3">
      <c r="A10428">
        <v>13041</v>
      </c>
      <c r="B10428">
        <v>38921</v>
      </c>
      <c r="C10428">
        <v>10</v>
      </c>
      <c r="D10428">
        <v>2014</v>
      </c>
      <c r="E10428">
        <v>12</v>
      </c>
      <c r="F10428" s="1" t="s">
        <v>3363</v>
      </c>
      <c r="G10428" s="1" t="s">
        <v>7990</v>
      </c>
      <c r="H10428">
        <v>1</v>
      </c>
      <c r="I10428" s="1" t="s">
        <v>92</v>
      </c>
      <c r="J10428" s="1" t="s">
        <v>247</v>
      </c>
      <c r="K10428">
        <v>3000</v>
      </c>
      <c r="L10428">
        <v>20</v>
      </c>
      <c r="M10428">
        <v>30</v>
      </c>
      <c r="N10428">
        <v>36</v>
      </c>
      <c r="O10428">
        <v>20</v>
      </c>
      <c r="P10428">
        <v>2</v>
      </c>
      <c r="Q10428" s="1" t="s">
        <v>14162</v>
      </c>
      <c r="R10428">
        <v>3666</v>
      </c>
      <c r="S10428" s="1" t="s">
        <v>864</v>
      </c>
      <c r="T10428" s="1" t="s">
        <v>5112</v>
      </c>
      <c r="U10428" s="1" t="s">
        <v>37</v>
      </c>
      <c r="V10428">
        <v>47240</v>
      </c>
      <c r="W10428" s="1" t="s">
        <v>38</v>
      </c>
      <c r="X10428" s="1" t="s">
        <v>38</v>
      </c>
      <c r="Y10428" s="1" t="s">
        <v>14163</v>
      </c>
      <c r="Z10428" s="1" t="s">
        <v>821</v>
      </c>
      <c r="AA10428" s="1" t="s">
        <v>2863</v>
      </c>
      <c r="AB10428" s="1" t="s">
        <v>38</v>
      </c>
      <c r="AC10428" s="1" t="s">
        <v>38</v>
      </c>
      <c r="AD10428" s="1" t="s">
        <v>38</v>
      </c>
    </row>
    <row r="10429" spans="1:30" x14ac:dyDescent="0.3">
      <c r="A10429">
        <v>13042</v>
      </c>
      <c r="B10429">
        <v>38922</v>
      </c>
      <c r="C10429">
        <v>7</v>
      </c>
      <c r="D10429">
        <v>2020</v>
      </c>
      <c r="E10429">
        <v>9</v>
      </c>
      <c r="F10429" s="1" t="s">
        <v>4248</v>
      </c>
      <c r="G10429" s="1" t="s">
        <v>10402</v>
      </c>
      <c r="H10429">
        <v>9</v>
      </c>
      <c r="I10429" s="1" t="s">
        <v>103</v>
      </c>
      <c r="J10429" s="1" t="s">
        <v>1629</v>
      </c>
      <c r="K10429">
        <v>2700</v>
      </c>
      <c r="L10429">
        <v>14</v>
      </c>
      <c r="M10429">
        <v>15</v>
      </c>
      <c r="N10429">
        <v>38</v>
      </c>
      <c r="O10429">
        <v>180</v>
      </c>
      <c r="P10429">
        <v>-2</v>
      </c>
      <c r="Q10429" s="1" t="s">
        <v>10328</v>
      </c>
      <c r="R10429">
        <v>2937</v>
      </c>
      <c r="S10429" s="1" t="s">
        <v>2388</v>
      </c>
      <c r="T10429" s="1" t="s">
        <v>3492</v>
      </c>
      <c r="U10429" s="1" t="s">
        <v>37</v>
      </c>
      <c r="V10429">
        <v>44450</v>
      </c>
      <c r="W10429" s="1" t="s">
        <v>38</v>
      </c>
      <c r="X10429" s="1" t="s">
        <v>38</v>
      </c>
      <c r="Y10429" s="1" t="s">
        <v>14164</v>
      </c>
      <c r="Z10429" s="1" t="s">
        <v>68</v>
      </c>
      <c r="AA10429" s="1" t="s">
        <v>192</v>
      </c>
      <c r="AB10429" s="1" t="s">
        <v>38</v>
      </c>
      <c r="AC10429" s="1" t="s">
        <v>38</v>
      </c>
      <c r="AD10429" s="1" t="s">
        <v>38</v>
      </c>
    </row>
    <row r="10430" spans="1:30" x14ac:dyDescent="0.3">
      <c r="A10430">
        <v>13043</v>
      </c>
      <c r="B10430">
        <v>35179</v>
      </c>
      <c r="C10430">
        <v>1</v>
      </c>
      <c r="D10430">
        <v>2010</v>
      </c>
      <c r="E10430">
        <v>15</v>
      </c>
      <c r="F10430" s="1" t="s">
        <v>881</v>
      </c>
      <c r="G10430" s="1" t="s">
        <v>14165</v>
      </c>
      <c r="H10430">
        <v>1</v>
      </c>
      <c r="I10430" s="1" t="s">
        <v>881</v>
      </c>
      <c r="J10430" s="1" t="s">
        <v>6556</v>
      </c>
      <c r="K10430">
        <v>2025</v>
      </c>
      <c r="L10430">
        <v>22</v>
      </c>
      <c r="M10430">
        <v>30</v>
      </c>
      <c r="N10430">
        <v>38</v>
      </c>
      <c r="O10430">
        <v>5</v>
      </c>
      <c r="P10430">
        <v>-3</v>
      </c>
      <c r="Q10430" s="1" t="s">
        <v>14166</v>
      </c>
      <c r="R10430">
        <v>2518</v>
      </c>
      <c r="S10430" s="1" t="s">
        <v>155</v>
      </c>
      <c r="T10430" s="1" t="s">
        <v>3213</v>
      </c>
      <c r="U10430" s="1" t="s">
        <v>37</v>
      </c>
      <c r="V10430">
        <v>31430</v>
      </c>
      <c r="W10430" s="1" t="s">
        <v>38</v>
      </c>
      <c r="X10430" s="1" t="s">
        <v>38</v>
      </c>
      <c r="Y10430" s="1" t="s">
        <v>23562</v>
      </c>
      <c r="Z10430" s="1" t="s">
        <v>40</v>
      </c>
      <c r="AA10430" s="1" t="s">
        <v>41</v>
      </c>
      <c r="AB10430" s="1" t="s">
        <v>38</v>
      </c>
      <c r="AC10430" s="1" t="s">
        <v>38</v>
      </c>
      <c r="AD10430" s="1" t="s">
        <v>38</v>
      </c>
    </row>
    <row r="10431" spans="1:30" x14ac:dyDescent="0.3">
      <c r="A10431">
        <v>13044</v>
      </c>
      <c r="B10431">
        <v>35181</v>
      </c>
      <c r="C10431">
        <v>9</v>
      </c>
      <c r="D10431">
        <v>2010</v>
      </c>
      <c r="E10431">
        <v>12</v>
      </c>
      <c r="F10431" s="1" t="s">
        <v>3737</v>
      </c>
      <c r="G10431" s="1" t="s">
        <v>3738</v>
      </c>
      <c r="H10431">
        <v>1</v>
      </c>
      <c r="I10431" s="1" t="s">
        <v>32</v>
      </c>
      <c r="J10431" s="1" t="s">
        <v>72</v>
      </c>
      <c r="K10431">
        <v>2220</v>
      </c>
      <c r="L10431">
        <v>15</v>
      </c>
      <c r="M10431">
        <v>35</v>
      </c>
      <c r="N10431">
        <v>38</v>
      </c>
      <c r="O10431">
        <v>-110</v>
      </c>
      <c r="P10431">
        <v>-3</v>
      </c>
      <c r="Q10431" s="1" t="s">
        <v>14161</v>
      </c>
      <c r="R10431">
        <v>1732</v>
      </c>
      <c r="S10431" s="1" t="s">
        <v>639</v>
      </c>
      <c r="T10431" s="1" t="s">
        <v>351</v>
      </c>
      <c r="U10431" s="1" t="s">
        <v>37</v>
      </c>
      <c r="V10431">
        <v>91400</v>
      </c>
      <c r="W10431" s="1" t="s">
        <v>38</v>
      </c>
      <c r="X10431" s="1" t="s">
        <v>38</v>
      </c>
      <c r="Y10431" s="1" t="s">
        <v>972</v>
      </c>
      <c r="Z10431" s="1" t="s">
        <v>24015</v>
      </c>
      <c r="AA10431" s="1" t="s">
        <v>124</v>
      </c>
      <c r="AB10431" s="1" t="s">
        <v>38</v>
      </c>
      <c r="AC10431" s="1" t="s">
        <v>38</v>
      </c>
      <c r="AD10431" s="1" t="s">
        <v>38</v>
      </c>
    </row>
    <row r="10432" spans="1:30" x14ac:dyDescent="0.3">
      <c r="A10432">
        <v>13045</v>
      </c>
      <c r="B10432">
        <v>35182</v>
      </c>
      <c r="C10432">
        <v>1</v>
      </c>
      <c r="D10432">
        <v>2011</v>
      </c>
      <c r="E10432">
        <v>12</v>
      </c>
      <c r="F10432" s="1" t="s">
        <v>7437</v>
      </c>
      <c r="G10432" s="1" t="s">
        <v>7438</v>
      </c>
      <c r="H10432">
        <v>1</v>
      </c>
      <c r="I10432" s="1" t="s">
        <v>1773</v>
      </c>
      <c r="J10432" s="1" t="s">
        <v>1774</v>
      </c>
      <c r="K10432">
        <v>2940</v>
      </c>
      <c r="L10432">
        <v>20</v>
      </c>
      <c r="M10432">
        <v>45</v>
      </c>
      <c r="N10432">
        <v>38</v>
      </c>
      <c r="O10432">
        <v>10</v>
      </c>
      <c r="P10432">
        <v>-1</v>
      </c>
      <c r="Q10432" s="1" t="s">
        <v>14167</v>
      </c>
      <c r="R10432">
        <v>3226</v>
      </c>
      <c r="S10432" s="1" t="s">
        <v>3844</v>
      </c>
      <c r="T10432" s="1" t="s">
        <v>6486</v>
      </c>
      <c r="U10432" s="1" t="s">
        <v>37</v>
      </c>
      <c r="V10432">
        <v>35590</v>
      </c>
      <c r="W10432" s="1" t="s">
        <v>38</v>
      </c>
      <c r="X10432" s="1" t="s">
        <v>38</v>
      </c>
      <c r="Y10432" s="1" t="s">
        <v>806</v>
      </c>
      <c r="Z10432" s="1" t="s">
        <v>340</v>
      </c>
      <c r="AA10432" s="1" t="s">
        <v>977</v>
      </c>
      <c r="AB10432" s="1" t="s">
        <v>38</v>
      </c>
      <c r="AC10432" s="1" t="s">
        <v>38</v>
      </c>
      <c r="AD10432" s="1" t="s">
        <v>38</v>
      </c>
    </row>
    <row r="10433" spans="1:30" x14ac:dyDescent="0.3">
      <c r="A10433">
        <v>13046</v>
      </c>
      <c r="B10433">
        <v>35183</v>
      </c>
      <c r="C10433">
        <v>1</v>
      </c>
      <c r="D10433">
        <v>2010</v>
      </c>
      <c r="E10433">
        <v>21</v>
      </c>
      <c r="F10433" s="1" t="s">
        <v>182</v>
      </c>
      <c r="G10433" s="1" t="s">
        <v>10155</v>
      </c>
      <c r="H10433">
        <v>1</v>
      </c>
      <c r="I10433" s="1" t="s">
        <v>182</v>
      </c>
      <c r="J10433" s="1" t="s">
        <v>1645</v>
      </c>
      <c r="K10433">
        <v>2520</v>
      </c>
      <c r="L10433">
        <v>21</v>
      </c>
      <c r="M10433">
        <v>45</v>
      </c>
      <c r="N10433">
        <v>38</v>
      </c>
      <c r="O10433">
        <v>-45</v>
      </c>
      <c r="P10433">
        <v>2</v>
      </c>
      <c r="Q10433" s="1" t="s">
        <v>14168</v>
      </c>
      <c r="R10433">
        <v>2687</v>
      </c>
      <c r="S10433" s="1" t="s">
        <v>5547</v>
      </c>
      <c r="T10433" s="1" t="s">
        <v>7196</v>
      </c>
      <c r="U10433" s="1" t="s">
        <v>37</v>
      </c>
      <c r="V10433">
        <v>56400</v>
      </c>
      <c r="W10433" s="1" t="s">
        <v>38</v>
      </c>
      <c r="X10433" s="1" t="s">
        <v>38</v>
      </c>
      <c r="Y10433" s="1" t="s">
        <v>14169</v>
      </c>
      <c r="Z10433" s="1" t="s">
        <v>340</v>
      </c>
      <c r="AA10433" s="1" t="s">
        <v>774</v>
      </c>
      <c r="AB10433" s="1" t="s">
        <v>38</v>
      </c>
      <c r="AC10433" s="1" t="s">
        <v>38</v>
      </c>
      <c r="AD10433" s="1" t="s">
        <v>38</v>
      </c>
    </row>
    <row r="10434" spans="1:30" x14ac:dyDescent="0.3">
      <c r="A10434">
        <v>13047</v>
      </c>
      <c r="B10434">
        <v>35185</v>
      </c>
      <c r="C10434">
        <v>3</v>
      </c>
      <c r="D10434">
        <v>2018</v>
      </c>
      <c r="E10434">
        <v>10</v>
      </c>
      <c r="F10434" s="1" t="s">
        <v>2253</v>
      </c>
      <c r="G10434" s="1" t="s">
        <v>4862</v>
      </c>
      <c r="H10434">
        <v>10</v>
      </c>
      <c r="I10434" s="1" t="s">
        <v>103</v>
      </c>
      <c r="J10434" s="1" t="s">
        <v>5971</v>
      </c>
      <c r="K10434">
        <v>1700</v>
      </c>
      <c r="L10434">
        <v>187</v>
      </c>
      <c r="M10434">
        <v>30</v>
      </c>
      <c r="N10434">
        <v>37</v>
      </c>
      <c r="O10434">
        <v>30</v>
      </c>
      <c r="P10434">
        <v>2</v>
      </c>
      <c r="Q10434" s="1" t="s">
        <v>14170</v>
      </c>
      <c r="R10434">
        <v>2075</v>
      </c>
      <c r="S10434" s="1" t="s">
        <v>8894</v>
      </c>
      <c r="T10434" s="1" t="s">
        <v>176</v>
      </c>
      <c r="U10434" s="1" t="s">
        <v>37</v>
      </c>
      <c r="V10434">
        <v>82230</v>
      </c>
      <c r="W10434" s="1" t="s">
        <v>38</v>
      </c>
      <c r="X10434" s="1" t="s">
        <v>38</v>
      </c>
      <c r="Y10434" s="1" t="s">
        <v>23701</v>
      </c>
      <c r="Z10434" s="1" t="s">
        <v>40</v>
      </c>
      <c r="AA10434" s="1" t="s">
        <v>178</v>
      </c>
      <c r="AB10434" s="1" t="s">
        <v>38</v>
      </c>
      <c r="AC10434" s="1" t="s">
        <v>38</v>
      </c>
      <c r="AD10434" s="1" t="s">
        <v>38</v>
      </c>
    </row>
    <row r="10435" spans="1:30" x14ac:dyDescent="0.3">
      <c r="A10435">
        <v>13048</v>
      </c>
      <c r="B10435">
        <v>35186</v>
      </c>
      <c r="C10435">
        <v>4</v>
      </c>
      <c r="D10435">
        <v>2012</v>
      </c>
      <c r="E10435">
        <v>12</v>
      </c>
      <c r="F10435" s="1" t="s">
        <v>3503</v>
      </c>
      <c r="G10435" s="1" t="s">
        <v>3504</v>
      </c>
      <c r="H10435">
        <v>1</v>
      </c>
      <c r="I10435" s="1" t="s">
        <v>365</v>
      </c>
      <c r="J10435" s="1" t="s">
        <v>366</v>
      </c>
      <c r="K10435">
        <v>3000</v>
      </c>
      <c r="L10435">
        <v>19</v>
      </c>
      <c r="M10435">
        <v>15</v>
      </c>
      <c r="N10435">
        <v>37</v>
      </c>
      <c r="O10435">
        <v>-5</v>
      </c>
      <c r="P10435">
        <v>-10</v>
      </c>
      <c r="Q10435" s="1" t="s">
        <v>14171</v>
      </c>
      <c r="R10435">
        <v>2934</v>
      </c>
      <c r="S10435" s="1" t="s">
        <v>2112</v>
      </c>
      <c r="T10435" s="1" t="s">
        <v>4569</v>
      </c>
      <c r="U10435" s="1" t="s">
        <v>37</v>
      </c>
      <c r="V10435">
        <v>88100</v>
      </c>
      <c r="W10435" s="1" t="s">
        <v>38</v>
      </c>
      <c r="X10435" s="1" t="s">
        <v>38</v>
      </c>
      <c r="Y10435" s="1" t="s">
        <v>23238</v>
      </c>
      <c r="Z10435" s="1" t="s">
        <v>109</v>
      </c>
      <c r="AA10435" s="1" t="s">
        <v>507</v>
      </c>
      <c r="AB10435" s="1" t="s">
        <v>38</v>
      </c>
      <c r="AC10435" s="1" t="s">
        <v>38</v>
      </c>
      <c r="AD10435" s="1" t="s">
        <v>38</v>
      </c>
    </row>
    <row r="10436" spans="1:30" x14ac:dyDescent="0.3">
      <c r="A10436">
        <v>13049</v>
      </c>
      <c r="B10436">
        <v>35187</v>
      </c>
      <c r="C10436">
        <v>10</v>
      </c>
      <c r="D10436">
        <v>2017</v>
      </c>
      <c r="E10436">
        <v>10</v>
      </c>
      <c r="F10436" s="1" t="s">
        <v>3094</v>
      </c>
      <c r="G10436" s="1" t="s">
        <v>13625</v>
      </c>
      <c r="H10436">
        <v>10</v>
      </c>
      <c r="I10436" s="1" t="s">
        <v>103</v>
      </c>
      <c r="J10436" s="1" t="s">
        <v>5971</v>
      </c>
      <c r="K10436">
        <v>3000</v>
      </c>
      <c r="L10436">
        <v>16</v>
      </c>
      <c r="M10436">
        <v>15</v>
      </c>
      <c r="N10436">
        <v>36</v>
      </c>
      <c r="O10436">
        <v>30</v>
      </c>
      <c r="P10436">
        <v>-7</v>
      </c>
      <c r="Q10436" s="1" t="s">
        <v>14172</v>
      </c>
      <c r="R10436">
        <v>4075</v>
      </c>
      <c r="S10436" s="1" t="s">
        <v>2764</v>
      </c>
      <c r="T10436" s="1" t="s">
        <v>96</v>
      </c>
      <c r="U10436" s="1" t="s">
        <v>37</v>
      </c>
      <c r="V10436">
        <v>83330</v>
      </c>
      <c r="W10436" s="1" t="s">
        <v>38</v>
      </c>
      <c r="X10436" s="1" t="s">
        <v>38</v>
      </c>
      <c r="Y10436" s="1" t="s">
        <v>12454</v>
      </c>
      <c r="Z10436" s="1" t="s">
        <v>24761</v>
      </c>
      <c r="AA10436" s="1" t="s">
        <v>335</v>
      </c>
      <c r="AB10436" s="1" t="s">
        <v>38</v>
      </c>
      <c r="AC10436" s="1" t="s">
        <v>38</v>
      </c>
      <c r="AD10436" s="1" t="s">
        <v>38</v>
      </c>
    </row>
    <row r="10437" spans="1:30" x14ac:dyDescent="0.3">
      <c r="A10437">
        <v>13050</v>
      </c>
      <c r="B10437">
        <v>35190</v>
      </c>
      <c r="C10437">
        <v>6</v>
      </c>
      <c r="D10437">
        <v>2013</v>
      </c>
      <c r="E10437">
        <v>45</v>
      </c>
      <c r="F10437" s="1" t="s">
        <v>3193</v>
      </c>
      <c r="G10437" s="1" t="s">
        <v>3194</v>
      </c>
      <c r="H10437">
        <v>1</v>
      </c>
      <c r="I10437" s="1" t="s">
        <v>32</v>
      </c>
      <c r="J10437" s="1" t="s">
        <v>11663</v>
      </c>
      <c r="K10437">
        <v>7425</v>
      </c>
      <c r="L10437">
        <v>60</v>
      </c>
      <c r="M10437">
        <v>30</v>
      </c>
      <c r="N10437">
        <v>38</v>
      </c>
      <c r="O10437">
        <v>-180</v>
      </c>
      <c r="P10437">
        <v>1</v>
      </c>
      <c r="Q10437" s="1" t="s">
        <v>14173</v>
      </c>
      <c r="R10437">
        <v>5927</v>
      </c>
      <c r="S10437" s="1" t="s">
        <v>35</v>
      </c>
      <c r="T10437" s="1" t="s">
        <v>234</v>
      </c>
      <c r="U10437" s="1" t="s">
        <v>37</v>
      </c>
      <c r="V10437">
        <v>13800</v>
      </c>
      <c r="W10437" s="1" t="s">
        <v>38</v>
      </c>
      <c r="X10437" s="1" t="s">
        <v>38</v>
      </c>
      <c r="Y10437" s="1" t="s">
        <v>2506</v>
      </c>
      <c r="Z10437" s="1" t="s">
        <v>24761</v>
      </c>
      <c r="AA10437" s="1" t="s">
        <v>1633</v>
      </c>
      <c r="AB10437" s="1" t="s">
        <v>38</v>
      </c>
      <c r="AC10437" s="1" t="s">
        <v>38</v>
      </c>
      <c r="AD10437" s="1" t="s">
        <v>38</v>
      </c>
    </row>
    <row r="10438" spans="1:30" x14ac:dyDescent="0.3">
      <c r="A10438">
        <v>13051</v>
      </c>
      <c r="B10438">
        <v>35811</v>
      </c>
      <c r="C10438">
        <v>1</v>
      </c>
      <c r="D10438">
        <v>2013</v>
      </c>
      <c r="E10438">
        <v>10</v>
      </c>
      <c r="F10438" s="1" t="s">
        <v>3072</v>
      </c>
      <c r="G10438" s="1" t="s">
        <v>4731</v>
      </c>
      <c r="H10438">
        <v>1</v>
      </c>
      <c r="I10438" s="1" t="s">
        <v>3139</v>
      </c>
      <c r="J10438" s="1" t="s">
        <v>3140</v>
      </c>
      <c r="K10438">
        <v>2500</v>
      </c>
      <c r="L10438">
        <v>20</v>
      </c>
      <c r="M10438">
        <v>20</v>
      </c>
      <c r="N10438">
        <v>36</v>
      </c>
      <c r="O10438">
        <v>5</v>
      </c>
      <c r="P10438">
        <v>2</v>
      </c>
      <c r="Q10438" s="1" t="s">
        <v>13469</v>
      </c>
      <c r="R10438">
        <v>2787</v>
      </c>
      <c r="S10438" s="1" t="s">
        <v>5817</v>
      </c>
      <c r="T10438" s="1" t="s">
        <v>328</v>
      </c>
      <c r="U10438" s="1" t="s">
        <v>37</v>
      </c>
      <c r="V10438">
        <v>1370</v>
      </c>
      <c r="W10438" s="1" t="s">
        <v>38</v>
      </c>
      <c r="X10438" s="1" t="s">
        <v>38</v>
      </c>
      <c r="Y10438" s="1" t="s">
        <v>24089</v>
      </c>
      <c r="Z10438" s="1" t="s">
        <v>24761</v>
      </c>
      <c r="AA10438" s="1" t="s">
        <v>908</v>
      </c>
      <c r="AB10438" s="1" t="s">
        <v>38</v>
      </c>
      <c r="AC10438" s="1" t="s">
        <v>38</v>
      </c>
      <c r="AD10438" s="1" t="s">
        <v>38</v>
      </c>
    </row>
    <row r="10439" spans="1:30" x14ac:dyDescent="0.3">
      <c r="A10439">
        <v>13052</v>
      </c>
      <c r="B10439">
        <v>35200</v>
      </c>
      <c r="C10439">
        <v>4</v>
      </c>
      <c r="D10439">
        <v>2017</v>
      </c>
      <c r="E10439">
        <v>24</v>
      </c>
      <c r="F10439" s="1" t="s">
        <v>3363</v>
      </c>
      <c r="G10439" s="1" t="s">
        <v>7990</v>
      </c>
      <c r="H10439">
        <v>2</v>
      </c>
      <c r="I10439" s="1" t="s">
        <v>4154</v>
      </c>
      <c r="J10439" s="1" t="s">
        <v>4155</v>
      </c>
      <c r="K10439">
        <v>6000</v>
      </c>
      <c r="L10439">
        <v>37</v>
      </c>
      <c r="M10439">
        <v>45</v>
      </c>
      <c r="N10439">
        <v>36</v>
      </c>
      <c r="O10439">
        <v>-30</v>
      </c>
      <c r="P10439">
        <v>-1</v>
      </c>
      <c r="Q10439" s="1" t="s">
        <v>14174</v>
      </c>
      <c r="R10439">
        <v>5803</v>
      </c>
      <c r="S10439" s="1" t="s">
        <v>6736</v>
      </c>
      <c r="T10439" s="1" t="s">
        <v>4574</v>
      </c>
      <c r="U10439" s="1" t="s">
        <v>37</v>
      </c>
      <c r="V10439">
        <v>57650</v>
      </c>
      <c r="W10439" s="1" t="s">
        <v>38</v>
      </c>
      <c r="X10439" s="1" t="s">
        <v>38</v>
      </c>
      <c r="Y10439" s="1" t="s">
        <v>14175</v>
      </c>
      <c r="Z10439" s="1" t="s">
        <v>109</v>
      </c>
      <c r="AA10439" s="1" t="s">
        <v>204</v>
      </c>
      <c r="AB10439" s="1" t="s">
        <v>38</v>
      </c>
      <c r="AC10439" s="1" t="s">
        <v>38</v>
      </c>
      <c r="AD10439" s="1" t="s">
        <v>38</v>
      </c>
    </row>
    <row r="10440" spans="1:30" x14ac:dyDescent="0.3">
      <c r="A10440">
        <v>13053</v>
      </c>
      <c r="B10440">
        <v>35202</v>
      </c>
      <c r="C10440">
        <v>8</v>
      </c>
      <c r="D10440">
        <v>2010</v>
      </c>
      <c r="E10440">
        <v>102</v>
      </c>
      <c r="F10440" s="1" t="s">
        <v>968</v>
      </c>
      <c r="G10440" s="1" t="s">
        <v>1987</v>
      </c>
      <c r="H10440">
        <v>2</v>
      </c>
      <c r="I10440" s="1" t="s">
        <v>133</v>
      </c>
      <c r="J10440" s="1" t="s">
        <v>293</v>
      </c>
      <c r="K10440">
        <v>22950</v>
      </c>
      <c r="L10440">
        <v>127</v>
      </c>
      <c r="M10440">
        <v>30</v>
      </c>
      <c r="N10440">
        <v>38</v>
      </c>
      <c r="O10440">
        <v>-45</v>
      </c>
      <c r="P10440">
        <v>0</v>
      </c>
      <c r="Q10440" s="1" t="s">
        <v>14176</v>
      </c>
      <c r="R10440">
        <v>32492</v>
      </c>
      <c r="S10440" s="1" t="s">
        <v>918</v>
      </c>
      <c r="T10440" s="1" t="s">
        <v>1494</v>
      </c>
      <c r="U10440" s="1" t="s">
        <v>37</v>
      </c>
      <c r="V10440">
        <v>13400</v>
      </c>
      <c r="W10440" s="1" t="s">
        <v>38</v>
      </c>
      <c r="X10440" s="1" t="s">
        <v>38</v>
      </c>
      <c r="Y10440" s="1" t="s">
        <v>2402</v>
      </c>
      <c r="Z10440" s="1" t="s">
        <v>24761</v>
      </c>
      <c r="AA10440" s="1" t="s">
        <v>1633</v>
      </c>
      <c r="AB10440" s="1" t="s">
        <v>38</v>
      </c>
      <c r="AC10440" s="1" t="s">
        <v>38</v>
      </c>
      <c r="AD10440" s="1" t="s">
        <v>38</v>
      </c>
    </row>
    <row r="10441" spans="1:30" x14ac:dyDescent="0.3">
      <c r="A10441">
        <v>13055</v>
      </c>
      <c r="B10441">
        <v>35205</v>
      </c>
      <c r="C10441">
        <v>12</v>
      </c>
      <c r="D10441">
        <v>2017</v>
      </c>
      <c r="E10441">
        <v>10</v>
      </c>
      <c r="F10441" s="1" t="s">
        <v>3681</v>
      </c>
      <c r="G10441" s="1" t="s">
        <v>13897</v>
      </c>
      <c r="H10441">
        <v>10</v>
      </c>
      <c r="I10441" s="1" t="s">
        <v>103</v>
      </c>
      <c r="J10441" s="1" t="s">
        <v>3509</v>
      </c>
      <c r="K10441">
        <v>1350</v>
      </c>
      <c r="L10441">
        <v>20</v>
      </c>
      <c r="M10441">
        <v>35</v>
      </c>
      <c r="N10441">
        <v>38</v>
      </c>
      <c r="O10441">
        <v>-180</v>
      </c>
      <c r="P10441">
        <v>6</v>
      </c>
      <c r="Q10441" s="1" t="s">
        <v>12043</v>
      </c>
      <c r="R10441">
        <v>774</v>
      </c>
      <c r="S10441" s="1" t="s">
        <v>5238</v>
      </c>
      <c r="T10441" s="1" t="s">
        <v>4493</v>
      </c>
      <c r="U10441" s="1" t="s">
        <v>37</v>
      </c>
      <c r="V10441">
        <v>76170</v>
      </c>
      <c r="W10441" s="1" t="s">
        <v>38</v>
      </c>
      <c r="X10441" s="1" t="s">
        <v>38</v>
      </c>
      <c r="Y10441" s="1" t="s">
        <v>14177</v>
      </c>
      <c r="Z10441" s="1" t="s">
        <v>437</v>
      </c>
      <c r="AA10441" s="1" t="s">
        <v>438</v>
      </c>
      <c r="AB10441" s="1" t="s">
        <v>38</v>
      </c>
      <c r="AC10441" s="1" t="s">
        <v>38</v>
      </c>
      <c r="AD10441" s="1" t="s">
        <v>38</v>
      </c>
    </row>
    <row r="10442" spans="1:30" x14ac:dyDescent="0.3">
      <c r="A10442">
        <v>13056</v>
      </c>
      <c r="B10442">
        <v>35210</v>
      </c>
      <c r="C10442">
        <v>12</v>
      </c>
      <c r="D10442">
        <v>2017</v>
      </c>
      <c r="E10442">
        <v>10</v>
      </c>
      <c r="F10442" s="1" t="s">
        <v>881</v>
      </c>
      <c r="G10442" s="1" t="s">
        <v>9718</v>
      </c>
      <c r="H10442">
        <v>1</v>
      </c>
      <c r="I10442" s="1" t="s">
        <v>32</v>
      </c>
      <c r="J10442" s="1" t="s">
        <v>119</v>
      </c>
      <c r="K10442">
        <v>2450</v>
      </c>
      <c r="L10442">
        <v>17</v>
      </c>
      <c r="M10442">
        <v>45</v>
      </c>
      <c r="N10442">
        <v>37</v>
      </c>
      <c r="O10442">
        <v>180</v>
      </c>
      <c r="P10442">
        <v>0</v>
      </c>
      <c r="Q10442" s="1" t="s">
        <v>14178</v>
      </c>
      <c r="R10442">
        <v>2614</v>
      </c>
      <c r="S10442" s="1" t="s">
        <v>4076</v>
      </c>
      <c r="T10442" s="1" t="s">
        <v>5568</v>
      </c>
      <c r="U10442" s="1" t="s">
        <v>37</v>
      </c>
      <c r="V10442">
        <v>29480</v>
      </c>
      <c r="W10442" s="1" t="s">
        <v>38</v>
      </c>
      <c r="X10442" s="1" t="s">
        <v>38</v>
      </c>
      <c r="Y10442" s="1" t="s">
        <v>5569</v>
      </c>
      <c r="Z10442" s="1" t="s">
        <v>340</v>
      </c>
      <c r="AA10442" s="1" t="s">
        <v>3611</v>
      </c>
      <c r="AB10442" s="1" t="s">
        <v>38</v>
      </c>
      <c r="AC10442" s="1" t="s">
        <v>38</v>
      </c>
      <c r="AD10442" s="1" t="s">
        <v>38</v>
      </c>
    </row>
    <row r="10443" spans="1:30" x14ac:dyDescent="0.3">
      <c r="A10443">
        <v>13057</v>
      </c>
      <c r="B10443">
        <v>35213</v>
      </c>
      <c r="C10443">
        <v>6</v>
      </c>
      <c r="D10443">
        <v>2010</v>
      </c>
      <c r="E10443">
        <v>8</v>
      </c>
      <c r="F10443" s="1" t="s">
        <v>860</v>
      </c>
      <c r="G10443" s="1" t="s">
        <v>6004</v>
      </c>
      <c r="H10443">
        <v>1</v>
      </c>
      <c r="I10443" s="1" t="s">
        <v>365</v>
      </c>
      <c r="J10443" s="1" t="s">
        <v>1980</v>
      </c>
      <c r="K10443">
        <v>1960</v>
      </c>
      <c r="L10443">
        <v>13</v>
      </c>
      <c r="M10443">
        <v>45</v>
      </c>
      <c r="N10443">
        <v>38</v>
      </c>
      <c r="O10443">
        <v>-45</v>
      </c>
      <c r="P10443">
        <v>2</v>
      </c>
      <c r="Q10443" s="1" t="s">
        <v>14139</v>
      </c>
      <c r="R10443">
        <v>1903</v>
      </c>
      <c r="S10443" s="1" t="s">
        <v>11253</v>
      </c>
      <c r="T10443" s="1" t="s">
        <v>4821</v>
      </c>
      <c r="U10443" s="1" t="s">
        <v>37</v>
      </c>
      <c r="V10443">
        <v>14370</v>
      </c>
      <c r="W10443" s="1" t="s">
        <v>38</v>
      </c>
      <c r="X10443" s="1" t="s">
        <v>38</v>
      </c>
      <c r="Y10443" s="1" t="s">
        <v>23702</v>
      </c>
      <c r="Z10443" s="1" t="s">
        <v>437</v>
      </c>
      <c r="AA10443" s="1" t="s">
        <v>2163</v>
      </c>
      <c r="AB10443" s="1" t="s">
        <v>38</v>
      </c>
      <c r="AC10443" s="1" t="s">
        <v>38</v>
      </c>
      <c r="AD10443" s="1" t="s">
        <v>38</v>
      </c>
    </row>
    <row r="10444" spans="1:30" x14ac:dyDescent="0.3">
      <c r="A10444">
        <v>13058</v>
      </c>
      <c r="B10444">
        <v>35214</v>
      </c>
      <c r="C10444">
        <v>4</v>
      </c>
      <c r="D10444">
        <v>2010</v>
      </c>
      <c r="E10444">
        <v>14</v>
      </c>
      <c r="F10444" s="1" t="s">
        <v>1679</v>
      </c>
      <c r="G10444" s="1" t="s">
        <v>1680</v>
      </c>
      <c r="H10444">
        <v>1</v>
      </c>
      <c r="I10444" s="1" t="s">
        <v>3059</v>
      </c>
      <c r="J10444" s="1" t="s">
        <v>3060</v>
      </c>
      <c r="K10444">
        <v>658</v>
      </c>
      <c r="L10444">
        <v>210</v>
      </c>
      <c r="M10444">
        <v>35</v>
      </c>
      <c r="N10444">
        <v>38</v>
      </c>
      <c r="O10444">
        <v>180</v>
      </c>
      <c r="P10444">
        <v>-3</v>
      </c>
      <c r="Q10444" s="1" t="s">
        <v>14179</v>
      </c>
      <c r="R10444">
        <v>719</v>
      </c>
      <c r="S10444" s="1" t="s">
        <v>4499</v>
      </c>
      <c r="T10444" s="1" t="s">
        <v>2836</v>
      </c>
      <c r="U10444" s="1" t="s">
        <v>37</v>
      </c>
      <c r="V10444">
        <v>72380</v>
      </c>
      <c r="W10444" s="1" t="s">
        <v>38</v>
      </c>
      <c r="X10444" s="1" t="s">
        <v>38</v>
      </c>
      <c r="Y10444" s="1" t="s">
        <v>24786</v>
      </c>
      <c r="Z10444" s="1" t="s">
        <v>68</v>
      </c>
      <c r="AA10444" s="1" t="s">
        <v>280</v>
      </c>
      <c r="AB10444" s="1" t="s">
        <v>38</v>
      </c>
      <c r="AC10444" s="1" t="s">
        <v>38</v>
      </c>
      <c r="AD10444" s="1" t="s">
        <v>38</v>
      </c>
    </row>
    <row r="10445" spans="1:30" x14ac:dyDescent="0.3">
      <c r="A10445">
        <v>13059</v>
      </c>
      <c r="B10445">
        <v>35215</v>
      </c>
      <c r="C10445">
        <v>11</v>
      </c>
      <c r="D10445">
        <v>2009</v>
      </c>
      <c r="E10445">
        <v>18</v>
      </c>
      <c r="F10445" s="1" t="s">
        <v>564</v>
      </c>
      <c r="G10445" s="1" t="s">
        <v>7047</v>
      </c>
      <c r="H10445">
        <v>1</v>
      </c>
      <c r="I10445" s="1" t="s">
        <v>32</v>
      </c>
      <c r="J10445" s="1" t="s">
        <v>200</v>
      </c>
      <c r="K10445">
        <v>2970</v>
      </c>
      <c r="L10445">
        <v>23</v>
      </c>
      <c r="M10445">
        <v>30</v>
      </c>
      <c r="N10445">
        <v>37</v>
      </c>
      <c r="O10445">
        <v>45</v>
      </c>
      <c r="P10445">
        <v>0</v>
      </c>
      <c r="Q10445" s="1" t="s">
        <v>14180</v>
      </c>
      <c r="R10445">
        <v>2885</v>
      </c>
      <c r="S10445" s="1" t="s">
        <v>575</v>
      </c>
      <c r="T10445" s="1" t="s">
        <v>2523</v>
      </c>
      <c r="U10445" s="1" t="s">
        <v>37</v>
      </c>
      <c r="V10445">
        <v>57640</v>
      </c>
      <c r="W10445" s="1" t="s">
        <v>38</v>
      </c>
      <c r="X10445" s="1" t="s">
        <v>38</v>
      </c>
      <c r="Y10445" s="1" t="s">
        <v>14181</v>
      </c>
      <c r="Z10445" s="1" t="s">
        <v>109</v>
      </c>
      <c r="AA10445" s="1" t="s">
        <v>204</v>
      </c>
      <c r="AB10445" s="1" t="s">
        <v>38</v>
      </c>
      <c r="AC10445" s="1" t="s">
        <v>38</v>
      </c>
      <c r="AD10445" s="1" t="s">
        <v>38</v>
      </c>
    </row>
    <row r="10446" spans="1:30" x14ac:dyDescent="0.3">
      <c r="A10446">
        <v>13060</v>
      </c>
      <c r="B10446">
        <v>35232</v>
      </c>
      <c r="C10446">
        <v>1</v>
      </c>
      <c r="D10446">
        <v>2018</v>
      </c>
      <c r="E10446">
        <v>20</v>
      </c>
      <c r="F10446" s="1" t="s">
        <v>5766</v>
      </c>
      <c r="G10446" s="1" t="s">
        <v>13090</v>
      </c>
      <c r="H10446">
        <v>1</v>
      </c>
      <c r="I10446" s="1" t="s">
        <v>103</v>
      </c>
      <c r="J10446" s="1" t="s">
        <v>5971</v>
      </c>
      <c r="K10446">
        <v>5200</v>
      </c>
      <c r="L10446">
        <v>40</v>
      </c>
      <c r="M10446">
        <v>45</v>
      </c>
      <c r="N10446">
        <v>38</v>
      </c>
      <c r="O10446">
        <v>180</v>
      </c>
      <c r="P10446">
        <v>-2</v>
      </c>
      <c r="Q10446" s="1" t="s">
        <v>14182</v>
      </c>
      <c r="R10446">
        <v>5454</v>
      </c>
      <c r="S10446" s="1" t="s">
        <v>6736</v>
      </c>
      <c r="T10446" s="1" t="s">
        <v>457</v>
      </c>
      <c r="U10446" s="1" t="s">
        <v>37</v>
      </c>
      <c r="V10446">
        <v>2160</v>
      </c>
      <c r="W10446" s="1" t="s">
        <v>38</v>
      </c>
      <c r="X10446" s="1" t="s">
        <v>38</v>
      </c>
      <c r="Y10446" s="1" t="s">
        <v>14183</v>
      </c>
      <c r="Z10446" s="1" t="s">
        <v>1380</v>
      </c>
      <c r="AA10446" s="1" t="s">
        <v>502</v>
      </c>
      <c r="AB10446" s="1" t="s">
        <v>38</v>
      </c>
      <c r="AC10446" s="1" t="s">
        <v>38</v>
      </c>
      <c r="AD10446" s="1" t="s">
        <v>38</v>
      </c>
    </row>
    <row r="10447" spans="1:30" x14ac:dyDescent="0.3">
      <c r="A10447">
        <v>13061</v>
      </c>
      <c r="B10447">
        <v>35216</v>
      </c>
      <c r="C10447">
        <v>12</v>
      </c>
      <c r="D10447">
        <v>2010</v>
      </c>
      <c r="E10447">
        <v>14</v>
      </c>
      <c r="F10447" s="1" t="s">
        <v>1491</v>
      </c>
      <c r="G10447" s="1" t="s">
        <v>2380</v>
      </c>
      <c r="H10447">
        <v>1</v>
      </c>
      <c r="I10447" s="1" t="s">
        <v>365</v>
      </c>
      <c r="J10447" s="1" t="s">
        <v>1062</v>
      </c>
      <c r="K10447">
        <v>2996</v>
      </c>
      <c r="L10447">
        <v>23</v>
      </c>
      <c r="M10447">
        <v>30</v>
      </c>
      <c r="N10447">
        <v>38</v>
      </c>
      <c r="O10447">
        <v>-80</v>
      </c>
      <c r="P10447">
        <v>-2</v>
      </c>
      <c r="Q10447" s="1" t="s">
        <v>14184</v>
      </c>
      <c r="R10447">
        <v>2914</v>
      </c>
      <c r="S10447" s="1" t="s">
        <v>4906</v>
      </c>
      <c r="T10447" s="1" t="s">
        <v>837</v>
      </c>
      <c r="U10447" s="1" t="s">
        <v>37</v>
      </c>
      <c r="V10447">
        <v>44150</v>
      </c>
      <c r="W10447" s="1" t="s">
        <v>38</v>
      </c>
      <c r="X10447" s="1" t="s">
        <v>38</v>
      </c>
      <c r="Y10447" s="1" t="s">
        <v>2981</v>
      </c>
      <c r="Z10447" s="1" t="s">
        <v>68</v>
      </c>
      <c r="AA10447" s="1" t="s">
        <v>192</v>
      </c>
      <c r="AB10447" s="1" t="s">
        <v>38</v>
      </c>
      <c r="AC10447" s="1" t="s">
        <v>38</v>
      </c>
      <c r="AD10447" s="1" t="s">
        <v>38</v>
      </c>
    </row>
    <row r="10448" spans="1:30" x14ac:dyDescent="0.3">
      <c r="A10448">
        <v>13062</v>
      </c>
      <c r="B10448">
        <v>35217</v>
      </c>
      <c r="C10448">
        <v>7</v>
      </c>
      <c r="D10448">
        <v>2016</v>
      </c>
      <c r="E10448">
        <v>12</v>
      </c>
      <c r="F10448" s="1" t="s">
        <v>14185</v>
      </c>
      <c r="G10448" s="1" t="s">
        <v>14186</v>
      </c>
      <c r="H10448">
        <v>1</v>
      </c>
      <c r="I10448" s="1" t="s">
        <v>393</v>
      </c>
      <c r="J10448" s="1" t="s">
        <v>394</v>
      </c>
      <c r="K10448">
        <v>480</v>
      </c>
      <c r="L10448">
        <v>18</v>
      </c>
      <c r="M10448">
        <v>20</v>
      </c>
      <c r="N10448">
        <v>35</v>
      </c>
      <c r="O10448">
        <v>-45</v>
      </c>
      <c r="P10448">
        <v>6</v>
      </c>
      <c r="Q10448" s="1" t="s">
        <v>12268</v>
      </c>
      <c r="R10448">
        <v>440</v>
      </c>
      <c r="S10448" s="1" t="s">
        <v>2565</v>
      </c>
      <c r="T10448" s="1" t="s">
        <v>3646</v>
      </c>
      <c r="U10448" s="1" t="s">
        <v>37</v>
      </c>
      <c r="V10448">
        <v>88100</v>
      </c>
      <c r="W10448" s="1" t="s">
        <v>38</v>
      </c>
      <c r="X10448" s="1" t="s">
        <v>38</v>
      </c>
      <c r="Y10448" s="1" t="s">
        <v>10973</v>
      </c>
      <c r="Z10448" s="1" t="s">
        <v>109</v>
      </c>
      <c r="AA10448" s="1" t="s">
        <v>507</v>
      </c>
      <c r="AB10448" s="1" t="s">
        <v>38</v>
      </c>
      <c r="AC10448" s="1" t="s">
        <v>38</v>
      </c>
      <c r="AD10448" s="1" t="s">
        <v>38</v>
      </c>
    </row>
    <row r="10449" spans="1:30" x14ac:dyDescent="0.3">
      <c r="A10449">
        <v>13064</v>
      </c>
      <c r="B10449">
        <v>35223</v>
      </c>
      <c r="C10449">
        <v>5</v>
      </c>
      <c r="D10449">
        <v>2009</v>
      </c>
      <c r="E10449">
        <v>14</v>
      </c>
      <c r="F10449" s="1" t="s">
        <v>3315</v>
      </c>
      <c r="G10449" s="1" t="s">
        <v>14187</v>
      </c>
      <c r="H10449">
        <v>1</v>
      </c>
      <c r="I10449" s="1" t="s">
        <v>32</v>
      </c>
      <c r="J10449" s="1" t="s">
        <v>200</v>
      </c>
      <c r="K10449">
        <v>2940</v>
      </c>
      <c r="L10449">
        <v>22</v>
      </c>
      <c r="M10449">
        <v>35</v>
      </c>
      <c r="N10449">
        <v>38</v>
      </c>
      <c r="O10449">
        <v>-65</v>
      </c>
      <c r="P10449">
        <v>-2</v>
      </c>
      <c r="Q10449" s="1" t="s">
        <v>6334</v>
      </c>
      <c r="R10449">
        <v>2890</v>
      </c>
      <c r="S10449" s="1" t="s">
        <v>4296</v>
      </c>
      <c r="T10449" s="1" t="s">
        <v>2776</v>
      </c>
      <c r="U10449" s="1" t="s">
        <v>37</v>
      </c>
      <c r="V10449">
        <v>89240</v>
      </c>
      <c r="W10449" s="1" t="s">
        <v>38</v>
      </c>
      <c r="X10449" s="1" t="s">
        <v>38</v>
      </c>
      <c r="Y10449" s="1" t="s">
        <v>14188</v>
      </c>
      <c r="Z10449" s="1" t="s">
        <v>1326</v>
      </c>
      <c r="AA10449" s="1" t="s">
        <v>291</v>
      </c>
      <c r="AB10449" s="1" t="s">
        <v>38</v>
      </c>
      <c r="AC10449" s="1" t="s">
        <v>38</v>
      </c>
      <c r="AD10449" s="1" t="s">
        <v>38</v>
      </c>
    </row>
    <row r="10450" spans="1:30" x14ac:dyDescent="0.3">
      <c r="A10450">
        <v>13065</v>
      </c>
      <c r="B10450">
        <v>35227</v>
      </c>
      <c r="C10450">
        <v>1</v>
      </c>
      <c r="D10450">
        <v>2010</v>
      </c>
      <c r="E10450">
        <v>16</v>
      </c>
      <c r="F10450" s="1" t="s">
        <v>1143</v>
      </c>
      <c r="G10450" s="1" t="s">
        <v>5736</v>
      </c>
      <c r="H10450">
        <v>1</v>
      </c>
      <c r="I10450" s="1" t="s">
        <v>32</v>
      </c>
      <c r="J10450" s="1" t="s">
        <v>200</v>
      </c>
      <c r="K10450">
        <v>2560</v>
      </c>
      <c r="L10450">
        <v>20</v>
      </c>
      <c r="M10450">
        <v>30</v>
      </c>
      <c r="N10450">
        <v>38</v>
      </c>
      <c r="O10450">
        <v>180</v>
      </c>
      <c r="P10450">
        <v>-2</v>
      </c>
      <c r="Q10450" s="1" t="s">
        <v>14189</v>
      </c>
      <c r="R10450">
        <v>2820</v>
      </c>
      <c r="S10450" s="1" t="s">
        <v>1703</v>
      </c>
      <c r="T10450" s="1" t="s">
        <v>2457</v>
      </c>
      <c r="U10450" s="1" t="s">
        <v>37</v>
      </c>
      <c r="V10450">
        <v>35130</v>
      </c>
      <c r="W10450" s="1" t="s">
        <v>38</v>
      </c>
      <c r="X10450" s="1" t="s">
        <v>38</v>
      </c>
      <c r="Y10450" s="1" t="s">
        <v>14190</v>
      </c>
      <c r="Z10450" s="1" t="s">
        <v>340</v>
      </c>
      <c r="AA10450" s="1" t="s">
        <v>977</v>
      </c>
      <c r="AB10450" s="1" t="s">
        <v>38</v>
      </c>
      <c r="AC10450" s="1" t="s">
        <v>38</v>
      </c>
      <c r="AD10450" s="1" t="s">
        <v>38</v>
      </c>
    </row>
    <row r="10451" spans="1:30" x14ac:dyDescent="0.3">
      <c r="A10451">
        <v>13066</v>
      </c>
      <c r="B10451">
        <v>35234</v>
      </c>
      <c r="C10451">
        <v>1</v>
      </c>
      <c r="D10451">
        <v>2018</v>
      </c>
      <c r="E10451">
        <v>12</v>
      </c>
      <c r="F10451" s="1" t="s">
        <v>13495</v>
      </c>
      <c r="G10451" s="1" t="s">
        <v>13496</v>
      </c>
      <c r="H10451">
        <v>1</v>
      </c>
      <c r="I10451" s="1" t="s">
        <v>4154</v>
      </c>
      <c r="J10451" s="1" t="s">
        <v>4155</v>
      </c>
      <c r="K10451">
        <v>3000</v>
      </c>
      <c r="L10451">
        <v>12</v>
      </c>
      <c r="M10451">
        <v>40</v>
      </c>
      <c r="N10451">
        <v>38</v>
      </c>
      <c r="O10451">
        <v>-90</v>
      </c>
      <c r="P10451">
        <v>5</v>
      </c>
      <c r="Q10451" s="1" t="s">
        <v>10312</v>
      </c>
      <c r="R10451">
        <v>2519</v>
      </c>
      <c r="S10451" s="1" t="s">
        <v>1897</v>
      </c>
      <c r="T10451" s="1" t="s">
        <v>6618</v>
      </c>
      <c r="U10451" s="1" t="s">
        <v>37</v>
      </c>
      <c r="V10451">
        <v>35800</v>
      </c>
      <c r="W10451" s="1" t="s">
        <v>38</v>
      </c>
      <c r="X10451" s="1" t="s">
        <v>38</v>
      </c>
      <c r="Y10451" s="1" t="s">
        <v>14191</v>
      </c>
      <c r="Z10451" s="1" t="s">
        <v>340</v>
      </c>
      <c r="AA10451" s="1" t="s">
        <v>977</v>
      </c>
      <c r="AB10451" s="1" t="s">
        <v>38</v>
      </c>
      <c r="AC10451" s="1" t="s">
        <v>38</v>
      </c>
      <c r="AD10451" s="1" t="s">
        <v>38</v>
      </c>
    </row>
    <row r="10452" spans="1:30" x14ac:dyDescent="0.3">
      <c r="A10452">
        <v>13068</v>
      </c>
      <c r="B10452">
        <v>35233</v>
      </c>
      <c r="C10452">
        <v>5</v>
      </c>
      <c r="D10452">
        <v>2018</v>
      </c>
      <c r="E10452">
        <v>12</v>
      </c>
      <c r="F10452" s="1" t="s">
        <v>3363</v>
      </c>
      <c r="G10452" s="1" t="s">
        <v>7990</v>
      </c>
      <c r="H10452">
        <v>1</v>
      </c>
      <c r="I10452" s="1" t="s">
        <v>4154</v>
      </c>
      <c r="J10452" s="1" t="s">
        <v>4155</v>
      </c>
      <c r="K10452">
        <v>3000</v>
      </c>
      <c r="L10452">
        <v>18</v>
      </c>
      <c r="M10452">
        <v>30</v>
      </c>
      <c r="N10452">
        <v>37</v>
      </c>
      <c r="O10452">
        <v>5</v>
      </c>
      <c r="P10452">
        <v>-3</v>
      </c>
      <c r="Q10452" s="1" t="s">
        <v>14192</v>
      </c>
      <c r="R10452">
        <v>3229</v>
      </c>
      <c r="S10452" s="1" t="s">
        <v>921</v>
      </c>
      <c r="T10452" s="1" t="s">
        <v>9809</v>
      </c>
      <c r="U10452" s="1" t="s">
        <v>37</v>
      </c>
      <c r="V10452">
        <v>45370</v>
      </c>
      <c r="W10452" s="1" t="s">
        <v>38</v>
      </c>
      <c r="X10452" s="1" t="s">
        <v>38</v>
      </c>
      <c r="Y10452" s="1" t="s">
        <v>14193</v>
      </c>
      <c r="Z10452" s="1" t="s">
        <v>779</v>
      </c>
      <c r="AA10452" s="1" t="s">
        <v>1189</v>
      </c>
      <c r="AB10452" s="1" t="s">
        <v>38</v>
      </c>
      <c r="AC10452" s="1" t="s">
        <v>38</v>
      </c>
      <c r="AD10452" s="1" t="s">
        <v>38</v>
      </c>
    </row>
    <row r="10453" spans="1:30" x14ac:dyDescent="0.3">
      <c r="A10453">
        <v>13069</v>
      </c>
      <c r="B10453">
        <v>35236</v>
      </c>
      <c r="C10453">
        <v>11</v>
      </c>
      <c r="D10453">
        <v>2009</v>
      </c>
      <c r="E10453">
        <v>18</v>
      </c>
      <c r="F10453" s="1" t="s">
        <v>330</v>
      </c>
      <c r="G10453" s="1" t="s">
        <v>1243</v>
      </c>
      <c r="H10453">
        <v>1</v>
      </c>
      <c r="I10453" s="1" t="s">
        <v>133</v>
      </c>
      <c r="J10453" s="1" t="s">
        <v>141</v>
      </c>
      <c r="K10453">
        <v>2970</v>
      </c>
      <c r="L10453">
        <v>24</v>
      </c>
      <c r="M10453">
        <v>15</v>
      </c>
      <c r="N10453">
        <v>37</v>
      </c>
      <c r="O10453">
        <v>180</v>
      </c>
      <c r="P10453">
        <v>-1</v>
      </c>
      <c r="Q10453" s="1" t="s">
        <v>14194</v>
      </c>
      <c r="R10453">
        <v>3361</v>
      </c>
      <c r="S10453" s="1" t="s">
        <v>1825</v>
      </c>
      <c r="T10453" s="1" t="s">
        <v>5446</v>
      </c>
      <c r="U10453" s="1" t="s">
        <v>37</v>
      </c>
      <c r="V10453">
        <v>24340</v>
      </c>
      <c r="W10453" s="1" t="s">
        <v>38</v>
      </c>
      <c r="X10453" s="1" t="s">
        <v>38</v>
      </c>
      <c r="Y10453" s="1" t="s">
        <v>13026</v>
      </c>
      <c r="Z10453" s="1" t="s">
        <v>821</v>
      </c>
      <c r="AA10453" s="1" t="s">
        <v>2691</v>
      </c>
      <c r="AB10453" s="1" t="s">
        <v>38</v>
      </c>
      <c r="AC10453" s="1" t="s">
        <v>38</v>
      </c>
      <c r="AD10453" s="1" t="s">
        <v>38</v>
      </c>
    </row>
    <row r="10454" spans="1:30" x14ac:dyDescent="0.3">
      <c r="A10454">
        <v>13070</v>
      </c>
      <c r="B10454">
        <v>35237</v>
      </c>
      <c r="C10454">
        <v>2</v>
      </c>
      <c r="D10454">
        <v>2010</v>
      </c>
      <c r="E10454">
        <v>12</v>
      </c>
      <c r="F10454" s="1" t="s">
        <v>2167</v>
      </c>
      <c r="G10454" s="1" t="s">
        <v>14195</v>
      </c>
      <c r="H10454">
        <v>1</v>
      </c>
      <c r="I10454" s="1" t="s">
        <v>32</v>
      </c>
      <c r="J10454" s="1" t="s">
        <v>72</v>
      </c>
      <c r="K10454">
        <v>2160</v>
      </c>
      <c r="L10454">
        <v>16</v>
      </c>
      <c r="M10454">
        <v>45</v>
      </c>
      <c r="N10454">
        <v>37</v>
      </c>
      <c r="O10454">
        <v>180</v>
      </c>
      <c r="P10454">
        <v>-3</v>
      </c>
      <c r="Q10454" s="1" t="s">
        <v>14196</v>
      </c>
      <c r="R10454">
        <v>2452</v>
      </c>
      <c r="S10454" s="1" t="s">
        <v>4442</v>
      </c>
      <c r="T10454" s="1" t="s">
        <v>3213</v>
      </c>
      <c r="U10454" s="1" t="s">
        <v>37</v>
      </c>
      <c r="V10454">
        <v>37600</v>
      </c>
      <c r="W10454" s="1" t="s">
        <v>38</v>
      </c>
      <c r="X10454" s="1" t="s">
        <v>38</v>
      </c>
      <c r="Y10454" s="1" t="s">
        <v>14197</v>
      </c>
      <c r="Z10454" s="1" t="s">
        <v>779</v>
      </c>
      <c r="AA10454" s="1" t="s">
        <v>780</v>
      </c>
      <c r="AB10454" s="1" t="s">
        <v>38</v>
      </c>
      <c r="AC10454" s="1" t="s">
        <v>38</v>
      </c>
      <c r="AD10454" s="1" t="s">
        <v>38</v>
      </c>
    </row>
    <row r="10455" spans="1:30" x14ac:dyDescent="0.3">
      <c r="A10455">
        <v>13072</v>
      </c>
      <c r="B10455">
        <v>35244</v>
      </c>
      <c r="C10455">
        <v>9</v>
      </c>
      <c r="D10455">
        <v>2013</v>
      </c>
      <c r="E10455">
        <v>36</v>
      </c>
      <c r="F10455" s="1" t="s">
        <v>3710</v>
      </c>
      <c r="G10455" s="1" t="s">
        <v>3711</v>
      </c>
      <c r="H10455">
        <v>1</v>
      </c>
      <c r="I10455" s="1" t="s">
        <v>385</v>
      </c>
      <c r="J10455" s="1" t="s">
        <v>7851</v>
      </c>
      <c r="K10455">
        <v>9000</v>
      </c>
      <c r="L10455">
        <v>59</v>
      </c>
      <c r="M10455">
        <v>30</v>
      </c>
      <c r="N10455">
        <v>37</v>
      </c>
      <c r="O10455">
        <v>-45</v>
      </c>
      <c r="P10455">
        <v>-2</v>
      </c>
      <c r="Q10455" s="1" t="s">
        <v>5433</v>
      </c>
      <c r="R10455">
        <v>9690</v>
      </c>
      <c r="S10455" s="1" t="s">
        <v>2588</v>
      </c>
      <c r="T10455" s="1" t="s">
        <v>6901</v>
      </c>
      <c r="U10455" s="1" t="s">
        <v>37</v>
      </c>
      <c r="V10455">
        <v>86300</v>
      </c>
      <c r="W10455" s="1" t="s">
        <v>38</v>
      </c>
      <c r="X10455" s="1" t="s">
        <v>38</v>
      </c>
      <c r="Y10455" s="1" t="s">
        <v>14198</v>
      </c>
      <c r="Z10455" s="1" t="s">
        <v>821</v>
      </c>
      <c r="AA10455" s="1" t="s">
        <v>1517</v>
      </c>
      <c r="AB10455" s="1" t="s">
        <v>38</v>
      </c>
      <c r="AC10455" s="1" t="s">
        <v>38</v>
      </c>
      <c r="AD10455" s="1" t="s">
        <v>38</v>
      </c>
    </row>
    <row r="10456" spans="1:30" x14ac:dyDescent="0.3">
      <c r="A10456">
        <v>13073</v>
      </c>
      <c r="B10456">
        <v>35247</v>
      </c>
      <c r="C10456">
        <v>6</v>
      </c>
      <c r="D10456">
        <v>2010</v>
      </c>
      <c r="E10456">
        <v>12</v>
      </c>
      <c r="F10456" s="1" t="s">
        <v>800</v>
      </c>
      <c r="G10456" s="1" t="s">
        <v>4220</v>
      </c>
      <c r="H10456">
        <v>1</v>
      </c>
      <c r="I10456" s="1" t="s">
        <v>800</v>
      </c>
      <c r="J10456" s="1" t="s">
        <v>4024</v>
      </c>
      <c r="K10456">
        <v>2820</v>
      </c>
      <c r="L10456">
        <v>19</v>
      </c>
      <c r="M10456">
        <v>20</v>
      </c>
      <c r="N10456">
        <v>38</v>
      </c>
      <c r="O10456">
        <v>45</v>
      </c>
      <c r="P10456">
        <v>1</v>
      </c>
      <c r="Q10456" s="1" t="s">
        <v>800</v>
      </c>
      <c r="R10456">
        <v>3984</v>
      </c>
      <c r="S10456" s="1" t="s">
        <v>475</v>
      </c>
      <c r="T10456" s="1" t="s">
        <v>2447</v>
      </c>
      <c r="U10456" s="1" t="s">
        <v>37</v>
      </c>
      <c r="V10456">
        <v>13700</v>
      </c>
      <c r="W10456" s="1" t="s">
        <v>38</v>
      </c>
      <c r="X10456" s="1" t="s">
        <v>38</v>
      </c>
      <c r="Y10456" s="1" t="s">
        <v>2448</v>
      </c>
      <c r="Z10456" s="1" t="s">
        <v>24761</v>
      </c>
      <c r="AA10456" s="1" t="s">
        <v>1633</v>
      </c>
      <c r="AB10456" s="1" t="s">
        <v>38</v>
      </c>
      <c r="AC10456" s="1" t="s">
        <v>38</v>
      </c>
      <c r="AD10456" s="1" t="s">
        <v>38</v>
      </c>
    </row>
    <row r="10457" spans="1:30" x14ac:dyDescent="0.3">
      <c r="A10457">
        <v>13074</v>
      </c>
      <c r="B10457">
        <v>35249</v>
      </c>
      <c r="C10457">
        <v>12</v>
      </c>
      <c r="D10457">
        <v>2017</v>
      </c>
      <c r="E10457">
        <v>24</v>
      </c>
      <c r="F10457" s="1" t="s">
        <v>182</v>
      </c>
      <c r="G10457" s="1" t="s">
        <v>10942</v>
      </c>
      <c r="H10457">
        <v>2</v>
      </c>
      <c r="I10457" s="1" t="s">
        <v>32</v>
      </c>
      <c r="J10457" s="1" t="s">
        <v>2172</v>
      </c>
      <c r="K10457">
        <v>6000</v>
      </c>
      <c r="L10457">
        <v>15</v>
      </c>
      <c r="M10457">
        <v>15</v>
      </c>
      <c r="N10457">
        <v>37</v>
      </c>
      <c r="O10457">
        <v>-140</v>
      </c>
      <c r="P10457">
        <v>0</v>
      </c>
      <c r="Q10457" s="1" t="s">
        <v>13690</v>
      </c>
      <c r="R10457">
        <v>4957</v>
      </c>
      <c r="S10457" s="1" t="s">
        <v>3247</v>
      </c>
      <c r="T10457" s="1" t="s">
        <v>581</v>
      </c>
      <c r="U10457" s="1" t="s">
        <v>37</v>
      </c>
      <c r="V10457">
        <v>25660</v>
      </c>
      <c r="W10457" s="1" t="s">
        <v>38</v>
      </c>
      <c r="X10457" s="1" t="s">
        <v>38</v>
      </c>
      <c r="Y10457" s="1" t="s">
        <v>1352</v>
      </c>
      <c r="Z10457" s="1" t="s">
        <v>1326</v>
      </c>
      <c r="AA10457" s="1" t="s">
        <v>582</v>
      </c>
      <c r="AB10457" s="1" t="s">
        <v>38</v>
      </c>
      <c r="AC10457" s="1" t="s">
        <v>38</v>
      </c>
      <c r="AD10457" s="1" t="s">
        <v>38</v>
      </c>
    </row>
    <row r="10458" spans="1:30" x14ac:dyDescent="0.3">
      <c r="A10458">
        <v>13075</v>
      </c>
      <c r="B10458">
        <v>35250</v>
      </c>
      <c r="C10458">
        <v>6</v>
      </c>
      <c r="D10458">
        <v>2018</v>
      </c>
      <c r="E10458">
        <v>10</v>
      </c>
      <c r="F10458" s="1" t="s">
        <v>7423</v>
      </c>
      <c r="G10458" s="1" t="s">
        <v>11607</v>
      </c>
      <c r="H10458">
        <v>1</v>
      </c>
      <c r="I10458" s="1" t="s">
        <v>1084</v>
      </c>
      <c r="J10458" s="1" t="s">
        <v>12160</v>
      </c>
      <c r="K10458">
        <v>2900</v>
      </c>
      <c r="L10458">
        <v>15</v>
      </c>
      <c r="M10458">
        <v>35</v>
      </c>
      <c r="N10458">
        <v>37</v>
      </c>
      <c r="O10458">
        <v>-45</v>
      </c>
      <c r="P10458">
        <v>-3</v>
      </c>
      <c r="Q10458" s="1" t="s">
        <v>5895</v>
      </c>
      <c r="R10458">
        <v>2913</v>
      </c>
      <c r="S10458" s="1" t="s">
        <v>2182</v>
      </c>
      <c r="T10458" s="1" t="s">
        <v>1828</v>
      </c>
      <c r="U10458" s="1" t="s">
        <v>37</v>
      </c>
      <c r="V10458">
        <v>77300</v>
      </c>
      <c r="W10458" s="1" t="s">
        <v>38</v>
      </c>
      <c r="X10458" s="1" t="s">
        <v>38</v>
      </c>
      <c r="Y10458" s="1" t="s">
        <v>14199</v>
      </c>
      <c r="Z10458" s="1" t="s">
        <v>24015</v>
      </c>
      <c r="AA10458" s="1" t="s">
        <v>2567</v>
      </c>
      <c r="AB10458" s="1" t="s">
        <v>38</v>
      </c>
      <c r="AC10458" s="1" t="s">
        <v>38</v>
      </c>
      <c r="AD10458" s="1" t="s">
        <v>38</v>
      </c>
    </row>
    <row r="10459" spans="1:30" x14ac:dyDescent="0.3">
      <c r="A10459">
        <v>13076</v>
      </c>
      <c r="B10459">
        <v>35252</v>
      </c>
      <c r="C10459">
        <v>1</v>
      </c>
      <c r="D10459">
        <v>2018</v>
      </c>
      <c r="E10459">
        <v>9</v>
      </c>
      <c r="F10459" s="1" t="s">
        <v>159</v>
      </c>
      <c r="G10459" s="1" t="s">
        <v>11705</v>
      </c>
      <c r="H10459">
        <v>9</v>
      </c>
      <c r="I10459" s="1" t="s">
        <v>14200</v>
      </c>
      <c r="J10459" s="1" t="s">
        <v>14201</v>
      </c>
      <c r="K10459">
        <v>2340</v>
      </c>
      <c r="L10459">
        <v>8</v>
      </c>
      <c r="M10459">
        <v>25</v>
      </c>
      <c r="N10459">
        <v>37</v>
      </c>
      <c r="O10459">
        <v>180</v>
      </c>
      <c r="P10459">
        <v>-1</v>
      </c>
      <c r="Q10459" s="1" t="s">
        <v>5433</v>
      </c>
      <c r="R10459">
        <v>2578</v>
      </c>
      <c r="S10459" s="1" t="s">
        <v>952</v>
      </c>
      <c r="T10459" s="1" t="s">
        <v>2965</v>
      </c>
      <c r="U10459" s="1" t="s">
        <v>37</v>
      </c>
      <c r="V10459">
        <v>70100</v>
      </c>
      <c r="W10459" s="1" t="s">
        <v>38</v>
      </c>
      <c r="X10459" s="1" t="s">
        <v>38</v>
      </c>
      <c r="Y10459" s="1" t="s">
        <v>14202</v>
      </c>
      <c r="Z10459" s="1" t="s">
        <v>1326</v>
      </c>
      <c r="AA10459" s="1" t="s">
        <v>10805</v>
      </c>
      <c r="AB10459" s="1" t="s">
        <v>38</v>
      </c>
      <c r="AC10459" s="1" t="s">
        <v>38</v>
      </c>
      <c r="AD10459" s="1" t="s">
        <v>38</v>
      </c>
    </row>
    <row r="10460" spans="1:30" x14ac:dyDescent="0.3">
      <c r="A10460">
        <v>13078</v>
      </c>
      <c r="B10460">
        <v>35261</v>
      </c>
      <c r="C10460">
        <v>2</v>
      </c>
      <c r="D10460">
        <v>2011</v>
      </c>
      <c r="E10460">
        <v>16</v>
      </c>
      <c r="F10460" s="1" t="s">
        <v>2742</v>
      </c>
      <c r="G10460" s="1" t="s">
        <v>3376</v>
      </c>
      <c r="H10460">
        <v>1</v>
      </c>
      <c r="I10460" s="1" t="s">
        <v>32</v>
      </c>
      <c r="J10460" s="1" t="s">
        <v>408</v>
      </c>
      <c r="K10460">
        <v>2960</v>
      </c>
      <c r="L10460">
        <v>20</v>
      </c>
      <c r="M10460">
        <v>40</v>
      </c>
      <c r="N10460">
        <v>38</v>
      </c>
      <c r="O10460">
        <v>90</v>
      </c>
      <c r="P10460">
        <v>-2</v>
      </c>
      <c r="Q10460" s="1" t="s">
        <v>3869</v>
      </c>
      <c r="R10460">
        <v>2657</v>
      </c>
      <c r="S10460" s="1" t="s">
        <v>4906</v>
      </c>
      <c r="T10460" s="1" t="s">
        <v>837</v>
      </c>
      <c r="U10460" s="1" t="s">
        <v>37</v>
      </c>
      <c r="V10460">
        <v>44150</v>
      </c>
      <c r="W10460" s="1" t="s">
        <v>38</v>
      </c>
      <c r="X10460" s="1" t="s">
        <v>38</v>
      </c>
      <c r="Y10460" s="1" t="s">
        <v>14203</v>
      </c>
      <c r="Z10460" s="1" t="s">
        <v>68</v>
      </c>
      <c r="AA10460" s="1" t="s">
        <v>192</v>
      </c>
      <c r="AB10460" s="1" t="s">
        <v>38</v>
      </c>
      <c r="AC10460" s="1" t="s">
        <v>38</v>
      </c>
      <c r="AD10460" s="1" t="s">
        <v>38</v>
      </c>
    </row>
    <row r="10461" spans="1:30" x14ac:dyDescent="0.3">
      <c r="A10461">
        <v>13079</v>
      </c>
      <c r="B10461">
        <v>38926</v>
      </c>
      <c r="C10461">
        <v>7</v>
      </c>
      <c r="D10461">
        <v>2020</v>
      </c>
      <c r="E10461">
        <v>10</v>
      </c>
      <c r="F10461" s="1" t="s">
        <v>4248</v>
      </c>
      <c r="G10461" s="1" t="s">
        <v>10402</v>
      </c>
      <c r="H10461">
        <v>10</v>
      </c>
      <c r="I10461" s="1" t="s">
        <v>103</v>
      </c>
      <c r="J10461" s="1" t="s">
        <v>5432</v>
      </c>
      <c r="K10461">
        <v>3000</v>
      </c>
      <c r="L10461">
        <v>15</v>
      </c>
      <c r="M10461">
        <v>10</v>
      </c>
      <c r="N10461">
        <v>39</v>
      </c>
      <c r="O10461">
        <v>180</v>
      </c>
      <c r="P10461">
        <v>-2</v>
      </c>
      <c r="Q10461" s="1" t="s">
        <v>9569</v>
      </c>
      <c r="R10461">
        <v>3991</v>
      </c>
      <c r="S10461" s="1" t="s">
        <v>1913</v>
      </c>
      <c r="T10461" s="1" t="s">
        <v>1003</v>
      </c>
      <c r="U10461" s="1" t="s">
        <v>37</v>
      </c>
      <c r="V10461">
        <v>84750</v>
      </c>
      <c r="W10461" s="1" t="s">
        <v>38</v>
      </c>
      <c r="X10461" s="1" t="s">
        <v>38</v>
      </c>
      <c r="Y10461" s="1" t="s">
        <v>14204</v>
      </c>
      <c r="Z10461" s="1" t="s">
        <v>24761</v>
      </c>
      <c r="AA10461" s="1" t="s">
        <v>146</v>
      </c>
      <c r="AB10461" s="1" t="s">
        <v>38</v>
      </c>
      <c r="AC10461" s="1" t="s">
        <v>38</v>
      </c>
      <c r="AD10461" s="1" t="s">
        <v>38</v>
      </c>
    </row>
    <row r="10462" spans="1:30" x14ac:dyDescent="0.3">
      <c r="A10462">
        <v>13080</v>
      </c>
      <c r="B10462">
        <v>35260</v>
      </c>
      <c r="C10462">
        <v>1</v>
      </c>
      <c r="D10462">
        <v>2018</v>
      </c>
      <c r="E10462">
        <v>8</v>
      </c>
      <c r="F10462" s="1" t="s">
        <v>4704</v>
      </c>
      <c r="G10462" s="1" t="s">
        <v>4705</v>
      </c>
      <c r="H10462">
        <v>1</v>
      </c>
      <c r="I10462" s="1" t="s">
        <v>402</v>
      </c>
      <c r="J10462" s="1" t="s">
        <v>403</v>
      </c>
      <c r="K10462">
        <v>1480</v>
      </c>
      <c r="L10462">
        <v>20</v>
      </c>
      <c r="M10462">
        <v>30</v>
      </c>
      <c r="N10462">
        <v>37</v>
      </c>
      <c r="O10462">
        <v>-60</v>
      </c>
      <c r="P10462">
        <v>-4</v>
      </c>
      <c r="Q10462" s="1" t="s">
        <v>14205</v>
      </c>
      <c r="R10462">
        <v>1565</v>
      </c>
      <c r="S10462" s="1" t="s">
        <v>4556</v>
      </c>
      <c r="T10462" s="1" t="s">
        <v>6998</v>
      </c>
      <c r="U10462" s="1" t="s">
        <v>37</v>
      </c>
      <c r="V10462">
        <v>63980</v>
      </c>
      <c r="W10462" s="1" t="s">
        <v>38</v>
      </c>
      <c r="X10462" s="1" t="s">
        <v>38</v>
      </c>
      <c r="Y10462" s="1" t="s">
        <v>14206</v>
      </c>
      <c r="Z10462" s="1" t="s">
        <v>24761</v>
      </c>
      <c r="AA10462" s="1" t="s">
        <v>7998</v>
      </c>
      <c r="AB10462" s="1" t="s">
        <v>38</v>
      </c>
      <c r="AC10462" s="1" t="s">
        <v>38</v>
      </c>
      <c r="AD10462" s="1" t="s">
        <v>38</v>
      </c>
    </row>
    <row r="10463" spans="1:30" x14ac:dyDescent="0.3">
      <c r="A10463">
        <v>13081</v>
      </c>
      <c r="B10463">
        <v>35262</v>
      </c>
      <c r="C10463">
        <v>1</v>
      </c>
      <c r="D10463">
        <v>2012</v>
      </c>
      <c r="E10463">
        <v>16</v>
      </c>
      <c r="F10463" s="1" t="s">
        <v>5965</v>
      </c>
      <c r="G10463" s="1" t="s">
        <v>5966</v>
      </c>
      <c r="H10463">
        <v>1</v>
      </c>
      <c r="I10463" s="1" t="s">
        <v>32</v>
      </c>
      <c r="J10463" s="1" t="s">
        <v>4027</v>
      </c>
      <c r="K10463">
        <v>4000</v>
      </c>
      <c r="L10463">
        <v>18</v>
      </c>
      <c r="M10463">
        <v>45</v>
      </c>
      <c r="N10463">
        <v>38</v>
      </c>
      <c r="O10463">
        <v>180</v>
      </c>
      <c r="P10463">
        <v>-2</v>
      </c>
      <c r="Q10463" s="1" t="s">
        <v>14207</v>
      </c>
      <c r="R10463">
        <v>4015</v>
      </c>
      <c r="S10463" s="1" t="s">
        <v>6580</v>
      </c>
      <c r="T10463" s="1" t="s">
        <v>6896</v>
      </c>
      <c r="U10463" s="1" t="s">
        <v>37</v>
      </c>
      <c r="V10463">
        <v>59163</v>
      </c>
      <c r="W10463" s="1" t="s">
        <v>38</v>
      </c>
      <c r="X10463" s="1" t="s">
        <v>38</v>
      </c>
      <c r="Y10463" s="1" t="s">
        <v>24951</v>
      </c>
      <c r="Z10463" s="1" t="s">
        <v>1380</v>
      </c>
      <c r="AA10463" s="1" t="s">
        <v>322</v>
      </c>
      <c r="AB10463" s="1" t="s">
        <v>38</v>
      </c>
      <c r="AC10463" s="1" t="s">
        <v>38</v>
      </c>
      <c r="AD10463" s="1" t="s">
        <v>38</v>
      </c>
    </row>
    <row r="10464" spans="1:30" x14ac:dyDescent="0.3">
      <c r="A10464">
        <v>13082</v>
      </c>
      <c r="B10464">
        <v>35263</v>
      </c>
      <c r="C10464">
        <v>10</v>
      </c>
      <c r="D10464">
        <v>2017</v>
      </c>
      <c r="E10464">
        <v>12</v>
      </c>
      <c r="F10464" s="1" t="s">
        <v>3363</v>
      </c>
      <c r="G10464" s="1" t="s">
        <v>7990</v>
      </c>
      <c r="H10464">
        <v>1</v>
      </c>
      <c r="I10464" s="1" t="s">
        <v>32</v>
      </c>
      <c r="J10464" s="1" t="s">
        <v>119</v>
      </c>
      <c r="K10464">
        <v>3000</v>
      </c>
      <c r="L10464">
        <v>18</v>
      </c>
      <c r="M10464">
        <v>20</v>
      </c>
      <c r="N10464">
        <v>38</v>
      </c>
      <c r="O10464">
        <v>45</v>
      </c>
      <c r="P10464">
        <v>2</v>
      </c>
      <c r="Q10464" s="1" t="s">
        <v>7081</v>
      </c>
      <c r="R10464">
        <v>3429</v>
      </c>
      <c r="S10464" s="1" t="s">
        <v>1456</v>
      </c>
      <c r="T10464" s="1" t="s">
        <v>214</v>
      </c>
      <c r="U10464" s="1" t="s">
        <v>37</v>
      </c>
      <c r="V10464">
        <v>17800</v>
      </c>
      <c r="W10464" s="1" t="s">
        <v>38</v>
      </c>
      <c r="X10464" s="1" t="s">
        <v>38</v>
      </c>
      <c r="Y10464" s="1" t="s">
        <v>24335</v>
      </c>
      <c r="Z10464" s="1" t="s">
        <v>821</v>
      </c>
      <c r="AA10464" s="1" t="s">
        <v>310</v>
      </c>
      <c r="AB10464" s="1" t="s">
        <v>38</v>
      </c>
      <c r="AC10464" s="1" t="s">
        <v>38</v>
      </c>
      <c r="AD10464" s="1" t="s">
        <v>38</v>
      </c>
    </row>
    <row r="10465" spans="1:30" x14ac:dyDescent="0.3">
      <c r="A10465">
        <v>13083</v>
      </c>
      <c r="B10465">
        <v>35264</v>
      </c>
      <c r="C10465">
        <v>10</v>
      </c>
      <c r="D10465">
        <v>2013</v>
      </c>
      <c r="E10465">
        <v>16</v>
      </c>
      <c r="F10465" s="1" t="s">
        <v>663</v>
      </c>
      <c r="G10465" s="1" t="s">
        <v>663</v>
      </c>
      <c r="H10465">
        <v>1</v>
      </c>
      <c r="I10465" s="1" t="s">
        <v>3306</v>
      </c>
      <c r="J10465" s="1" t="s">
        <v>8572</v>
      </c>
      <c r="K10465">
        <v>0</v>
      </c>
      <c r="L10465">
        <v>21</v>
      </c>
      <c r="M10465">
        <v>40</v>
      </c>
      <c r="O10465">
        <v>30</v>
      </c>
      <c r="Q10465" s="1" t="s">
        <v>14208</v>
      </c>
      <c r="R10465">
        <v>0</v>
      </c>
      <c r="S10465" s="1" t="s">
        <v>4049</v>
      </c>
      <c r="T10465" s="1" t="s">
        <v>6545</v>
      </c>
      <c r="U10465" s="1" t="s">
        <v>37</v>
      </c>
      <c r="V10465">
        <v>68310</v>
      </c>
      <c r="W10465" s="1" t="s">
        <v>38</v>
      </c>
      <c r="X10465" s="1" t="s">
        <v>38</v>
      </c>
      <c r="Y10465" s="1" t="s">
        <v>14209</v>
      </c>
      <c r="Z10465" s="1" t="s">
        <v>109</v>
      </c>
      <c r="AA10465" s="1" t="s">
        <v>611</v>
      </c>
      <c r="AB10465" s="1" t="s">
        <v>38</v>
      </c>
      <c r="AC10465" s="1" t="s">
        <v>38</v>
      </c>
      <c r="AD10465" s="1" t="s">
        <v>38</v>
      </c>
    </row>
    <row r="10466" spans="1:30" x14ac:dyDescent="0.3">
      <c r="A10466">
        <v>13084</v>
      </c>
      <c r="B10466">
        <v>35265</v>
      </c>
      <c r="C10466">
        <v>4</v>
      </c>
      <c r="D10466">
        <v>2019</v>
      </c>
      <c r="E10466">
        <v>4</v>
      </c>
      <c r="F10466" s="1" t="s">
        <v>4900</v>
      </c>
      <c r="G10466" s="1" t="s">
        <v>1879</v>
      </c>
      <c r="H10466">
        <v>1</v>
      </c>
      <c r="I10466" s="1" t="s">
        <v>385</v>
      </c>
      <c r="J10466" s="1" t="s">
        <v>7851</v>
      </c>
      <c r="K10466">
        <v>660</v>
      </c>
      <c r="L10466">
        <v>6</v>
      </c>
      <c r="M10466">
        <v>40</v>
      </c>
      <c r="N10466">
        <v>37</v>
      </c>
      <c r="O10466">
        <v>-45</v>
      </c>
      <c r="P10466">
        <v>0</v>
      </c>
      <c r="Q10466" s="1" t="s">
        <v>14210</v>
      </c>
      <c r="R10466">
        <v>649</v>
      </c>
      <c r="S10466" s="1" t="s">
        <v>3740</v>
      </c>
      <c r="T10466" s="1" t="s">
        <v>14211</v>
      </c>
      <c r="U10466" s="1" t="s">
        <v>37</v>
      </c>
      <c r="V10466">
        <v>67610</v>
      </c>
      <c r="W10466" s="1" t="s">
        <v>38</v>
      </c>
      <c r="X10466" s="1" t="s">
        <v>38</v>
      </c>
      <c r="Y10466" s="1" t="s">
        <v>2786</v>
      </c>
      <c r="Z10466" s="1" t="s">
        <v>109</v>
      </c>
      <c r="AA10466" s="1" t="s">
        <v>516</v>
      </c>
      <c r="AB10466" s="1" t="s">
        <v>38</v>
      </c>
      <c r="AC10466" s="1" t="s">
        <v>38</v>
      </c>
      <c r="AD10466" s="1" t="s">
        <v>38</v>
      </c>
    </row>
    <row r="10467" spans="1:30" x14ac:dyDescent="0.3">
      <c r="A10467">
        <v>13085</v>
      </c>
      <c r="B10467">
        <v>35267</v>
      </c>
      <c r="C10467">
        <v>2</v>
      </c>
      <c r="D10467">
        <v>2013</v>
      </c>
      <c r="E10467">
        <v>12</v>
      </c>
      <c r="F10467" s="1" t="s">
        <v>3449</v>
      </c>
      <c r="G10467" s="1" t="s">
        <v>7932</v>
      </c>
      <c r="H10467">
        <v>1</v>
      </c>
      <c r="I10467" s="1" t="s">
        <v>1034</v>
      </c>
      <c r="J10467" s="1" t="s">
        <v>2924</v>
      </c>
      <c r="K10467">
        <v>3000</v>
      </c>
      <c r="L10467">
        <v>20</v>
      </c>
      <c r="M10467">
        <v>15</v>
      </c>
      <c r="N10467">
        <v>37</v>
      </c>
      <c r="O10467">
        <v>180</v>
      </c>
      <c r="P10467">
        <v>3</v>
      </c>
      <c r="Q10467" s="1" t="s">
        <v>970</v>
      </c>
      <c r="R10467">
        <v>3475</v>
      </c>
      <c r="S10467" s="1" t="s">
        <v>1051</v>
      </c>
      <c r="T10467" s="1" t="s">
        <v>254</v>
      </c>
      <c r="U10467" s="1" t="s">
        <v>37</v>
      </c>
      <c r="V10467">
        <v>33290</v>
      </c>
      <c r="W10467" s="1" t="s">
        <v>38</v>
      </c>
      <c r="X10467" s="1" t="s">
        <v>38</v>
      </c>
      <c r="Y10467" s="1" t="s">
        <v>23543</v>
      </c>
      <c r="Z10467" s="1" t="s">
        <v>821</v>
      </c>
      <c r="AA10467" s="1" t="s">
        <v>216</v>
      </c>
      <c r="AB10467" s="1" t="s">
        <v>38</v>
      </c>
      <c r="AC10467" s="1" t="s">
        <v>38</v>
      </c>
      <c r="AD10467" s="1" t="s">
        <v>38</v>
      </c>
    </row>
    <row r="10468" spans="1:30" x14ac:dyDescent="0.3">
      <c r="A10468">
        <v>13086</v>
      </c>
      <c r="B10468">
        <v>35269</v>
      </c>
      <c r="C10468">
        <v>12</v>
      </c>
      <c r="D10468">
        <v>2010</v>
      </c>
      <c r="E10468">
        <v>12</v>
      </c>
      <c r="F10468" s="1" t="s">
        <v>303</v>
      </c>
      <c r="G10468" s="1" t="s">
        <v>4170</v>
      </c>
      <c r="H10468">
        <v>1</v>
      </c>
      <c r="I10468" s="1" t="s">
        <v>365</v>
      </c>
      <c r="J10468" s="1" t="s">
        <v>1062</v>
      </c>
      <c r="K10468">
        <v>2940</v>
      </c>
      <c r="L10468">
        <v>19</v>
      </c>
      <c r="M10468">
        <v>35</v>
      </c>
      <c r="N10468">
        <v>39</v>
      </c>
      <c r="O10468">
        <v>30</v>
      </c>
      <c r="P10468">
        <v>0</v>
      </c>
      <c r="Q10468" s="1" t="s">
        <v>14212</v>
      </c>
      <c r="R10468">
        <v>2937</v>
      </c>
      <c r="S10468" s="1" t="s">
        <v>4785</v>
      </c>
      <c r="T10468" s="1" t="s">
        <v>2241</v>
      </c>
      <c r="U10468" s="1" t="s">
        <v>37</v>
      </c>
      <c r="V10468">
        <v>62840</v>
      </c>
      <c r="W10468" s="1" t="s">
        <v>38</v>
      </c>
      <c r="X10468" s="1" t="s">
        <v>38</v>
      </c>
      <c r="Y10468" s="1" t="s">
        <v>14213</v>
      </c>
      <c r="Z10468" s="1" t="s">
        <v>1380</v>
      </c>
      <c r="AA10468" s="1" t="s">
        <v>463</v>
      </c>
      <c r="AB10468" s="1" t="s">
        <v>38</v>
      </c>
      <c r="AC10468" s="1" t="s">
        <v>38</v>
      </c>
      <c r="AD10468" s="1" t="s">
        <v>38</v>
      </c>
    </row>
    <row r="10469" spans="1:30" x14ac:dyDescent="0.3">
      <c r="A10469">
        <v>13087</v>
      </c>
      <c r="B10469">
        <v>35270</v>
      </c>
      <c r="C10469">
        <v>2</v>
      </c>
      <c r="D10469">
        <v>2010</v>
      </c>
      <c r="E10469">
        <v>10</v>
      </c>
      <c r="F10469" s="1" t="s">
        <v>125</v>
      </c>
      <c r="G10469" s="1" t="s">
        <v>620</v>
      </c>
      <c r="H10469">
        <v>1</v>
      </c>
      <c r="I10469" s="1" t="s">
        <v>125</v>
      </c>
      <c r="J10469" s="1" t="s">
        <v>5876</v>
      </c>
      <c r="K10469">
        <v>2100</v>
      </c>
      <c r="L10469">
        <v>15</v>
      </c>
      <c r="M10469">
        <v>25</v>
      </c>
      <c r="N10469">
        <v>37</v>
      </c>
      <c r="O10469">
        <v>30</v>
      </c>
      <c r="P10469">
        <v>1</v>
      </c>
      <c r="Q10469" s="1" t="s">
        <v>179</v>
      </c>
      <c r="R10469">
        <v>2557</v>
      </c>
      <c r="S10469" s="1" t="s">
        <v>1676</v>
      </c>
      <c r="T10469" s="1" t="s">
        <v>5271</v>
      </c>
      <c r="U10469" s="1" t="s">
        <v>37</v>
      </c>
      <c r="V10469">
        <v>31700</v>
      </c>
      <c r="W10469" s="1" t="s">
        <v>38</v>
      </c>
      <c r="X10469" s="1" t="s">
        <v>38</v>
      </c>
      <c r="Y10469" s="1" t="s">
        <v>6240</v>
      </c>
      <c r="Z10469" s="1" t="s">
        <v>40</v>
      </c>
      <c r="AA10469" s="1" t="s">
        <v>41</v>
      </c>
      <c r="AB10469" s="1" t="s">
        <v>38</v>
      </c>
      <c r="AC10469" s="1" t="s">
        <v>38</v>
      </c>
      <c r="AD10469" s="1" t="s">
        <v>38</v>
      </c>
    </row>
    <row r="10470" spans="1:30" x14ac:dyDescent="0.3">
      <c r="A10470">
        <v>13088</v>
      </c>
      <c r="B10470">
        <v>35271</v>
      </c>
      <c r="C10470">
        <v>9</v>
      </c>
      <c r="D10470">
        <v>2010</v>
      </c>
      <c r="E10470">
        <v>16</v>
      </c>
      <c r="F10470" s="1" t="s">
        <v>3304</v>
      </c>
      <c r="G10470" s="1" t="s">
        <v>3305</v>
      </c>
      <c r="H10470">
        <v>1</v>
      </c>
      <c r="I10470" s="1" t="s">
        <v>3306</v>
      </c>
      <c r="J10470" s="1" t="s">
        <v>3307</v>
      </c>
      <c r="K10470">
        <v>2992</v>
      </c>
      <c r="L10470">
        <v>20</v>
      </c>
      <c r="M10470">
        <v>40</v>
      </c>
      <c r="N10470">
        <v>37</v>
      </c>
      <c r="O10470">
        <v>45</v>
      </c>
      <c r="P10470">
        <v>-2</v>
      </c>
      <c r="Q10470" s="1" t="s">
        <v>3308</v>
      </c>
      <c r="R10470">
        <v>3052</v>
      </c>
      <c r="S10470" s="1" t="s">
        <v>2491</v>
      </c>
      <c r="T10470" s="1" t="s">
        <v>3310</v>
      </c>
      <c r="U10470" s="1" t="s">
        <v>37</v>
      </c>
      <c r="V10470">
        <v>72220</v>
      </c>
      <c r="W10470" s="1" t="s">
        <v>38</v>
      </c>
      <c r="X10470" s="1" t="s">
        <v>38</v>
      </c>
      <c r="Y10470" s="1" t="s">
        <v>24792</v>
      </c>
      <c r="Z10470" s="1" t="s">
        <v>68</v>
      </c>
      <c r="AA10470" s="1" t="s">
        <v>280</v>
      </c>
      <c r="AB10470" s="1" t="s">
        <v>38</v>
      </c>
      <c r="AC10470" s="1" t="s">
        <v>38</v>
      </c>
      <c r="AD10470" s="1" t="s">
        <v>38</v>
      </c>
    </row>
    <row r="10471" spans="1:30" x14ac:dyDescent="0.3">
      <c r="A10471">
        <v>13089</v>
      </c>
      <c r="B10471">
        <v>35272</v>
      </c>
      <c r="C10471">
        <v>3</v>
      </c>
      <c r="D10471">
        <v>2015</v>
      </c>
      <c r="E10471">
        <v>12</v>
      </c>
      <c r="F10471" s="1" t="s">
        <v>1491</v>
      </c>
      <c r="G10471" s="1" t="s">
        <v>6828</v>
      </c>
      <c r="H10471">
        <v>12</v>
      </c>
      <c r="I10471" s="1" t="s">
        <v>103</v>
      </c>
      <c r="J10471" s="1" t="s">
        <v>5971</v>
      </c>
      <c r="K10471">
        <v>3000</v>
      </c>
      <c r="L10471">
        <v>18</v>
      </c>
      <c r="M10471">
        <v>30</v>
      </c>
      <c r="N10471">
        <v>33</v>
      </c>
      <c r="O10471">
        <v>-20</v>
      </c>
      <c r="P10471">
        <v>7</v>
      </c>
      <c r="Q10471" s="1" t="s">
        <v>8182</v>
      </c>
      <c r="R10471">
        <v>3125</v>
      </c>
      <c r="S10471" s="1" t="s">
        <v>54</v>
      </c>
      <c r="T10471" s="1" t="s">
        <v>96</v>
      </c>
      <c r="U10471" s="1" t="s">
        <v>37</v>
      </c>
      <c r="V10471">
        <v>38220</v>
      </c>
      <c r="W10471" s="1" t="s">
        <v>38</v>
      </c>
      <c r="X10471" s="1" t="s">
        <v>38</v>
      </c>
      <c r="Y10471" s="1" t="s">
        <v>23703</v>
      </c>
      <c r="Z10471" s="1" t="s">
        <v>24761</v>
      </c>
      <c r="AA10471" s="1" t="s">
        <v>117</v>
      </c>
      <c r="AB10471" s="1" t="s">
        <v>38</v>
      </c>
      <c r="AC10471" s="1" t="s">
        <v>38</v>
      </c>
      <c r="AD10471" s="1" t="s">
        <v>38</v>
      </c>
    </row>
    <row r="10472" spans="1:30" x14ac:dyDescent="0.3">
      <c r="A10472">
        <v>13090</v>
      </c>
      <c r="B10472">
        <v>35274</v>
      </c>
      <c r="C10472">
        <v>6</v>
      </c>
      <c r="D10472">
        <v>2017</v>
      </c>
      <c r="E10472">
        <v>36</v>
      </c>
      <c r="F10472" s="1" t="s">
        <v>1275</v>
      </c>
      <c r="G10472" s="1" t="s">
        <v>8073</v>
      </c>
      <c r="H10472">
        <v>1</v>
      </c>
      <c r="I10472" s="1" t="s">
        <v>3712</v>
      </c>
      <c r="J10472" s="1" t="s">
        <v>3713</v>
      </c>
      <c r="K10472">
        <v>6660</v>
      </c>
      <c r="L10472">
        <v>60</v>
      </c>
      <c r="M10472">
        <v>30</v>
      </c>
      <c r="N10472">
        <v>39</v>
      </c>
      <c r="O10472">
        <v>90</v>
      </c>
      <c r="P10472">
        <v>0</v>
      </c>
      <c r="Q10472" s="1" t="s">
        <v>14214</v>
      </c>
      <c r="R10472">
        <v>5620</v>
      </c>
      <c r="S10472" s="1" t="s">
        <v>3796</v>
      </c>
      <c r="T10472" s="1" t="s">
        <v>461</v>
      </c>
      <c r="U10472" s="1" t="s">
        <v>37</v>
      </c>
      <c r="V10472">
        <v>62217</v>
      </c>
      <c r="W10472" s="1" t="s">
        <v>38</v>
      </c>
      <c r="X10472" s="1" t="s">
        <v>38</v>
      </c>
      <c r="Y10472" s="1" t="s">
        <v>13139</v>
      </c>
      <c r="Z10472" s="1" t="s">
        <v>1380</v>
      </c>
      <c r="AA10472" s="1" t="s">
        <v>463</v>
      </c>
      <c r="AB10472" s="1" t="s">
        <v>38</v>
      </c>
      <c r="AC10472" s="1" t="s">
        <v>38</v>
      </c>
      <c r="AD10472" s="1" t="s">
        <v>38</v>
      </c>
    </row>
    <row r="10473" spans="1:30" x14ac:dyDescent="0.3">
      <c r="A10473">
        <v>13091</v>
      </c>
      <c r="B10473">
        <v>35275</v>
      </c>
      <c r="C10473">
        <v>2</v>
      </c>
      <c r="D10473">
        <v>2018</v>
      </c>
      <c r="E10473">
        <v>12</v>
      </c>
      <c r="F10473" s="1" t="s">
        <v>3094</v>
      </c>
      <c r="G10473" s="1" t="s">
        <v>11487</v>
      </c>
      <c r="H10473">
        <v>1</v>
      </c>
      <c r="I10473" s="1" t="s">
        <v>32</v>
      </c>
      <c r="J10473" s="1" t="s">
        <v>12243</v>
      </c>
      <c r="K10473">
        <v>3924</v>
      </c>
      <c r="L10473">
        <v>20</v>
      </c>
      <c r="M10473">
        <v>20</v>
      </c>
      <c r="N10473">
        <v>38</v>
      </c>
      <c r="O10473">
        <v>5</v>
      </c>
      <c r="P10473">
        <v>7</v>
      </c>
      <c r="Q10473" s="1" t="s">
        <v>14215</v>
      </c>
      <c r="R10473">
        <v>4903</v>
      </c>
      <c r="S10473" s="1" t="s">
        <v>682</v>
      </c>
      <c r="T10473" s="1" t="s">
        <v>556</v>
      </c>
      <c r="U10473" s="1" t="s">
        <v>37</v>
      </c>
      <c r="V10473">
        <v>17480</v>
      </c>
      <c r="W10473" s="1" t="s">
        <v>38</v>
      </c>
      <c r="X10473" s="1" t="s">
        <v>38</v>
      </c>
      <c r="Y10473" s="1" t="s">
        <v>24952</v>
      </c>
      <c r="Z10473" s="1" t="s">
        <v>821</v>
      </c>
      <c r="AA10473" s="1" t="s">
        <v>310</v>
      </c>
      <c r="AB10473" s="1" t="s">
        <v>38</v>
      </c>
      <c r="AC10473" s="1" t="s">
        <v>38</v>
      </c>
      <c r="AD10473" s="1" t="s">
        <v>38</v>
      </c>
    </row>
    <row r="10474" spans="1:30" x14ac:dyDescent="0.3">
      <c r="A10474">
        <v>13092</v>
      </c>
      <c r="B10474">
        <v>35278</v>
      </c>
      <c r="C10474">
        <v>10</v>
      </c>
      <c r="D10474">
        <v>2010</v>
      </c>
      <c r="E10474">
        <v>504</v>
      </c>
      <c r="F10474" s="1" t="s">
        <v>240</v>
      </c>
      <c r="G10474" s="1" t="s">
        <v>4479</v>
      </c>
      <c r="H10474">
        <v>6</v>
      </c>
      <c r="I10474" s="1" t="s">
        <v>402</v>
      </c>
      <c r="J10474" s="1" t="s">
        <v>14216</v>
      </c>
      <c r="K10474">
        <v>93240</v>
      </c>
      <c r="L10474">
        <v>643</v>
      </c>
      <c r="M10474">
        <v>15</v>
      </c>
      <c r="N10474">
        <v>37</v>
      </c>
      <c r="O10474">
        <v>-15</v>
      </c>
      <c r="P10474">
        <v>0</v>
      </c>
      <c r="Q10474" s="1" t="s">
        <v>14217</v>
      </c>
      <c r="R10474">
        <v>99180</v>
      </c>
      <c r="S10474" s="1" t="s">
        <v>4906</v>
      </c>
      <c r="T10474" s="1" t="s">
        <v>1626</v>
      </c>
      <c r="U10474" s="1" t="s">
        <v>37</v>
      </c>
      <c r="V10474">
        <v>49160</v>
      </c>
      <c r="W10474" s="1" t="s">
        <v>38</v>
      </c>
      <c r="X10474" s="1" t="s">
        <v>38</v>
      </c>
      <c r="Y10474" s="1" t="s">
        <v>14218</v>
      </c>
      <c r="Z10474" s="1" t="s">
        <v>68</v>
      </c>
      <c r="AA10474" s="1" t="s">
        <v>69</v>
      </c>
      <c r="AB10474" s="1" t="s">
        <v>38</v>
      </c>
      <c r="AC10474" s="1" t="s">
        <v>38</v>
      </c>
      <c r="AD10474" s="1" t="s">
        <v>38</v>
      </c>
    </row>
    <row r="10475" spans="1:30" x14ac:dyDescent="0.3">
      <c r="A10475">
        <v>13093</v>
      </c>
      <c r="B10475">
        <v>35279</v>
      </c>
      <c r="C10475">
        <v>9</v>
      </c>
      <c r="D10475">
        <v>2014</v>
      </c>
      <c r="E10475">
        <v>12</v>
      </c>
      <c r="F10475" s="1" t="s">
        <v>1909</v>
      </c>
      <c r="G10475" s="1" t="s">
        <v>7866</v>
      </c>
      <c r="H10475">
        <v>1</v>
      </c>
      <c r="I10475" s="1" t="s">
        <v>3306</v>
      </c>
      <c r="J10475" s="1" t="s">
        <v>6118</v>
      </c>
      <c r="K10475">
        <v>2940</v>
      </c>
      <c r="L10475">
        <v>16</v>
      </c>
      <c r="M10475">
        <v>45</v>
      </c>
      <c r="N10475">
        <v>38</v>
      </c>
      <c r="O10475">
        <v>-45</v>
      </c>
      <c r="P10475">
        <v>1</v>
      </c>
      <c r="Q10475" s="1" t="s">
        <v>14219</v>
      </c>
      <c r="R10475">
        <v>2927</v>
      </c>
      <c r="S10475" s="1" t="s">
        <v>6516</v>
      </c>
      <c r="T10475" s="1" t="s">
        <v>1921</v>
      </c>
      <c r="U10475" s="1" t="s">
        <v>37</v>
      </c>
      <c r="V10475">
        <v>14123</v>
      </c>
      <c r="W10475" s="1" t="s">
        <v>38</v>
      </c>
      <c r="X10475" s="1" t="s">
        <v>38</v>
      </c>
      <c r="Y10475" s="1" t="s">
        <v>12123</v>
      </c>
      <c r="Z10475" s="1" t="s">
        <v>437</v>
      </c>
      <c r="AA10475" s="1" t="s">
        <v>2163</v>
      </c>
      <c r="AB10475" s="1" t="s">
        <v>38</v>
      </c>
      <c r="AC10475" s="1" t="s">
        <v>38</v>
      </c>
      <c r="AD10475" s="1" t="s">
        <v>38</v>
      </c>
    </row>
    <row r="10476" spans="1:30" x14ac:dyDescent="0.3">
      <c r="A10476">
        <v>13094</v>
      </c>
      <c r="B10476">
        <v>35284</v>
      </c>
      <c r="C10476">
        <v>4</v>
      </c>
      <c r="D10476">
        <v>2017</v>
      </c>
      <c r="E10476">
        <v>14</v>
      </c>
      <c r="F10476" s="1" t="s">
        <v>13495</v>
      </c>
      <c r="G10476" s="1" t="s">
        <v>13496</v>
      </c>
      <c r="H10476">
        <v>14</v>
      </c>
      <c r="I10476" s="1" t="s">
        <v>103</v>
      </c>
      <c r="J10476" s="1" t="s">
        <v>5971</v>
      </c>
      <c r="K10476">
        <v>3500</v>
      </c>
      <c r="L10476">
        <v>14</v>
      </c>
      <c r="M10476">
        <v>45</v>
      </c>
      <c r="N10476">
        <v>37</v>
      </c>
      <c r="O10476">
        <v>-70</v>
      </c>
      <c r="P10476">
        <v>3</v>
      </c>
      <c r="Q10476" s="1" t="s">
        <v>4238</v>
      </c>
      <c r="R10476">
        <v>2978</v>
      </c>
      <c r="S10476" s="1" t="s">
        <v>2182</v>
      </c>
      <c r="T10476" s="1" t="s">
        <v>7612</v>
      </c>
      <c r="U10476" s="1" t="s">
        <v>37</v>
      </c>
      <c r="V10476">
        <v>22160</v>
      </c>
      <c r="W10476" s="1" t="s">
        <v>38</v>
      </c>
      <c r="X10476" s="1" t="s">
        <v>38</v>
      </c>
      <c r="Y10476" s="1" t="s">
        <v>14220</v>
      </c>
      <c r="Z10476" s="1" t="s">
        <v>340</v>
      </c>
      <c r="AA10476" s="1" t="s">
        <v>24766</v>
      </c>
      <c r="AB10476" s="1" t="s">
        <v>38</v>
      </c>
      <c r="AC10476" s="1" t="s">
        <v>38</v>
      </c>
      <c r="AD10476" s="1" t="s">
        <v>38</v>
      </c>
    </row>
    <row r="10477" spans="1:30" x14ac:dyDescent="0.3">
      <c r="A10477">
        <v>13095</v>
      </c>
      <c r="B10477">
        <v>35288</v>
      </c>
      <c r="C10477">
        <v>1</v>
      </c>
      <c r="D10477">
        <v>2018</v>
      </c>
      <c r="E10477">
        <v>30</v>
      </c>
      <c r="F10477" s="1" t="s">
        <v>2095</v>
      </c>
      <c r="G10477" s="1" t="s">
        <v>6646</v>
      </c>
      <c r="H10477">
        <v>2</v>
      </c>
      <c r="I10477" s="1" t="s">
        <v>32</v>
      </c>
      <c r="J10477" s="1" t="s">
        <v>354</v>
      </c>
      <c r="K10477">
        <v>9000</v>
      </c>
      <c r="L10477">
        <v>45</v>
      </c>
      <c r="M10477">
        <v>35</v>
      </c>
      <c r="N10477">
        <v>38</v>
      </c>
      <c r="O10477">
        <v>180</v>
      </c>
      <c r="P10477">
        <v>2</v>
      </c>
      <c r="Q10477" s="1" t="s">
        <v>10328</v>
      </c>
      <c r="R10477">
        <v>13351</v>
      </c>
      <c r="S10477" s="1" t="s">
        <v>1539</v>
      </c>
      <c r="T10477" s="1" t="s">
        <v>8778</v>
      </c>
      <c r="U10477" s="1" t="s">
        <v>37</v>
      </c>
      <c r="V10477">
        <v>83600</v>
      </c>
      <c r="W10477" s="1" t="s">
        <v>38</v>
      </c>
      <c r="X10477" s="1" t="s">
        <v>38</v>
      </c>
      <c r="Y10477" s="1" t="s">
        <v>21235</v>
      </c>
      <c r="Z10477" s="1" t="s">
        <v>24761</v>
      </c>
      <c r="AA10477" s="1" t="s">
        <v>335</v>
      </c>
      <c r="AB10477" s="1" t="s">
        <v>38</v>
      </c>
      <c r="AC10477" s="1" t="s">
        <v>38</v>
      </c>
      <c r="AD10477" s="1" t="s">
        <v>38</v>
      </c>
    </row>
    <row r="10478" spans="1:30" x14ac:dyDescent="0.3">
      <c r="A10478">
        <v>13096</v>
      </c>
      <c r="B10478">
        <v>35290</v>
      </c>
      <c r="C10478">
        <v>1</v>
      </c>
      <c r="D10478">
        <v>2018</v>
      </c>
      <c r="E10478">
        <v>20</v>
      </c>
      <c r="F10478" s="1" t="s">
        <v>2095</v>
      </c>
      <c r="G10478" s="1" t="s">
        <v>6646</v>
      </c>
      <c r="H10478">
        <v>1</v>
      </c>
      <c r="I10478" s="1" t="s">
        <v>32</v>
      </c>
      <c r="J10478" s="1" t="s">
        <v>638</v>
      </c>
      <c r="K10478">
        <v>6000</v>
      </c>
      <c r="L10478">
        <v>33</v>
      </c>
      <c r="M10478">
        <v>15</v>
      </c>
      <c r="N10478">
        <v>38</v>
      </c>
      <c r="O10478">
        <v>-15</v>
      </c>
      <c r="P10478">
        <v>-5</v>
      </c>
      <c r="Q10478" s="1" t="s">
        <v>3236</v>
      </c>
      <c r="R10478">
        <v>8206</v>
      </c>
      <c r="S10478" s="1" t="s">
        <v>1400</v>
      </c>
      <c r="T10478" s="1" t="s">
        <v>2433</v>
      </c>
      <c r="U10478" s="1" t="s">
        <v>37</v>
      </c>
      <c r="V10478">
        <v>6650</v>
      </c>
      <c r="W10478" s="1" t="s">
        <v>38</v>
      </c>
      <c r="X10478" s="1" t="s">
        <v>38</v>
      </c>
      <c r="Y10478" s="1" t="s">
        <v>14221</v>
      </c>
      <c r="Z10478" s="1" t="s">
        <v>24761</v>
      </c>
      <c r="AA10478" s="1" t="s">
        <v>488</v>
      </c>
      <c r="AB10478" s="1" t="s">
        <v>38</v>
      </c>
      <c r="AC10478" s="1" t="s">
        <v>38</v>
      </c>
      <c r="AD10478" s="1" t="s">
        <v>38</v>
      </c>
    </row>
    <row r="10479" spans="1:30" x14ac:dyDescent="0.3">
      <c r="A10479">
        <v>13097</v>
      </c>
      <c r="B10479">
        <v>35294</v>
      </c>
      <c r="C10479">
        <v>3</v>
      </c>
      <c r="D10479">
        <v>2010</v>
      </c>
      <c r="E10479">
        <v>16</v>
      </c>
      <c r="F10479" s="1" t="s">
        <v>1894</v>
      </c>
      <c r="G10479" s="1" t="s">
        <v>3445</v>
      </c>
      <c r="H10479">
        <v>1</v>
      </c>
      <c r="I10479" s="1" t="s">
        <v>1805</v>
      </c>
      <c r="J10479" s="1" t="s">
        <v>3784</v>
      </c>
      <c r="K10479">
        <v>2960</v>
      </c>
      <c r="L10479">
        <v>22</v>
      </c>
      <c r="M10479">
        <v>30</v>
      </c>
      <c r="N10479">
        <v>36</v>
      </c>
      <c r="O10479">
        <v>45</v>
      </c>
      <c r="P10479">
        <v>3</v>
      </c>
      <c r="Q10479" s="1" t="s">
        <v>13099</v>
      </c>
      <c r="R10479">
        <v>3494</v>
      </c>
      <c r="S10479" s="1" t="s">
        <v>1250</v>
      </c>
      <c r="T10479" s="1" t="s">
        <v>397</v>
      </c>
      <c r="U10479" s="1" t="s">
        <v>37</v>
      </c>
      <c r="V10479">
        <v>81990</v>
      </c>
      <c r="W10479" s="1" t="s">
        <v>38</v>
      </c>
      <c r="X10479" s="1" t="s">
        <v>38</v>
      </c>
      <c r="Y10479" s="1" t="s">
        <v>14222</v>
      </c>
      <c r="Z10479" s="1" t="s">
        <v>40</v>
      </c>
      <c r="AA10479" s="1" t="s">
        <v>352</v>
      </c>
      <c r="AB10479" s="1" t="s">
        <v>38</v>
      </c>
      <c r="AC10479" s="1" t="s">
        <v>38</v>
      </c>
      <c r="AD10479" s="1" t="s">
        <v>38</v>
      </c>
    </row>
    <row r="10480" spans="1:30" x14ac:dyDescent="0.3">
      <c r="A10480">
        <v>13098</v>
      </c>
      <c r="B10480">
        <v>35295</v>
      </c>
      <c r="C10480">
        <v>9</v>
      </c>
      <c r="D10480">
        <v>2017</v>
      </c>
      <c r="E10480">
        <v>36</v>
      </c>
      <c r="F10480" s="1" t="s">
        <v>1288</v>
      </c>
      <c r="G10480" s="1" t="s">
        <v>8485</v>
      </c>
      <c r="H10480">
        <v>1</v>
      </c>
      <c r="I10480" s="1" t="s">
        <v>2558</v>
      </c>
      <c r="J10480" s="1" t="s">
        <v>2559</v>
      </c>
      <c r="K10480">
        <v>9000</v>
      </c>
      <c r="L10480">
        <v>60</v>
      </c>
      <c r="M10480">
        <v>25</v>
      </c>
      <c r="N10480">
        <v>37</v>
      </c>
      <c r="O10480">
        <v>90</v>
      </c>
      <c r="P10480">
        <v>-1</v>
      </c>
      <c r="Q10480" s="1" t="s">
        <v>767</v>
      </c>
      <c r="R10480">
        <v>7401</v>
      </c>
      <c r="S10480" s="1" t="s">
        <v>13963</v>
      </c>
      <c r="T10480" s="1" t="s">
        <v>642</v>
      </c>
      <c r="U10480" s="1" t="s">
        <v>37</v>
      </c>
      <c r="V10480">
        <v>59186</v>
      </c>
      <c r="W10480" s="1" t="s">
        <v>38</v>
      </c>
      <c r="X10480" s="1" t="s">
        <v>38</v>
      </c>
      <c r="Y10480" s="1" t="s">
        <v>5907</v>
      </c>
      <c r="Z10480" s="1" t="s">
        <v>1380</v>
      </c>
      <c r="AA10480" s="1" t="s">
        <v>322</v>
      </c>
      <c r="AB10480" s="1" t="s">
        <v>38</v>
      </c>
      <c r="AC10480" s="1" t="s">
        <v>38</v>
      </c>
      <c r="AD10480" s="1" t="s">
        <v>38</v>
      </c>
    </row>
    <row r="10481" spans="1:30" x14ac:dyDescent="0.3">
      <c r="A10481">
        <v>13099</v>
      </c>
      <c r="B10481">
        <v>38625</v>
      </c>
      <c r="C10481">
        <v>2</v>
      </c>
      <c r="D10481">
        <v>2012</v>
      </c>
      <c r="E10481">
        <v>85</v>
      </c>
      <c r="F10481" s="1" t="s">
        <v>90</v>
      </c>
      <c r="G10481" s="1" t="s">
        <v>8669</v>
      </c>
      <c r="H10481">
        <v>2</v>
      </c>
      <c r="I10481" s="1" t="s">
        <v>90</v>
      </c>
      <c r="J10481" s="1" t="s">
        <v>7967</v>
      </c>
      <c r="K10481">
        <v>20825</v>
      </c>
      <c r="L10481">
        <v>145</v>
      </c>
      <c r="M10481">
        <v>35</v>
      </c>
      <c r="N10481">
        <v>35</v>
      </c>
      <c r="O10481">
        <v>180</v>
      </c>
      <c r="P10481">
        <v>-12</v>
      </c>
      <c r="Q10481" s="1" t="s">
        <v>14223</v>
      </c>
      <c r="R10481">
        <v>25208</v>
      </c>
      <c r="S10481" s="1" t="s">
        <v>6718</v>
      </c>
      <c r="T10481" s="1" t="s">
        <v>6161</v>
      </c>
      <c r="U10481" s="1" t="s">
        <v>37</v>
      </c>
      <c r="V10481">
        <v>5200</v>
      </c>
      <c r="W10481" s="1" t="s">
        <v>38</v>
      </c>
      <c r="X10481" s="1" t="s">
        <v>38</v>
      </c>
      <c r="Y10481" s="1" t="s">
        <v>7730</v>
      </c>
      <c r="Z10481" s="1" t="s">
        <v>24761</v>
      </c>
      <c r="AA10481" s="1" t="s">
        <v>2348</v>
      </c>
      <c r="AB10481" s="1" t="s">
        <v>38</v>
      </c>
      <c r="AC10481" s="1" t="s">
        <v>38</v>
      </c>
      <c r="AD10481" s="1" t="s">
        <v>38</v>
      </c>
    </row>
    <row r="10482" spans="1:30" x14ac:dyDescent="0.3">
      <c r="A10482">
        <v>13101</v>
      </c>
      <c r="B10482">
        <v>35300</v>
      </c>
      <c r="C10482">
        <v>1</v>
      </c>
      <c r="D10482">
        <v>2011</v>
      </c>
      <c r="E10482">
        <v>106</v>
      </c>
      <c r="F10482" s="1" t="s">
        <v>1032</v>
      </c>
      <c r="G10482" s="1" t="s">
        <v>14224</v>
      </c>
      <c r="H10482">
        <v>2</v>
      </c>
      <c r="I10482" s="1" t="s">
        <v>9080</v>
      </c>
      <c r="J10482" s="1" t="s">
        <v>10178</v>
      </c>
      <c r="K10482">
        <v>23850</v>
      </c>
      <c r="L10482">
        <v>177</v>
      </c>
      <c r="M10482">
        <v>20</v>
      </c>
      <c r="N10482">
        <v>39</v>
      </c>
      <c r="O10482">
        <v>180</v>
      </c>
      <c r="P10482">
        <v>-7</v>
      </c>
      <c r="Q10482" s="1" t="s">
        <v>14225</v>
      </c>
      <c r="R10482">
        <v>30498</v>
      </c>
      <c r="S10482" s="1" t="s">
        <v>6232</v>
      </c>
      <c r="T10482" s="1" t="s">
        <v>5240</v>
      </c>
      <c r="U10482" s="1" t="s">
        <v>37</v>
      </c>
      <c r="V10482">
        <v>5200</v>
      </c>
      <c r="W10482" s="1" t="s">
        <v>38</v>
      </c>
      <c r="X10482" s="1" t="s">
        <v>38</v>
      </c>
      <c r="Y10482" s="1" t="s">
        <v>13176</v>
      </c>
      <c r="Z10482" s="1" t="s">
        <v>24761</v>
      </c>
      <c r="AA10482" s="1" t="s">
        <v>2348</v>
      </c>
      <c r="AB10482" s="1" t="s">
        <v>38</v>
      </c>
      <c r="AC10482" s="1" t="s">
        <v>38</v>
      </c>
      <c r="AD10482" s="1" t="s">
        <v>38</v>
      </c>
    </row>
    <row r="10483" spans="1:30" x14ac:dyDescent="0.3">
      <c r="A10483">
        <v>13102</v>
      </c>
      <c r="B10483">
        <v>35302</v>
      </c>
      <c r="C10483">
        <v>10</v>
      </c>
      <c r="D10483">
        <v>2011</v>
      </c>
      <c r="E10483">
        <v>12</v>
      </c>
      <c r="F10483" s="1" t="s">
        <v>2783</v>
      </c>
      <c r="G10483" s="1" t="s">
        <v>4376</v>
      </c>
      <c r="H10483">
        <v>1</v>
      </c>
      <c r="I10483" s="1" t="s">
        <v>1805</v>
      </c>
      <c r="J10483" s="1" t="s">
        <v>4020</v>
      </c>
      <c r="K10483">
        <v>2568</v>
      </c>
      <c r="L10483">
        <v>24</v>
      </c>
      <c r="M10483">
        <v>20</v>
      </c>
      <c r="N10483">
        <v>37</v>
      </c>
      <c r="O10483">
        <v>-20</v>
      </c>
      <c r="P10483">
        <v>1</v>
      </c>
      <c r="Q10483" s="1" t="s">
        <v>13099</v>
      </c>
      <c r="R10483">
        <v>3088</v>
      </c>
      <c r="S10483" s="1" t="s">
        <v>458</v>
      </c>
      <c r="T10483" s="1" t="s">
        <v>4522</v>
      </c>
      <c r="U10483" s="1" t="s">
        <v>37</v>
      </c>
      <c r="V10483">
        <v>31320</v>
      </c>
      <c r="W10483" s="1" t="s">
        <v>38</v>
      </c>
      <c r="X10483" s="1" t="s">
        <v>38</v>
      </c>
      <c r="Y10483" s="1" t="s">
        <v>14226</v>
      </c>
      <c r="Z10483" s="1" t="s">
        <v>40</v>
      </c>
      <c r="AA10483" s="1" t="s">
        <v>41</v>
      </c>
      <c r="AB10483" s="1" t="s">
        <v>38</v>
      </c>
      <c r="AC10483" s="1" t="s">
        <v>38</v>
      </c>
      <c r="AD10483" s="1" t="s">
        <v>38</v>
      </c>
    </row>
    <row r="10484" spans="1:30" x14ac:dyDescent="0.3">
      <c r="A10484">
        <v>13103</v>
      </c>
      <c r="B10484">
        <v>35303</v>
      </c>
      <c r="C10484">
        <v>11</v>
      </c>
      <c r="D10484">
        <v>2016</v>
      </c>
      <c r="E10484">
        <v>36</v>
      </c>
      <c r="F10484" s="1" t="s">
        <v>881</v>
      </c>
      <c r="G10484" s="1" t="s">
        <v>4505</v>
      </c>
      <c r="H10484">
        <v>1</v>
      </c>
      <c r="I10484" s="1" t="s">
        <v>1805</v>
      </c>
      <c r="J10484" s="1" t="s">
        <v>8273</v>
      </c>
      <c r="K10484">
        <v>9000</v>
      </c>
      <c r="L10484">
        <v>63</v>
      </c>
      <c r="M10484">
        <v>30</v>
      </c>
      <c r="N10484">
        <v>37</v>
      </c>
      <c r="O10484">
        <v>5</v>
      </c>
      <c r="P10484">
        <v>-1</v>
      </c>
      <c r="Q10484" s="1" t="s">
        <v>14227</v>
      </c>
      <c r="R10484">
        <v>10498</v>
      </c>
      <c r="S10484" s="1" t="s">
        <v>180</v>
      </c>
      <c r="T10484" s="1" t="s">
        <v>1921</v>
      </c>
      <c r="U10484" s="1" t="s">
        <v>37</v>
      </c>
      <c r="V10484">
        <v>79350</v>
      </c>
      <c r="W10484" s="1" t="s">
        <v>38</v>
      </c>
      <c r="X10484" s="1" t="s">
        <v>38</v>
      </c>
      <c r="Y10484" s="1" t="s">
        <v>12787</v>
      </c>
      <c r="Z10484" s="1" t="s">
        <v>821</v>
      </c>
      <c r="AA10484" s="1" t="s">
        <v>9799</v>
      </c>
      <c r="AB10484" s="1" t="s">
        <v>38</v>
      </c>
      <c r="AC10484" s="1" t="s">
        <v>38</v>
      </c>
      <c r="AD10484" s="1" t="s">
        <v>38</v>
      </c>
    </row>
    <row r="10485" spans="1:30" x14ac:dyDescent="0.3">
      <c r="A10485">
        <v>13104</v>
      </c>
      <c r="B10485">
        <v>35306</v>
      </c>
      <c r="C10485">
        <v>4</v>
      </c>
      <c r="D10485">
        <v>2011</v>
      </c>
      <c r="E10485">
        <v>10</v>
      </c>
      <c r="F10485" s="1" t="s">
        <v>4356</v>
      </c>
      <c r="G10485" s="1" t="s">
        <v>11686</v>
      </c>
      <c r="H10485">
        <v>1</v>
      </c>
      <c r="I10485" s="1" t="s">
        <v>2558</v>
      </c>
      <c r="J10485" s="1" t="s">
        <v>7873</v>
      </c>
      <c r="K10485">
        <v>3000</v>
      </c>
      <c r="L10485">
        <v>20</v>
      </c>
      <c r="M10485">
        <v>45</v>
      </c>
      <c r="N10485">
        <v>38</v>
      </c>
      <c r="O10485">
        <v>180</v>
      </c>
      <c r="P10485">
        <v>-3</v>
      </c>
      <c r="Q10485" s="1" t="s">
        <v>14228</v>
      </c>
      <c r="R10485">
        <v>3234</v>
      </c>
      <c r="S10485" s="1" t="s">
        <v>559</v>
      </c>
      <c r="T10485" s="1" t="s">
        <v>1734</v>
      </c>
      <c r="U10485" s="1" t="s">
        <v>37</v>
      </c>
      <c r="V10485">
        <v>77610</v>
      </c>
      <c r="W10485" s="1" t="s">
        <v>38</v>
      </c>
      <c r="X10485" s="1" t="s">
        <v>38</v>
      </c>
      <c r="Y10485" s="1" t="s">
        <v>14229</v>
      </c>
      <c r="Z10485" s="1" t="s">
        <v>24015</v>
      </c>
      <c r="AA10485" s="1" t="s">
        <v>2567</v>
      </c>
      <c r="AB10485" s="1" t="s">
        <v>38</v>
      </c>
      <c r="AC10485" s="1" t="s">
        <v>38</v>
      </c>
      <c r="AD10485" s="1" t="s">
        <v>38</v>
      </c>
    </row>
    <row r="10486" spans="1:30" x14ac:dyDescent="0.3">
      <c r="A10486">
        <v>13105</v>
      </c>
      <c r="B10486">
        <v>35307</v>
      </c>
      <c r="C10486">
        <v>6</v>
      </c>
      <c r="D10486">
        <v>2013</v>
      </c>
      <c r="E10486">
        <v>12</v>
      </c>
      <c r="F10486" s="1" t="s">
        <v>1180</v>
      </c>
      <c r="G10486" s="1" t="s">
        <v>5772</v>
      </c>
      <c r="H10486">
        <v>1</v>
      </c>
      <c r="I10486" s="1" t="s">
        <v>32</v>
      </c>
      <c r="J10486" s="1" t="s">
        <v>200</v>
      </c>
      <c r="K10486">
        <v>3000</v>
      </c>
      <c r="L10486">
        <v>29</v>
      </c>
      <c r="M10486">
        <v>15</v>
      </c>
      <c r="N10486">
        <v>37</v>
      </c>
      <c r="O10486">
        <v>130</v>
      </c>
      <c r="P10486">
        <v>1</v>
      </c>
      <c r="Q10486" s="1" t="s">
        <v>14230</v>
      </c>
      <c r="R10486">
        <v>2873</v>
      </c>
      <c r="S10486" s="1" t="s">
        <v>60</v>
      </c>
      <c r="T10486" s="1" t="s">
        <v>859</v>
      </c>
      <c r="U10486" s="1" t="s">
        <v>37</v>
      </c>
      <c r="V10486">
        <v>31200</v>
      </c>
      <c r="W10486" s="1" t="s">
        <v>38</v>
      </c>
      <c r="X10486" s="1" t="s">
        <v>38</v>
      </c>
      <c r="Y10486" s="1" t="s">
        <v>2051</v>
      </c>
      <c r="Z10486" s="1" t="s">
        <v>40</v>
      </c>
      <c r="AA10486" s="1" t="s">
        <v>41</v>
      </c>
      <c r="AB10486" s="1" t="s">
        <v>38</v>
      </c>
      <c r="AC10486" s="1" t="s">
        <v>38</v>
      </c>
      <c r="AD10486" s="1" t="s">
        <v>38</v>
      </c>
    </row>
    <row r="10487" spans="1:30" x14ac:dyDescent="0.3">
      <c r="A10487">
        <v>13106</v>
      </c>
      <c r="B10487">
        <v>35313</v>
      </c>
      <c r="C10487">
        <v>1</v>
      </c>
      <c r="D10487">
        <v>2010</v>
      </c>
      <c r="E10487">
        <v>16</v>
      </c>
      <c r="F10487" s="1" t="s">
        <v>125</v>
      </c>
      <c r="G10487" s="1" t="s">
        <v>14231</v>
      </c>
      <c r="H10487">
        <v>1</v>
      </c>
      <c r="I10487" s="1" t="s">
        <v>125</v>
      </c>
      <c r="J10487" s="1" t="s">
        <v>14232</v>
      </c>
      <c r="K10487">
        <v>1920</v>
      </c>
      <c r="L10487">
        <v>16</v>
      </c>
      <c r="M10487">
        <v>15</v>
      </c>
      <c r="N10487">
        <v>36</v>
      </c>
      <c r="O10487">
        <v>-45</v>
      </c>
      <c r="P10487">
        <v>0</v>
      </c>
      <c r="Q10487" s="1" t="s">
        <v>13099</v>
      </c>
      <c r="R10487">
        <v>2044</v>
      </c>
      <c r="S10487" s="1" t="s">
        <v>2215</v>
      </c>
      <c r="T10487" s="1" t="s">
        <v>1321</v>
      </c>
      <c r="U10487" s="1" t="s">
        <v>37</v>
      </c>
      <c r="V10487">
        <v>69170</v>
      </c>
      <c r="W10487" s="1" t="s">
        <v>38</v>
      </c>
      <c r="X10487" s="1" t="s">
        <v>38</v>
      </c>
      <c r="Y10487" s="1" t="s">
        <v>14233</v>
      </c>
      <c r="Z10487" s="1" t="s">
        <v>24761</v>
      </c>
      <c r="AA10487" s="1" t="s">
        <v>2006</v>
      </c>
      <c r="AB10487" s="1" t="s">
        <v>38</v>
      </c>
      <c r="AC10487" s="1" t="s">
        <v>38</v>
      </c>
      <c r="AD10487" s="1" t="s">
        <v>38</v>
      </c>
    </row>
    <row r="10488" spans="1:30" x14ac:dyDescent="0.3">
      <c r="A10488">
        <v>13107</v>
      </c>
      <c r="B10488">
        <v>35316</v>
      </c>
      <c r="C10488">
        <v>2</v>
      </c>
      <c r="D10488">
        <v>2011</v>
      </c>
      <c r="E10488">
        <v>16</v>
      </c>
      <c r="F10488" s="1" t="s">
        <v>4660</v>
      </c>
      <c r="G10488" s="1" t="s">
        <v>1965</v>
      </c>
      <c r="H10488">
        <v>1</v>
      </c>
      <c r="I10488" s="1" t="s">
        <v>44</v>
      </c>
      <c r="J10488" s="1" t="s">
        <v>873</v>
      </c>
      <c r="K10488">
        <v>2880</v>
      </c>
      <c r="L10488">
        <v>10</v>
      </c>
      <c r="M10488">
        <v>45</v>
      </c>
      <c r="N10488">
        <v>39</v>
      </c>
      <c r="O10488">
        <v>-45</v>
      </c>
      <c r="P10488">
        <v>0</v>
      </c>
      <c r="Q10488" s="1" t="s">
        <v>14234</v>
      </c>
      <c r="R10488">
        <v>2743</v>
      </c>
      <c r="S10488" s="1" t="s">
        <v>4393</v>
      </c>
      <c r="T10488" s="1" t="s">
        <v>4084</v>
      </c>
      <c r="U10488" s="1" t="s">
        <v>37</v>
      </c>
      <c r="V10488">
        <v>62840</v>
      </c>
      <c r="W10488" s="1" t="s">
        <v>38</v>
      </c>
      <c r="X10488" s="1" t="s">
        <v>38</v>
      </c>
      <c r="Y10488" s="1" t="s">
        <v>462</v>
      </c>
      <c r="Z10488" s="1" t="s">
        <v>1380</v>
      </c>
      <c r="AA10488" s="1" t="s">
        <v>463</v>
      </c>
      <c r="AB10488" s="1" t="s">
        <v>38</v>
      </c>
      <c r="AC10488" s="1" t="s">
        <v>38</v>
      </c>
      <c r="AD10488" s="1" t="s">
        <v>38</v>
      </c>
    </row>
    <row r="10489" spans="1:30" x14ac:dyDescent="0.3">
      <c r="A10489">
        <v>13108</v>
      </c>
      <c r="B10489">
        <v>35319</v>
      </c>
      <c r="C10489">
        <v>2</v>
      </c>
      <c r="D10489">
        <v>2018</v>
      </c>
      <c r="E10489">
        <v>1</v>
      </c>
      <c r="F10489" s="1" t="s">
        <v>13297</v>
      </c>
      <c r="G10489" s="1" t="s">
        <v>14235</v>
      </c>
      <c r="H10489">
        <v>1</v>
      </c>
      <c r="I10489" s="1" t="s">
        <v>103</v>
      </c>
      <c r="J10489" s="1" t="s">
        <v>5971</v>
      </c>
      <c r="K10489">
        <v>300</v>
      </c>
      <c r="L10489">
        <v>2</v>
      </c>
      <c r="M10489">
        <v>60</v>
      </c>
      <c r="N10489">
        <v>37</v>
      </c>
      <c r="O10489">
        <v>180</v>
      </c>
      <c r="P10489">
        <v>1</v>
      </c>
      <c r="Q10489" s="1" t="s">
        <v>1865</v>
      </c>
      <c r="R10489">
        <v>384</v>
      </c>
      <c r="S10489" s="1" t="s">
        <v>1475</v>
      </c>
      <c r="T10489" s="1" t="s">
        <v>254</v>
      </c>
      <c r="U10489" s="1" t="s">
        <v>37</v>
      </c>
      <c r="V10489">
        <v>61700</v>
      </c>
      <c r="W10489" s="1" t="s">
        <v>38</v>
      </c>
      <c r="X10489" s="1" t="s">
        <v>38</v>
      </c>
      <c r="Y10489" s="1" t="s">
        <v>22889</v>
      </c>
      <c r="Z10489" s="1" t="s">
        <v>437</v>
      </c>
      <c r="AA10489" s="1" t="s">
        <v>2882</v>
      </c>
      <c r="AB10489" s="1" t="s">
        <v>38</v>
      </c>
      <c r="AC10489" s="1" t="s">
        <v>38</v>
      </c>
      <c r="AD10489" s="1" t="s">
        <v>38</v>
      </c>
    </row>
    <row r="10490" spans="1:30" x14ac:dyDescent="0.3">
      <c r="A10490">
        <v>13109</v>
      </c>
      <c r="B10490">
        <v>35320</v>
      </c>
      <c r="C10490">
        <v>1</v>
      </c>
      <c r="D10490">
        <v>2018</v>
      </c>
      <c r="E10490">
        <v>12</v>
      </c>
      <c r="F10490" s="1" t="s">
        <v>881</v>
      </c>
      <c r="G10490" s="1" t="s">
        <v>12397</v>
      </c>
      <c r="H10490">
        <v>12</v>
      </c>
      <c r="I10490" s="1" t="s">
        <v>103</v>
      </c>
      <c r="J10490" s="1" t="s">
        <v>3509</v>
      </c>
      <c r="K10490">
        <v>3300</v>
      </c>
      <c r="L10490">
        <v>20</v>
      </c>
      <c r="M10490">
        <v>35</v>
      </c>
      <c r="N10490">
        <v>37</v>
      </c>
      <c r="O10490">
        <v>45</v>
      </c>
      <c r="P10490">
        <v>-4</v>
      </c>
      <c r="Q10490" s="1" t="s">
        <v>14236</v>
      </c>
      <c r="R10490">
        <v>3299</v>
      </c>
      <c r="S10490" s="1" t="s">
        <v>2023</v>
      </c>
      <c r="T10490" s="1" t="s">
        <v>3924</v>
      </c>
      <c r="U10490" s="1" t="s">
        <v>37</v>
      </c>
      <c r="V10490">
        <v>61250</v>
      </c>
      <c r="W10490" s="1" t="s">
        <v>38</v>
      </c>
      <c r="X10490" s="1" t="s">
        <v>38</v>
      </c>
      <c r="Y10490" s="1" t="s">
        <v>14237</v>
      </c>
      <c r="Z10490" s="1" t="s">
        <v>437</v>
      </c>
      <c r="AA10490" s="1" t="s">
        <v>2882</v>
      </c>
      <c r="AB10490" s="1" t="s">
        <v>38</v>
      </c>
      <c r="AC10490" s="1" t="s">
        <v>38</v>
      </c>
      <c r="AD10490" s="1" t="s">
        <v>38</v>
      </c>
    </row>
    <row r="10491" spans="1:30" x14ac:dyDescent="0.3">
      <c r="A10491">
        <v>13110</v>
      </c>
      <c r="B10491">
        <v>35321</v>
      </c>
      <c r="C10491">
        <v>1</v>
      </c>
      <c r="D10491">
        <v>1993</v>
      </c>
      <c r="E10491">
        <v>16</v>
      </c>
      <c r="F10491" s="1" t="s">
        <v>5766</v>
      </c>
      <c r="G10491" s="1" t="s">
        <v>13090</v>
      </c>
      <c r="H10491">
        <v>16</v>
      </c>
      <c r="I10491" s="1" t="s">
        <v>103</v>
      </c>
      <c r="J10491" s="1" t="s">
        <v>3509</v>
      </c>
      <c r="K10491">
        <v>4160</v>
      </c>
      <c r="L10491">
        <v>37</v>
      </c>
      <c r="M10491">
        <v>30</v>
      </c>
      <c r="N10491">
        <v>38</v>
      </c>
      <c r="O10491">
        <v>45</v>
      </c>
      <c r="P10491">
        <v>-4</v>
      </c>
      <c r="Q10491" s="1" t="s">
        <v>14238</v>
      </c>
      <c r="R10491">
        <v>4168</v>
      </c>
      <c r="S10491" s="1" t="s">
        <v>1793</v>
      </c>
      <c r="T10491" s="1" t="s">
        <v>4082</v>
      </c>
      <c r="U10491" s="1" t="s">
        <v>37</v>
      </c>
      <c r="V10491">
        <v>94200</v>
      </c>
      <c r="W10491" s="1" t="s">
        <v>38</v>
      </c>
      <c r="X10491" s="1" t="s">
        <v>38</v>
      </c>
      <c r="Y10491" s="1" t="s">
        <v>14239</v>
      </c>
      <c r="Z10491" s="1" t="s">
        <v>24015</v>
      </c>
      <c r="AA10491" s="1" t="s">
        <v>1031</v>
      </c>
      <c r="AB10491" s="1" t="s">
        <v>38</v>
      </c>
      <c r="AC10491" s="1" t="s">
        <v>38</v>
      </c>
      <c r="AD10491" s="1" t="s">
        <v>38</v>
      </c>
    </row>
    <row r="10492" spans="1:30" x14ac:dyDescent="0.3">
      <c r="A10492">
        <v>13111</v>
      </c>
      <c r="B10492">
        <v>35322</v>
      </c>
      <c r="C10492">
        <v>7</v>
      </c>
      <c r="D10492">
        <v>2022</v>
      </c>
      <c r="E10492">
        <v>16</v>
      </c>
      <c r="F10492" s="1" t="s">
        <v>391</v>
      </c>
      <c r="G10492" s="1" t="s">
        <v>14240</v>
      </c>
      <c r="H10492">
        <v>8</v>
      </c>
      <c r="I10492" s="1" t="s">
        <v>6155</v>
      </c>
      <c r="J10492" s="1" t="s">
        <v>8919</v>
      </c>
      <c r="K10492">
        <v>3520</v>
      </c>
      <c r="L10492">
        <v>24</v>
      </c>
      <c r="M10492">
        <v>15</v>
      </c>
      <c r="N10492">
        <v>37</v>
      </c>
      <c r="O10492">
        <v>-45</v>
      </c>
      <c r="P10492">
        <v>2</v>
      </c>
      <c r="Q10492" s="1" t="s">
        <v>10861</v>
      </c>
      <c r="R10492">
        <v>4029</v>
      </c>
      <c r="S10492" s="1" t="s">
        <v>283</v>
      </c>
      <c r="T10492" s="1" t="s">
        <v>1119</v>
      </c>
      <c r="U10492" s="1" t="s">
        <v>37</v>
      </c>
      <c r="V10492">
        <v>31620</v>
      </c>
      <c r="W10492" s="1" t="s">
        <v>38</v>
      </c>
      <c r="X10492" s="1" t="s">
        <v>38</v>
      </c>
      <c r="Y10492" s="1" t="s">
        <v>24937</v>
      </c>
      <c r="Z10492" s="1" t="s">
        <v>40</v>
      </c>
      <c r="AA10492" s="1" t="s">
        <v>41</v>
      </c>
      <c r="AB10492" s="1" t="s">
        <v>38</v>
      </c>
      <c r="AC10492" s="1" t="s">
        <v>38</v>
      </c>
      <c r="AD10492" s="1" t="s">
        <v>38</v>
      </c>
    </row>
    <row r="10493" spans="1:30" x14ac:dyDescent="0.3">
      <c r="A10493">
        <v>13112</v>
      </c>
      <c r="B10493">
        <v>35323</v>
      </c>
      <c r="C10493">
        <v>2</v>
      </c>
      <c r="D10493">
        <v>2017</v>
      </c>
      <c r="E10493">
        <v>32</v>
      </c>
      <c r="F10493" s="1" t="s">
        <v>881</v>
      </c>
      <c r="G10493" s="1" t="s">
        <v>9487</v>
      </c>
      <c r="H10493">
        <v>1</v>
      </c>
      <c r="I10493" s="1" t="s">
        <v>2558</v>
      </c>
      <c r="J10493" s="1" t="s">
        <v>2559</v>
      </c>
      <c r="K10493">
        <v>8960</v>
      </c>
      <c r="L10493">
        <v>60</v>
      </c>
      <c r="M10493">
        <v>35</v>
      </c>
      <c r="N10493">
        <v>37</v>
      </c>
      <c r="O10493">
        <v>10</v>
      </c>
      <c r="P10493">
        <v>-1</v>
      </c>
      <c r="Q10493" s="1" t="s">
        <v>14241</v>
      </c>
      <c r="R10493">
        <v>9449</v>
      </c>
      <c r="S10493" s="1" t="s">
        <v>1813</v>
      </c>
      <c r="T10493" s="1" t="s">
        <v>1921</v>
      </c>
      <c r="U10493" s="1" t="s">
        <v>37</v>
      </c>
      <c r="V10493">
        <v>53700</v>
      </c>
      <c r="W10493" s="1" t="s">
        <v>38</v>
      </c>
      <c r="X10493" s="1" t="s">
        <v>38</v>
      </c>
      <c r="Y10493" s="1" t="s">
        <v>23084</v>
      </c>
      <c r="Z10493" s="1" t="s">
        <v>68</v>
      </c>
      <c r="AA10493" s="1" t="s">
        <v>595</v>
      </c>
      <c r="AB10493" s="1" t="s">
        <v>38</v>
      </c>
      <c r="AC10493" s="1" t="s">
        <v>38</v>
      </c>
      <c r="AD10493" s="1" t="s">
        <v>38</v>
      </c>
    </row>
    <row r="10494" spans="1:30" x14ac:dyDescent="0.3">
      <c r="A10494">
        <v>13113</v>
      </c>
      <c r="B10494">
        <v>35325</v>
      </c>
      <c r="C10494">
        <v>3</v>
      </c>
      <c r="D10494">
        <v>2016</v>
      </c>
      <c r="E10494">
        <v>36</v>
      </c>
      <c r="F10494" s="1" t="s">
        <v>10182</v>
      </c>
      <c r="G10494" s="1" t="s">
        <v>10183</v>
      </c>
      <c r="H10494">
        <v>2</v>
      </c>
      <c r="I10494" s="1" t="s">
        <v>4154</v>
      </c>
      <c r="J10494" s="1" t="s">
        <v>4155</v>
      </c>
      <c r="K10494">
        <v>9000</v>
      </c>
      <c r="L10494">
        <v>59</v>
      </c>
      <c r="M10494">
        <v>20</v>
      </c>
      <c r="N10494">
        <v>38</v>
      </c>
      <c r="O10494">
        <v>45</v>
      </c>
      <c r="P10494">
        <v>-2</v>
      </c>
      <c r="Q10494" s="1" t="s">
        <v>14242</v>
      </c>
      <c r="R10494">
        <v>11512</v>
      </c>
      <c r="S10494" s="1" t="s">
        <v>283</v>
      </c>
      <c r="T10494" s="1" t="s">
        <v>4239</v>
      </c>
      <c r="U10494" s="1" t="s">
        <v>37</v>
      </c>
      <c r="V10494">
        <v>34380</v>
      </c>
      <c r="W10494" s="1" t="s">
        <v>38</v>
      </c>
      <c r="X10494" s="1" t="s">
        <v>38</v>
      </c>
      <c r="Y10494" s="1" t="s">
        <v>13974</v>
      </c>
      <c r="Z10494" s="1" t="s">
        <v>40</v>
      </c>
      <c r="AA10494" s="1" t="s">
        <v>5287</v>
      </c>
      <c r="AB10494" s="1" t="s">
        <v>38</v>
      </c>
      <c r="AC10494" s="1" t="s">
        <v>38</v>
      </c>
      <c r="AD10494" s="1" t="s">
        <v>38</v>
      </c>
    </row>
    <row r="10495" spans="1:30" x14ac:dyDescent="0.3">
      <c r="A10495">
        <v>13114</v>
      </c>
      <c r="B10495">
        <v>35328</v>
      </c>
      <c r="C10495">
        <v>9</v>
      </c>
      <c r="D10495">
        <v>2010</v>
      </c>
      <c r="E10495">
        <v>10</v>
      </c>
      <c r="F10495" s="1" t="s">
        <v>30</v>
      </c>
      <c r="G10495" s="1" t="s">
        <v>557</v>
      </c>
      <c r="H10495">
        <v>2</v>
      </c>
      <c r="I10495" s="1" t="s">
        <v>32</v>
      </c>
      <c r="J10495" s="1" t="s">
        <v>518</v>
      </c>
      <c r="K10495">
        <v>2250</v>
      </c>
      <c r="L10495">
        <v>17</v>
      </c>
      <c r="M10495">
        <v>20</v>
      </c>
      <c r="N10495">
        <v>39</v>
      </c>
      <c r="O10495">
        <v>45</v>
      </c>
      <c r="P10495">
        <v>-4</v>
      </c>
      <c r="Q10495" s="1" t="s">
        <v>14243</v>
      </c>
      <c r="R10495">
        <v>2859</v>
      </c>
      <c r="S10495" s="1" t="s">
        <v>3354</v>
      </c>
      <c r="T10495" s="1" t="s">
        <v>897</v>
      </c>
      <c r="U10495" s="1" t="s">
        <v>37</v>
      </c>
      <c r="V10495">
        <v>66450</v>
      </c>
      <c r="W10495" s="1" t="s">
        <v>38</v>
      </c>
      <c r="X10495" s="1" t="s">
        <v>38</v>
      </c>
      <c r="Y10495" s="1" t="s">
        <v>12447</v>
      </c>
      <c r="Z10495" s="1" t="s">
        <v>40</v>
      </c>
      <c r="AA10495" s="1" t="s">
        <v>2243</v>
      </c>
      <c r="AB10495" s="1" t="s">
        <v>38</v>
      </c>
      <c r="AC10495" s="1" t="s">
        <v>38</v>
      </c>
      <c r="AD10495" s="1" t="s">
        <v>38</v>
      </c>
    </row>
    <row r="10496" spans="1:30" x14ac:dyDescent="0.3">
      <c r="A10496">
        <v>13115</v>
      </c>
      <c r="B10496">
        <v>35330</v>
      </c>
      <c r="C10496">
        <v>12</v>
      </c>
      <c r="D10496">
        <v>2010</v>
      </c>
      <c r="E10496">
        <v>12</v>
      </c>
      <c r="F10496" s="1" t="s">
        <v>10917</v>
      </c>
      <c r="G10496" s="1" t="s">
        <v>13362</v>
      </c>
      <c r="H10496">
        <v>1</v>
      </c>
      <c r="I10496" s="1" t="s">
        <v>32</v>
      </c>
      <c r="J10496" s="1" t="s">
        <v>1399</v>
      </c>
      <c r="K10496">
        <v>2820</v>
      </c>
      <c r="L10496">
        <v>23</v>
      </c>
      <c r="M10496">
        <v>15</v>
      </c>
      <c r="N10496">
        <v>37</v>
      </c>
      <c r="O10496">
        <v>180</v>
      </c>
      <c r="P10496">
        <v>1</v>
      </c>
      <c r="Q10496" s="1" t="s">
        <v>14244</v>
      </c>
      <c r="R10496">
        <v>3372</v>
      </c>
      <c r="S10496" s="1" t="s">
        <v>426</v>
      </c>
      <c r="T10496" s="1" t="s">
        <v>3112</v>
      </c>
      <c r="U10496" s="1" t="s">
        <v>37</v>
      </c>
      <c r="V10496">
        <v>31830</v>
      </c>
      <c r="W10496" s="1" t="s">
        <v>38</v>
      </c>
      <c r="X10496" s="1" t="s">
        <v>38</v>
      </c>
      <c r="Y10496" s="1" t="s">
        <v>1142</v>
      </c>
      <c r="Z10496" s="1" t="s">
        <v>40</v>
      </c>
      <c r="AA10496" s="1" t="s">
        <v>41</v>
      </c>
      <c r="AB10496" s="1" t="s">
        <v>38</v>
      </c>
      <c r="AC10496" s="1" t="s">
        <v>38</v>
      </c>
      <c r="AD10496" s="1" t="s">
        <v>38</v>
      </c>
    </row>
    <row r="10497" spans="1:30" x14ac:dyDescent="0.3">
      <c r="A10497">
        <v>13116</v>
      </c>
      <c r="B10497">
        <v>35331</v>
      </c>
      <c r="C10497">
        <v>5</v>
      </c>
      <c r="D10497">
        <v>2018</v>
      </c>
      <c r="E10497">
        <v>12</v>
      </c>
      <c r="F10497" s="1" t="s">
        <v>182</v>
      </c>
      <c r="G10497" s="1" t="s">
        <v>10942</v>
      </c>
      <c r="H10497">
        <v>1</v>
      </c>
      <c r="I10497" s="1" t="s">
        <v>182</v>
      </c>
      <c r="J10497" s="1" t="s">
        <v>890</v>
      </c>
      <c r="K10497">
        <v>3000</v>
      </c>
      <c r="L10497">
        <v>20</v>
      </c>
      <c r="M10497">
        <v>20</v>
      </c>
      <c r="N10497">
        <v>38</v>
      </c>
      <c r="O10497">
        <v>180</v>
      </c>
      <c r="P10497">
        <v>0</v>
      </c>
      <c r="Q10497" s="1" t="s">
        <v>312</v>
      </c>
      <c r="R10497">
        <v>4171</v>
      </c>
      <c r="S10497" s="1" t="s">
        <v>283</v>
      </c>
      <c r="T10497" s="1" t="s">
        <v>1851</v>
      </c>
      <c r="U10497" s="1" t="s">
        <v>37</v>
      </c>
      <c r="V10497">
        <v>30114</v>
      </c>
      <c r="W10497" s="1" t="s">
        <v>38</v>
      </c>
      <c r="X10497" s="1" t="s">
        <v>38</v>
      </c>
      <c r="Y10497" s="1" t="s">
        <v>10018</v>
      </c>
      <c r="Z10497" s="1" t="s">
        <v>40</v>
      </c>
      <c r="AA10497" s="1" t="s">
        <v>139</v>
      </c>
      <c r="AB10497" s="1" t="s">
        <v>38</v>
      </c>
      <c r="AC10497" s="1" t="s">
        <v>38</v>
      </c>
      <c r="AD10497" s="1" t="s">
        <v>38</v>
      </c>
    </row>
    <row r="10498" spans="1:30" x14ac:dyDescent="0.3">
      <c r="A10498">
        <v>13117</v>
      </c>
      <c r="B10498">
        <v>35333</v>
      </c>
      <c r="C10498">
        <v>1</v>
      </c>
      <c r="D10498">
        <v>2011</v>
      </c>
      <c r="E10498">
        <v>12</v>
      </c>
      <c r="F10498" s="1" t="s">
        <v>84</v>
      </c>
      <c r="G10498" s="1" t="s">
        <v>5656</v>
      </c>
      <c r="H10498">
        <v>1</v>
      </c>
      <c r="I10498" s="1" t="s">
        <v>84</v>
      </c>
      <c r="J10498" s="1" t="s">
        <v>827</v>
      </c>
      <c r="K10498">
        <v>2700</v>
      </c>
      <c r="L10498">
        <v>20</v>
      </c>
      <c r="M10498">
        <v>30</v>
      </c>
      <c r="N10498">
        <v>37</v>
      </c>
      <c r="O10498">
        <v>45</v>
      </c>
      <c r="P10498">
        <v>-1</v>
      </c>
      <c r="Q10498" s="1" t="s">
        <v>14245</v>
      </c>
      <c r="R10498">
        <v>2873</v>
      </c>
      <c r="S10498" s="1" t="s">
        <v>1319</v>
      </c>
      <c r="T10498" s="1" t="s">
        <v>1844</v>
      </c>
      <c r="U10498" s="1" t="s">
        <v>37</v>
      </c>
      <c r="V10498">
        <v>58180</v>
      </c>
      <c r="W10498" s="1" t="s">
        <v>38</v>
      </c>
      <c r="X10498" s="1" t="s">
        <v>38</v>
      </c>
      <c r="Y10498" s="1" t="s">
        <v>10243</v>
      </c>
      <c r="Z10498" s="1" t="s">
        <v>1326</v>
      </c>
      <c r="AA10498" s="1" t="s">
        <v>11034</v>
      </c>
      <c r="AB10498" s="1" t="s">
        <v>38</v>
      </c>
      <c r="AC10498" s="1" t="s">
        <v>38</v>
      </c>
      <c r="AD10498" s="1" t="s">
        <v>38</v>
      </c>
    </row>
    <row r="10499" spans="1:30" x14ac:dyDescent="0.3">
      <c r="A10499">
        <v>13118</v>
      </c>
      <c r="B10499">
        <v>35334</v>
      </c>
      <c r="C10499">
        <v>2</v>
      </c>
      <c r="D10499">
        <v>2011</v>
      </c>
      <c r="E10499">
        <v>42</v>
      </c>
      <c r="F10499" s="1" t="s">
        <v>540</v>
      </c>
      <c r="G10499" s="1" t="s">
        <v>3878</v>
      </c>
      <c r="H10499">
        <v>1</v>
      </c>
      <c r="I10499" s="1" t="s">
        <v>540</v>
      </c>
      <c r="J10499" s="1" t="s">
        <v>14246</v>
      </c>
      <c r="K10499">
        <v>3150</v>
      </c>
      <c r="L10499">
        <v>30</v>
      </c>
      <c r="M10499">
        <v>15</v>
      </c>
      <c r="N10499">
        <v>37</v>
      </c>
      <c r="O10499">
        <v>-180</v>
      </c>
      <c r="P10499">
        <v>2</v>
      </c>
      <c r="Q10499" s="1" t="s">
        <v>14247</v>
      </c>
      <c r="R10499">
        <v>3266</v>
      </c>
      <c r="S10499" s="1" t="s">
        <v>2550</v>
      </c>
      <c r="T10499" s="1" t="s">
        <v>1254</v>
      </c>
      <c r="U10499" s="1" t="s">
        <v>37</v>
      </c>
      <c r="V10499">
        <v>83500</v>
      </c>
      <c r="W10499" s="1" t="s">
        <v>38</v>
      </c>
      <c r="X10499" s="1" t="s">
        <v>38</v>
      </c>
      <c r="Y10499" s="1" t="s">
        <v>1196</v>
      </c>
      <c r="Z10499" s="1" t="s">
        <v>24761</v>
      </c>
      <c r="AA10499" s="1" t="s">
        <v>335</v>
      </c>
      <c r="AB10499" s="1" t="s">
        <v>38</v>
      </c>
      <c r="AC10499" s="1" t="s">
        <v>38</v>
      </c>
      <c r="AD10499" s="1" t="s">
        <v>38</v>
      </c>
    </row>
    <row r="10500" spans="1:30" x14ac:dyDescent="0.3">
      <c r="A10500">
        <v>13119</v>
      </c>
      <c r="B10500">
        <v>35336</v>
      </c>
      <c r="C10500">
        <v>3</v>
      </c>
      <c r="D10500">
        <v>2011</v>
      </c>
      <c r="E10500">
        <v>16</v>
      </c>
      <c r="F10500" s="1" t="s">
        <v>9137</v>
      </c>
      <c r="G10500" s="1" t="s">
        <v>9138</v>
      </c>
      <c r="H10500">
        <v>1</v>
      </c>
      <c r="I10500" s="1" t="s">
        <v>1034</v>
      </c>
      <c r="J10500" s="1" t="s">
        <v>1310</v>
      </c>
      <c r="K10500">
        <v>800</v>
      </c>
      <c r="L10500">
        <v>16</v>
      </c>
      <c r="M10500">
        <v>45</v>
      </c>
      <c r="N10500">
        <v>38</v>
      </c>
      <c r="O10500">
        <v>45</v>
      </c>
      <c r="P10500">
        <v>-2</v>
      </c>
      <c r="Q10500" s="1" t="s">
        <v>14248</v>
      </c>
      <c r="R10500">
        <v>798</v>
      </c>
      <c r="S10500" s="1" t="s">
        <v>573</v>
      </c>
      <c r="T10500" s="1" t="s">
        <v>1378</v>
      </c>
      <c r="U10500" s="1" t="s">
        <v>37</v>
      </c>
      <c r="V10500">
        <v>60330</v>
      </c>
      <c r="W10500" s="1" t="s">
        <v>38</v>
      </c>
      <c r="X10500" s="1" t="s">
        <v>38</v>
      </c>
      <c r="Y10500" s="1" t="s">
        <v>14249</v>
      </c>
      <c r="Z10500" s="1" t="s">
        <v>1380</v>
      </c>
      <c r="AA10500" s="1" t="s">
        <v>705</v>
      </c>
      <c r="AB10500" s="1" t="s">
        <v>38</v>
      </c>
      <c r="AC10500" s="1" t="s">
        <v>38</v>
      </c>
      <c r="AD10500" s="1" t="s">
        <v>38</v>
      </c>
    </row>
    <row r="10501" spans="1:30" x14ac:dyDescent="0.3">
      <c r="A10501">
        <v>13120</v>
      </c>
      <c r="B10501">
        <v>35337</v>
      </c>
      <c r="C10501">
        <v>11</v>
      </c>
      <c r="D10501">
        <v>2010</v>
      </c>
      <c r="E10501">
        <v>12</v>
      </c>
      <c r="F10501" s="1" t="s">
        <v>2742</v>
      </c>
      <c r="G10501" s="1" t="s">
        <v>3376</v>
      </c>
      <c r="H10501">
        <v>1</v>
      </c>
      <c r="I10501" s="1" t="s">
        <v>133</v>
      </c>
      <c r="J10501" s="1" t="s">
        <v>342</v>
      </c>
      <c r="K10501">
        <v>2220</v>
      </c>
      <c r="L10501">
        <v>15</v>
      </c>
      <c r="M10501">
        <v>20</v>
      </c>
      <c r="N10501">
        <v>37</v>
      </c>
      <c r="O10501">
        <v>180</v>
      </c>
      <c r="P10501">
        <v>0</v>
      </c>
      <c r="Q10501" s="1" t="s">
        <v>14250</v>
      </c>
      <c r="R10501">
        <v>2434</v>
      </c>
      <c r="S10501" s="1" t="s">
        <v>2218</v>
      </c>
      <c r="T10501" s="1" t="s">
        <v>5550</v>
      </c>
      <c r="U10501" s="1" t="s">
        <v>37</v>
      </c>
      <c r="V10501">
        <v>58300</v>
      </c>
      <c r="W10501" s="1" t="s">
        <v>38</v>
      </c>
      <c r="X10501" s="1" t="s">
        <v>38</v>
      </c>
      <c r="Y10501" s="1" t="s">
        <v>14251</v>
      </c>
      <c r="Z10501" s="1" t="s">
        <v>1326</v>
      </c>
      <c r="AA10501" s="1" t="s">
        <v>11034</v>
      </c>
      <c r="AB10501" s="1" t="s">
        <v>38</v>
      </c>
      <c r="AC10501" s="1" t="s">
        <v>38</v>
      </c>
      <c r="AD10501" s="1" t="s">
        <v>38</v>
      </c>
    </row>
    <row r="10502" spans="1:30" x14ac:dyDescent="0.3">
      <c r="A10502">
        <v>13121</v>
      </c>
      <c r="B10502">
        <v>35339</v>
      </c>
      <c r="C10502">
        <v>3</v>
      </c>
      <c r="D10502">
        <v>2013</v>
      </c>
      <c r="E10502">
        <v>24</v>
      </c>
      <c r="F10502" s="1" t="s">
        <v>973</v>
      </c>
      <c r="G10502" s="1" t="s">
        <v>14252</v>
      </c>
      <c r="H10502">
        <v>2</v>
      </c>
      <c r="I10502" s="1" t="s">
        <v>3791</v>
      </c>
      <c r="J10502" s="1" t="s">
        <v>3792</v>
      </c>
      <c r="K10502">
        <v>5760</v>
      </c>
      <c r="L10502">
        <v>36</v>
      </c>
      <c r="M10502">
        <v>45</v>
      </c>
      <c r="N10502">
        <v>38</v>
      </c>
      <c r="O10502">
        <v>-45</v>
      </c>
      <c r="P10502">
        <v>-2</v>
      </c>
      <c r="Q10502" s="1" t="s">
        <v>14253</v>
      </c>
      <c r="R10502">
        <v>5866</v>
      </c>
      <c r="S10502" s="1" t="s">
        <v>4499</v>
      </c>
      <c r="T10502" s="1" t="s">
        <v>1417</v>
      </c>
      <c r="U10502" s="1" t="s">
        <v>37</v>
      </c>
      <c r="V10502">
        <v>72460</v>
      </c>
      <c r="W10502" s="1" t="s">
        <v>38</v>
      </c>
      <c r="X10502" s="1" t="s">
        <v>38</v>
      </c>
      <c r="Y10502" s="1" t="s">
        <v>23704</v>
      </c>
      <c r="Z10502" s="1" t="s">
        <v>68</v>
      </c>
      <c r="AA10502" s="1" t="s">
        <v>280</v>
      </c>
      <c r="AB10502" s="1" t="s">
        <v>38</v>
      </c>
      <c r="AC10502" s="1" t="s">
        <v>38</v>
      </c>
      <c r="AD10502" s="1" t="s">
        <v>38</v>
      </c>
    </row>
    <row r="10503" spans="1:30" x14ac:dyDescent="0.3">
      <c r="A10503">
        <v>13122</v>
      </c>
      <c r="B10503">
        <v>35340</v>
      </c>
      <c r="C10503">
        <v>4</v>
      </c>
      <c r="D10503">
        <v>2008</v>
      </c>
      <c r="E10503">
        <v>16</v>
      </c>
      <c r="F10503" s="1" t="s">
        <v>50</v>
      </c>
      <c r="G10503" s="1" t="s">
        <v>51</v>
      </c>
      <c r="H10503">
        <v>1</v>
      </c>
      <c r="I10503" s="1" t="s">
        <v>32</v>
      </c>
      <c r="J10503" s="1" t="s">
        <v>52</v>
      </c>
      <c r="K10503">
        <v>2800</v>
      </c>
      <c r="L10503">
        <v>22</v>
      </c>
      <c r="M10503">
        <v>15</v>
      </c>
      <c r="N10503">
        <v>38</v>
      </c>
      <c r="O10503">
        <v>-5</v>
      </c>
      <c r="P10503">
        <v>-1</v>
      </c>
      <c r="Q10503" s="1" t="s">
        <v>14254</v>
      </c>
      <c r="R10503">
        <v>3930</v>
      </c>
      <c r="S10503" s="1" t="s">
        <v>409</v>
      </c>
      <c r="T10503" s="1" t="s">
        <v>1866</v>
      </c>
      <c r="U10503" s="1" t="s">
        <v>37</v>
      </c>
      <c r="V10503">
        <v>13120</v>
      </c>
      <c r="W10503" s="1" t="s">
        <v>38</v>
      </c>
      <c r="X10503" s="1" t="s">
        <v>38</v>
      </c>
      <c r="Y10503" s="1" t="s">
        <v>1758</v>
      </c>
      <c r="Z10503" s="1" t="s">
        <v>24761</v>
      </c>
      <c r="AA10503" s="1" t="s">
        <v>1633</v>
      </c>
      <c r="AB10503" s="1" t="s">
        <v>38</v>
      </c>
      <c r="AC10503" s="1" t="s">
        <v>38</v>
      </c>
      <c r="AD10503" s="1" t="s">
        <v>38</v>
      </c>
    </row>
    <row r="10504" spans="1:30" x14ac:dyDescent="0.3">
      <c r="A10504">
        <v>13123</v>
      </c>
      <c r="B10504">
        <v>1807</v>
      </c>
      <c r="C10504">
        <v>1</v>
      </c>
      <c r="D10504">
        <v>2009</v>
      </c>
      <c r="E10504">
        <v>15</v>
      </c>
      <c r="F10504" s="1" t="s">
        <v>209</v>
      </c>
      <c r="G10504" s="1" t="s">
        <v>672</v>
      </c>
      <c r="H10504">
        <v>1</v>
      </c>
      <c r="I10504" s="1" t="s">
        <v>44</v>
      </c>
      <c r="J10504" s="1" t="s">
        <v>45</v>
      </c>
      <c r="K10504">
        <v>3000</v>
      </c>
      <c r="L10504">
        <v>22</v>
      </c>
      <c r="M10504">
        <v>20</v>
      </c>
      <c r="N10504">
        <v>37</v>
      </c>
      <c r="O10504">
        <v>180</v>
      </c>
      <c r="P10504">
        <v>4</v>
      </c>
      <c r="Q10504" s="1" t="s">
        <v>212</v>
      </c>
      <c r="R10504">
        <v>3558</v>
      </c>
      <c r="S10504" s="1" t="s">
        <v>649</v>
      </c>
      <c r="T10504" s="1" t="s">
        <v>586</v>
      </c>
      <c r="U10504" s="1" t="s">
        <v>37</v>
      </c>
      <c r="V10504">
        <v>33127</v>
      </c>
      <c r="W10504" s="1" t="s">
        <v>38</v>
      </c>
      <c r="X10504" s="1" t="s">
        <v>38</v>
      </c>
      <c r="Y10504" s="1" t="s">
        <v>24842</v>
      </c>
      <c r="Z10504" s="1" t="s">
        <v>821</v>
      </c>
      <c r="AA10504" s="1" t="s">
        <v>216</v>
      </c>
      <c r="AB10504" s="1" t="s">
        <v>38</v>
      </c>
      <c r="AC10504" s="1" t="s">
        <v>38</v>
      </c>
      <c r="AD10504" s="1" t="s">
        <v>38</v>
      </c>
    </row>
    <row r="10505" spans="1:30" x14ac:dyDescent="0.3">
      <c r="A10505">
        <v>13124</v>
      </c>
      <c r="B10505">
        <v>1810</v>
      </c>
      <c r="C10505">
        <v>5</v>
      </c>
      <c r="D10505">
        <v>2007</v>
      </c>
      <c r="E10505">
        <v>25</v>
      </c>
      <c r="F10505" s="1" t="s">
        <v>97</v>
      </c>
      <c r="G10505" s="1" t="s">
        <v>265</v>
      </c>
      <c r="H10505">
        <v>2</v>
      </c>
      <c r="I10505" s="1" t="s">
        <v>32</v>
      </c>
      <c r="J10505" s="1" t="s">
        <v>72</v>
      </c>
      <c r="K10505">
        <v>4050</v>
      </c>
      <c r="L10505">
        <v>30</v>
      </c>
      <c r="M10505">
        <v>30</v>
      </c>
      <c r="O10505">
        <v>-15</v>
      </c>
      <c r="Q10505" s="1" t="s">
        <v>14255</v>
      </c>
      <c r="R10505">
        <v>0</v>
      </c>
      <c r="S10505" s="1" t="s">
        <v>2038</v>
      </c>
      <c r="T10505" s="1" t="s">
        <v>4430</v>
      </c>
      <c r="U10505" s="1" t="s">
        <v>37</v>
      </c>
      <c r="V10505">
        <v>49530</v>
      </c>
      <c r="W10505" s="1" t="s">
        <v>38</v>
      </c>
      <c r="X10505" s="1" t="s">
        <v>38</v>
      </c>
      <c r="Y10505" s="1" t="s">
        <v>9195</v>
      </c>
      <c r="Z10505" s="1" t="s">
        <v>68</v>
      </c>
      <c r="AA10505" s="1" t="s">
        <v>69</v>
      </c>
      <c r="AB10505" s="1" t="s">
        <v>38</v>
      </c>
      <c r="AC10505" s="1" t="s">
        <v>38</v>
      </c>
      <c r="AD10505" s="1" t="s">
        <v>38</v>
      </c>
    </row>
    <row r="10506" spans="1:30" x14ac:dyDescent="0.3">
      <c r="A10506">
        <v>13125</v>
      </c>
      <c r="B10506">
        <v>1811</v>
      </c>
      <c r="C10506">
        <v>12</v>
      </c>
      <c r="D10506">
        <v>2008</v>
      </c>
      <c r="E10506">
        <v>14</v>
      </c>
      <c r="F10506" s="1" t="s">
        <v>30</v>
      </c>
      <c r="G10506" s="1" t="s">
        <v>341</v>
      </c>
      <c r="H10506">
        <v>1</v>
      </c>
      <c r="I10506" s="1" t="s">
        <v>32</v>
      </c>
      <c r="J10506" s="1" t="s">
        <v>376</v>
      </c>
      <c r="K10506">
        <v>2940</v>
      </c>
      <c r="L10506">
        <v>16</v>
      </c>
      <c r="M10506">
        <v>35</v>
      </c>
      <c r="O10506">
        <v>30</v>
      </c>
      <c r="Q10506" s="1" t="s">
        <v>343</v>
      </c>
      <c r="R10506">
        <v>0</v>
      </c>
      <c r="S10506" s="1" t="s">
        <v>4556</v>
      </c>
      <c r="T10506" s="1" t="s">
        <v>5491</v>
      </c>
      <c r="U10506" s="1" t="s">
        <v>37</v>
      </c>
      <c r="V10506">
        <v>42320</v>
      </c>
      <c r="W10506" s="1" t="s">
        <v>38</v>
      </c>
      <c r="X10506" s="1" t="s">
        <v>38</v>
      </c>
      <c r="Y10506" s="1" t="s">
        <v>5492</v>
      </c>
      <c r="Z10506" s="1" t="s">
        <v>24761</v>
      </c>
      <c r="AA10506" s="1" t="s">
        <v>77</v>
      </c>
      <c r="AB10506" s="1" t="s">
        <v>38</v>
      </c>
      <c r="AC10506" s="1" t="s">
        <v>38</v>
      </c>
      <c r="AD10506" s="1" t="s">
        <v>38</v>
      </c>
    </row>
    <row r="10507" spans="1:30" x14ac:dyDescent="0.3">
      <c r="A10507">
        <v>13126</v>
      </c>
      <c r="B10507">
        <v>1812</v>
      </c>
      <c r="C10507">
        <v>11</v>
      </c>
      <c r="D10507">
        <v>2008</v>
      </c>
      <c r="E10507">
        <v>12</v>
      </c>
      <c r="F10507" s="1" t="s">
        <v>240</v>
      </c>
      <c r="G10507" s="1" t="s">
        <v>5957</v>
      </c>
      <c r="H10507">
        <v>1</v>
      </c>
      <c r="I10507" s="1" t="s">
        <v>133</v>
      </c>
      <c r="J10507" s="1" t="s">
        <v>141</v>
      </c>
      <c r="K10507">
        <v>2880</v>
      </c>
      <c r="L10507">
        <v>23</v>
      </c>
      <c r="M10507">
        <v>20</v>
      </c>
      <c r="N10507">
        <v>38</v>
      </c>
      <c r="O10507">
        <v>30</v>
      </c>
      <c r="P10507">
        <v>1</v>
      </c>
      <c r="Q10507" s="1" t="s">
        <v>14256</v>
      </c>
      <c r="R10507">
        <v>3267</v>
      </c>
      <c r="S10507" s="1" t="s">
        <v>1663</v>
      </c>
      <c r="T10507" s="1" t="s">
        <v>1705</v>
      </c>
      <c r="U10507" s="1" t="s">
        <v>37</v>
      </c>
      <c r="V10507">
        <v>85170</v>
      </c>
      <c r="W10507" s="1" t="s">
        <v>38</v>
      </c>
      <c r="X10507" s="1" t="s">
        <v>38</v>
      </c>
      <c r="Y10507" s="1" t="s">
        <v>2059</v>
      </c>
      <c r="Z10507" s="1" t="s">
        <v>68</v>
      </c>
      <c r="AA10507" s="1" t="s">
        <v>8394</v>
      </c>
      <c r="AB10507" s="1" t="s">
        <v>38</v>
      </c>
      <c r="AC10507" s="1" t="s">
        <v>38</v>
      </c>
      <c r="AD10507" s="1" t="s">
        <v>38</v>
      </c>
    </row>
    <row r="10508" spans="1:30" x14ac:dyDescent="0.3">
      <c r="A10508">
        <v>13127</v>
      </c>
      <c r="B10508">
        <v>1813</v>
      </c>
      <c r="C10508">
        <v>11</v>
      </c>
      <c r="D10508">
        <v>2008</v>
      </c>
      <c r="E10508">
        <v>14</v>
      </c>
      <c r="F10508" s="1" t="s">
        <v>1032</v>
      </c>
      <c r="G10508" s="1" t="s">
        <v>14257</v>
      </c>
      <c r="H10508">
        <v>1</v>
      </c>
      <c r="I10508" s="1" t="s">
        <v>32</v>
      </c>
      <c r="J10508" s="1" t="s">
        <v>119</v>
      </c>
      <c r="K10508">
        <v>3150</v>
      </c>
      <c r="L10508">
        <v>30</v>
      </c>
      <c r="M10508">
        <v>40</v>
      </c>
      <c r="N10508">
        <v>36</v>
      </c>
      <c r="O10508">
        <v>-20</v>
      </c>
      <c r="P10508">
        <v>2</v>
      </c>
      <c r="Q10508" s="1" t="s">
        <v>1133</v>
      </c>
      <c r="R10508">
        <v>3115</v>
      </c>
      <c r="S10508" s="1" t="s">
        <v>5631</v>
      </c>
      <c r="T10508" s="1" t="s">
        <v>922</v>
      </c>
      <c r="U10508" s="1" t="s">
        <v>37</v>
      </c>
      <c r="V10508">
        <v>57970</v>
      </c>
      <c r="W10508" s="1" t="s">
        <v>38</v>
      </c>
      <c r="X10508" s="1" t="s">
        <v>38</v>
      </c>
      <c r="Y10508" s="1" t="s">
        <v>14258</v>
      </c>
      <c r="Z10508" s="1" t="s">
        <v>109</v>
      </c>
      <c r="AA10508" s="1" t="s">
        <v>204</v>
      </c>
      <c r="AB10508" s="1" t="s">
        <v>38</v>
      </c>
      <c r="AC10508" s="1" t="s">
        <v>38</v>
      </c>
      <c r="AD10508" s="1" t="s">
        <v>38</v>
      </c>
    </row>
    <row r="10509" spans="1:30" x14ac:dyDescent="0.3">
      <c r="A10509">
        <v>13128</v>
      </c>
      <c r="B10509">
        <v>1814</v>
      </c>
      <c r="C10509">
        <v>4</v>
      </c>
      <c r="D10509">
        <v>2009</v>
      </c>
      <c r="E10509">
        <v>16</v>
      </c>
      <c r="F10509" s="1" t="s">
        <v>57</v>
      </c>
      <c r="G10509" s="1" t="s">
        <v>2046</v>
      </c>
      <c r="H10509">
        <v>1</v>
      </c>
      <c r="I10509" s="1" t="s">
        <v>32</v>
      </c>
      <c r="J10509" s="1" t="s">
        <v>218</v>
      </c>
      <c r="K10509">
        <v>2000</v>
      </c>
      <c r="L10509">
        <v>20</v>
      </c>
      <c r="M10509">
        <v>30</v>
      </c>
      <c r="N10509">
        <v>38</v>
      </c>
      <c r="O10509">
        <v>-30</v>
      </c>
      <c r="P10509">
        <v>0</v>
      </c>
      <c r="Q10509" s="1" t="s">
        <v>3808</v>
      </c>
      <c r="R10509">
        <v>2104</v>
      </c>
      <c r="S10509" s="1" t="s">
        <v>2865</v>
      </c>
      <c r="T10509" s="1" t="s">
        <v>1076</v>
      </c>
      <c r="U10509" s="1" t="s">
        <v>37</v>
      </c>
      <c r="V10509">
        <v>53240</v>
      </c>
      <c r="W10509" s="1" t="s">
        <v>38</v>
      </c>
      <c r="X10509" s="1" t="s">
        <v>38</v>
      </c>
      <c r="Y10509" s="1" t="s">
        <v>23705</v>
      </c>
      <c r="Z10509" s="1" t="s">
        <v>68</v>
      </c>
      <c r="AA10509" s="1" t="s">
        <v>595</v>
      </c>
      <c r="AB10509" s="1" t="s">
        <v>38</v>
      </c>
      <c r="AC10509" s="1" t="s">
        <v>38</v>
      </c>
      <c r="AD10509" s="1" t="s">
        <v>38</v>
      </c>
    </row>
    <row r="10510" spans="1:30" x14ac:dyDescent="0.3">
      <c r="A10510">
        <v>13129</v>
      </c>
      <c r="B10510">
        <v>1815</v>
      </c>
      <c r="C10510">
        <v>12</v>
      </c>
      <c r="D10510">
        <v>2008</v>
      </c>
      <c r="E10510">
        <v>16</v>
      </c>
      <c r="F10510" s="1" t="s">
        <v>417</v>
      </c>
      <c r="G10510" s="1" t="s">
        <v>1410</v>
      </c>
      <c r="H10510">
        <v>1</v>
      </c>
      <c r="I10510" s="1" t="s">
        <v>1773</v>
      </c>
      <c r="J10510" s="1" t="s">
        <v>1774</v>
      </c>
      <c r="K10510">
        <v>2880</v>
      </c>
      <c r="L10510">
        <v>24</v>
      </c>
      <c r="M10510">
        <v>10</v>
      </c>
      <c r="N10510">
        <v>34</v>
      </c>
      <c r="O10510">
        <v>90</v>
      </c>
      <c r="P10510">
        <v>-3</v>
      </c>
      <c r="Q10510" s="1" t="s">
        <v>4329</v>
      </c>
      <c r="R10510">
        <v>2391</v>
      </c>
      <c r="S10510" s="1" t="s">
        <v>2273</v>
      </c>
      <c r="T10510" s="1" t="s">
        <v>5837</v>
      </c>
      <c r="U10510" s="1" t="s">
        <v>37</v>
      </c>
      <c r="V10510">
        <v>62240</v>
      </c>
      <c r="W10510" s="1" t="s">
        <v>38</v>
      </c>
      <c r="X10510" s="1" t="s">
        <v>38</v>
      </c>
      <c r="Y10510" s="1" t="s">
        <v>14259</v>
      </c>
      <c r="Z10510" s="1" t="s">
        <v>1380</v>
      </c>
      <c r="AA10510" s="1" t="s">
        <v>463</v>
      </c>
      <c r="AB10510" s="1" t="s">
        <v>38</v>
      </c>
      <c r="AC10510" s="1" t="s">
        <v>38</v>
      </c>
      <c r="AD10510" s="1" t="s">
        <v>38</v>
      </c>
    </row>
    <row r="10511" spans="1:30" x14ac:dyDescent="0.3">
      <c r="A10511">
        <v>13131</v>
      </c>
      <c r="B10511">
        <v>1817</v>
      </c>
      <c r="C10511">
        <v>9</v>
      </c>
      <c r="D10511">
        <v>2009</v>
      </c>
      <c r="E10511">
        <v>18</v>
      </c>
      <c r="F10511" s="1" t="s">
        <v>881</v>
      </c>
      <c r="G10511" s="1" t="s">
        <v>1303</v>
      </c>
      <c r="H10511">
        <v>1</v>
      </c>
      <c r="I10511" s="1" t="s">
        <v>32</v>
      </c>
      <c r="J10511" s="1" t="s">
        <v>200</v>
      </c>
      <c r="K10511">
        <v>2970</v>
      </c>
      <c r="L10511">
        <v>24</v>
      </c>
      <c r="M10511">
        <v>45</v>
      </c>
      <c r="N10511">
        <v>37</v>
      </c>
      <c r="O10511">
        <v>10</v>
      </c>
      <c r="P10511">
        <v>4</v>
      </c>
      <c r="Q10511" s="1" t="s">
        <v>1219</v>
      </c>
      <c r="R10511">
        <v>3363</v>
      </c>
      <c r="S10511" s="1" t="s">
        <v>1982</v>
      </c>
      <c r="T10511" s="1" t="s">
        <v>6404</v>
      </c>
      <c r="U10511" s="1" t="s">
        <v>37</v>
      </c>
      <c r="V10511">
        <v>29170</v>
      </c>
      <c r="W10511" s="1" t="s">
        <v>38</v>
      </c>
      <c r="X10511" s="1" t="s">
        <v>38</v>
      </c>
      <c r="Y10511" s="1" t="s">
        <v>13477</v>
      </c>
      <c r="Z10511" s="1" t="s">
        <v>340</v>
      </c>
      <c r="AA10511" s="1" t="s">
        <v>3611</v>
      </c>
      <c r="AB10511" s="1" t="s">
        <v>38</v>
      </c>
      <c r="AC10511" s="1" t="s">
        <v>38</v>
      </c>
      <c r="AD10511" s="1" t="s">
        <v>38</v>
      </c>
    </row>
    <row r="10512" spans="1:30" x14ac:dyDescent="0.3">
      <c r="A10512">
        <v>13132</v>
      </c>
      <c r="B10512">
        <v>1818</v>
      </c>
      <c r="C10512">
        <v>7</v>
      </c>
      <c r="D10512">
        <v>2008</v>
      </c>
      <c r="E10512">
        <v>28</v>
      </c>
      <c r="F10512" s="1" t="s">
        <v>3088</v>
      </c>
      <c r="G10512" s="1" t="s">
        <v>3089</v>
      </c>
      <c r="H10512">
        <v>1</v>
      </c>
      <c r="I10512" s="1" t="s">
        <v>32</v>
      </c>
      <c r="J10512" s="1" t="s">
        <v>72</v>
      </c>
      <c r="K10512">
        <v>2184</v>
      </c>
      <c r="L10512">
        <v>19</v>
      </c>
      <c r="M10512">
        <v>30</v>
      </c>
      <c r="O10512">
        <v>45</v>
      </c>
      <c r="Q10512" s="1" t="s">
        <v>14260</v>
      </c>
      <c r="R10512">
        <v>0</v>
      </c>
      <c r="S10512" s="1" t="s">
        <v>3247</v>
      </c>
      <c r="T10512" s="1" t="s">
        <v>4431</v>
      </c>
      <c r="U10512" s="1" t="s">
        <v>37</v>
      </c>
      <c r="V10512">
        <v>25170</v>
      </c>
      <c r="W10512" s="1" t="s">
        <v>38</v>
      </c>
      <c r="X10512" s="1" t="s">
        <v>38</v>
      </c>
      <c r="Y10512" s="1" t="s">
        <v>7913</v>
      </c>
      <c r="Z10512" s="1" t="s">
        <v>1326</v>
      </c>
      <c r="AA10512" s="1" t="s">
        <v>582</v>
      </c>
      <c r="AB10512" s="1" t="s">
        <v>38</v>
      </c>
      <c r="AC10512" s="1" t="s">
        <v>38</v>
      </c>
      <c r="AD10512" s="1" t="s">
        <v>38</v>
      </c>
    </row>
    <row r="10513" spans="1:30" x14ac:dyDescent="0.3">
      <c r="A10513">
        <v>13134</v>
      </c>
      <c r="B10513">
        <v>1819</v>
      </c>
      <c r="C10513">
        <v>12</v>
      </c>
      <c r="D10513">
        <v>2008</v>
      </c>
      <c r="E10513">
        <v>14</v>
      </c>
      <c r="F10513" s="1" t="s">
        <v>30</v>
      </c>
      <c r="G10513" s="1" t="s">
        <v>341</v>
      </c>
      <c r="H10513">
        <v>1</v>
      </c>
      <c r="I10513" s="1" t="s">
        <v>32</v>
      </c>
      <c r="J10513" s="1" t="s">
        <v>119</v>
      </c>
      <c r="K10513">
        <v>2940</v>
      </c>
      <c r="L10513">
        <v>18</v>
      </c>
      <c r="M10513">
        <v>35</v>
      </c>
      <c r="N10513">
        <v>37</v>
      </c>
      <c r="O10513">
        <v>10</v>
      </c>
      <c r="P10513">
        <v>5</v>
      </c>
      <c r="Q10513" s="1" t="s">
        <v>1124</v>
      </c>
      <c r="R10513">
        <v>3528</v>
      </c>
      <c r="S10513" s="1" t="s">
        <v>4354</v>
      </c>
      <c r="T10513" s="1" t="s">
        <v>1425</v>
      </c>
      <c r="U10513" s="1" t="s">
        <v>37</v>
      </c>
      <c r="V10513">
        <v>40400</v>
      </c>
      <c r="W10513" s="1" t="s">
        <v>38</v>
      </c>
      <c r="X10513" s="1" t="s">
        <v>38</v>
      </c>
      <c r="Y10513" s="1" t="s">
        <v>6078</v>
      </c>
      <c r="Z10513" s="1" t="s">
        <v>821</v>
      </c>
      <c r="AA10513" s="1" t="s">
        <v>1127</v>
      </c>
      <c r="AB10513" s="1" t="s">
        <v>38</v>
      </c>
      <c r="AC10513" s="1" t="s">
        <v>38</v>
      </c>
      <c r="AD10513" s="1" t="s">
        <v>38</v>
      </c>
    </row>
    <row r="10514" spans="1:30" x14ac:dyDescent="0.3">
      <c r="A10514">
        <v>13135</v>
      </c>
      <c r="B10514">
        <v>1914</v>
      </c>
      <c r="C10514">
        <v>2</v>
      </c>
      <c r="D10514">
        <v>2008</v>
      </c>
      <c r="E10514">
        <v>12</v>
      </c>
      <c r="F10514" s="1" t="s">
        <v>78</v>
      </c>
      <c r="G10514" s="1" t="s">
        <v>140</v>
      </c>
      <c r="H10514">
        <v>1</v>
      </c>
      <c r="I10514" s="1" t="s">
        <v>32</v>
      </c>
      <c r="J10514" s="1" t="s">
        <v>7296</v>
      </c>
      <c r="K10514">
        <v>1560</v>
      </c>
      <c r="L10514">
        <v>12</v>
      </c>
      <c r="M10514">
        <v>45</v>
      </c>
      <c r="N10514">
        <v>38</v>
      </c>
      <c r="O10514">
        <v>180</v>
      </c>
      <c r="P10514">
        <v>-3</v>
      </c>
      <c r="Q10514" s="1" t="s">
        <v>943</v>
      </c>
      <c r="R10514">
        <v>1783</v>
      </c>
      <c r="S10514" s="1" t="s">
        <v>66</v>
      </c>
      <c r="T10514" s="1" t="s">
        <v>1160</v>
      </c>
      <c r="U10514" s="1" t="s">
        <v>37</v>
      </c>
      <c r="V10514">
        <v>49124</v>
      </c>
      <c r="W10514" s="1" t="s">
        <v>38</v>
      </c>
      <c r="X10514" s="1" t="s">
        <v>38</v>
      </c>
      <c r="Y10514" s="1" t="s">
        <v>24762</v>
      </c>
      <c r="Z10514" s="1" t="s">
        <v>68</v>
      </c>
      <c r="AA10514" s="1" t="s">
        <v>69</v>
      </c>
      <c r="AB10514" s="1" t="s">
        <v>38</v>
      </c>
      <c r="AC10514" s="1" t="s">
        <v>38</v>
      </c>
      <c r="AD10514" s="1" t="s">
        <v>38</v>
      </c>
    </row>
    <row r="10515" spans="1:30" x14ac:dyDescent="0.3">
      <c r="A10515">
        <v>13136</v>
      </c>
      <c r="B10515">
        <v>1824</v>
      </c>
      <c r="C10515">
        <v>12</v>
      </c>
      <c r="D10515">
        <v>2008</v>
      </c>
      <c r="E10515">
        <v>18</v>
      </c>
      <c r="F10515" s="1" t="s">
        <v>1707</v>
      </c>
      <c r="G10515" s="1" t="s">
        <v>8240</v>
      </c>
      <c r="H10515">
        <v>1</v>
      </c>
      <c r="I10515" s="1" t="s">
        <v>32</v>
      </c>
      <c r="J10515" s="1" t="s">
        <v>33</v>
      </c>
      <c r="K10515">
        <v>2538</v>
      </c>
      <c r="L10515">
        <v>26</v>
      </c>
      <c r="M10515">
        <v>20</v>
      </c>
      <c r="O10515">
        <v>10</v>
      </c>
      <c r="P10515">
        <v>-3</v>
      </c>
      <c r="Q10515" s="1" t="s">
        <v>843</v>
      </c>
      <c r="R10515">
        <v>3283</v>
      </c>
      <c r="S10515" s="1" t="s">
        <v>748</v>
      </c>
      <c r="T10515" s="1" t="s">
        <v>6832</v>
      </c>
      <c r="U10515" s="1" t="s">
        <v>37</v>
      </c>
      <c r="V10515">
        <v>34170</v>
      </c>
      <c r="W10515" s="1" t="s">
        <v>38</v>
      </c>
      <c r="X10515" s="1" t="s">
        <v>38</v>
      </c>
      <c r="Y10515" s="1" t="s">
        <v>732</v>
      </c>
      <c r="Z10515" s="1" t="s">
        <v>821</v>
      </c>
      <c r="AA10515" s="1" t="s">
        <v>5287</v>
      </c>
      <c r="AB10515" s="1" t="s">
        <v>38</v>
      </c>
      <c r="AC10515" s="1" t="s">
        <v>38</v>
      </c>
      <c r="AD10515" s="1" t="s">
        <v>38</v>
      </c>
    </row>
    <row r="10516" spans="1:30" x14ac:dyDescent="0.3">
      <c r="A10516">
        <v>13137</v>
      </c>
      <c r="B10516">
        <v>1825</v>
      </c>
      <c r="C10516">
        <v>1</v>
      </c>
      <c r="D10516">
        <v>2009</v>
      </c>
      <c r="E10516">
        <v>16</v>
      </c>
      <c r="F10516" s="1" t="s">
        <v>97</v>
      </c>
      <c r="G10516" s="1" t="s">
        <v>497</v>
      </c>
      <c r="H10516">
        <v>1</v>
      </c>
      <c r="I10516" s="1" t="s">
        <v>32</v>
      </c>
      <c r="J10516" s="1" t="s">
        <v>119</v>
      </c>
      <c r="K10516">
        <v>2880</v>
      </c>
      <c r="L10516">
        <v>25</v>
      </c>
      <c r="M10516">
        <v>20</v>
      </c>
      <c r="N10516">
        <v>38</v>
      </c>
      <c r="O10516">
        <v>-90</v>
      </c>
      <c r="P10516">
        <v>1</v>
      </c>
      <c r="Q10516" s="1" t="s">
        <v>455</v>
      </c>
      <c r="R10516">
        <v>3310</v>
      </c>
      <c r="S10516" s="1" t="s">
        <v>1005</v>
      </c>
      <c r="T10516" s="1" t="s">
        <v>1027</v>
      </c>
      <c r="U10516" s="1" t="s">
        <v>37</v>
      </c>
      <c r="V10516">
        <v>34430</v>
      </c>
      <c r="W10516" s="1" t="s">
        <v>38</v>
      </c>
      <c r="X10516" s="1" t="s">
        <v>38</v>
      </c>
      <c r="Y10516" s="1" t="s">
        <v>21379</v>
      </c>
      <c r="Z10516" s="1" t="s">
        <v>821</v>
      </c>
      <c r="AA10516" s="1" t="s">
        <v>5287</v>
      </c>
      <c r="AB10516" s="1" t="s">
        <v>38</v>
      </c>
      <c r="AC10516" s="1" t="s">
        <v>38</v>
      </c>
      <c r="AD10516" s="1" t="s">
        <v>38</v>
      </c>
    </row>
    <row r="10517" spans="1:30" x14ac:dyDescent="0.3">
      <c r="A10517">
        <v>13139</v>
      </c>
      <c r="B10517">
        <v>1827</v>
      </c>
      <c r="C10517">
        <v>12</v>
      </c>
      <c r="D10517">
        <v>2008</v>
      </c>
      <c r="E10517">
        <v>12</v>
      </c>
      <c r="F10517" s="1" t="s">
        <v>860</v>
      </c>
      <c r="G10517" s="1" t="s">
        <v>3705</v>
      </c>
      <c r="H10517">
        <v>1</v>
      </c>
      <c r="I10517" s="1" t="s">
        <v>32</v>
      </c>
      <c r="J10517" s="1" t="s">
        <v>52</v>
      </c>
      <c r="K10517">
        <v>2820</v>
      </c>
      <c r="L10517">
        <v>20</v>
      </c>
      <c r="M10517">
        <v>45</v>
      </c>
      <c r="O10517">
        <v>-20</v>
      </c>
      <c r="Q10517" s="1" t="s">
        <v>9860</v>
      </c>
      <c r="R10517">
        <v>0</v>
      </c>
      <c r="S10517" s="1" t="s">
        <v>2865</v>
      </c>
      <c r="T10517" s="1" t="s">
        <v>758</v>
      </c>
      <c r="U10517" s="1" t="s">
        <v>37</v>
      </c>
      <c r="V10517">
        <v>10450</v>
      </c>
      <c r="W10517" s="1" t="s">
        <v>38</v>
      </c>
      <c r="X10517" s="1" t="s">
        <v>38</v>
      </c>
      <c r="Y10517" s="1" t="s">
        <v>23706</v>
      </c>
      <c r="Z10517" s="1" t="s">
        <v>109</v>
      </c>
      <c r="AA10517" s="1" t="s">
        <v>2515</v>
      </c>
      <c r="AB10517" s="1" t="s">
        <v>38</v>
      </c>
      <c r="AC10517" s="1" t="s">
        <v>38</v>
      </c>
      <c r="AD10517" s="1" t="s">
        <v>38</v>
      </c>
    </row>
    <row r="10518" spans="1:30" x14ac:dyDescent="0.3">
      <c r="A10518">
        <v>13140</v>
      </c>
      <c r="B10518">
        <v>1828</v>
      </c>
      <c r="C10518">
        <v>6</v>
      </c>
      <c r="D10518">
        <v>2008</v>
      </c>
      <c r="E10518">
        <v>12</v>
      </c>
      <c r="F10518" s="1" t="s">
        <v>881</v>
      </c>
      <c r="G10518" s="1" t="s">
        <v>1432</v>
      </c>
      <c r="H10518">
        <v>1</v>
      </c>
      <c r="I10518" s="1" t="s">
        <v>92</v>
      </c>
      <c r="J10518" s="1" t="s">
        <v>834</v>
      </c>
      <c r="K10518">
        <v>2520</v>
      </c>
      <c r="L10518">
        <v>20</v>
      </c>
      <c r="M10518">
        <v>20</v>
      </c>
      <c r="N10518">
        <v>37</v>
      </c>
      <c r="O10518">
        <v>-10</v>
      </c>
      <c r="P10518">
        <v>1</v>
      </c>
      <c r="Q10518" s="1" t="s">
        <v>174</v>
      </c>
      <c r="R10518">
        <v>3069</v>
      </c>
      <c r="S10518" s="1" t="s">
        <v>768</v>
      </c>
      <c r="T10518" s="1" t="s">
        <v>130</v>
      </c>
      <c r="U10518" s="1" t="s">
        <v>37</v>
      </c>
      <c r="V10518">
        <v>31600</v>
      </c>
      <c r="W10518" s="1" t="s">
        <v>38</v>
      </c>
      <c r="X10518" s="1" t="s">
        <v>38</v>
      </c>
      <c r="Y10518" s="1" t="s">
        <v>4590</v>
      </c>
      <c r="Z10518" s="1" t="s">
        <v>821</v>
      </c>
      <c r="AA10518" s="1" t="s">
        <v>41</v>
      </c>
      <c r="AB10518" s="1" t="s">
        <v>38</v>
      </c>
      <c r="AC10518" s="1" t="s">
        <v>38</v>
      </c>
      <c r="AD10518" s="1" t="s">
        <v>38</v>
      </c>
    </row>
    <row r="10519" spans="1:30" x14ac:dyDescent="0.3">
      <c r="A10519">
        <v>13141</v>
      </c>
      <c r="B10519">
        <v>12499</v>
      </c>
      <c r="C10519">
        <v>6</v>
      </c>
      <c r="D10519">
        <v>2010</v>
      </c>
      <c r="E10519">
        <v>15</v>
      </c>
      <c r="F10519" s="1" t="s">
        <v>1256</v>
      </c>
      <c r="G10519" s="1" t="s">
        <v>7588</v>
      </c>
      <c r="H10519">
        <v>1</v>
      </c>
      <c r="I10519" s="1" t="s">
        <v>92</v>
      </c>
      <c r="J10519" s="1" t="s">
        <v>247</v>
      </c>
      <c r="K10519">
        <v>3000</v>
      </c>
      <c r="L10519">
        <v>23</v>
      </c>
      <c r="M10519">
        <v>35</v>
      </c>
      <c r="O10519">
        <v>180</v>
      </c>
      <c r="P10519">
        <v>-2</v>
      </c>
      <c r="Q10519" s="1" t="s">
        <v>14261</v>
      </c>
      <c r="R10519">
        <v>3001</v>
      </c>
      <c r="S10519" s="1" t="s">
        <v>8255</v>
      </c>
      <c r="T10519" s="1" t="s">
        <v>2517</v>
      </c>
      <c r="U10519" s="1" t="s">
        <v>37</v>
      </c>
      <c r="V10519">
        <v>59570</v>
      </c>
      <c r="W10519" s="1" t="s">
        <v>38</v>
      </c>
      <c r="X10519" s="1" t="s">
        <v>38</v>
      </c>
      <c r="Y10519" s="1" t="s">
        <v>14262</v>
      </c>
      <c r="Z10519" s="1" t="s">
        <v>1380</v>
      </c>
      <c r="AA10519" s="1" t="s">
        <v>322</v>
      </c>
      <c r="AB10519" s="1" t="s">
        <v>38</v>
      </c>
      <c r="AC10519" s="1" t="s">
        <v>38</v>
      </c>
      <c r="AD10519" s="1" t="s">
        <v>38</v>
      </c>
    </row>
    <row r="10520" spans="1:30" x14ac:dyDescent="0.3">
      <c r="A10520">
        <v>13142</v>
      </c>
      <c r="B10520">
        <v>1831</v>
      </c>
      <c r="C10520">
        <v>1</v>
      </c>
      <c r="D10520">
        <v>2009</v>
      </c>
      <c r="E10520">
        <v>8</v>
      </c>
      <c r="F10520" s="1" t="s">
        <v>240</v>
      </c>
      <c r="G10520" s="1" t="s">
        <v>14263</v>
      </c>
      <c r="H10520">
        <v>1</v>
      </c>
      <c r="I10520" s="1" t="s">
        <v>32</v>
      </c>
      <c r="J10520" s="1" t="s">
        <v>72</v>
      </c>
      <c r="K10520">
        <v>2080</v>
      </c>
      <c r="L10520">
        <v>16</v>
      </c>
      <c r="M10520">
        <v>15</v>
      </c>
      <c r="N10520">
        <v>39</v>
      </c>
      <c r="O10520">
        <v>180</v>
      </c>
      <c r="P10520">
        <v>-2</v>
      </c>
      <c r="Q10520" s="1" t="s">
        <v>3639</v>
      </c>
      <c r="R10520">
        <v>2762</v>
      </c>
      <c r="S10520" s="1" t="s">
        <v>1190</v>
      </c>
      <c r="T10520" s="1" t="s">
        <v>1841</v>
      </c>
      <c r="U10520" s="1" t="s">
        <v>37</v>
      </c>
      <c r="V10520">
        <v>30190</v>
      </c>
      <c r="W10520" s="1" t="s">
        <v>38</v>
      </c>
      <c r="X10520" s="1" t="s">
        <v>38</v>
      </c>
      <c r="Y10520" s="1" t="s">
        <v>12750</v>
      </c>
      <c r="Z10520" s="1" t="s">
        <v>40</v>
      </c>
      <c r="AA10520" s="1" t="s">
        <v>139</v>
      </c>
      <c r="AB10520" s="1" t="s">
        <v>38</v>
      </c>
      <c r="AC10520" s="1" t="s">
        <v>38</v>
      </c>
      <c r="AD10520" s="1" t="s">
        <v>38</v>
      </c>
    </row>
    <row r="10521" spans="1:30" x14ac:dyDescent="0.3">
      <c r="A10521">
        <v>13143</v>
      </c>
      <c r="B10521">
        <v>2096</v>
      </c>
      <c r="C10521">
        <v>8</v>
      </c>
      <c r="D10521">
        <v>2008</v>
      </c>
      <c r="E10521">
        <v>14</v>
      </c>
      <c r="F10521" s="1" t="s">
        <v>1719</v>
      </c>
      <c r="G10521" s="1" t="s">
        <v>1720</v>
      </c>
      <c r="H10521">
        <v>1</v>
      </c>
      <c r="I10521" s="1" t="s">
        <v>32</v>
      </c>
      <c r="J10521" s="1" t="s">
        <v>52</v>
      </c>
      <c r="K10521">
        <v>2996</v>
      </c>
      <c r="L10521">
        <v>23</v>
      </c>
      <c r="M10521">
        <v>20</v>
      </c>
      <c r="O10521">
        <v>180</v>
      </c>
      <c r="Q10521" s="1" t="s">
        <v>943</v>
      </c>
      <c r="R10521">
        <v>0</v>
      </c>
      <c r="S10521" s="1" t="s">
        <v>472</v>
      </c>
      <c r="T10521" s="1" t="s">
        <v>1833</v>
      </c>
      <c r="U10521" s="1" t="s">
        <v>37</v>
      </c>
      <c r="V10521">
        <v>49600</v>
      </c>
      <c r="W10521" s="1" t="s">
        <v>38</v>
      </c>
      <c r="X10521" s="1" t="s">
        <v>38</v>
      </c>
      <c r="Y10521" s="1" t="s">
        <v>474</v>
      </c>
      <c r="Z10521" s="1" t="s">
        <v>68</v>
      </c>
      <c r="AA10521" s="1" t="s">
        <v>69</v>
      </c>
      <c r="AB10521" s="1" t="s">
        <v>38</v>
      </c>
      <c r="AC10521" s="1" t="s">
        <v>38</v>
      </c>
      <c r="AD10521" s="1" t="s">
        <v>38</v>
      </c>
    </row>
    <row r="10522" spans="1:30" x14ac:dyDescent="0.3">
      <c r="A10522">
        <v>13144</v>
      </c>
      <c r="B10522">
        <v>1833</v>
      </c>
      <c r="C10522">
        <v>5</v>
      </c>
      <c r="D10522">
        <v>2009</v>
      </c>
      <c r="E10522">
        <v>16</v>
      </c>
      <c r="F10522" s="1" t="s">
        <v>2474</v>
      </c>
      <c r="G10522" s="1" t="s">
        <v>4880</v>
      </c>
      <c r="H10522">
        <v>1</v>
      </c>
      <c r="I10522" s="1" t="s">
        <v>44</v>
      </c>
      <c r="J10522" s="1" t="s">
        <v>873</v>
      </c>
      <c r="K10522">
        <v>2960</v>
      </c>
      <c r="L10522">
        <v>20</v>
      </c>
      <c r="M10522">
        <v>30</v>
      </c>
      <c r="N10522">
        <v>38</v>
      </c>
      <c r="O10522">
        <v>20</v>
      </c>
      <c r="P10522">
        <v>5</v>
      </c>
      <c r="Q10522" s="1" t="s">
        <v>1045</v>
      </c>
      <c r="R10522">
        <v>3800</v>
      </c>
      <c r="S10522" s="1" t="s">
        <v>4659</v>
      </c>
      <c r="T10522" s="1" t="s">
        <v>2452</v>
      </c>
      <c r="U10522" s="1" t="s">
        <v>37</v>
      </c>
      <c r="V10522">
        <v>17138</v>
      </c>
      <c r="W10522" s="1" t="s">
        <v>38</v>
      </c>
      <c r="X10522" s="1" t="s">
        <v>38</v>
      </c>
      <c r="Y10522" s="1" t="s">
        <v>5612</v>
      </c>
      <c r="Z10522" s="1" t="s">
        <v>821</v>
      </c>
      <c r="AA10522" s="1" t="s">
        <v>310</v>
      </c>
      <c r="AB10522" s="1" t="s">
        <v>38</v>
      </c>
      <c r="AC10522" s="1" t="s">
        <v>38</v>
      </c>
      <c r="AD10522" s="1" t="s">
        <v>38</v>
      </c>
    </row>
    <row r="10523" spans="1:30" x14ac:dyDescent="0.3">
      <c r="A10523">
        <v>13145</v>
      </c>
      <c r="B10523">
        <v>1835</v>
      </c>
      <c r="C10523">
        <v>1</v>
      </c>
      <c r="D10523">
        <v>2009</v>
      </c>
      <c r="E10523">
        <v>20</v>
      </c>
      <c r="F10523" s="1" t="s">
        <v>182</v>
      </c>
      <c r="G10523" s="1" t="s">
        <v>470</v>
      </c>
      <c r="H10523">
        <v>1</v>
      </c>
      <c r="I10523" s="1" t="s">
        <v>182</v>
      </c>
      <c r="J10523" s="1" t="s">
        <v>603</v>
      </c>
      <c r="K10523">
        <v>2200</v>
      </c>
      <c r="L10523">
        <v>20</v>
      </c>
      <c r="M10523">
        <v>20</v>
      </c>
      <c r="O10523">
        <v>-5</v>
      </c>
      <c r="Q10523" s="1" t="s">
        <v>3205</v>
      </c>
      <c r="R10523">
        <v>0</v>
      </c>
      <c r="S10523" s="1" t="s">
        <v>1456</v>
      </c>
      <c r="T10523" s="1" t="s">
        <v>1454</v>
      </c>
      <c r="U10523" s="1" t="s">
        <v>37</v>
      </c>
      <c r="V10523">
        <v>69360</v>
      </c>
      <c r="W10523" s="1" t="s">
        <v>38</v>
      </c>
      <c r="X10523" s="1" t="s">
        <v>38</v>
      </c>
      <c r="Y10523" s="1" t="s">
        <v>14264</v>
      </c>
      <c r="Z10523" s="1" t="s">
        <v>24761</v>
      </c>
      <c r="AA10523" s="1" t="s">
        <v>2006</v>
      </c>
      <c r="AB10523" s="1" t="s">
        <v>38</v>
      </c>
      <c r="AC10523" s="1" t="s">
        <v>38</v>
      </c>
      <c r="AD10523" s="1" t="s">
        <v>38</v>
      </c>
    </row>
    <row r="10524" spans="1:30" x14ac:dyDescent="0.3">
      <c r="A10524">
        <v>13146</v>
      </c>
      <c r="B10524">
        <v>1836</v>
      </c>
      <c r="C10524">
        <v>12</v>
      </c>
      <c r="D10524">
        <v>2008</v>
      </c>
      <c r="E10524">
        <v>18</v>
      </c>
      <c r="F10524" s="1" t="s">
        <v>285</v>
      </c>
      <c r="G10524" s="1" t="s">
        <v>1114</v>
      </c>
      <c r="H10524">
        <v>1</v>
      </c>
      <c r="I10524" s="1" t="s">
        <v>133</v>
      </c>
      <c r="J10524" s="1" t="s">
        <v>141</v>
      </c>
      <c r="K10524">
        <v>2880</v>
      </c>
      <c r="L10524">
        <v>21</v>
      </c>
      <c r="M10524">
        <v>15</v>
      </c>
      <c r="O10524">
        <v>95</v>
      </c>
      <c r="Q10524" s="1" t="s">
        <v>1353</v>
      </c>
      <c r="R10524">
        <v>0</v>
      </c>
      <c r="S10524" s="1" t="s">
        <v>426</v>
      </c>
      <c r="T10524" s="1" t="s">
        <v>6832</v>
      </c>
      <c r="U10524" s="1" t="s">
        <v>37</v>
      </c>
      <c r="V10524">
        <v>34970</v>
      </c>
      <c r="W10524" s="1" t="s">
        <v>38</v>
      </c>
      <c r="X10524" s="1" t="s">
        <v>38</v>
      </c>
      <c r="Y10524" s="1" t="s">
        <v>1355</v>
      </c>
      <c r="Z10524" s="1" t="s">
        <v>821</v>
      </c>
      <c r="AA10524" s="1" t="s">
        <v>5287</v>
      </c>
      <c r="AB10524" s="1" t="s">
        <v>38</v>
      </c>
      <c r="AC10524" s="1" t="s">
        <v>38</v>
      </c>
      <c r="AD10524" s="1" t="s">
        <v>38</v>
      </c>
    </row>
    <row r="10525" spans="1:30" x14ac:dyDescent="0.3">
      <c r="A10525">
        <v>13148</v>
      </c>
      <c r="B10525">
        <v>1838</v>
      </c>
      <c r="C10525">
        <v>1</v>
      </c>
      <c r="D10525">
        <v>2009</v>
      </c>
      <c r="E10525">
        <v>117</v>
      </c>
      <c r="F10525" s="1" t="s">
        <v>1799</v>
      </c>
      <c r="G10525" s="1" t="s">
        <v>1800</v>
      </c>
      <c r="H10525">
        <v>3</v>
      </c>
      <c r="I10525" s="1" t="s">
        <v>161</v>
      </c>
      <c r="J10525" s="1" t="s">
        <v>14265</v>
      </c>
      <c r="K10525">
        <v>20475</v>
      </c>
      <c r="L10525">
        <v>150</v>
      </c>
      <c r="M10525">
        <v>40</v>
      </c>
      <c r="O10525">
        <v>10</v>
      </c>
      <c r="Q10525" s="1" t="s">
        <v>14266</v>
      </c>
      <c r="R10525">
        <v>0</v>
      </c>
      <c r="S10525" s="1" t="s">
        <v>1107</v>
      </c>
      <c r="T10525" s="1" t="s">
        <v>1822</v>
      </c>
      <c r="U10525" s="1" t="s">
        <v>37</v>
      </c>
      <c r="V10525">
        <v>72430</v>
      </c>
      <c r="W10525" s="1" t="s">
        <v>38</v>
      </c>
      <c r="X10525" s="1" t="s">
        <v>38</v>
      </c>
      <c r="Y10525" s="1" t="s">
        <v>9959</v>
      </c>
      <c r="Z10525" s="1" t="s">
        <v>68</v>
      </c>
      <c r="AA10525" s="1" t="s">
        <v>280</v>
      </c>
      <c r="AB10525" s="1" t="s">
        <v>38</v>
      </c>
      <c r="AC10525" s="1" t="s">
        <v>38</v>
      </c>
      <c r="AD10525" s="1" t="s">
        <v>38</v>
      </c>
    </row>
    <row r="10526" spans="1:30" x14ac:dyDescent="0.3">
      <c r="A10526">
        <v>13149</v>
      </c>
      <c r="B10526">
        <v>13233</v>
      </c>
      <c r="C10526">
        <v>10</v>
      </c>
      <c r="D10526">
        <v>2010</v>
      </c>
      <c r="E10526">
        <v>10</v>
      </c>
      <c r="F10526" s="1" t="s">
        <v>968</v>
      </c>
      <c r="G10526" s="1" t="s">
        <v>969</v>
      </c>
      <c r="H10526">
        <v>2</v>
      </c>
      <c r="I10526" s="1" t="s">
        <v>133</v>
      </c>
      <c r="J10526" s="1" t="s">
        <v>293</v>
      </c>
      <c r="K10526">
        <v>3000</v>
      </c>
      <c r="L10526">
        <v>13</v>
      </c>
      <c r="M10526">
        <v>45</v>
      </c>
      <c r="N10526">
        <v>38</v>
      </c>
      <c r="O10526">
        <v>180</v>
      </c>
      <c r="P10526">
        <v>-2</v>
      </c>
      <c r="Q10526" s="1" t="s">
        <v>256</v>
      </c>
      <c r="R10526">
        <v>3118</v>
      </c>
      <c r="S10526" s="1" t="s">
        <v>9406</v>
      </c>
      <c r="T10526" s="1" t="s">
        <v>811</v>
      </c>
      <c r="U10526" s="1" t="s">
        <v>37</v>
      </c>
      <c r="V10526">
        <v>80800</v>
      </c>
      <c r="W10526" s="1" t="s">
        <v>38</v>
      </c>
      <c r="X10526" s="1" t="s">
        <v>38</v>
      </c>
      <c r="Y10526" s="1" t="s">
        <v>14267</v>
      </c>
      <c r="Z10526" s="1" t="s">
        <v>1380</v>
      </c>
      <c r="AA10526" s="1" t="s">
        <v>1876</v>
      </c>
      <c r="AB10526" s="1" t="s">
        <v>38</v>
      </c>
      <c r="AC10526" s="1" t="s">
        <v>38</v>
      </c>
      <c r="AD10526" s="1" t="s">
        <v>38</v>
      </c>
    </row>
    <row r="10527" spans="1:30" x14ac:dyDescent="0.3">
      <c r="A10527">
        <v>13150</v>
      </c>
      <c r="B10527">
        <v>1841</v>
      </c>
      <c r="C10527">
        <v>1</v>
      </c>
      <c r="D10527">
        <v>2009</v>
      </c>
      <c r="E10527">
        <v>18</v>
      </c>
      <c r="F10527" s="1" t="s">
        <v>330</v>
      </c>
      <c r="G10527" s="1" t="s">
        <v>894</v>
      </c>
      <c r="H10527">
        <v>1</v>
      </c>
      <c r="I10527" s="1" t="s">
        <v>133</v>
      </c>
      <c r="J10527" s="1" t="s">
        <v>141</v>
      </c>
      <c r="K10527">
        <v>2970</v>
      </c>
      <c r="L10527">
        <v>20</v>
      </c>
      <c r="M10527">
        <v>25</v>
      </c>
      <c r="N10527">
        <v>37</v>
      </c>
      <c r="O10527">
        <v>60</v>
      </c>
      <c r="P10527">
        <v>-1</v>
      </c>
      <c r="Q10527" s="1" t="s">
        <v>1067</v>
      </c>
      <c r="R10527">
        <v>3074</v>
      </c>
      <c r="S10527" s="1" t="s">
        <v>1384</v>
      </c>
      <c r="T10527" s="1" t="s">
        <v>2159</v>
      </c>
      <c r="U10527" s="1" t="s">
        <v>37</v>
      </c>
      <c r="V10527">
        <v>63122</v>
      </c>
      <c r="W10527" s="1" t="s">
        <v>38</v>
      </c>
      <c r="X10527" s="1" t="s">
        <v>38</v>
      </c>
      <c r="Y10527" s="1" t="s">
        <v>14074</v>
      </c>
      <c r="Z10527" s="1" t="s">
        <v>24761</v>
      </c>
      <c r="AA10527" s="1" t="s">
        <v>7998</v>
      </c>
      <c r="AB10527" s="1" t="s">
        <v>38</v>
      </c>
      <c r="AC10527" s="1" t="s">
        <v>38</v>
      </c>
      <c r="AD10527" s="1" t="s">
        <v>38</v>
      </c>
    </row>
    <row r="10528" spans="1:30" x14ac:dyDescent="0.3">
      <c r="A10528">
        <v>13151</v>
      </c>
      <c r="B10528">
        <v>1842</v>
      </c>
      <c r="C10528">
        <v>12</v>
      </c>
      <c r="D10528">
        <v>2008</v>
      </c>
      <c r="E10528">
        <v>17</v>
      </c>
      <c r="F10528" s="1" t="s">
        <v>881</v>
      </c>
      <c r="G10528" s="1" t="s">
        <v>2579</v>
      </c>
      <c r="H10528">
        <v>2</v>
      </c>
      <c r="I10528" s="1" t="s">
        <v>32</v>
      </c>
      <c r="J10528" s="1" t="s">
        <v>218</v>
      </c>
      <c r="K10528">
        <v>2975</v>
      </c>
      <c r="L10528">
        <v>22</v>
      </c>
      <c r="M10528">
        <v>45</v>
      </c>
      <c r="N10528">
        <v>38</v>
      </c>
      <c r="O10528">
        <v>-10</v>
      </c>
      <c r="P10528">
        <v>-3</v>
      </c>
      <c r="Q10528" s="1" t="s">
        <v>14268</v>
      </c>
      <c r="R10528">
        <v>3283</v>
      </c>
      <c r="S10528" s="1" t="s">
        <v>2612</v>
      </c>
      <c r="T10528" s="1" t="s">
        <v>6203</v>
      </c>
      <c r="U10528" s="1" t="s">
        <v>37</v>
      </c>
      <c r="V10528">
        <v>91670</v>
      </c>
      <c r="W10528" s="1" t="s">
        <v>38</v>
      </c>
      <c r="X10528" s="1" t="s">
        <v>38</v>
      </c>
      <c r="Y10528" s="1" t="s">
        <v>6204</v>
      </c>
      <c r="Z10528" s="1" t="s">
        <v>24015</v>
      </c>
      <c r="AA10528" s="1" t="s">
        <v>124</v>
      </c>
      <c r="AB10528" s="1" t="s">
        <v>38</v>
      </c>
      <c r="AC10528" s="1" t="s">
        <v>38</v>
      </c>
      <c r="AD10528" s="1" t="s">
        <v>38</v>
      </c>
    </row>
    <row r="10529" spans="1:30" x14ac:dyDescent="0.3">
      <c r="A10529">
        <v>13152</v>
      </c>
      <c r="B10529">
        <v>32607</v>
      </c>
      <c r="C10529">
        <v>4</v>
      </c>
      <c r="D10529">
        <v>2016</v>
      </c>
      <c r="E10529">
        <v>27</v>
      </c>
      <c r="F10529" s="1" t="s">
        <v>968</v>
      </c>
      <c r="G10529" s="1" t="s">
        <v>3847</v>
      </c>
      <c r="H10529">
        <v>1</v>
      </c>
      <c r="I10529" s="1" t="s">
        <v>133</v>
      </c>
      <c r="J10529" s="1" t="s">
        <v>1145</v>
      </c>
      <c r="K10529">
        <v>8829</v>
      </c>
      <c r="L10529">
        <v>46</v>
      </c>
      <c r="M10529">
        <v>30</v>
      </c>
      <c r="N10529">
        <v>37</v>
      </c>
      <c r="O10529">
        <v>180</v>
      </c>
      <c r="P10529">
        <v>3</v>
      </c>
      <c r="Q10529" s="1" t="s">
        <v>14269</v>
      </c>
      <c r="R10529">
        <v>10381</v>
      </c>
      <c r="S10529" s="1" t="s">
        <v>844</v>
      </c>
      <c r="T10529" s="1" t="s">
        <v>2926</v>
      </c>
      <c r="U10529" s="1" t="s">
        <v>37</v>
      </c>
      <c r="V10529">
        <v>64390</v>
      </c>
      <c r="W10529" s="1" t="s">
        <v>38</v>
      </c>
      <c r="X10529" s="1" t="s">
        <v>38</v>
      </c>
      <c r="Y10529" s="1" t="s">
        <v>14270</v>
      </c>
      <c r="Z10529" s="1" t="s">
        <v>821</v>
      </c>
      <c r="AA10529" s="1" t="s">
        <v>8123</v>
      </c>
      <c r="AB10529" s="1" t="s">
        <v>38</v>
      </c>
      <c r="AC10529" s="1" t="s">
        <v>38</v>
      </c>
      <c r="AD10529" s="1" t="s">
        <v>38</v>
      </c>
    </row>
    <row r="10530" spans="1:30" x14ac:dyDescent="0.3">
      <c r="A10530">
        <v>13153</v>
      </c>
      <c r="B10530">
        <v>1844</v>
      </c>
      <c r="C10530">
        <v>12</v>
      </c>
      <c r="D10530">
        <v>2008</v>
      </c>
      <c r="E10530">
        <v>14</v>
      </c>
      <c r="F10530" s="1" t="s">
        <v>30</v>
      </c>
      <c r="G10530" s="1" t="s">
        <v>341</v>
      </c>
      <c r="H10530">
        <v>1</v>
      </c>
      <c r="I10530" s="1" t="s">
        <v>1773</v>
      </c>
      <c r="J10530" s="1" t="s">
        <v>1774</v>
      </c>
      <c r="K10530">
        <v>2940</v>
      </c>
      <c r="L10530">
        <v>18</v>
      </c>
      <c r="M10530">
        <v>40</v>
      </c>
      <c r="N10530">
        <v>39</v>
      </c>
      <c r="O10530">
        <v>-30</v>
      </c>
      <c r="P10530">
        <v>3</v>
      </c>
      <c r="Q10530" s="1" t="s">
        <v>14271</v>
      </c>
      <c r="R10530">
        <v>2928</v>
      </c>
      <c r="S10530" s="1" t="s">
        <v>5651</v>
      </c>
      <c r="T10530" s="1" t="s">
        <v>662</v>
      </c>
      <c r="U10530" s="1" t="s">
        <v>37</v>
      </c>
      <c r="V10530">
        <v>62500</v>
      </c>
      <c r="W10530" s="1" t="s">
        <v>38</v>
      </c>
      <c r="X10530" s="1" t="s">
        <v>38</v>
      </c>
      <c r="Y10530" s="1" t="s">
        <v>14272</v>
      </c>
      <c r="Z10530" s="1" t="s">
        <v>1380</v>
      </c>
      <c r="AA10530" s="1" t="s">
        <v>463</v>
      </c>
      <c r="AB10530" s="1" t="s">
        <v>38</v>
      </c>
      <c r="AC10530" s="1" t="s">
        <v>38</v>
      </c>
      <c r="AD10530" s="1" t="s">
        <v>38</v>
      </c>
    </row>
    <row r="10531" spans="1:30" x14ac:dyDescent="0.3">
      <c r="A10531">
        <v>13154</v>
      </c>
      <c r="B10531">
        <v>13235</v>
      </c>
      <c r="C10531">
        <v>6</v>
      </c>
      <c r="D10531">
        <v>2011</v>
      </c>
      <c r="E10531">
        <v>16</v>
      </c>
      <c r="F10531" s="1" t="s">
        <v>663</v>
      </c>
      <c r="G10531" s="1" t="s">
        <v>663</v>
      </c>
      <c r="H10531">
        <v>1</v>
      </c>
      <c r="I10531" s="1" t="s">
        <v>133</v>
      </c>
      <c r="J10531" s="1" t="s">
        <v>141</v>
      </c>
      <c r="K10531">
        <v>0</v>
      </c>
      <c r="L10531">
        <v>20</v>
      </c>
      <c r="M10531">
        <v>35</v>
      </c>
      <c r="O10531">
        <v>180</v>
      </c>
      <c r="Q10531" s="1" t="s">
        <v>8605</v>
      </c>
      <c r="R10531">
        <v>0</v>
      </c>
      <c r="S10531" s="1" t="s">
        <v>1837</v>
      </c>
      <c r="T10531" s="1" t="s">
        <v>2089</v>
      </c>
      <c r="U10531" s="1" t="s">
        <v>37</v>
      </c>
      <c r="V10531">
        <v>59147</v>
      </c>
      <c r="W10531" s="1" t="s">
        <v>38</v>
      </c>
      <c r="X10531" s="1" t="s">
        <v>38</v>
      </c>
      <c r="Y10531" s="1" t="s">
        <v>4783</v>
      </c>
      <c r="Z10531" s="1" t="s">
        <v>1380</v>
      </c>
      <c r="AA10531" s="1" t="s">
        <v>322</v>
      </c>
      <c r="AB10531" s="1" t="s">
        <v>38</v>
      </c>
      <c r="AC10531" s="1" t="s">
        <v>38</v>
      </c>
      <c r="AD10531" s="1" t="s">
        <v>38</v>
      </c>
    </row>
    <row r="10532" spans="1:30" x14ac:dyDescent="0.3">
      <c r="A10532">
        <v>13155</v>
      </c>
      <c r="B10532">
        <v>1846</v>
      </c>
      <c r="C10532">
        <v>11</v>
      </c>
      <c r="D10532">
        <v>2007</v>
      </c>
      <c r="E10532">
        <v>20</v>
      </c>
      <c r="F10532" s="1" t="s">
        <v>417</v>
      </c>
      <c r="G10532" s="1" t="s">
        <v>14273</v>
      </c>
      <c r="H10532">
        <v>1</v>
      </c>
      <c r="I10532" s="1" t="s">
        <v>32</v>
      </c>
      <c r="J10532" s="1" t="s">
        <v>1109</v>
      </c>
      <c r="K10532">
        <v>2500</v>
      </c>
      <c r="L10532">
        <v>36</v>
      </c>
      <c r="M10532">
        <v>15</v>
      </c>
      <c r="O10532">
        <v>180</v>
      </c>
      <c r="P10532">
        <v>14</v>
      </c>
      <c r="Q10532" s="1" t="s">
        <v>2245</v>
      </c>
      <c r="R10532">
        <v>2727</v>
      </c>
      <c r="S10532" s="1" t="s">
        <v>268</v>
      </c>
      <c r="T10532" s="1" t="s">
        <v>2979</v>
      </c>
      <c r="U10532" s="1" t="s">
        <v>37</v>
      </c>
      <c r="V10532">
        <v>74290</v>
      </c>
      <c r="W10532" s="1" t="s">
        <v>38</v>
      </c>
      <c r="X10532" s="1" t="s">
        <v>38</v>
      </c>
      <c r="Y10532" s="1" t="s">
        <v>14274</v>
      </c>
      <c r="Z10532" s="1" t="s">
        <v>24761</v>
      </c>
      <c r="AA10532" s="1" t="s">
        <v>246</v>
      </c>
      <c r="AB10532" s="1" t="s">
        <v>38</v>
      </c>
      <c r="AC10532" s="1" t="s">
        <v>38</v>
      </c>
      <c r="AD10532" s="1" t="s">
        <v>38</v>
      </c>
    </row>
    <row r="10533" spans="1:30" x14ac:dyDescent="0.3">
      <c r="A10533">
        <v>13156</v>
      </c>
      <c r="B10533">
        <v>1847</v>
      </c>
      <c r="C10533">
        <v>11</v>
      </c>
      <c r="D10533">
        <v>2008</v>
      </c>
      <c r="E10533">
        <v>12</v>
      </c>
      <c r="F10533" s="1" t="s">
        <v>159</v>
      </c>
      <c r="G10533" s="1" t="s">
        <v>1057</v>
      </c>
      <c r="H10533">
        <v>1</v>
      </c>
      <c r="I10533" s="1" t="s">
        <v>133</v>
      </c>
      <c r="J10533" s="1" t="s">
        <v>141</v>
      </c>
      <c r="K10533">
        <v>2520</v>
      </c>
      <c r="L10533">
        <v>20</v>
      </c>
      <c r="M10533">
        <v>20</v>
      </c>
      <c r="N10533">
        <v>38</v>
      </c>
      <c r="O10533">
        <v>10</v>
      </c>
      <c r="P10533">
        <v>2</v>
      </c>
      <c r="Q10533" s="1" t="s">
        <v>3220</v>
      </c>
      <c r="R10533">
        <v>2918</v>
      </c>
      <c r="S10533" s="1" t="s">
        <v>1704</v>
      </c>
      <c r="T10533" s="1" t="s">
        <v>1705</v>
      </c>
      <c r="U10533" s="1" t="s">
        <v>37</v>
      </c>
      <c r="V10533">
        <v>85000</v>
      </c>
      <c r="W10533" s="1" t="s">
        <v>38</v>
      </c>
      <c r="X10533" s="1" t="s">
        <v>38</v>
      </c>
      <c r="Y10533" s="1" t="s">
        <v>1706</v>
      </c>
      <c r="Z10533" s="1" t="s">
        <v>68</v>
      </c>
      <c r="AA10533" s="1" t="s">
        <v>8394</v>
      </c>
      <c r="AB10533" s="1" t="s">
        <v>38</v>
      </c>
      <c r="AC10533" s="1" t="s">
        <v>38</v>
      </c>
      <c r="AD10533" s="1" t="s">
        <v>38</v>
      </c>
    </row>
    <row r="10534" spans="1:30" x14ac:dyDescent="0.3">
      <c r="A10534">
        <v>13157</v>
      </c>
      <c r="B10534">
        <v>1848</v>
      </c>
      <c r="C10534">
        <v>1</v>
      </c>
      <c r="D10534">
        <v>2009</v>
      </c>
      <c r="E10534">
        <v>84</v>
      </c>
      <c r="F10534" s="1" t="s">
        <v>1799</v>
      </c>
      <c r="G10534" s="1" t="s">
        <v>1800</v>
      </c>
      <c r="H10534">
        <v>3</v>
      </c>
      <c r="I10534" s="1" t="s">
        <v>161</v>
      </c>
      <c r="J10534" s="1" t="s">
        <v>1513</v>
      </c>
      <c r="K10534">
        <v>14700</v>
      </c>
      <c r="L10534">
        <v>108</v>
      </c>
      <c r="M10534">
        <v>45</v>
      </c>
      <c r="O10534">
        <v>35</v>
      </c>
      <c r="Q10534" s="1" t="s">
        <v>14266</v>
      </c>
      <c r="R10534">
        <v>0</v>
      </c>
      <c r="S10534" s="1" t="s">
        <v>1107</v>
      </c>
      <c r="T10534" s="1" t="s">
        <v>4604</v>
      </c>
      <c r="U10534" s="1" t="s">
        <v>37</v>
      </c>
      <c r="V10534">
        <v>72430</v>
      </c>
      <c r="W10534" s="1" t="s">
        <v>38</v>
      </c>
      <c r="X10534" s="1" t="s">
        <v>38</v>
      </c>
      <c r="Y10534" s="1" t="s">
        <v>9959</v>
      </c>
      <c r="Z10534" s="1" t="s">
        <v>68</v>
      </c>
      <c r="AA10534" s="1" t="s">
        <v>280</v>
      </c>
      <c r="AB10534" s="1" t="s">
        <v>38</v>
      </c>
      <c r="AC10534" s="1" t="s">
        <v>38</v>
      </c>
      <c r="AD10534" s="1" t="s">
        <v>38</v>
      </c>
    </row>
    <row r="10535" spans="1:30" x14ac:dyDescent="0.3">
      <c r="A10535">
        <v>13158</v>
      </c>
      <c r="B10535">
        <v>1849</v>
      </c>
      <c r="C10535">
        <v>3</v>
      </c>
      <c r="D10535">
        <v>2009</v>
      </c>
      <c r="E10535">
        <v>12</v>
      </c>
      <c r="F10535" s="1" t="s">
        <v>1156</v>
      </c>
      <c r="G10535" s="1" t="s">
        <v>1157</v>
      </c>
      <c r="H10535">
        <v>1</v>
      </c>
      <c r="I10535" s="1" t="s">
        <v>1084</v>
      </c>
      <c r="J10535" s="1" t="s">
        <v>1455</v>
      </c>
      <c r="K10535">
        <v>2100</v>
      </c>
      <c r="L10535">
        <v>16</v>
      </c>
      <c r="M10535">
        <v>35</v>
      </c>
      <c r="N10535">
        <v>37</v>
      </c>
      <c r="O10535">
        <v>90</v>
      </c>
      <c r="P10535">
        <v>-3</v>
      </c>
      <c r="Q10535" s="1" t="s">
        <v>1158</v>
      </c>
      <c r="R10535">
        <v>1877</v>
      </c>
      <c r="S10535" s="1" t="s">
        <v>443</v>
      </c>
      <c r="T10535" s="1" t="s">
        <v>6455</v>
      </c>
      <c r="U10535" s="1" t="s">
        <v>37</v>
      </c>
      <c r="V10535">
        <v>3410</v>
      </c>
      <c r="W10535" s="1" t="s">
        <v>38</v>
      </c>
      <c r="X10535" s="1" t="s">
        <v>38</v>
      </c>
      <c r="Y10535" s="1" t="s">
        <v>6773</v>
      </c>
      <c r="Z10535" s="1" t="s">
        <v>24761</v>
      </c>
      <c r="AA10535" s="1" t="s">
        <v>2211</v>
      </c>
      <c r="AB10535" s="1" t="s">
        <v>38</v>
      </c>
      <c r="AC10535" s="1" t="s">
        <v>38</v>
      </c>
      <c r="AD10535" s="1" t="s">
        <v>38</v>
      </c>
    </row>
    <row r="10536" spans="1:30" x14ac:dyDescent="0.3">
      <c r="A10536">
        <v>13159</v>
      </c>
      <c r="B10536">
        <v>1850</v>
      </c>
      <c r="C10536">
        <v>12</v>
      </c>
      <c r="D10536">
        <v>2008</v>
      </c>
      <c r="E10536">
        <v>12</v>
      </c>
      <c r="F10536" s="1" t="s">
        <v>240</v>
      </c>
      <c r="G10536" s="1" t="s">
        <v>311</v>
      </c>
      <c r="H10536">
        <v>1</v>
      </c>
      <c r="I10536" s="1" t="s">
        <v>32</v>
      </c>
      <c r="J10536" s="1" t="s">
        <v>72</v>
      </c>
      <c r="K10536">
        <v>2100</v>
      </c>
      <c r="L10536">
        <v>20</v>
      </c>
      <c r="M10536">
        <v>35</v>
      </c>
      <c r="N10536">
        <v>37</v>
      </c>
      <c r="O10536">
        <v>180</v>
      </c>
      <c r="P10536">
        <v>6</v>
      </c>
      <c r="Q10536" s="1" t="s">
        <v>256</v>
      </c>
      <c r="R10536">
        <v>2505</v>
      </c>
      <c r="S10536" s="1" t="s">
        <v>129</v>
      </c>
      <c r="T10536" s="1" t="s">
        <v>935</v>
      </c>
      <c r="U10536" s="1" t="s">
        <v>37</v>
      </c>
      <c r="V10536">
        <v>40300</v>
      </c>
      <c r="W10536" s="1" t="s">
        <v>38</v>
      </c>
      <c r="X10536" s="1" t="s">
        <v>38</v>
      </c>
      <c r="Y10536" s="1" t="s">
        <v>14275</v>
      </c>
      <c r="Z10536" s="1" t="s">
        <v>821</v>
      </c>
      <c r="AA10536" s="1" t="s">
        <v>1127</v>
      </c>
      <c r="AB10536" s="1" t="s">
        <v>38</v>
      </c>
      <c r="AC10536" s="1" t="s">
        <v>38</v>
      </c>
      <c r="AD10536" s="1" t="s">
        <v>38</v>
      </c>
    </row>
    <row r="10537" spans="1:30" x14ac:dyDescent="0.3">
      <c r="A10537">
        <v>13160</v>
      </c>
      <c r="B10537">
        <v>1851</v>
      </c>
      <c r="C10537">
        <v>7</v>
      </c>
      <c r="D10537">
        <v>2009</v>
      </c>
      <c r="E10537">
        <v>8</v>
      </c>
      <c r="F10537" s="1" t="s">
        <v>70</v>
      </c>
      <c r="G10537" s="1" t="s">
        <v>2703</v>
      </c>
      <c r="H10537">
        <v>1</v>
      </c>
      <c r="I10537" s="1" t="s">
        <v>32</v>
      </c>
      <c r="J10537" s="1" t="s">
        <v>72</v>
      </c>
      <c r="K10537">
        <v>2704</v>
      </c>
      <c r="L10537">
        <v>16</v>
      </c>
      <c r="M10537">
        <v>20</v>
      </c>
      <c r="O10537">
        <v>180</v>
      </c>
      <c r="P10537">
        <v>-3</v>
      </c>
      <c r="Q10537" s="1" t="s">
        <v>206</v>
      </c>
      <c r="R10537">
        <v>3537</v>
      </c>
      <c r="S10537" s="1" t="s">
        <v>1122</v>
      </c>
      <c r="T10537" s="1" t="s">
        <v>2070</v>
      </c>
      <c r="U10537" s="1" t="s">
        <v>37</v>
      </c>
      <c r="V10537">
        <v>34160</v>
      </c>
      <c r="W10537" s="1" t="s">
        <v>38</v>
      </c>
      <c r="X10537" s="1" t="s">
        <v>38</v>
      </c>
      <c r="Y10537" s="1" t="s">
        <v>21328</v>
      </c>
      <c r="Z10537" s="1" t="s">
        <v>821</v>
      </c>
      <c r="AA10537" s="1" t="s">
        <v>5287</v>
      </c>
      <c r="AB10537" s="1" t="s">
        <v>38</v>
      </c>
      <c r="AC10537" s="1" t="s">
        <v>38</v>
      </c>
      <c r="AD10537" s="1" t="s">
        <v>38</v>
      </c>
    </row>
    <row r="10538" spans="1:30" x14ac:dyDescent="0.3">
      <c r="A10538">
        <v>13161</v>
      </c>
      <c r="B10538">
        <v>1852</v>
      </c>
      <c r="C10538">
        <v>11</v>
      </c>
      <c r="D10538">
        <v>2008</v>
      </c>
      <c r="E10538">
        <v>14</v>
      </c>
      <c r="F10538" s="1" t="s">
        <v>881</v>
      </c>
      <c r="G10538" s="1" t="s">
        <v>1432</v>
      </c>
      <c r="H10538">
        <v>1</v>
      </c>
      <c r="I10538" s="1" t="s">
        <v>32</v>
      </c>
      <c r="J10538" s="1" t="s">
        <v>52</v>
      </c>
      <c r="K10538">
        <v>2940</v>
      </c>
      <c r="L10538">
        <v>23</v>
      </c>
      <c r="M10538">
        <v>45</v>
      </c>
      <c r="N10538">
        <v>38</v>
      </c>
      <c r="O10538">
        <v>-40</v>
      </c>
      <c r="P10538">
        <v>-1</v>
      </c>
      <c r="Q10538" s="1" t="s">
        <v>14276</v>
      </c>
      <c r="R10538">
        <v>3167</v>
      </c>
      <c r="S10538" s="1" t="s">
        <v>1013</v>
      </c>
      <c r="T10538" s="1" t="s">
        <v>1149</v>
      </c>
      <c r="U10538" s="1" t="s">
        <v>37</v>
      </c>
      <c r="V10538">
        <v>49370</v>
      </c>
      <c r="W10538" s="1" t="s">
        <v>38</v>
      </c>
      <c r="X10538" s="1" t="s">
        <v>38</v>
      </c>
      <c r="Y10538" s="1" t="s">
        <v>23416</v>
      </c>
      <c r="Z10538" s="1" t="s">
        <v>68</v>
      </c>
      <c r="AA10538" s="1" t="s">
        <v>69</v>
      </c>
      <c r="AB10538" s="1" t="s">
        <v>38</v>
      </c>
      <c r="AC10538" s="1" t="s">
        <v>38</v>
      </c>
      <c r="AD10538" s="1" t="s">
        <v>38</v>
      </c>
    </row>
    <row r="10539" spans="1:30" x14ac:dyDescent="0.3">
      <c r="A10539">
        <v>13162</v>
      </c>
      <c r="B10539">
        <v>1853</v>
      </c>
      <c r="C10539">
        <v>9</v>
      </c>
      <c r="D10539">
        <v>2008</v>
      </c>
      <c r="E10539">
        <v>25</v>
      </c>
      <c r="F10539" s="1" t="s">
        <v>182</v>
      </c>
      <c r="G10539" s="1" t="s">
        <v>1644</v>
      </c>
      <c r="H10539">
        <v>1</v>
      </c>
      <c r="I10539" s="1" t="s">
        <v>182</v>
      </c>
      <c r="J10539" s="1" t="s">
        <v>184</v>
      </c>
      <c r="K10539">
        <v>3000</v>
      </c>
      <c r="L10539">
        <v>28</v>
      </c>
      <c r="M10539">
        <v>15</v>
      </c>
      <c r="N10539">
        <v>37</v>
      </c>
      <c r="O10539">
        <v>45</v>
      </c>
      <c r="P10539">
        <v>0</v>
      </c>
      <c r="Q10539" s="1" t="s">
        <v>14277</v>
      </c>
      <c r="R10539">
        <v>3381</v>
      </c>
      <c r="S10539" s="1" t="s">
        <v>2660</v>
      </c>
      <c r="T10539" s="1" t="s">
        <v>6123</v>
      </c>
      <c r="U10539" s="1" t="s">
        <v>37</v>
      </c>
      <c r="V10539">
        <v>38260</v>
      </c>
      <c r="W10539" s="1" t="s">
        <v>38</v>
      </c>
      <c r="X10539" s="1" t="s">
        <v>38</v>
      </c>
      <c r="Y10539" s="1" t="s">
        <v>14278</v>
      </c>
      <c r="Z10539" s="1" t="s">
        <v>24761</v>
      </c>
      <c r="AA10539" s="1" t="s">
        <v>117</v>
      </c>
      <c r="AB10539" s="1" t="s">
        <v>38</v>
      </c>
      <c r="AC10539" s="1" t="s">
        <v>38</v>
      </c>
      <c r="AD10539" s="1" t="s">
        <v>38</v>
      </c>
    </row>
    <row r="10540" spans="1:30" x14ac:dyDescent="0.3">
      <c r="A10540">
        <v>13163</v>
      </c>
      <c r="B10540">
        <v>12501</v>
      </c>
      <c r="C10540">
        <v>6</v>
      </c>
      <c r="D10540">
        <v>2010</v>
      </c>
      <c r="E10540">
        <v>16</v>
      </c>
      <c r="F10540" s="1" t="s">
        <v>78</v>
      </c>
      <c r="G10540" s="1" t="s">
        <v>3760</v>
      </c>
      <c r="H10540">
        <v>1</v>
      </c>
      <c r="I10540" s="1" t="s">
        <v>92</v>
      </c>
      <c r="J10540" s="1" t="s">
        <v>247</v>
      </c>
      <c r="K10540">
        <v>2960</v>
      </c>
      <c r="L10540">
        <v>22</v>
      </c>
      <c r="M10540">
        <v>30</v>
      </c>
      <c r="O10540">
        <v>5</v>
      </c>
      <c r="P10540">
        <v>0</v>
      </c>
      <c r="Q10540" s="1" t="s">
        <v>14279</v>
      </c>
      <c r="R10540">
        <v>3436</v>
      </c>
      <c r="S10540" s="1" t="s">
        <v>1607</v>
      </c>
      <c r="T10540" s="1" t="s">
        <v>5835</v>
      </c>
      <c r="U10540" s="1" t="s">
        <v>37</v>
      </c>
      <c r="V10540">
        <v>64320</v>
      </c>
      <c r="W10540" s="1" t="s">
        <v>38</v>
      </c>
      <c r="X10540" s="1" t="s">
        <v>38</v>
      </c>
      <c r="Y10540" s="1" t="s">
        <v>10059</v>
      </c>
      <c r="Z10540" s="1" t="s">
        <v>821</v>
      </c>
      <c r="AA10540" s="1" t="s">
        <v>8123</v>
      </c>
      <c r="AB10540" s="1" t="s">
        <v>38</v>
      </c>
      <c r="AC10540" s="1" t="s">
        <v>38</v>
      </c>
      <c r="AD10540" s="1" t="s">
        <v>38</v>
      </c>
    </row>
    <row r="10541" spans="1:30" x14ac:dyDescent="0.3">
      <c r="A10541">
        <v>13164</v>
      </c>
      <c r="B10541">
        <v>1857</v>
      </c>
      <c r="C10541">
        <v>11</v>
      </c>
      <c r="D10541">
        <v>2008</v>
      </c>
      <c r="E10541">
        <v>15</v>
      </c>
      <c r="F10541" s="1" t="s">
        <v>209</v>
      </c>
      <c r="G10541" s="1" t="s">
        <v>210</v>
      </c>
      <c r="H10541">
        <v>1</v>
      </c>
      <c r="I10541" s="1" t="s">
        <v>44</v>
      </c>
      <c r="J10541" s="1" t="s">
        <v>45</v>
      </c>
      <c r="K10541">
        <v>3000</v>
      </c>
      <c r="L10541">
        <v>22</v>
      </c>
      <c r="M10541">
        <v>20</v>
      </c>
      <c r="N10541">
        <v>38</v>
      </c>
      <c r="O10541">
        <v>45</v>
      </c>
      <c r="P10541">
        <v>1</v>
      </c>
      <c r="Q10541" s="1" t="s">
        <v>1690</v>
      </c>
      <c r="R10541">
        <v>3434</v>
      </c>
      <c r="S10541" s="1" t="s">
        <v>1763</v>
      </c>
      <c r="T10541" s="1" t="s">
        <v>3080</v>
      </c>
      <c r="U10541" s="1" t="s">
        <v>37</v>
      </c>
      <c r="V10541">
        <v>17500</v>
      </c>
      <c r="W10541" s="1" t="s">
        <v>38</v>
      </c>
      <c r="X10541" s="1" t="s">
        <v>38</v>
      </c>
      <c r="Y10541" s="1" t="s">
        <v>14280</v>
      </c>
      <c r="Z10541" s="1" t="s">
        <v>821</v>
      </c>
      <c r="AA10541" s="1" t="s">
        <v>310</v>
      </c>
      <c r="AB10541" s="1" t="s">
        <v>38</v>
      </c>
      <c r="AC10541" s="1" t="s">
        <v>38</v>
      </c>
      <c r="AD10541" s="1" t="s">
        <v>38</v>
      </c>
    </row>
    <row r="10542" spans="1:30" x14ac:dyDescent="0.3">
      <c r="A10542">
        <v>13165</v>
      </c>
      <c r="B10542">
        <v>1858</v>
      </c>
      <c r="C10542">
        <v>12</v>
      </c>
      <c r="D10542">
        <v>2008</v>
      </c>
      <c r="E10542">
        <v>15</v>
      </c>
      <c r="F10542" s="1" t="s">
        <v>78</v>
      </c>
      <c r="G10542" s="1" t="s">
        <v>353</v>
      </c>
      <c r="H10542">
        <v>1</v>
      </c>
      <c r="I10542" s="1" t="s">
        <v>1773</v>
      </c>
      <c r="J10542" s="1" t="s">
        <v>1774</v>
      </c>
      <c r="K10542">
        <v>3000</v>
      </c>
      <c r="L10542">
        <v>22</v>
      </c>
      <c r="M10542">
        <v>55</v>
      </c>
      <c r="N10542">
        <v>38</v>
      </c>
      <c r="O10542">
        <v>180</v>
      </c>
      <c r="P10542">
        <v>5</v>
      </c>
      <c r="Q10542" s="1" t="s">
        <v>318</v>
      </c>
      <c r="R10542">
        <v>2904</v>
      </c>
      <c r="S10542" s="1" t="s">
        <v>14281</v>
      </c>
      <c r="T10542" s="1" t="s">
        <v>8218</v>
      </c>
      <c r="U10542" s="1" t="s">
        <v>37</v>
      </c>
      <c r="V10542">
        <v>62610</v>
      </c>
      <c r="W10542" s="1" t="s">
        <v>38</v>
      </c>
      <c r="X10542" s="1" t="s">
        <v>38</v>
      </c>
      <c r="Y10542" s="1" t="s">
        <v>23085</v>
      </c>
      <c r="Z10542" s="1" t="s">
        <v>1380</v>
      </c>
      <c r="AA10542" s="1" t="s">
        <v>463</v>
      </c>
      <c r="AB10542" s="1" t="s">
        <v>38</v>
      </c>
      <c r="AC10542" s="1" t="s">
        <v>38</v>
      </c>
      <c r="AD10542" s="1" t="s">
        <v>38</v>
      </c>
    </row>
    <row r="10543" spans="1:30" x14ac:dyDescent="0.3">
      <c r="A10543">
        <v>13166</v>
      </c>
      <c r="B10543">
        <v>1859</v>
      </c>
      <c r="C10543">
        <v>9</v>
      </c>
      <c r="D10543">
        <v>2008</v>
      </c>
      <c r="E10543">
        <v>14</v>
      </c>
      <c r="F10543" s="1" t="s">
        <v>97</v>
      </c>
      <c r="G10543" s="1" t="s">
        <v>497</v>
      </c>
      <c r="H10543">
        <v>1</v>
      </c>
      <c r="I10543" s="1" t="s">
        <v>133</v>
      </c>
      <c r="J10543" s="1" t="s">
        <v>342</v>
      </c>
      <c r="K10543">
        <v>2520</v>
      </c>
      <c r="L10543">
        <v>18</v>
      </c>
      <c r="M10543">
        <v>35</v>
      </c>
      <c r="O10543">
        <v>-10</v>
      </c>
      <c r="Q10543" s="1" t="s">
        <v>2748</v>
      </c>
      <c r="R10543">
        <v>0</v>
      </c>
      <c r="S10543" s="1" t="s">
        <v>537</v>
      </c>
      <c r="T10543" s="1" t="s">
        <v>3055</v>
      </c>
      <c r="U10543" s="1" t="s">
        <v>37</v>
      </c>
      <c r="V10543">
        <v>73160</v>
      </c>
      <c r="W10543" s="1" t="s">
        <v>38</v>
      </c>
      <c r="X10543" s="1" t="s">
        <v>38</v>
      </c>
      <c r="Y10543" s="1" t="s">
        <v>14282</v>
      </c>
      <c r="Z10543" s="1" t="s">
        <v>24761</v>
      </c>
      <c r="AA10543" s="1" t="s">
        <v>230</v>
      </c>
      <c r="AB10543" s="1" t="s">
        <v>38</v>
      </c>
      <c r="AC10543" s="1" t="s">
        <v>38</v>
      </c>
      <c r="AD10543" s="1" t="s">
        <v>38</v>
      </c>
    </row>
    <row r="10544" spans="1:30" x14ac:dyDescent="0.3">
      <c r="A10544">
        <v>13167</v>
      </c>
      <c r="B10544">
        <v>1860</v>
      </c>
      <c r="C10544">
        <v>1</v>
      </c>
      <c r="D10544">
        <v>2009</v>
      </c>
      <c r="E10544">
        <v>12</v>
      </c>
      <c r="F10544" s="1" t="s">
        <v>78</v>
      </c>
      <c r="G10544" s="1" t="s">
        <v>371</v>
      </c>
      <c r="H10544">
        <v>1</v>
      </c>
      <c r="I10544" s="1" t="s">
        <v>32</v>
      </c>
      <c r="J10544" s="1" t="s">
        <v>52</v>
      </c>
      <c r="K10544">
        <v>2400</v>
      </c>
      <c r="L10544">
        <v>17</v>
      </c>
      <c r="M10544">
        <v>20</v>
      </c>
      <c r="O10544">
        <v>180</v>
      </c>
      <c r="Q10544" s="1" t="s">
        <v>14283</v>
      </c>
      <c r="R10544">
        <v>0</v>
      </c>
      <c r="S10544" s="1" t="s">
        <v>333</v>
      </c>
      <c r="T10544" s="1" t="s">
        <v>250</v>
      </c>
      <c r="U10544" s="1" t="s">
        <v>37</v>
      </c>
      <c r="V10544">
        <v>31270</v>
      </c>
      <c r="W10544" s="1" t="s">
        <v>38</v>
      </c>
      <c r="X10544" s="1" t="s">
        <v>38</v>
      </c>
      <c r="Y10544" s="1" t="s">
        <v>6816</v>
      </c>
      <c r="Z10544" s="1" t="s">
        <v>821</v>
      </c>
      <c r="AA10544" s="1" t="s">
        <v>41</v>
      </c>
      <c r="AB10544" s="1" t="s">
        <v>38</v>
      </c>
      <c r="AC10544" s="1" t="s">
        <v>38</v>
      </c>
      <c r="AD10544" s="1" t="s">
        <v>38</v>
      </c>
    </row>
    <row r="10545" spans="1:30" x14ac:dyDescent="0.3">
      <c r="A10545">
        <v>13168</v>
      </c>
      <c r="B10545">
        <v>1861</v>
      </c>
      <c r="C10545">
        <v>9</v>
      </c>
      <c r="D10545">
        <v>2007</v>
      </c>
      <c r="E10545">
        <v>12</v>
      </c>
      <c r="F10545" s="1" t="s">
        <v>1032</v>
      </c>
      <c r="G10545" s="1" t="s">
        <v>14224</v>
      </c>
      <c r="H10545">
        <v>1</v>
      </c>
      <c r="I10545" s="1" t="s">
        <v>92</v>
      </c>
      <c r="J10545" s="1" t="s">
        <v>93</v>
      </c>
      <c r="K10545">
        <v>2700</v>
      </c>
      <c r="L10545">
        <v>22</v>
      </c>
      <c r="M10545">
        <v>30</v>
      </c>
      <c r="O10545">
        <v>70</v>
      </c>
      <c r="Q10545" s="1" t="s">
        <v>2272</v>
      </c>
      <c r="R10545">
        <v>0</v>
      </c>
      <c r="S10545" s="1" t="s">
        <v>14284</v>
      </c>
      <c r="T10545" s="1" t="s">
        <v>373</v>
      </c>
      <c r="U10545" s="1" t="s">
        <v>37</v>
      </c>
      <c r="V10545">
        <v>59250</v>
      </c>
      <c r="W10545" s="1" t="s">
        <v>38</v>
      </c>
      <c r="X10545" s="1" t="s">
        <v>38</v>
      </c>
      <c r="Y10545" s="1" t="s">
        <v>8689</v>
      </c>
      <c r="Z10545" s="1" t="s">
        <v>1380</v>
      </c>
      <c r="AA10545" s="1" t="s">
        <v>322</v>
      </c>
      <c r="AB10545" s="1" t="s">
        <v>38</v>
      </c>
      <c r="AC10545" s="1" t="s">
        <v>38</v>
      </c>
      <c r="AD10545" s="1" t="s">
        <v>38</v>
      </c>
    </row>
    <row r="10546" spans="1:30" x14ac:dyDescent="0.3">
      <c r="A10546">
        <v>13169</v>
      </c>
      <c r="B10546">
        <v>1862</v>
      </c>
      <c r="C10546">
        <v>4</v>
      </c>
      <c r="D10546">
        <v>2009</v>
      </c>
      <c r="E10546">
        <v>14</v>
      </c>
      <c r="F10546" s="1" t="s">
        <v>78</v>
      </c>
      <c r="G10546" s="1" t="s">
        <v>4277</v>
      </c>
      <c r="H10546">
        <v>1</v>
      </c>
      <c r="I10546" s="1" t="s">
        <v>92</v>
      </c>
      <c r="J10546" s="1" t="s">
        <v>247</v>
      </c>
      <c r="K10546">
        <v>2940</v>
      </c>
      <c r="L10546">
        <v>21</v>
      </c>
      <c r="M10546">
        <v>20</v>
      </c>
      <c r="N10546">
        <v>38</v>
      </c>
      <c r="O10546">
        <v>-55</v>
      </c>
      <c r="P10546">
        <v>1</v>
      </c>
      <c r="Q10546" s="1" t="s">
        <v>14285</v>
      </c>
      <c r="R10546">
        <v>3203</v>
      </c>
      <c r="S10546" s="1" t="s">
        <v>7020</v>
      </c>
      <c r="T10546" s="1" t="s">
        <v>1088</v>
      </c>
      <c r="U10546" s="1" t="s">
        <v>37</v>
      </c>
      <c r="V10546">
        <v>85420</v>
      </c>
      <c r="W10546" s="1" t="s">
        <v>38</v>
      </c>
      <c r="X10546" s="1" t="s">
        <v>38</v>
      </c>
      <c r="Y10546" s="1" t="s">
        <v>7906</v>
      </c>
      <c r="Z10546" s="1" t="s">
        <v>68</v>
      </c>
      <c r="AA10546" s="1" t="s">
        <v>8394</v>
      </c>
      <c r="AB10546" s="1" t="s">
        <v>38</v>
      </c>
      <c r="AC10546" s="1" t="s">
        <v>38</v>
      </c>
      <c r="AD10546" s="1" t="s">
        <v>38</v>
      </c>
    </row>
    <row r="10547" spans="1:30" x14ac:dyDescent="0.3">
      <c r="A10547">
        <v>13170</v>
      </c>
      <c r="B10547">
        <v>12502</v>
      </c>
      <c r="C10547">
        <v>4</v>
      </c>
      <c r="D10547">
        <v>2010</v>
      </c>
      <c r="E10547">
        <v>10</v>
      </c>
      <c r="F10547" s="1" t="s">
        <v>968</v>
      </c>
      <c r="G10547" s="1" t="s">
        <v>969</v>
      </c>
      <c r="H10547">
        <v>1</v>
      </c>
      <c r="I10547" s="1" t="s">
        <v>133</v>
      </c>
      <c r="J10547" s="1" t="s">
        <v>3101</v>
      </c>
      <c r="K10547">
        <v>3000</v>
      </c>
      <c r="L10547">
        <v>18</v>
      </c>
      <c r="M10547">
        <v>30</v>
      </c>
      <c r="N10547">
        <v>38</v>
      </c>
      <c r="O10547">
        <v>-40</v>
      </c>
      <c r="P10547">
        <v>1</v>
      </c>
      <c r="Q10547" s="1" t="s">
        <v>1519</v>
      </c>
      <c r="R10547">
        <v>4114</v>
      </c>
      <c r="S10547" s="1" t="s">
        <v>1676</v>
      </c>
      <c r="T10547" s="1" t="s">
        <v>731</v>
      </c>
      <c r="U10547" s="1" t="s">
        <v>37</v>
      </c>
      <c r="V10547">
        <v>34830</v>
      </c>
      <c r="W10547" s="1" t="s">
        <v>38</v>
      </c>
      <c r="X10547" s="1" t="s">
        <v>38</v>
      </c>
      <c r="Y10547" s="1" t="s">
        <v>3063</v>
      </c>
      <c r="Z10547" s="1" t="s">
        <v>821</v>
      </c>
      <c r="AA10547" s="1" t="s">
        <v>5287</v>
      </c>
      <c r="AB10547" s="1" t="s">
        <v>38</v>
      </c>
      <c r="AC10547" s="1" t="s">
        <v>38</v>
      </c>
      <c r="AD10547" s="1" t="s">
        <v>38</v>
      </c>
    </row>
    <row r="10548" spans="1:30" x14ac:dyDescent="0.3">
      <c r="A10548">
        <v>13171</v>
      </c>
      <c r="B10548">
        <v>12503</v>
      </c>
      <c r="C10548">
        <v>5</v>
      </c>
      <c r="D10548">
        <v>2010</v>
      </c>
      <c r="E10548">
        <v>12</v>
      </c>
      <c r="F10548" s="1" t="s">
        <v>30</v>
      </c>
      <c r="G10548" s="1" t="s">
        <v>2710</v>
      </c>
      <c r="H10548">
        <v>1</v>
      </c>
      <c r="I10548" s="1" t="s">
        <v>1034</v>
      </c>
      <c r="J10548" s="1" t="s">
        <v>4828</v>
      </c>
      <c r="K10548">
        <v>2880</v>
      </c>
      <c r="L10548">
        <v>20</v>
      </c>
      <c r="M10548">
        <v>20</v>
      </c>
      <c r="O10548">
        <v>45</v>
      </c>
      <c r="P10548">
        <v>0</v>
      </c>
      <c r="Q10548" s="1" t="s">
        <v>2712</v>
      </c>
      <c r="R10548">
        <v>4000</v>
      </c>
      <c r="S10548" s="1" t="s">
        <v>257</v>
      </c>
      <c r="T10548" s="1" t="s">
        <v>4912</v>
      </c>
      <c r="U10548" s="1" t="s">
        <v>37</v>
      </c>
      <c r="V10548">
        <v>6330</v>
      </c>
      <c r="W10548" s="1" t="s">
        <v>38</v>
      </c>
      <c r="X10548" s="1" t="s">
        <v>38</v>
      </c>
      <c r="Y10548" s="1" t="s">
        <v>1778</v>
      </c>
      <c r="Z10548" s="1" t="s">
        <v>24761</v>
      </c>
      <c r="AA10548" s="1" t="s">
        <v>488</v>
      </c>
      <c r="AB10548" s="1" t="s">
        <v>38</v>
      </c>
      <c r="AC10548" s="1" t="s">
        <v>38</v>
      </c>
      <c r="AD10548" s="1" t="s">
        <v>38</v>
      </c>
    </row>
    <row r="10549" spans="1:30" x14ac:dyDescent="0.3">
      <c r="A10549">
        <v>13172</v>
      </c>
      <c r="B10549">
        <v>1865</v>
      </c>
      <c r="C10549">
        <v>5</v>
      </c>
      <c r="D10549">
        <v>2007</v>
      </c>
      <c r="E10549">
        <v>12</v>
      </c>
      <c r="F10549" s="1" t="s">
        <v>84</v>
      </c>
      <c r="G10549" s="1" t="s">
        <v>292</v>
      </c>
      <c r="H10549">
        <v>1</v>
      </c>
      <c r="I10549" s="1" t="s">
        <v>84</v>
      </c>
      <c r="J10549" s="1" t="s">
        <v>2497</v>
      </c>
      <c r="K10549">
        <v>1920</v>
      </c>
      <c r="L10549">
        <v>16</v>
      </c>
      <c r="M10549">
        <v>15</v>
      </c>
      <c r="N10549">
        <v>38</v>
      </c>
      <c r="O10549">
        <v>-45</v>
      </c>
      <c r="P10549">
        <v>1</v>
      </c>
      <c r="Q10549" s="1" t="s">
        <v>1318</v>
      </c>
      <c r="R10549">
        <v>2094</v>
      </c>
      <c r="S10549" s="1" t="s">
        <v>3421</v>
      </c>
      <c r="T10549" s="1" t="s">
        <v>606</v>
      </c>
      <c r="U10549" s="1" t="s">
        <v>37</v>
      </c>
      <c r="V10549">
        <v>85000</v>
      </c>
      <c r="W10549" s="1" t="s">
        <v>38</v>
      </c>
      <c r="X10549" s="1" t="s">
        <v>38</v>
      </c>
      <c r="Y10549" s="1" t="s">
        <v>3422</v>
      </c>
      <c r="Z10549" s="1" t="s">
        <v>68</v>
      </c>
      <c r="AA10549" s="1" t="s">
        <v>8394</v>
      </c>
      <c r="AB10549" s="1" t="s">
        <v>38</v>
      </c>
      <c r="AC10549" s="1" t="s">
        <v>38</v>
      </c>
      <c r="AD10549" s="1" t="s">
        <v>38</v>
      </c>
    </row>
    <row r="10550" spans="1:30" x14ac:dyDescent="0.3">
      <c r="A10550">
        <v>13173</v>
      </c>
      <c r="B10550">
        <v>1866</v>
      </c>
      <c r="C10550">
        <v>9</v>
      </c>
      <c r="D10550">
        <v>2008</v>
      </c>
      <c r="E10550">
        <v>24</v>
      </c>
      <c r="F10550" s="1" t="s">
        <v>84</v>
      </c>
      <c r="G10550" s="1" t="s">
        <v>85</v>
      </c>
      <c r="H10550">
        <v>1</v>
      </c>
      <c r="I10550" s="1" t="s">
        <v>84</v>
      </c>
      <c r="J10550" s="1" t="s">
        <v>266</v>
      </c>
      <c r="K10550">
        <v>3000</v>
      </c>
      <c r="L10550">
        <v>25</v>
      </c>
      <c r="M10550">
        <v>20</v>
      </c>
      <c r="O10550">
        <v>180</v>
      </c>
      <c r="Q10550" s="1" t="s">
        <v>267</v>
      </c>
      <c r="R10550">
        <v>0</v>
      </c>
      <c r="S10550" s="1" t="s">
        <v>233</v>
      </c>
      <c r="T10550" s="1" t="s">
        <v>2274</v>
      </c>
      <c r="U10550" s="1" t="s">
        <v>37</v>
      </c>
      <c r="V10550">
        <v>63170</v>
      </c>
      <c r="W10550" s="1" t="s">
        <v>38</v>
      </c>
      <c r="X10550" s="1" t="s">
        <v>38</v>
      </c>
      <c r="Y10550" s="1" t="s">
        <v>23691</v>
      </c>
      <c r="Z10550" s="1" t="s">
        <v>24761</v>
      </c>
      <c r="AA10550" s="1" t="s">
        <v>7998</v>
      </c>
      <c r="AB10550" s="1" t="s">
        <v>38</v>
      </c>
      <c r="AC10550" s="1" t="s">
        <v>38</v>
      </c>
      <c r="AD10550" s="1" t="s">
        <v>38</v>
      </c>
    </row>
    <row r="10551" spans="1:30" x14ac:dyDescent="0.3">
      <c r="A10551">
        <v>13174</v>
      </c>
      <c r="B10551">
        <v>1867</v>
      </c>
      <c r="C10551">
        <v>12</v>
      </c>
      <c r="D10551">
        <v>2011</v>
      </c>
      <c r="E10551">
        <v>60</v>
      </c>
      <c r="F10551" s="1" t="s">
        <v>1686</v>
      </c>
      <c r="G10551" s="1" t="s">
        <v>3051</v>
      </c>
      <c r="H10551">
        <v>3</v>
      </c>
      <c r="I10551" s="1" t="s">
        <v>32</v>
      </c>
      <c r="J10551" s="1" t="s">
        <v>5133</v>
      </c>
      <c r="K10551">
        <v>10200</v>
      </c>
      <c r="L10551">
        <v>120</v>
      </c>
      <c r="M10551">
        <v>30</v>
      </c>
      <c r="O10551">
        <v>-180</v>
      </c>
      <c r="Q10551" s="1" t="s">
        <v>2133</v>
      </c>
      <c r="R10551">
        <v>0</v>
      </c>
      <c r="S10551" s="1" t="s">
        <v>3229</v>
      </c>
      <c r="T10551" s="1" t="s">
        <v>6123</v>
      </c>
      <c r="U10551" s="1" t="s">
        <v>37</v>
      </c>
      <c r="V10551">
        <v>13220</v>
      </c>
      <c r="W10551" s="1" t="s">
        <v>38</v>
      </c>
      <c r="X10551" s="1" t="s">
        <v>38</v>
      </c>
      <c r="Y10551" s="1" t="s">
        <v>24266</v>
      </c>
      <c r="Z10551" s="1" t="s">
        <v>24761</v>
      </c>
      <c r="AA10551" s="1" t="s">
        <v>1633</v>
      </c>
      <c r="AB10551" s="1" t="s">
        <v>38</v>
      </c>
      <c r="AC10551" s="1" t="s">
        <v>38</v>
      </c>
      <c r="AD10551" s="1" t="s">
        <v>38</v>
      </c>
    </row>
    <row r="10552" spans="1:30" x14ac:dyDescent="0.3">
      <c r="A10552">
        <v>13175</v>
      </c>
      <c r="B10552">
        <v>1868</v>
      </c>
      <c r="C10552">
        <v>12</v>
      </c>
      <c r="D10552">
        <v>2008</v>
      </c>
      <c r="E10552">
        <v>14</v>
      </c>
      <c r="F10552" s="1" t="s">
        <v>30</v>
      </c>
      <c r="G10552" s="1" t="s">
        <v>341</v>
      </c>
      <c r="H10552">
        <v>1</v>
      </c>
      <c r="I10552" s="1" t="s">
        <v>92</v>
      </c>
      <c r="J10552" s="1" t="s">
        <v>834</v>
      </c>
      <c r="K10552">
        <v>2940</v>
      </c>
      <c r="L10552">
        <v>18</v>
      </c>
      <c r="M10552">
        <v>30</v>
      </c>
      <c r="O10552">
        <v>-30</v>
      </c>
      <c r="Q10552" s="1" t="s">
        <v>318</v>
      </c>
      <c r="R10552">
        <v>0</v>
      </c>
      <c r="S10552" s="1" t="s">
        <v>478</v>
      </c>
      <c r="T10552" s="1" t="s">
        <v>599</v>
      </c>
      <c r="U10552" s="1" t="s">
        <v>37</v>
      </c>
      <c r="V10552">
        <v>59251</v>
      </c>
      <c r="W10552" s="1" t="s">
        <v>38</v>
      </c>
      <c r="X10552" s="1" t="s">
        <v>38</v>
      </c>
      <c r="Y10552" s="1" t="s">
        <v>600</v>
      </c>
      <c r="Z10552" s="1" t="s">
        <v>1380</v>
      </c>
      <c r="AA10552" s="1" t="s">
        <v>322</v>
      </c>
      <c r="AB10552" s="1" t="s">
        <v>38</v>
      </c>
      <c r="AC10552" s="1" t="s">
        <v>38</v>
      </c>
      <c r="AD10552" s="1" t="s">
        <v>38</v>
      </c>
    </row>
    <row r="10553" spans="1:30" x14ac:dyDescent="0.3">
      <c r="A10553">
        <v>13176</v>
      </c>
      <c r="B10553">
        <v>12504</v>
      </c>
      <c r="C10553">
        <v>6</v>
      </c>
      <c r="D10553">
        <v>2010</v>
      </c>
      <c r="E10553">
        <v>15</v>
      </c>
      <c r="F10553" s="1" t="s">
        <v>57</v>
      </c>
      <c r="G10553" s="1" t="s">
        <v>746</v>
      </c>
      <c r="H10553">
        <v>1</v>
      </c>
      <c r="I10553" s="1" t="s">
        <v>57</v>
      </c>
      <c r="J10553" s="1" t="s">
        <v>3414</v>
      </c>
      <c r="K10553">
        <v>3000</v>
      </c>
      <c r="L10553">
        <v>21</v>
      </c>
      <c r="M10553">
        <v>20</v>
      </c>
      <c r="O10553">
        <v>20</v>
      </c>
      <c r="Q10553" s="1" t="s">
        <v>2026</v>
      </c>
      <c r="R10553">
        <v>0</v>
      </c>
      <c r="S10553" s="1" t="s">
        <v>171</v>
      </c>
      <c r="T10553" s="1" t="s">
        <v>1986</v>
      </c>
      <c r="U10553" s="1" t="s">
        <v>37</v>
      </c>
      <c r="V10553">
        <v>79300</v>
      </c>
      <c r="W10553" s="1" t="s">
        <v>38</v>
      </c>
      <c r="X10553" s="1" t="s">
        <v>38</v>
      </c>
      <c r="Y10553" s="1" t="s">
        <v>2441</v>
      </c>
      <c r="Z10553" s="1" t="s">
        <v>821</v>
      </c>
      <c r="AA10553" s="1" t="s">
        <v>9799</v>
      </c>
      <c r="AB10553" s="1" t="s">
        <v>38</v>
      </c>
      <c r="AC10553" s="1" t="s">
        <v>38</v>
      </c>
      <c r="AD10553" s="1" t="s">
        <v>38</v>
      </c>
    </row>
    <row r="10554" spans="1:30" x14ac:dyDescent="0.3">
      <c r="A10554">
        <v>13178</v>
      </c>
      <c r="B10554">
        <v>1871</v>
      </c>
      <c r="C10554">
        <v>7</v>
      </c>
      <c r="D10554">
        <v>2009</v>
      </c>
      <c r="E10554">
        <v>15</v>
      </c>
      <c r="F10554" s="1" t="s">
        <v>57</v>
      </c>
      <c r="G10554" s="1" t="s">
        <v>946</v>
      </c>
      <c r="H10554">
        <v>1</v>
      </c>
      <c r="I10554" s="1" t="s">
        <v>32</v>
      </c>
      <c r="J10554" s="1" t="s">
        <v>119</v>
      </c>
      <c r="K10554">
        <v>2625</v>
      </c>
      <c r="L10554">
        <v>22</v>
      </c>
      <c r="M10554">
        <v>20</v>
      </c>
      <c r="O10554">
        <v>25</v>
      </c>
      <c r="Q10554" s="1" t="s">
        <v>399</v>
      </c>
      <c r="R10554">
        <v>0</v>
      </c>
      <c r="S10554" s="1" t="s">
        <v>987</v>
      </c>
      <c r="T10554" s="1" t="s">
        <v>929</v>
      </c>
      <c r="U10554" s="1" t="s">
        <v>37</v>
      </c>
      <c r="V10554">
        <v>42800</v>
      </c>
      <c r="W10554" s="1" t="s">
        <v>38</v>
      </c>
      <c r="X10554" s="1" t="s">
        <v>38</v>
      </c>
      <c r="Y10554" s="1" t="s">
        <v>7419</v>
      </c>
      <c r="Z10554" s="1" t="s">
        <v>24761</v>
      </c>
      <c r="AA10554" s="1" t="s">
        <v>77</v>
      </c>
      <c r="AB10554" s="1" t="s">
        <v>38</v>
      </c>
      <c r="AC10554" s="1" t="s">
        <v>38</v>
      </c>
      <c r="AD10554" s="1" t="s">
        <v>38</v>
      </c>
    </row>
    <row r="10555" spans="1:30" x14ac:dyDescent="0.3">
      <c r="A10555">
        <v>13179</v>
      </c>
      <c r="B10555">
        <v>1872</v>
      </c>
      <c r="C10555">
        <v>12</v>
      </c>
      <c r="D10555">
        <v>2008</v>
      </c>
      <c r="E10555">
        <v>12</v>
      </c>
      <c r="F10555" s="1" t="s">
        <v>97</v>
      </c>
      <c r="G10555" s="1" t="s">
        <v>497</v>
      </c>
      <c r="H10555">
        <v>1</v>
      </c>
      <c r="I10555" s="1" t="s">
        <v>133</v>
      </c>
      <c r="J10555" s="1" t="s">
        <v>141</v>
      </c>
      <c r="K10555">
        <v>2160</v>
      </c>
      <c r="L10555">
        <v>16</v>
      </c>
      <c r="M10555">
        <v>20</v>
      </c>
      <c r="N10555">
        <v>38</v>
      </c>
      <c r="O10555">
        <v>20</v>
      </c>
      <c r="P10555">
        <v>2</v>
      </c>
      <c r="Q10555" s="1" t="s">
        <v>913</v>
      </c>
      <c r="R10555">
        <v>2487</v>
      </c>
      <c r="S10555" s="1" t="s">
        <v>1704</v>
      </c>
      <c r="T10555" s="1" t="s">
        <v>1705</v>
      </c>
      <c r="U10555" s="1" t="s">
        <v>37</v>
      </c>
      <c r="V10555">
        <v>85000</v>
      </c>
      <c r="W10555" s="1" t="s">
        <v>38</v>
      </c>
      <c r="X10555" s="1" t="s">
        <v>38</v>
      </c>
      <c r="Y10555" s="1" t="s">
        <v>1706</v>
      </c>
      <c r="Z10555" s="1" t="s">
        <v>68</v>
      </c>
      <c r="AA10555" s="1" t="s">
        <v>8394</v>
      </c>
      <c r="AB10555" s="1" t="s">
        <v>38</v>
      </c>
      <c r="AC10555" s="1" t="s">
        <v>38</v>
      </c>
      <c r="AD10555" s="1" t="s">
        <v>38</v>
      </c>
    </row>
    <row r="10556" spans="1:30" x14ac:dyDescent="0.3">
      <c r="A10556">
        <v>13180</v>
      </c>
      <c r="B10556">
        <v>1874</v>
      </c>
      <c r="C10556">
        <v>1</v>
      </c>
      <c r="D10556">
        <v>2009</v>
      </c>
      <c r="E10556">
        <v>14</v>
      </c>
      <c r="F10556" s="1" t="s">
        <v>30</v>
      </c>
      <c r="G10556" s="1" t="s">
        <v>341</v>
      </c>
      <c r="H10556">
        <v>1</v>
      </c>
      <c r="I10556" s="1" t="s">
        <v>32</v>
      </c>
      <c r="J10556" s="1" t="s">
        <v>33</v>
      </c>
      <c r="K10556">
        <v>2940</v>
      </c>
      <c r="L10556">
        <v>18</v>
      </c>
      <c r="M10556">
        <v>30</v>
      </c>
      <c r="O10556">
        <v>-10</v>
      </c>
      <c r="P10556">
        <v>-1</v>
      </c>
      <c r="Q10556" s="1" t="s">
        <v>1478</v>
      </c>
      <c r="R10556">
        <v>3543</v>
      </c>
      <c r="S10556" s="1" t="s">
        <v>1296</v>
      </c>
      <c r="T10556" s="1" t="s">
        <v>1417</v>
      </c>
      <c r="U10556" s="1" t="s">
        <v>37</v>
      </c>
      <c r="V10556">
        <v>32170</v>
      </c>
      <c r="W10556" s="1" t="s">
        <v>38</v>
      </c>
      <c r="X10556" s="1" t="s">
        <v>38</v>
      </c>
      <c r="Y10556" s="1" t="s">
        <v>23707</v>
      </c>
      <c r="Z10556" s="1" t="s">
        <v>821</v>
      </c>
      <c r="AA10556" s="1" t="s">
        <v>412</v>
      </c>
      <c r="AB10556" s="1" t="s">
        <v>38</v>
      </c>
      <c r="AC10556" s="1" t="s">
        <v>38</v>
      </c>
      <c r="AD10556" s="1" t="s">
        <v>38</v>
      </c>
    </row>
    <row r="10557" spans="1:30" x14ac:dyDescent="0.3">
      <c r="A10557">
        <v>13181</v>
      </c>
      <c r="B10557">
        <v>1875</v>
      </c>
      <c r="C10557">
        <v>4</v>
      </c>
      <c r="D10557">
        <v>2008</v>
      </c>
      <c r="E10557">
        <v>14</v>
      </c>
      <c r="F10557" s="1" t="s">
        <v>706</v>
      </c>
      <c r="G10557" s="1" t="s">
        <v>707</v>
      </c>
      <c r="H10557">
        <v>2</v>
      </c>
      <c r="I10557" s="1" t="s">
        <v>1084</v>
      </c>
      <c r="J10557" s="1" t="s">
        <v>1455</v>
      </c>
      <c r="K10557">
        <v>2940</v>
      </c>
      <c r="L10557">
        <v>24</v>
      </c>
      <c r="M10557">
        <v>30</v>
      </c>
      <c r="O10557">
        <v>180</v>
      </c>
      <c r="P10557">
        <v>3</v>
      </c>
      <c r="Q10557" s="1" t="s">
        <v>14286</v>
      </c>
      <c r="R10557">
        <v>4215</v>
      </c>
      <c r="S10557" s="1" t="s">
        <v>2995</v>
      </c>
      <c r="T10557" s="1" t="s">
        <v>560</v>
      </c>
      <c r="U10557" s="1" t="s">
        <v>37</v>
      </c>
      <c r="V10557">
        <v>83890</v>
      </c>
      <c r="W10557" s="1" t="s">
        <v>38</v>
      </c>
      <c r="X10557" s="1" t="s">
        <v>38</v>
      </c>
      <c r="Y10557" s="1" t="s">
        <v>13887</v>
      </c>
      <c r="Z10557" s="1" t="s">
        <v>24761</v>
      </c>
      <c r="AA10557" s="1" t="s">
        <v>335</v>
      </c>
      <c r="AB10557" s="1" t="s">
        <v>38</v>
      </c>
      <c r="AC10557" s="1" t="s">
        <v>38</v>
      </c>
      <c r="AD10557" s="1" t="s">
        <v>38</v>
      </c>
    </row>
    <row r="10558" spans="1:30" x14ac:dyDescent="0.3">
      <c r="A10558">
        <v>13182</v>
      </c>
      <c r="B10558">
        <v>1876</v>
      </c>
      <c r="C10558">
        <v>9</v>
      </c>
      <c r="D10558">
        <v>2008</v>
      </c>
      <c r="E10558">
        <v>16</v>
      </c>
      <c r="F10558" s="1" t="s">
        <v>159</v>
      </c>
      <c r="G10558" s="1" t="s">
        <v>160</v>
      </c>
      <c r="H10558">
        <v>1</v>
      </c>
      <c r="I10558" s="1" t="s">
        <v>32</v>
      </c>
      <c r="J10558" s="1" t="s">
        <v>52</v>
      </c>
      <c r="K10558">
        <v>2800</v>
      </c>
      <c r="L10558">
        <v>21</v>
      </c>
      <c r="M10558">
        <v>45</v>
      </c>
      <c r="N10558">
        <v>38</v>
      </c>
      <c r="O10558">
        <v>-10</v>
      </c>
      <c r="P10558">
        <v>-2</v>
      </c>
      <c r="Q10558" s="1" t="s">
        <v>3869</v>
      </c>
      <c r="R10558">
        <v>3212</v>
      </c>
      <c r="S10558" s="1" t="s">
        <v>1046</v>
      </c>
      <c r="T10558" s="1" t="s">
        <v>2027</v>
      </c>
      <c r="U10558" s="1" t="s">
        <v>37</v>
      </c>
      <c r="V10558">
        <v>44150</v>
      </c>
      <c r="W10558" s="1" t="s">
        <v>38</v>
      </c>
      <c r="X10558" s="1" t="s">
        <v>38</v>
      </c>
      <c r="Y10558" s="1" t="s">
        <v>2981</v>
      </c>
      <c r="Z10558" s="1" t="s">
        <v>68</v>
      </c>
      <c r="AA10558" s="1" t="s">
        <v>192</v>
      </c>
      <c r="AB10558" s="1" t="s">
        <v>38</v>
      </c>
      <c r="AC10558" s="1" t="s">
        <v>38</v>
      </c>
      <c r="AD10558" s="1" t="s">
        <v>38</v>
      </c>
    </row>
    <row r="10559" spans="1:30" x14ac:dyDescent="0.3">
      <c r="A10559">
        <v>13184</v>
      </c>
      <c r="B10559">
        <v>1878</v>
      </c>
      <c r="C10559">
        <v>7</v>
      </c>
      <c r="D10559">
        <v>2009</v>
      </c>
      <c r="E10559">
        <v>25</v>
      </c>
      <c r="F10559" s="1" t="s">
        <v>4636</v>
      </c>
      <c r="G10559" s="1" t="s">
        <v>14287</v>
      </c>
      <c r="H10559">
        <v>1</v>
      </c>
      <c r="I10559" s="1" t="s">
        <v>32</v>
      </c>
      <c r="J10559" s="1" t="s">
        <v>5133</v>
      </c>
      <c r="K10559">
        <v>5000</v>
      </c>
      <c r="L10559">
        <v>30</v>
      </c>
      <c r="M10559">
        <v>15</v>
      </c>
      <c r="N10559">
        <v>38</v>
      </c>
      <c r="O10559">
        <v>60</v>
      </c>
      <c r="P10559">
        <v>-1</v>
      </c>
      <c r="Q10559" s="1" t="s">
        <v>2994</v>
      </c>
      <c r="R10559">
        <v>6578</v>
      </c>
      <c r="S10559" s="1" t="s">
        <v>1572</v>
      </c>
      <c r="T10559" s="1" t="s">
        <v>1003</v>
      </c>
      <c r="U10559" s="1" t="s">
        <v>37</v>
      </c>
      <c r="V10559">
        <v>13710</v>
      </c>
      <c r="W10559" s="1" t="s">
        <v>38</v>
      </c>
      <c r="X10559" s="1" t="s">
        <v>38</v>
      </c>
      <c r="Y10559" s="1" t="s">
        <v>2695</v>
      </c>
      <c r="Z10559" s="1" t="s">
        <v>24761</v>
      </c>
      <c r="AA10559" s="1" t="s">
        <v>1633</v>
      </c>
      <c r="AB10559" s="1" t="s">
        <v>38</v>
      </c>
      <c r="AC10559" s="1" t="s">
        <v>38</v>
      </c>
      <c r="AD10559" s="1" t="s">
        <v>38</v>
      </c>
    </row>
    <row r="10560" spans="1:30" x14ac:dyDescent="0.3">
      <c r="A10560">
        <v>13185</v>
      </c>
      <c r="B10560">
        <v>1879</v>
      </c>
      <c r="C10560">
        <v>12</v>
      </c>
      <c r="D10560">
        <v>2007</v>
      </c>
      <c r="E10560">
        <v>16</v>
      </c>
      <c r="F10560" s="1" t="s">
        <v>84</v>
      </c>
      <c r="G10560" s="1" t="s">
        <v>4275</v>
      </c>
      <c r="H10560">
        <v>1</v>
      </c>
      <c r="I10560" s="1" t="s">
        <v>32</v>
      </c>
      <c r="J10560" s="1" t="s">
        <v>52</v>
      </c>
      <c r="K10560">
        <v>2800</v>
      </c>
      <c r="L10560">
        <v>22</v>
      </c>
      <c r="M10560">
        <v>20</v>
      </c>
      <c r="N10560">
        <v>39</v>
      </c>
      <c r="O10560">
        <v>-45</v>
      </c>
      <c r="P10560">
        <v>-1</v>
      </c>
      <c r="Q10560" s="1" t="s">
        <v>1639</v>
      </c>
      <c r="R10560">
        <v>2604</v>
      </c>
      <c r="S10560" s="1" t="s">
        <v>1899</v>
      </c>
      <c r="T10560" s="1" t="s">
        <v>2274</v>
      </c>
      <c r="U10560" s="1" t="s">
        <v>37</v>
      </c>
      <c r="V10560">
        <v>59650</v>
      </c>
      <c r="W10560" s="1" t="s">
        <v>38</v>
      </c>
      <c r="X10560" s="1" t="s">
        <v>38</v>
      </c>
      <c r="Y10560" s="1" t="s">
        <v>24778</v>
      </c>
      <c r="Z10560" s="1" t="s">
        <v>1380</v>
      </c>
      <c r="AA10560" s="1" t="s">
        <v>322</v>
      </c>
      <c r="AB10560" s="1" t="s">
        <v>38</v>
      </c>
      <c r="AC10560" s="1" t="s">
        <v>38</v>
      </c>
      <c r="AD10560" s="1" t="s">
        <v>38</v>
      </c>
    </row>
    <row r="10561" spans="1:30" x14ac:dyDescent="0.3">
      <c r="A10561">
        <v>13186</v>
      </c>
      <c r="B10561">
        <v>1880</v>
      </c>
      <c r="C10561">
        <v>1</v>
      </c>
      <c r="D10561">
        <v>2009</v>
      </c>
      <c r="E10561">
        <v>14</v>
      </c>
      <c r="F10561" s="1" t="s">
        <v>1288</v>
      </c>
      <c r="G10561" s="1" t="s">
        <v>5521</v>
      </c>
      <c r="H10561">
        <v>1</v>
      </c>
      <c r="I10561" s="1" t="s">
        <v>32</v>
      </c>
      <c r="J10561" s="1" t="s">
        <v>119</v>
      </c>
      <c r="K10561">
        <v>2940</v>
      </c>
      <c r="L10561">
        <v>23</v>
      </c>
      <c r="M10561">
        <v>20</v>
      </c>
      <c r="O10561">
        <v>20</v>
      </c>
      <c r="Q10561" s="1" t="s">
        <v>14288</v>
      </c>
      <c r="R10561">
        <v>0</v>
      </c>
      <c r="S10561" s="1" t="s">
        <v>350</v>
      </c>
      <c r="T10561" s="1" t="s">
        <v>1354</v>
      </c>
      <c r="U10561" s="1" t="s">
        <v>37</v>
      </c>
      <c r="V10561">
        <v>34970</v>
      </c>
      <c r="W10561" s="1" t="s">
        <v>38</v>
      </c>
      <c r="X10561" s="1" t="s">
        <v>38</v>
      </c>
      <c r="Y10561" s="1" t="s">
        <v>1355</v>
      </c>
      <c r="Z10561" s="1" t="s">
        <v>821</v>
      </c>
      <c r="AA10561" s="1" t="s">
        <v>5287</v>
      </c>
      <c r="AB10561" s="1" t="s">
        <v>38</v>
      </c>
      <c r="AC10561" s="1" t="s">
        <v>38</v>
      </c>
      <c r="AD10561" s="1" t="s">
        <v>38</v>
      </c>
    </row>
    <row r="10562" spans="1:30" x14ac:dyDescent="0.3">
      <c r="A10562">
        <v>13187</v>
      </c>
      <c r="B10562">
        <v>1881</v>
      </c>
      <c r="C10562">
        <v>1</v>
      </c>
      <c r="D10562">
        <v>2009</v>
      </c>
      <c r="E10562">
        <v>24</v>
      </c>
      <c r="F10562" s="1" t="s">
        <v>84</v>
      </c>
      <c r="G10562" s="1" t="s">
        <v>85</v>
      </c>
      <c r="H10562">
        <v>1</v>
      </c>
      <c r="I10562" s="1" t="s">
        <v>84</v>
      </c>
      <c r="J10562" s="1" t="s">
        <v>266</v>
      </c>
      <c r="K10562">
        <v>3000</v>
      </c>
      <c r="L10562">
        <v>24</v>
      </c>
      <c r="M10562">
        <v>25</v>
      </c>
      <c r="N10562">
        <v>35</v>
      </c>
      <c r="O10562">
        <v>80</v>
      </c>
      <c r="P10562">
        <v>-2</v>
      </c>
      <c r="Q10562" s="1" t="s">
        <v>14289</v>
      </c>
      <c r="R10562">
        <v>2867</v>
      </c>
      <c r="S10562" s="1" t="s">
        <v>1763</v>
      </c>
      <c r="T10562" s="1" t="s">
        <v>2145</v>
      </c>
      <c r="U10562" s="1" t="s">
        <v>37</v>
      </c>
      <c r="V10562">
        <v>42230</v>
      </c>
      <c r="W10562" s="1" t="s">
        <v>38</v>
      </c>
      <c r="X10562" s="1" t="s">
        <v>38</v>
      </c>
      <c r="Y10562" s="1" t="s">
        <v>20060</v>
      </c>
      <c r="Z10562" s="1" t="s">
        <v>24761</v>
      </c>
      <c r="AA10562" s="1" t="s">
        <v>77</v>
      </c>
      <c r="AB10562" s="1" t="s">
        <v>38</v>
      </c>
      <c r="AC10562" s="1" t="s">
        <v>38</v>
      </c>
      <c r="AD10562" s="1" t="s">
        <v>38</v>
      </c>
    </row>
    <row r="10563" spans="1:30" x14ac:dyDescent="0.3">
      <c r="A10563">
        <v>13188</v>
      </c>
      <c r="B10563">
        <v>1882</v>
      </c>
      <c r="C10563">
        <v>11</v>
      </c>
      <c r="D10563">
        <v>2008</v>
      </c>
      <c r="E10563">
        <v>14</v>
      </c>
      <c r="F10563" s="1" t="s">
        <v>97</v>
      </c>
      <c r="G10563" s="1" t="s">
        <v>643</v>
      </c>
      <c r="H10563">
        <v>1</v>
      </c>
      <c r="I10563" s="1" t="s">
        <v>133</v>
      </c>
      <c r="J10563" s="1" t="s">
        <v>342</v>
      </c>
      <c r="K10563">
        <v>2380</v>
      </c>
      <c r="L10563">
        <v>20</v>
      </c>
      <c r="M10563">
        <v>20</v>
      </c>
      <c r="N10563">
        <v>38</v>
      </c>
      <c r="O10563">
        <v>10</v>
      </c>
      <c r="P10563">
        <v>2</v>
      </c>
      <c r="Q10563" s="1" t="s">
        <v>14290</v>
      </c>
      <c r="R10563">
        <v>2756</v>
      </c>
      <c r="S10563" s="1" t="s">
        <v>1704</v>
      </c>
      <c r="T10563" s="1" t="s">
        <v>1705</v>
      </c>
      <c r="U10563" s="1" t="s">
        <v>37</v>
      </c>
      <c r="V10563">
        <v>85000</v>
      </c>
      <c r="W10563" s="1" t="s">
        <v>38</v>
      </c>
      <c r="X10563" s="1" t="s">
        <v>38</v>
      </c>
      <c r="Y10563" s="1" t="s">
        <v>1706</v>
      </c>
      <c r="Z10563" s="1" t="s">
        <v>68</v>
      </c>
      <c r="AA10563" s="1" t="s">
        <v>8394</v>
      </c>
      <c r="AB10563" s="1" t="s">
        <v>38</v>
      </c>
      <c r="AC10563" s="1" t="s">
        <v>38</v>
      </c>
      <c r="AD10563" s="1" t="s">
        <v>38</v>
      </c>
    </row>
    <row r="10564" spans="1:30" x14ac:dyDescent="0.3">
      <c r="A10564">
        <v>13189</v>
      </c>
      <c r="B10564">
        <v>1883</v>
      </c>
      <c r="C10564">
        <v>2</v>
      </c>
      <c r="D10564">
        <v>2008</v>
      </c>
      <c r="E10564">
        <v>9</v>
      </c>
      <c r="F10564" s="1" t="s">
        <v>57</v>
      </c>
      <c r="G10564" s="1" t="s">
        <v>118</v>
      </c>
      <c r="H10564">
        <v>2</v>
      </c>
      <c r="I10564" s="1" t="s">
        <v>402</v>
      </c>
      <c r="J10564" s="1" t="s">
        <v>1020</v>
      </c>
      <c r="K10564">
        <v>2880</v>
      </c>
      <c r="L10564">
        <v>25</v>
      </c>
      <c r="M10564">
        <v>25</v>
      </c>
      <c r="O10564">
        <v>-65</v>
      </c>
      <c r="Q10564" s="1" t="s">
        <v>8617</v>
      </c>
      <c r="R10564">
        <v>0</v>
      </c>
      <c r="S10564" s="1" t="s">
        <v>2853</v>
      </c>
      <c r="T10564" s="1" t="s">
        <v>1841</v>
      </c>
      <c r="U10564" s="1" t="s">
        <v>37</v>
      </c>
      <c r="V10564">
        <v>30190</v>
      </c>
      <c r="W10564" s="1" t="s">
        <v>38</v>
      </c>
      <c r="X10564" s="1" t="s">
        <v>38</v>
      </c>
      <c r="Y10564" s="1" t="s">
        <v>12750</v>
      </c>
      <c r="Z10564" s="1" t="s">
        <v>821</v>
      </c>
      <c r="AA10564" s="1" t="s">
        <v>139</v>
      </c>
      <c r="AB10564" s="1" t="s">
        <v>38</v>
      </c>
      <c r="AC10564" s="1" t="s">
        <v>38</v>
      </c>
      <c r="AD10564" s="1" t="s">
        <v>38</v>
      </c>
    </row>
    <row r="10565" spans="1:30" x14ac:dyDescent="0.3">
      <c r="A10565">
        <v>13190</v>
      </c>
      <c r="B10565">
        <v>1884</v>
      </c>
      <c r="C10565">
        <v>12</v>
      </c>
      <c r="D10565">
        <v>2008</v>
      </c>
      <c r="E10565">
        <v>12</v>
      </c>
      <c r="F10565" s="1" t="s">
        <v>30</v>
      </c>
      <c r="G10565" s="1" t="s">
        <v>557</v>
      </c>
      <c r="H10565">
        <v>1</v>
      </c>
      <c r="I10565" s="1" t="s">
        <v>92</v>
      </c>
      <c r="J10565" s="1" t="s">
        <v>834</v>
      </c>
      <c r="K10565">
        <v>2700</v>
      </c>
      <c r="L10565">
        <v>18</v>
      </c>
      <c r="M10565">
        <v>30</v>
      </c>
      <c r="N10565">
        <v>38</v>
      </c>
      <c r="O10565">
        <v>-125</v>
      </c>
      <c r="P10565">
        <v>-1</v>
      </c>
      <c r="Q10565" s="1" t="s">
        <v>2994</v>
      </c>
      <c r="R10565">
        <v>2597</v>
      </c>
      <c r="S10565" s="1" t="s">
        <v>844</v>
      </c>
      <c r="T10565" s="1" t="s">
        <v>5731</v>
      </c>
      <c r="U10565" s="1" t="s">
        <v>37</v>
      </c>
      <c r="V10565">
        <v>83170</v>
      </c>
      <c r="W10565" s="1" t="s">
        <v>38</v>
      </c>
      <c r="X10565" s="1" t="s">
        <v>38</v>
      </c>
      <c r="Y10565" s="1" t="s">
        <v>11374</v>
      </c>
      <c r="Z10565" s="1" t="s">
        <v>24761</v>
      </c>
      <c r="AA10565" s="1" t="s">
        <v>335</v>
      </c>
      <c r="AB10565" s="1" t="s">
        <v>38</v>
      </c>
      <c r="AC10565" s="1" t="s">
        <v>38</v>
      </c>
      <c r="AD10565" s="1" t="s">
        <v>38</v>
      </c>
    </row>
    <row r="10566" spans="1:30" x14ac:dyDescent="0.3">
      <c r="A10566">
        <v>13191</v>
      </c>
      <c r="B10566">
        <v>1885</v>
      </c>
      <c r="C10566">
        <v>3</v>
      </c>
      <c r="D10566">
        <v>2009</v>
      </c>
      <c r="E10566">
        <v>12</v>
      </c>
      <c r="F10566" s="1" t="s">
        <v>30</v>
      </c>
      <c r="G10566" s="1" t="s">
        <v>1118</v>
      </c>
      <c r="H10566">
        <v>1</v>
      </c>
      <c r="I10566" s="1" t="s">
        <v>32</v>
      </c>
      <c r="J10566" s="1" t="s">
        <v>52</v>
      </c>
      <c r="K10566">
        <v>2760</v>
      </c>
      <c r="L10566">
        <v>18</v>
      </c>
      <c r="M10566">
        <v>25</v>
      </c>
      <c r="O10566">
        <v>5</v>
      </c>
      <c r="Q10566" s="1" t="s">
        <v>2994</v>
      </c>
      <c r="R10566">
        <v>0</v>
      </c>
      <c r="S10566" s="1" t="s">
        <v>327</v>
      </c>
      <c r="T10566" s="1" t="s">
        <v>2908</v>
      </c>
      <c r="U10566" s="1" t="s">
        <v>37</v>
      </c>
      <c r="V10566">
        <v>83600</v>
      </c>
      <c r="W10566" s="1" t="s">
        <v>38</v>
      </c>
      <c r="X10566" s="1" t="s">
        <v>38</v>
      </c>
      <c r="Y10566" s="1" t="s">
        <v>24253</v>
      </c>
      <c r="Z10566" s="1" t="s">
        <v>24761</v>
      </c>
      <c r="AA10566" s="1" t="s">
        <v>335</v>
      </c>
      <c r="AB10566" s="1" t="s">
        <v>38</v>
      </c>
      <c r="AC10566" s="1" t="s">
        <v>38</v>
      </c>
      <c r="AD10566" s="1" t="s">
        <v>38</v>
      </c>
    </row>
    <row r="10567" spans="1:30" x14ac:dyDescent="0.3">
      <c r="A10567">
        <v>13192</v>
      </c>
      <c r="B10567">
        <v>1886</v>
      </c>
      <c r="C10567">
        <v>1</v>
      </c>
      <c r="D10567">
        <v>2009</v>
      </c>
      <c r="E10567">
        <v>24</v>
      </c>
      <c r="F10567" s="1" t="s">
        <v>147</v>
      </c>
      <c r="G10567" s="1" t="s">
        <v>536</v>
      </c>
      <c r="H10567">
        <v>1</v>
      </c>
      <c r="I10567" s="1" t="s">
        <v>32</v>
      </c>
      <c r="J10567" s="1" t="s">
        <v>518</v>
      </c>
      <c r="K10567">
        <v>1320</v>
      </c>
      <c r="L10567">
        <v>12</v>
      </c>
      <c r="M10567">
        <v>45</v>
      </c>
      <c r="N10567">
        <v>37</v>
      </c>
      <c r="O10567">
        <v>20</v>
      </c>
      <c r="P10567">
        <v>4</v>
      </c>
      <c r="Q10567" s="1" t="s">
        <v>6530</v>
      </c>
      <c r="R10567">
        <v>1419</v>
      </c>
      <c r="S10567" s="1" t="s">
        <v>6489</v>
      </c>
      <c r="T10567" s="1" t="s">
        <v>2938</v>
      </c>
      <c r="U10567" s="1" t="s">
        <v>37</v>
      </c>
      <c r="V10567">
        <v>68220</v>
      </c>
      <c r="W10567" s="1" t="s">
        <v>38</v>
      </c>
      <c r="X10567" s="1" t="s">
        <v>38</v>
      </c>
      <c r="Y10567" s="1" t="s">
        <v>14291</v>
      </c>
      <c r="Z10567" s="1" t="s">
        <v>109</v>
      </c>
      <c r="AA10567" s="1" t="s">
        <v>611</v>
      </c>
      <c r="AB10567" s="1" t="s">
        <v>38</v>
      </c>
      <c r="AC10567" s="1" t="s">
        <v>38</v>
      </c>
      <c r="AD10567" s="1" t="s">
        <v>38</v>
      </c>
    </row>
    <row r="10568" spans="1:30" x14ac:dyDescent="0.3">
      <c r="A10568">
        <v>13193</v>
      </c>
      <c r="B10568">
        <v>1887</v>
      </c>
      <c r="C10568">
        <v>2</v>
      </c>
      <c r="D10568">
        <v>2009</v>
      </c>
      <c r="E10568">
        <v>16</v>
      </c>
      <c r="F10568" s="1" t="s">
        <v>57</v>
      </c>
      <c r="G10568" s="1" t="s">
        <v>743</v>
      </c>
      <c r="H10568">
        <v>1</v>
      </c>
      <c r="I10568" s="1" t="s">
        <v>32</v>
      </c>
      <c r="J10568" s="1" t="s">
        <v>1109</v>
      </c>
      <c r="K10568">
        <v>2800</v>
      </c>
      <c r="L10568">
        <v>24</v>
      </c>
      <c r="M10568">
        <v>20</v>
      </c>
      <c r="O10568">
        <v>90</v>
      </c>
      <c r="Q10568" s="1" t="s">
        <v>2404</v>
      </c>
      <c r="R10568">
        <v>0</v>
      </c>
      <c r="S10568" s="1" t="s">
        <v>734</v>
      </c>
      <c r="T10568" s="1" t="s">
        <v>2070</v>
      </c>
      <c r="U10568" s="1" t="s">
        <v>37</v>
      </c>
      <c r="V10568">
        <v>42600</v>
      </c>
      <c r="W10568" s="1" t="s">
        <v>38</v>
      </c>
      <c r="X10568" s="1" t="s">
        <v>38</v>
      </c>
      <c r="Y10568" s="1" t="s">
        <v>14292</v>
      </c>
      <c r="Z10568" s="1" t="s">
        <v>24761</v>
      </c>
      <c r="AA10568" s="1" t="s">
        <v>77</v>
      </c>
      <c r="AB10568" s="1" t="s">
        <v>38</v>
      </c>
      <c r="AC10568" s="1" t="s">
        <v>38</v>
      </c>
      <c r="AD10568" s="1" t="s">
        <v>38</v>
      </c>
    </row>
    <row r="10569" spans="1:30" x14ac:dyDescent="0.3">
      <c r="A10569">
        <v>13194</v>
      </c>
      <c r="B10569">
        <v>1888</v>
      </c>
      <c r="C10569">
        <v>1</v>
      </c>
      <c r="D10569">
        <v>2009</v>
      </c>
      <c r="E10569">
        <v>8</v>
      </c>
      <c r="F10569" s="1" t="s">
        <v>57</v>
      </c>
      <c r="G10569" s="1" t="s">
        <v>846</v>
      </c>
      <c r="H10569">
        <v>1</v>
      </c>
      <c r="I10569" s="1" t="s">
        <v>57</v>
      </c>
      <c r="J10569" s="1" t="s">
        <v>424</v>
      </c>
      <c r="K10569">
        <v>1440</v>
      </c>
      <c r="L10569">
        <v>12</v>
      </c>
      <c r="M10569">
        <v>20</v>
      </c>
      <c r="O10569">
        <v>180</v>
      </c>
      <c r="Q10569" s="1" t="s">
        <v>1253</v>
      </c>
      <c r="R10569">
        <v>0</v>
      </c>
      <c r="S10569" s="1" t="s">
        <v>1548</v>
      </c>
      <c r="T10569" s="1" t="s">
        <v>1389</v>
      </c>
      <c r="U10569" s="1" t="s">
        <v>37</v>
      </c>
      <c r="V10569">
        <v>30290</v>
      </c>
      <c r="W10569" s="1" t="s">
        <v>38</v>
      </c>
      <c r="X10569" s="1" t="s">
        <v>38</v>
      </c>
      <c r="Y10569" s="1" t="s">
        <v>24858</v>
      </c>
      <c r="Z10569" s="1" t="s">
        <v>821</v>
      </c>
      <c r="AA10569" s="1" t="s">
        <v>139</v>
      </c>
      <c r="AB10569" s="1" t="s">
        <v>38</v>
      </c>
      <c r="AC10569" s="1" t="s">
        <v>38</v>
      </c>
      <c r="AD10569" s="1" t="s">
        <v>38</v>
      </c>
    </row>
    <row r="10570" spans="1:30" x14ac:dyDescent="0.3">
      <c r="A10570">
        <v>13195</v>
      </c>
      <c r="B10570">
        <v>12506</v>
      </c>
      <c r="C10570">
        <v>6</v>
      </c>
      <c r="D10570">
        <v>2010</v>
      </c>
      <c r="E10570">
        <v>14</v>
      </c>
      <c r="F10570" s="1" t="s">
        <v>78</v>
      </c>
      <c r="G10570" s="1" t="s">
        <v>199</v>
      </c>
      <c r="H10570">
        <v>1</v>
      </c>
      <c r="I10570" s="1" t="s">
        <v>92</v>
      </c>
      <c r="J10570" s="1" t="s">
        <v>247</v>
      </c>
      <c r="K10570">
        <v>2940</v>
      </c>
      <c r="L10570">
        <v>21</v>
      </c>
      <c r="M10570">
        <v>45</v>
      </c>
      <c r="N10570">
        <v>38</v>
      </c>
      <c r="O10570">
        <v>-10</v>
      </c>
      <c r="P10570">
        <v>4</v>
      </c>
      <c r="Q10570" s="1" t="s">
        <v>5098</v>
      </c>
      <c r="R10570">
        <v>3128</v>
      </c>
      <c r="S10570" s="1" t="s">
        <v>6403</v>
      </c>
      <c r="T10570" s="1" t="s">
        <v>14293</v>
      </c>
      <c r="U10570" s="1" t="s">
        <v>37</v>
      </c>
      <c r="V10570">
        <v>22400</v>
      </c>
      <c r="W10570" s="1" t="s">
        <v>38</v>
      </c>
      <c r="X10570" s="1" t="s">
        <v>38</v>
      </c>
      <c r="Y10570" s="1" t="s">
        <v>14294</v>
      </c>
      <c r="Z10570" s="1" t="s">
        <v>340</v>
      </c>
      <c r="AA10570" s="1" t="s">
        <v>24766</v>
      </c>
      <c r="AB10570" s="1" t="s">
        <v>38</v>
      </c>
      <c r="AC10570" s="1" t="s">
        <v>38</v>
      </c>
      <c r="AD10570" s="1" t="s">
        <v>38</v>
      </c>
    </row>
    <row r="10571" spans="1:30" x14ac:dyDescent="0.3">
      <c r="A10571">
        <v>13197</v>
      </c>
      <c r="B10571">
        <v>1893</v>
      </c>
      <c r="C10571">
        <v>2</v>
      </c>
      <c r="D10571">
        <v>2009</v>
      </c>
      <c r="E10571">
        <v>14</v>
      </c>
      <c r="F10571" s="1" t="s">
        <v>30</v>
      </c>
      <c r="G10571" s="1" t="s">
        <v>31</v>
      </c>
      <c r="H10571">
        <v>1</v>
      </c>
      <c r="I10571" s="1" t="s">
        <v>92</v>
      </c>
      <c r="J10571" s="1" t="s">
        <v>1587</v>
      </c>
      <c r="K10571">
        <v>3010</v>
      </c>
      <c r="L10571">
        <v>21</v>
      </c>
      <c r="M10571">
        <v>30</v>
      </c>
      <c r="O10571">
        <v>180</v>
      </c>
      <c r="Q10571" s="1" t="s">
        <v>14295</v>
      </c>
      <c r="R10571">
        <v>0</v>
      </c>
      <c r="S10571" s="1" t="s">
        <v>660</v>
      </c>
      <c r="T10571" s="1" t="s">
        <v>5731</v>
      </c>
      <c r="U10571" s="1" t="s">
        <v>37</v>
      </c>
      <c r="V10571">
        <v>83330</v>
      </c>
      <c r="W10571" s="1" t="s">
        <v>38</v>
      </c>
      <c r="X10571" s="1" t="s">
        <v>38</v>
      </c>
      <c r="Y10571" s="1" t="s">
        <v>24336</v>
      </c>
      <c r="Z10571" s="1" t="s">
        <v>24761</v>
      </c>
      <c r="AA10571" s="1" t="s">
        <v>335</v>
      </c>
      <c r="AB10571" s="1" t="s">
        <v>38</v>
      </c>
      <c r="AC10571" s="1" t="s">
        <v>38</v>
      </c>
      <c r="AD10571" s="1" t="s">
        <v>38</v>
      </c>
    </row>
    <row r="10572" spans="1:30" x14ac:dyDescent="0.3">
      <c r="A10572">
        <v>13198</v>
      </c>
      <c r="B10572">
        <v>1894</v>
      </c>
      <c r="C10572">
        <v>5</v>
      </c>
      <c r="D10572">
        <v>2009</v>
      </c>
      <c r="E10572">
        <v>15</v>
      </c>
      <c r="F10572" s="1" t="s">
        <v>240</v>
      </c>
      <c r="G10572" s="1" t="s">
        <v>2054</v>
      </c>
      <c r="H10572">
        <v>1</v>
      </c>
      <c r="I10572" s="1" t="s">
        <v>32</v>
      </c>
      <c r="J10572" s="1" t="s">
        <v>119</v>
      </c>
      <c r="K10572">
        <v>3000</v>
      </c>
      <c r="L10572">
        <v>22</v>
      </c>
      <c r="M10572">
        <v>20</v>
      </c>
      <c r="O10572">
        <v>-10</v>
      </c>
      <c r="P10572">
        <v>0</v>
      </c>
      <c r="Q10572" s="1" t="s">
        <v>617</v>
      </c>
      <c r="R10572">
        <v>3291</v>
      </c>
      <c r="S10572" s="1" t="s">
        <v>1525</v>
      </c>
      <c r="T10572" s="1" t="s">
        <v>3321</v>
      </c>
      <c r="U10572" s="1" t="s">
        <v>37</v>
      </c>
      <c r="V10572">
        <v>85130</v>
      </c>
      <c r="W10572" s="1" t="s">
        <v>38</v>
      </c>
      <c r="X10572" s="1" t="s">
        <v>38</v>
      </c>
      <c r="Y10572" s="1" t="s">
        <v>2928</v>
      </c>
      <c r="Z10572" s="1" t="s">
        <v>68</v>
      </c>
      <c r="AA10572" s="1" t="s">
        <v>8394</v>
      </c>
      <c r="AB10572" s="1" t="s">
        <v>38</v>
      </c>
      <c r="AC10572" s="1" t="s">
        <v>38</v>
      </c>
      <c r="AD10572" s="1" t="s">
        <v>38</v>
      </c>
    </row>
    <row r="10573" spans="1:30" x14ac:dyDescent="0.3">
      <c r="A10573">
        <v>13199</v>
      </c>
      <c r="B10573">
        <v>1895</v>
      </c>
      <c r="C10573">
        <v>2</v>
      </c>
      <c r="D10573">
        <v>2022</v>
      </c>
      <c r="E10573">
        <v>8</v>
      </c>
      <c r="F10573" s="1" t="s">
        <v>968</v>
      </c>
      <c r="G10573" s="1" t="s">
        <v>14296</v>
      </c>
      <c r="H10573">
        <v>1</v>
      </c>
      <c r="I10573" s="1" t="s">
        <v>133</v>
      </c>
      <c r="J10573" s="1" t="s">
        <v>293</v>
      </c>
      <c r="K10573">
        <v>3000</v>
      </c>
      <c r="L10573">
        <v>15</v>
      </c>
      <c r="M10573">
        <v>15</v>
      </c>
      <c r="N10573">
        <v>38</v>
      </c>
      <c r="O10573">
        <v>-30</v>
      </c>
      <c r="P10573">
        <v>-2</v>
      </c>
      <c r="Q10573" s="1" t="s">
        <v>14297</v>
      </c>
      <c r="R10573">
        <v>4112</v>
      </c>
      <c r="S10573" s="1" t="s">
        <v>1400</v>
      </c>
      <c r="T10573" s="1" t="s">
        <v>4156</v>
      </c>
      <c r="U10573" s="1" t="s">
        <v>37</v>
      </c>
      <c r="V10573">
        <v>6330</v>
      </c>
      <c r="W10573" s="1" t="s">
        <v>38</v>
      </c>
      <c r="X10573" s="1" t="s">
        <v>38</v>
      </c>
      <c r="Y10573" s="1" t="s">
        <v>1778</v>
      </c>
      <c r="Z10573" s="1" t="s">
        <v>24761</v>
      </c>
      <c r="AA10573" s="1" t="s">
        <v>488</v>
      </c>
      <c r="AB10573" s="1" t="s">
        <v>38</v>
      </c>
      <c r="AC10573" s="1" t="s">
        <v>38</v>
      </c>
      <c r="AD10573" s="1" t="s">
        <v>38</v>
      </c>
    </row>
    <row r="10574" spans="1:30" x14ac:dyDescent="0.3">
      <c r="A10574">
        <v>13200</v>
      </c>
      <c r="B10574">
        <v>1896</v>
      </c>
      <c r="C10574">
        <v>1</v>
      </c>
      <c r="D10574">
        <v>1998</v>
      </c>
      <c r="E10574">
        <v>15</v>
      </c>
      <c r="F10574" s="1" t="s">
        <v>2620</v>
      </c>
      <c r="G10574" s="1" t="s">
        <v>2621</v>
      </c>
      <c r="H10574">
        <v>2</v>
      </c>
      <c r="I10574" s="1" t="s">
        <v>32</v>
      </c>
      <c r="J10574" s="1" t="s">
        <v>518</v>
      </c>
      <c r="K10574">
        <v>2325</v>
      </c>
      <c r="L10574">
        <v>125</v>
      </c>
      <c r="M10574">
        <v>20</v>
      </c>
      <c r="O10574">
        <v>20</v>
      </c>
      <c r="Q10574" s="1" t="s">
        <v>14298</v>
      </c>
      <c r="R10574">
        <v>0</v>
      </c>
      <c r="S10574" s="1" t="s">
        <v>165</v>
      </c>
      <c r="T10574" s="1" t="s">
        <v>75</v>
      </c>
      <c r="U10574" s="1" t="s">
        <v>37</v>
      </c>
      <c r="V10574">
        <v>42600</v>
      </c>
      <c r="W10574" s="1" t="s">
        <v>38</v>
      </c>
      <c r="X10574" s="1" t="s">
        <v>38</v>
      </c>
      <c r="Y10574" s="1" t="s">
        <v>14299</v>
      </c>
      <c r="Z10574" s="1" t="s">
        <v>24761</v>
      </c>
      <c r="AA10574" s="1" t="s">
        <v>77</v>
      </c>
      <c r="AB10574" s="1" t="s">
        <v>38</v>
      </c>
      <c r="AC10574" s="1" t="s">
        <v>38</v>
      </c>
      <c r="AD10574" s="1" t="s">
        <v>38</v>
      </c>
    </row>
    <row r="10575" spans="1:30" x14ac:dyDescent="0.3">
      <c r="A10575">
        <v>13201</v>
      </c>
      <c r="B10575">
        <v>13236</v>
      </c>
      <c r="C10575">
        <v>7</v>
      </c>
      <c r="D10575">
        <v>2010</v>
      </c>
      <c r="E10575">
        <v>14</v>
      </c>
      <c r="F10575" s="1" t="s">
        <v>1335</v>
      </c>
      <c r="G10575" s="1" t="s">
        <v>5110</v>
      </c>
      <c r="H10575">
        <v>1</v>
      </c>
      <c r="I10575" s="1" t="s">
        <v>32</v>
      </c>
      <c r="J10575" s="1" t="s">
        <v>200</v>
      </c>
      <c r="K10575">
        <v>2940</v>
      </c>
      <c r="L10575">
        <v>21</v>
      </c>
      <c r="M10575">
        <v>20</v>
      </c>
      <c r="N10575">
        <v>37</v>
      </c>
      <c r="O10575">
        <v>10</v>
      </c>
      <c r="P10575">
        <v>6</v>
      </c>
      <c r="Q10575" s="1" t="s">
        <v>3411</v>
      </c>
      <c r="R10575">
        <v>3394</v>
      </c>
      <c r="S10575" s="1" t="s">
        <v>327</v>
      </c>
      <c r="T10575" s="1" t="s">
        <v>852</v>
      </c>
      <c r="U10575" s="1" t="s">
        <v>37</v>
      </c>
      <c r="V10575">
        <v>40220</v>
      </c>
      <c r="W10575" s="1" t="s">
        <v>38</v>
      </c>
      <c r="X10575" s="1" t="s">
        <v>38</v>
      </c>
      <c r="Y10575" s="1" t="s">
        <v>14300</v>
      </c>
      <c r="Z10575" s="1" t="s">
        <v>821</v>
      </c>
      <c r="AA10575" s="1" t="s">
        <v>1127</v>
      </c>
      <c r="AB10575" s="1" t="s">
        <v>38</v>
      </c>
      <c r="AC10575" s="1" t="s">
        <v>38</v>
      </c>
      <c r="AD10575" s="1" t="s">
        <v>38</v>
      </c>
    </row>
    <row r="10576" spans="1:30" x14ac:dyDescent="0.3">
      <c r="A10576">
        <v>13202</v>
      </c>
      <c r="B10576">
        <v>13237</v>
      </c>
      <c r="C10576">
        <v>7</v>
      </c>
      <c r="D10576">
        <v>2010</v>
      </c>
      <c r="E10576">
        <v>50</v>
      </c>
      <c r="F10576" s="1" t="s">
        <v>147</v>
      </c>
      <c r="G10576" s="1" t="s">
        <v>148</v>
      </c>
      <c r="H10576">
        <v>1</v>
      </c>
      <c r="I10576" s="1" t="s">
        <v>32</v>
      </c>
      <c r="J10576" s="1" t="s">
        <v>200</v>
      </c>
      <c r="K10576">
        <v>3000</v>
      </c>
      <c r="L10576">
        <v>25</v>
      </c>
      <c r="M10576">
        <v>30</v>
      </c>
      <c r="O10576">
        <v>-70</v>
      </c>
      <c r="Q10576" s="1" t="s">
        <v>14301</v>
      </c>
      <c r="R10576">
        <v>0</v>
      </c>
      <c r="S10576" s="1" t="s">
        <v>1982</v>
      </c>
      <c r="T10576" s="1" t="s">
        <v>1428</v>
      </c>
      <c r="U10576" s="1" t="s">
        <v>37</v>
      </c>
      <c r="V10576">
        <v>52200</v>
      </c>
      <c r="W10576" s="1" t="s">
        <v>38</v>
      </c>
      <c r="X10576" s="1" t="s">
        <v>38</v>
      </c>
      <c r="Y10576" s="1" t="s">
        <v>23086</v>
      </c>
      <c r="Z10576" s="1" t="s">
        <v>109</v>
      </c>
      <c r="AA10576" s="1" t="s">
        <v>2114</v>
      </c>
      <c r="AB10576" s="1" t="s">
        <v>38</v>
      </c>
      <c r="AC10576" s="1" t="s">
        <v>38</v>
      </c>
      <c r="AD10576" s="1" t="s">
        <v>38</v>
      </c>
    </row>
    <row r="10577" spans="1:30" x14ac:dyDescent="0.3">
      <c r="A10577">
        <v>13203</v>
      </c>
      <c r="B10577">
        <v>1901</v>
      </c>
      <c r="C10577">
        <v>3</v>
      </c>
      <c r="D10577">
        <v>2008</v>
      </c>
      <c r="E10577">
        <v>10</v>
      </c>
      <c r="F10577" s="1" t="s">
        <v>125</v>
      </c>
      <c r="G10577" s="1" t="s">
        <v>428</v>
      </c>
      <c r="H10577">
        <v>1</v>
      </c>
      <c r="I10577" s="1" t="s">
        <v>380</v>
      </c>
      <c r="J10577" s="1" t="s">
        <v>14302</v>
      </c>
      <c r="K10577">
        <v>2000</v>
      </c>
      <c r="L10577">
        <v>15</v>
      </c>
      <c r="M10577">
        <v>25</v>
      </c>
      <c r="N10577">
        <v>37</v>
      </c>
      <c r="O10577">
        <v>40</v>
      </c>
      <c r="P10577">
        <v>-7</v>
      </c>
      <c r="Q10577" s="1" t="s">
        <v>1158</v>
      </c>
      <c r="R10577">
        <v>2179</v>
      </c>
      <c r="S10577" s="1" t="s">
        <v>150</v>
      </c>
      <c r="T10577" s="1" t="s">
        <v>373</v>
      </c>
      <c r="U10577" s="1" t="s">
        <v>37</v>
      </c>
      <c r="V10577">
        <v>63450</v>
      </c>
      <c r="W10577" s="1" t="s">
        <v>38</v>
      </c>
      <c r="X10577" s="1" t="s">
        <v>38</v>
      </c>
      <c r="Y10577" s="1" t="s">
        <v>727</v>
      </c>
      <c r="Z10577" s="1" t="s">
        <v>24761</v>
      </c>
      <c r="AA10577" s="1" t="s">
        <v>7998</v>
      </c>
      <c r="AB10577" s="1" t="s">
        <v>38</v>
      </c>
      <c r="AC10577" s="1" t="s">
        <v>38</v>
      </c>
      <c r="AD10577" s="1" t="s">
        <v>38</v>
      </c>
    </row>
    <row r="10578" spans="1:30" x14ac:dyDescent="0.3">
      <c r="A10578">
        <v>13204</v>
      </c>
      <c r="B10578">
        <v>1903</v>
      </c>
      <c r="C10578">
        <v>3</v>
      </c>
      <c r="D10578">
        <v>2009</v>
      </c>
      <c r="E10578">
        <v>18</v>
      </c>
      <c r="F10578" s="1" t="s">
        <v>159</v>
      </c>
      <c r="G10578" s="1" t="s">
        <v>616</v>
      </c>
      <c r="H10578">
        <v>1</v>
      </c>
      <c r="I10578" s="1" t="s">
        <v>32</v>
      </c>
      <c r="J10578" s="1" t="s">
        <v>52</v>
      </c>
      <c r="K10578">
        <v>2970</v>
      </c>
      <c r="L10578">
        <v>23</v>
      </c>
      <c r="M10578">
        <v>20</v>
      </c>
      <c r="N10578">
        <v>36</v>
      </c>
      <c r="O10578">
        <v>20</v>
      </c>
      <c r="P10578">
        <v>-3</v>
      </c>
      <c r="Q10578" s="1" t="s">
        <v>4677</v>
      </c>
      <c r="R10578">
        <v>3749</v>
      </c>
      <c r="S10578" s="1" t="s">
        <v>3249</v>
      </c>
      <c r="T10578" s="1" t="s">
        <v>524</v>
      </c>
      <c r="U10578" s="1" t="s">
        <v>37</v>
      </c>
      <c r="V10578">
        <v>7800</v>
      </c>
      <c r="W10578" s="1" t="s">
        <v>38</v>
      </c>
      <c r="X10578" s="1" t="s">
        <v>38</v>
      </c>
      <c r="Y10578" s="1" t="s">
        <v>14303</v>
      </c>
      <c r="Z10578" s="1" t="s">
        <v>24761</v>
      </c>
      <c r="AA10578" s="1" t="s">
        <v>7720</v>
      </c>
      <c r="AB10578" s="1" t="s">
        <v>38</v>
      </c>
      <c r="AC10578" s="1" t="s">
        <v>38</v>
      </c>
      <c r="AD10578" s="1" t="s">
        <v>38</v>
      </c>
    </row>
    <row r="10579" spans="1:30" x14ac:dyDescent="0.3">
      <c r="A10579">
        <v>13205</v>
      </c>
      <c r="B10579">
        <v>1904</v>
      </c>
      <c r="C10579">
        <v>1</v>
      </c>
      <c r="D10579">
        <v>2009</v>
      </c>
      <c r="E10579">
        <v>14</v>
      </c>
      <c r="F10579" s="1" t="s">
        <v>30</v>
      </c>
      <c r="G10579" s="1" t="s">
        <v>341</v>
      </c>
      <c r="H10579">
        <v>1</v>
      </c>
      <c r="I10579" s="1" t="s">
        <v>1773</v>
      </c>
      <c r="J10579" s="1" t="s">
        <v>1774</v>
      </c>
      <c r="K10579">
        <v>2940</v>
      </c>
      <c r="L10579">
        <v>18</v>
      </c>
      <c r="M10579">
        <v>25</v>
      </c>
      <c r="O10579">
        <v>-30</v>
      </c>
      <c r="Q10579" s="1" t="s">
        <v>445</v>
      </c>
      <c r="R10579">
        <v>0</v>
      </c>
      <c r="S10579" s="1" t="s">
        <v>966</v>
      </c>
      <c r="T10579" s="1" t="s">
        <v>2455</v>
      </c>
      <c r="U10579" s="1" t="s">
        <v>37</v>
      </c>
      <c r="V10579">
        <v>44400</v>
      </c>
      <c r="W10579" s="1" t="s">
        <v>38</v>
      </c>
      <c r="X10579" s="1" t="s">
        <v>38</v>
      </c>
      <c r="Y10579" s="1" t="s">
        <v>11862</v>
      </c>
      <c r="Z10579" s="1" t="s">
        <v>68</v>
      </c>
      <c r="AA10579" s="1" t="s">
        <v>192</v>
      </c>
      <c r="AB10579" s="1" t="s">
        <v>38</v>
      </c>
      <c r="AC10579" s="1" t="s">
        <v>38</v>
      </c>
      <c r="AD10579" s="1" t="s">
        <v>38</v>
      </c>
    </row>
    <row r="10580" spans="1:30" x14ac:dyDescent="0.3">
      <c r="A10580">
        <v>13206</v>
      </c>
      <c r="B10580">
        <v>1905</v>
      </c>
      <c r="C10580">
        <v>6</v>
      </c>
      <c r="D10580">
        <v>2009</v>
      </c>
      <c r="E10580">
        <v>12</v>
      </c>
      <c r="F10580" s="1" t="s">
        <v>968</v>
      </c>
      <c r="G10580" s="1" t="s">
        <v>3104</v>
      </c>
      <c r="H10580">
        <v>1</v>
      </c>
      <c r="I10580" s="1" t="s">
        <v>133</v>
      </c>
      <c r="J10580" s="1" t="s">
        <v>342</v>
      </c>
      <c r="K10580">
        <v>2520</v>
      </c>
      <c r="L10580">
        <v>15</v>
      </c>
      <c r="M10580">
        <v>30</v>
      </c>
      <c r="N10580">
        <v>37</v>
      </c>
      <c r="O10580">
        <v>-15</v>
      </c>
      <c r="P10580">
        <v>0</v>
      </c>
      <c r="Q10580" s="1" t="s">
        <v>256</v>
      </c>
      <c r="R10580">
        <v>3178</v>
      </c>
      <c r="S10580" s="1" t="s">
        <v>1539</v>
      </c>
      <c r="T10580" s="1" t="s">
        <v>1989</v>
      </c>
      <c r="U10580" s="1" t="s">
        <v>37</v>
      </c>
      <c r="V10580">
        <v>31450</v>
      </c>
      <c r="W10580" s="1" t="s">
        <v>38</v>
      </c>
      <c r="X10580" s="1" t="s">
        <v>38</v>
      </c>
      <c r="Y10580" s="1" t="s">
        <v>8969</v>
      </c>
      <c r="Z10580" s="1" t="s">
        <v>821</v>
      </c>
      <c r="AA10580" s="1" t="s">
        <v>41</v>
      </c>
      <c r="AB10580" s="1" t="s">
        <v>38</v>
      </c>
      <c r="AC10580" s="1" t="s">
        <v>38</v>
      </c>
      <c r="AD10580" s="1" t="s">
        <v>38</v>
      </c>
    </row>
    <row r="10581" spans="1:30" x14ac:dyDescent="0.3">
      <c r="A10581">
        <v>13207</v>
      </c>
      <c r="B10581">
        <v>1906</v>
      </c>
      <c r="C10581">
        <v>5</v>
      </c>
      <c r="D10581">
        <v>2009</v>
      </c>
      <c r="E10581">
        <v>18</v>
      </c>
      <c r="F10581" s="1" t="s">
        <v>330</v>
      </c>
      <c r="G10581" s="1" t="s">
        <v>894</v>
      </c>
      <c r="H10581">
        <v>1</v>
      </c>
      <c r="I10581" s="1" t="s">
        <v>32</v>
      </c>
      <c r="J10581" s="1" t="s">
        <v>376</v>
      </c>
      <c r="K10581">
        <v>2970</v>
      </c>
      <c r="L10581">
        <v>24</v>
      </c>
      <c r="M10581">
        <v>45</v>
      </c>
      <c r="O10581">
        <v>-60</v>
      </c>
      <c r="Q10581" s="1" t="s">
        <v>4048</v>
      </c>
      <c r="R10581">
        <v>0</v>
      </c>
      <c r="S10581" s="1" t="s">
        <v>2278</v>
      </c>
      <c r="T10581" s="1" t="s">
        <v>7484</v>
      </c>
      <c r="U10581" s="1" t="s">
        <v>37</v>
      </c>
      <c r="V10581">
        <v>68320</v>
      </c>
      <c r="W10581" s="1" t="s">
        <v>38</v>
      </c>
      <c r="X10581" s="1" t="s">
        <v>38</v>
      </c>
      <c r="Y10581" s="1" t="s">
        <v>14304</v>
      </c>
      <c r="Z10581" s="1" t="s">
        <v>109</v>
      </c>
      <c r="AA10581" s="1" t="s">
        <v>611</v>
      </c>
      <c r="AB10581" s="1" t="s">
        <v>38</v>
      </c>
      <c r="AC10581" s="1" t="s">
        <v>38</v>
      </c>
      <c r="AD10581" s="1" t="s">
        <v>38</v>
      </c>
    </row>
    <row r="10582" spans="1:30" x14ac:dyDescent="0.3">
      <c r="A10582">
        <v>13208</v>
      </c>
      <c r="B10582">
        <v>1907</v>
      </c>
      <c r="C10582">
        <v>12</v>
      </c>
      <c r="D10582">
        <v>2008</v>
      </c>
      <c r="E10582">
        <v>20</v>
      </c>
      <c r="F10582" s="1" t="s">
        <v>182</v>
      </c>
      <c r="G10582" s="1" t="s">
        <v>1644</v>
      </c>
      <c r="H10582">
        <v>1</v>
      </c>
      <c r="I10582" s="1" t="s">
        <v>182</v>
      </c>
      <c r="J10582" s="1" t="s">
        <v>1307</v>
      </c>
      <c r="K10582">
        <v>2400</v>
      </c>
      <c r="L10582">
        <v>20</v>
      </c>
      <c r="M10582">
        <v>20</v>
      </c>
      <c r="O10582">
        <v>125</v>
      </c>
      <c r="Q10582" s="1" t="s">
        <v>1058</v>
      </c>
      <c r="R10582">
        <v>0</v>
      </c>
      <c r="S10582" s="1" t="s">
        <v>1201</v>
      </c>
      <c r="T10582" s="1" t="s">
        <v>4307</v>
      </c>
      <c r="U10582" s="1" t="s">
        <v>37</v>
      </c>
      <c r="V10582">
        <v>11420</v>
      </c>
      <c r="W10582" s="1" t="s">
        <v>38</v>
      </c>
      <c r="X10582" s="1" t="s">
        <v>38</v>
      </c>
      <c r="Y10582" s="1" t="s">
        <v>14305</v>
      </c>
      <c r="Z10582" s="1" t="s">
        <v>821</v>
      </c>
      <c r="AA10582" s="1" t="s">
        <v>158</v>
      </c>
      <c r="AB10582" s="1" t="s">
        <v>38</v>
      </c>
      <c r="AC10582" s="1" t="s">
        <v>38</v>
      </c>
      <c r="AD10582" s="1" t="s">
        <v>38</v>
      </c>
    </row>
    <row r="10583" spans="1:30" x14ac:dyDescent="0.3">
      <c r="A10583">
        <v>13209</v>
      </c>
      <c r="B10583">
        <v>1908</v>
      </c>
      <c r="C10583">
        <v>12</v>
      </c>
      <c r="D10583">
        <v>2008</v>
      </c>
      <c r="E10583">
        <v>16</v>
      </c>
      <c r="F10583" s="1" t="s">
        <v>2416</v>
      </c>
      <c r="G10583" s="1" t="s">
        <v>2417</v>
      </c>
      <c r="H10583">
        <v>1</v>
      </c>
      <c r="I10583" s="1" t="s">
        <v>161</v>
      </c>
      <c r="J10583" s="1" t="s">
        <v>162</v>
      </c>
      <c r="K10583">
        <v>2800</v>
      </c>
      <c r="L10583">
        <v>30</v>
      </c>
      <c r="M10583">
        <v>20</v>
      </c>
      <c r="N10583">
        <v>35</v>
      </c>
      <c r="O10583">
        <v>180</v>
      </c>
      <c r="P10583">
        <v>7</v>
      </c>
      <c r="Q10583" s="1" t="s">
        <v>256</v>
      </c>
      <c r="R10583">
        <v>3516</v>
      </c>
      <c r="S10583" s="1" t="s">
        <v>529</v>
      </c>
      <c r="T10583" s="1" t="s">
        <v>2070</v>
      </c>
      <c r="U10583" s="1" t="s">
        <v>37</v>
      </c>
      <c r="V10583">
        <v>30110</v>
      </c>
      <c r="W10583" s="1" t="s">
        <v>38</v>
      </c>
      <c r="X10583" s="1" t="s">
        <v>38</v>
      </c>
      <c r="Y10583" s="1" t="s">
        <v>2071</v>
      </c>
      <c r="Z10583" s="1" t="s">
        <v>821</v>
      </c>
      <c r="AA10583" s="1" t="s">
        <v>139</v>
      </c>
      <c r="AB10583" s="1" t="s">
        <v>38</v>
      </c>
      <c r="AC10583" s="1" t="s">
        <v>38</v>
      </c>
      <c r="AD10583" s="1" t="s">
        <v>38</v>
      </c>
    </row>
    <row r="10584" spans="1:30" x14ac:dyDescent="0.3">
      <c r="A10584">
        <v>13210</v>
      </c>
      <c r="B10584">
        <v>1909</v>
      </c>
      <c r="C10584">
        <v>5</v>
      </c>
      <c r="D10584">
        <v>2008</v>
      </c>
      <c r="E10584">
        <v>14</v>
      </c>
      <c r="F10584" s="1" t="s">
        <v>182</v>
      </c>
      <c r="G10584" s="1" t="s">
        <v>2482</v>
      </c>
      <c r="H10584">
        <v>1</v>
      </c>
      <c r="I10584" s="1" t="s">
        <v>125</v>
      </c>
      <c r="J10584" s="1" t="s">
        <v>127</v>
      </c>
      <c r="K10584">
        <v>672</v>
      </c>
      <c r="L10584">
        <v>21</v>
      </c>
      <c r="M10584">
        <v>30</v>
      </c>
      <c r="O10584">
        <v>50</v>
      </c>
      <c r="Q10584" s="1" t="s">
        <v>179</v>
      </c>
      <c r="R10584">
        <v>0</v>
      </c>
      <c r="S10584" s="1" t="s">
        <v>1039</v>
      </c>
      <c r="T10584" s="1" t="s">
        <v>2637</v>
      </c>
      <c r="U10584" s="1" t="s">
        <v>37</v>
      </c>
      <c r="V10584">
        <v>69620</v>
      </c>
      <c r="W10584" s="1" t="s">
        <v>38</v>
      </c>
      <c r="X10584" s="1" t="s">
        <v>38</v>
      </c>
      <c r="Y10584" s="1" t="s">
        <v>14306</v>
      </c>
      <c r="Z10584" s="1" t="s">
        <v>24761</v>
      </c>
      <c r="AA10584" s="1" t="s">
        <v>2006</v>
      </c>
      <c r="AB10584" s="1" t="s">
        <v>38</v>
      </c>
      <c r="AC10584" s="1" t="s">
        <v>38</v>
      </c>
      <c r="AD10584" s="1" t="s">
        <v>38</v>
      </c>
    </row>
    <row r="10585" spans="1:30" x14ac:dyDescent="0.3">
      <c r="A10585">
        <v>13211</v>
      </c>
      <c r="B10585">
        <v>1910</v>
      </c>
      <c r="C10585">
        <v>1</v>
      </c>
      <c r="D10585">
        <v>2009</v>
      </c>
      <c r="E10585">
        <v>14</v>
      </c>
      <c r="F10585" s="1" t="s">
        <v>30</v>
      </c>
      <c r="G10585" s="1" t="s">
        <v>317</v>
      </c>
      <c r="H10585">
        <v>1</v>
      </c>
      <c r="I10585" s="1" t="s">
        <v>32</v>
      </c>
      <c r="J10585" s="1" t="s">
        <v>33</v>
      </c>
      <c r="K10585">
        <v>2940</v>
      </c>
      <c r="L10585">
        <v>18</v>
      </c>
      <c r="M10585">
        <v>15</v>
      </c>
      <c r="N10585">
        <v>39</v>
      </c>
      <c r="O10585">
        <v>180</v>
      </c>
      <c r="P10585">
        <v>0</v>
      </c>
      <c r="Q10585" s="1" t="s">
        <v>843</v>
      </c>
      <c r="R10585">
        <v>4041</v>
      </c>
      <c r="S10585" s="1" t="s">
        <v>748</v>
      </c>
      <c r="T10585" s="1" t="s">
        <v>2024</v>
      </c>
      <c r="U10585" s="1" t="s">
        <v>37</v>
      </c>
      <c r="V10585">
        <v>6530</v>
      </c>
      <c r="W10585" s="1" t="s">
        <v>38</v>
      </c>
      <c r="X10585" s="1" t="s">
        <v>38</v>
      </c>
      <c r="Y10585" s="1" t="s">
        <v>10949</v>
      </c>
      <c r="Z10585" s="1" t="s">
        <v>24761</v>
      </c>
      <c r="AA10585" s="1" t="s">
        <v>488</v>
      </c>
      <c r="AB10585" s="1" t="s">
        <v>38</v>
      </c>
      <c r="AC10585" s="1" t="s">
        <v>38</v>
      </c>
      <c r="AD10585" s="1" t="s">
        <v>38</v>
      </c>
    </row>
    <row r="10586" spans="1:30" x14ac:dyDescent="0.3">
      <c r="A10586">
        <v>13212</v>
      </c>
      <c r="B10586">
        <v>1911</v>
      </c>
      <c r="C10586">
        <v>9</v>
      </c>
      <c r="D10586">
        <v>2008</v>
      </c>
      <c r="E10586">
        <v>12</v>
      </c>
      <c r="F10586" s="1" t="s">
        <v>1719</v>
      </c>
      <c r="G10586" s="1" t="s">
        <v>2126</v>
      </c>
      <c r="H10586">
        <v>1</v>
      </c>
      <c r="I10586" s="1" t="s">
        <v>32</v>
      </c>
      <c r="J10586" s="1" t="s">
        <v>52</v>
      </c>
      <c r="K10586">
        <v>2760</v>
      </c>
      <c r="L10586">
        <v>20</v>
      </c>
      <c r="M10586">
        <v>30</v>
      </c>
      <c r="O10586">
        <v>180</v>
      </c>
      <c r="P10586">
        <v>0</v>
      </c>
      <c r="Q10586" s="1" t="s">
        <v>943</v>
      </c>
      <c r="R10586">
        <v>3222</v>
      </c>
      <c r="S10586" s="1" t="s">
        <v>952</v>
      </c>
      <c r="T10586" s="1" t="s">
        <v>3969</v>
      </c>
      <c r="U10586" s="1" t="s">
        <v>37</v>
      </c>
      <c r="V10586">
        <v>49123</v>
      </c>
      <c r="W10586" s="1" t="s">
        <v>38</v>
      </c>
      <c r="X10586" s="1" t="s">
        <v>38</v>
      </c>
      <c r="Y10586" s="1" t="s">
        <v>23708</v>
      </c>
      <c r="Z10586" s="1" t="s">
        <v>68</v>
      </c>
      <c r="AA10586" s="1" t="s">
        <v>69</v>
      </c>
      <c r="AB10586" s="1" t="s">
        <v>38</v>
      </c>
      <c r="AC10586" s="1" t="s">
        <v>38</v>
      </c>
      <c r="AD10586" s="1" t="s">
        <v>38</v>
      </c>
    </row>
    <row r="10587" spans="1:30" x14ac:dyDescent="0.3">
      <c r="A10587">
        <v>13213</v>
      </c>
      <c r="B10587">
        <v>1912</v>
      </c>
      <c r="C10587">
        <v>12</v>
      </c>
      <c r="D10587">
        <v>2008</v>
      </c>
      <c r="E10587">
        <v>14</v>
      </c>
      <c r="F10587" s="1" t="s">
        <v>1719</v>
      </c>
      <c r="G10587" s="1" t="s">
        <v>1720</v>
      </c>
      <c r="H10587">
        <v>1</v>
      </c>
      <c r="I10587" s="1" t="s">
        <v>32</v>
      </c>
      <c r="J10587" s="1" t="s">
        <v>52</v>
      </c>
      <c r="K10587">
        <v>2996</v>
      </c>
      <c r="L10587">
        <v>22</v>
      </c>
      <c r="M10587">
        <v>35</v>
      </c>
      <c r="O10587">
        <v>180</v>
      </c>
      <c r="Q10587" s="1" t="s">
        <v>943</v>
      </c>
      <c r="R10587">
        <v>0</v>
      </c>
      <c r="S10587" s="1" t="s">
        <v>851</v>
      </c>
      <c r="T10587" s="1" t="s">
        <v>469</v>
      </c>
      <c r="U10587" s="1" t="s">
        <v>37</v>
      </c>
      <c r="V10587">
        <v>49280</v>
      </c>
      <c r="W10587" s="1" t="s">
        <v>38</v>
      </c>
      <c r="X10587" s="1" t="s">
        <v>38</v>
      </c>
      <c r="Y10587" s="1" t="s">
        <v>23232</v>
      </c>
      <c r="Z10587" s="1" t="s">
        <v>68</v>
      </c>
      <c r="AA10587" s="1" t="s">
        <v>69</v>
      </c>
      <c r="AB10587" s="1" t="s">
        <v>38</v>
      </c>
      <c r="AC10587" s="1" t="s">
        <v>38</v>
      </c>
      <c r="AD10587" s="1" t="s">
        <v>38</v>
      </c>
    </row>
    <row r="10588" spans="1:30" x14ac:dyDescent="0.3">
      <c r="A10588">
        <v>13214</v>
      </c>
      <c r="B10588">
        <v>1913</v>
      </c>
      <c r="C10588">
        <v>2</v>
      </c>
      <c r="D10588">
        <v>2008</v>
      </c>
      <c r="E10588">
        <v>18</v>
      </c>
      <c r="F10588" s="1" t="s">
        <v>2742</v>
      </c>
      <c r="G10588" s="1" t="s">
        <v>2743</v>
      </c>
      <c r="H10588">
        <v>1</v>
      </c>
      <c r="I10588" s="1" t="s">
        <v>32</v>
      </c>
      <c r="J10588" s="1" t="s">
        <v>72</v>
      </c>
      <c r="K10588">
        <v>2970</v>
      </c>
      <c r="L10588">
        <v>19</v>
      </c>
      <c r="M10588">
        <v>40</v>
      </c>
      <c r="O10588">
        <v>-20</v>
      </c>
      <c r="Q10588" s="1" t="s">
        <v>1304</v>
      </c>
      <c r="R10588">
        <v>0</v>
      </c>
      <c r="S10588" s="1" t="s">
        <v>776</v>
      </c>
      <c r="T10588" s="1" t="s">
        <v>2455</v>
      </c>
      <c r="U10588" s="1" t="s">
        <v>37</v>
      </c>
      <c r="V10588">
        <v>44240</v>
      </c>
      <c r="W10588" s="1" t="s">
        <v>38</v>
      </c>
      <c r="X10588" s="1" t="s">
        <v>38</v>
      </c>
      <c r="Y10588" s="1" t="s">
        <v>3453</v>
      </c>
      <c r="Z10588" s="1" t="s">
        <v>68</v>
      </c>
      <c r="AA10588" s="1" t="s">
        <v>192</v>
      </c>
      <c r="AB10588" s="1" t="s">
        <v>38</v>
      </c>
      <c r="AC10588" s="1" t="s">
        <v>38</v>
      </c>
      <c r="AD10588" s="1" t="s">
        <v>38</v>
      </c>
    </row>
    <row r="10589" spans="1:30" x14ac:dyDescent="0.3">
      <c r="A10589">
        <v>13215</v>
      </c>
      <c r="B10589">
        <v>1916</v>
      </c>
      <c r="C10589">
        <v>6</v>
      </c>
      <c r="D10589">
        <v>2007</v>
      </c>
      <c r="E10589">
        <v>15</v>
      </c>
      <c r="F10589" s="1" t="s">
        <v>78</v>
      </c>
      <c r="G10589" s="1" t="s">
        <v>353</v>
      </c>
      <c r="H10589">
        <v>1</v>
      </c>
      <c r="I10589" s="1" t="s">
        <v>32</v>
      </c>
      <c r="J10589" s="1" t="s">
        <v>376</v>
      </c>
      <c r="K10589">
        <v>3000</v>
      </c>
      <c r="L10589">
        <v>22</v>
      </c>
      <c r="M10589">
        <v>45</v>
      </c>
      <c r="O10589">
        <v>95</v>
      </c>
      <c r="Q10589" s="1" t="s">
        <v>943</v>
      </c>
      <c r="R10589">
        <v>0</v>
      </c>
      <c r="S10589" s="1" t="s">
        <v>3520</v>
      </c>
      <c r="T10589" s="1" t="s">
        <v>554</v>
      </c>
      <c r="U10589" s="1" t="s">
        <v>37</v>
      </c>
      <c r="V10589">
        <v>49000</v>
      </c>
      <c r="W10589" s="1" t="s">
        <v>38</v>
      </c>
      <c r="X10589" s="1" t="s">
        <v>38</v>
      </c>
      <c r="Y10589" s="1" t="s">
        <v>912</v>
      </c>
      <c r="Z10589" s="1" t="s">
        <v>68</v>
      </c>
      <c r="AA10589" s="1" t="s">
        <v>69</v>
      </c>
      <c r="AB10589" s="1" t="s">
        <v>38</v>
      </c>
      <c r="AC10589" s="1" t="s">
        <v>38</v>
      </c>
      <c r="AD10589" s="1" t="s">
        <v>38</v>
      </c>
    </row>
    <row r="10590" spans="1:30" x14ac:dyDescent="0.3">
      <c r="A10590">
        <v>13216</v>
      </c>
      <c r="B10590">
        <v>1917</v>
      </c>
      <c r="C10590">
        <v>1</v>
      </c>
      <c r="D10590">
        <v>2009</v>
      </c>
      <c r="E10590">
        <v>14</v>
      </c>
      <c r="F10590" s="1" t="s">
        <v>1719</v>
      </c>
      <c r="G10590" s="1" t="s">
        <v>1720</v>
      </c>
      <c r="H10590">
        <v>1</v>
      </c>
      <c r="I10590" s="1" t="s">
        <v>32</v>
      </c>
      <c r="J10590" s="1" t="s">
        <v>52</v>
      </c>
      <c r="K10590">
        <v>2996</v>
      </c>
      <c r="L10590">
        <v>22</v>
      </c>
      <c r="M10590">
        <v>45</v>
      </c>
      <c r="N10590">
        <v>38</v>
      </c>
      <c r="O10590">
        <v>-30</v>
      </c>
      <c r="P10590">
        <v>-2</v>
      </c>
      <c r="Q10590" s="1" t="s">
        <v>943</v>
      </c>
      <c r="R10590">
        <v>3314</v>
      </c>
      <c r="S10590" s="1" t="s">
        <v>3161</v>
      </c>
      <c r="T10590" s="1" t="s">
        <v>1728</v>
      </c>
      <c r="U10590" s="1" t="s">
        <v>37</v>
      </c>
      <c r="V10590">
        <v>49460</v>
      </c>
      <c r="W10590" s="1" t="s">
        <v>38</v>
      </c>
      <c r="X10590" s="1" t="s">
        <v>38</v>
      </c>
      <c r="Y10590" s="1" t="s">
        <v>24041</v>
      </c>
      <c r="Z10590" s="1" t="s">
        <v>68</v>
      </c>
      <c r="AA10590" s="1" t="s">
        <v>69</v>
      </c>
      <c r="AB10590" s="1" t="s">
        <v>38</v>
      </c>
      <c r="AC10590" s="1" t="s">
        <v>38</v>
      </c>
      <c r="AD10590" s="1" t="s">
        <v>38</v>
      </c>
    </row>
    <row r="10591" spans="1:30" x14ac:dyDescent="0.3">
      <c r="A10591">
        <v>13217</v>
      </c>
      <c r="B10591">
        <v>2280</v>
      </c>
      <c r="C10591">
        <v>11</v>
      </c>
      <c r="D10591">
        <v>2008</v>
      </c>
      <c r="E10591">
        <v>12</v>
      </c>
      <c r="F10591" s="1" t="s">
        <v>1156</v>
      </c>
      <c r="G10591" s="1" t="s">
        <v>1157</v>
      </c>
      <c r="H10591">
        <v>1</v>
      </c>
      <c r="I10591" s="1" t="s">
        <v>92</v>
      </c>
      <c r="J10591" s="1" t="s">
        <v>1954</v>
      </c>
      <c r="K10591">
        <v>2100</v>
      </c>
      <c r="L10591">
        <v>16</v>
      </c>
      <c r="M10591">
        <v>15</v>
      </c>
      <c r="O10591">
        <v>-20</v>
      </c>
      <c r="Q10591" s="1" t="s">
        <v>2580</v>
      </c>
      <c r="R10591">
        <v>0</v>
      </c>
      <c r="S10591" s="1" t="s">
        <v>1459</v>
      </c>
      <c r="T10591" s="1" t="s">
        <v>2708</v>
      </c>
      <c r="U10591" s="1" t="s">
        <v>37</v>
      </c>
      <c r="V10591">
        <v>83210</v>
      </c>
      <c r="W10591" s="1" t="s">
        <v>38</v>
      </c>
      <c r="X10591" s="1" t="s">
        <v>38</v>
      </c>
      <c r="Y10591" s="1" t="s">
        <v>20836</v>
      </c>
      <c r="Z10591" s="1" t="s">
        <v>24761</v>
      </c>
      <c r="AA10591" s="1" t="s">
        <v>335</v>
      </c>
      <c r="AB10591" s="1" t="s">
        <v>38</v>
      </c>
      <c r="AC10591" s="1" t="s">
        <v>38</v>
      </c>
      <c r="AD10591" s="1" t="s">
        <v>38</v>
      </c>
    </row>
    <row r="10592" spans="1:30" x14ac:dyDescent="0.3">
      <c r="A10592">
        <v>13218</v>
      </c>
      <c r="B10592">
        <v>1920</v>
      </c>
      <c r="C10592">
        <v>5</v>
      </c>
      <c r="D10592">
        <v>2009</v>
      </c>
      <c r="E10592">
        <v>14</v>
      </c>
      <c r="F10592" s="1" t="s">
        <v>84</v>
      </c>
      <c r="G10592" s="1" t="s">
        <v>2156</v>
      </c>
      <c r="H10592">
        <v>1</v>
      </c>
      <c r="I10592" s="1" t="s">
        <v>133</v>
      </c>
      <c r="J10592" s="1" t="s">
        <v>342</v>
      </c>
      <c r="K10592">
        <v>2450</v>
      </c>
      <c r="L10592">
        <v>18</v>
      </c>
      <c r="M10592">
        <v>20</v>
      </c>
      <c r="N10592">
        <v>38</v>
      </c>
      <c r="O10592">
        <v>40</v>
      </c>
      <c r="P10592">
        <v>0</v>
      </c>
      <c r="Q10592" s="1" t="s">
        <v>256</v>
      </c>
      <c r="R10592">
        <v>2695</v>
      </c>
      <c r="S10592" s="1" t="s">
        <v>966</v>
      </c>
      <c r="T10592" s="1" t="s">
        <v>2633</v>
      </c>
      <c r="U10592" s="1" t="s">
        <v>37</v>
      </c>
      <c r="V10592">
        <v>44340</v>
      </c>
      <c r="W10592" s="1" t="s">
        <v>38</v>
      </c>
      <c r="X10592" s="1" t="s">
        <v>38</v>
      </c>
      <c r="Y10592" s="1" t="s">
        <v>941</v>
      </c>
      <c r="Z10592" s="1" t="s">
        <v>68</v>
      </c>
      <c r="AA10592" s="1" t="s">
        <v>192</v>
      </c>
      <c r="AB10592" s="1" t="s">
        <v>38</v>
      </c>
      <c r="AC10592" s="1" t="s">
        <v>38</v>
      </c>
      <c r="AD10592" s="1" t="s">
        <v>38</v>
      </c>
    </row>
    <row r="10593" spans="1:30" x14ac:dyDescent="0.3">
      <c r="A10593">
        <v>13219</v>
      </c>
      <c r="B10593">
        <v>1921</v>
      </c>
      <c r="C10593">
        <v>5</v>
      </c>
      <c r="D10593">
        <v>2009</v>
      </c>
      <c r="E10593">
        <v>1</v>
      </c>
      <c r="F10593" s="1" t="s">
        <v>663</v>
      </c>
      <c r="G10593" s="1" t="s">
        <v>663</v>
      </c>
      <c r="H10593">
        <v>1</v>
      </c>
      <c r="I10593" s="1" t="s">
        <v>1215</v>
      </c>
      <c r="J10593" s="1" t="s">
        <v>1215</v>
      </c>
      <c r="K10593">
        <v>0</v>
      </c>
      <c r="L10593">
        <v>24</v>
      </c>
      <c r="M10593">
        <v>25</v>
      </c>
      <c r="O10593">
        <v>180</v>
      </c>
      <c r="Q10593" s="1" t="s">
        <v>10160</v>
      </c>
      <c r="R10593">
        <v>0</v>
      </c>
      <c r="S10593" s="1" t="s">
        <v>3827</v>
      </c>
      <c r="T10593" s="1" t="s">
        <v>4508</v>
      </c>
      <c r="U10593" s="1" t="s">
        <v>37</v>
      </c>
      <c r="V10593">
        <v>9200</v>
      </c>
      <c r="W10593" s="1" t="s">
        <v>38</v>
      </c>
      <c r="X10593" s="1" t="s">
        <v>38</v>
      </c>
      <c r="Y10593" s="1" t="s">
        <v>3829</v>
      </c>
      <c r="Z10593" s="1" t="s">
        <v>821</v>
      </c>
      <c r="AA10593" s="1" t="s">
        <v>5474</v>
      </c>
      <c r="AB10593" s="1" t="s">
        <v>38</v>
      </c>
      <c r="AC10593" s="1" t="s">
        <v>38</v>
      </c>
      <c r="AD10593" s="1" t="s">
        <v>38</v>
      </c>
    </row>
    <row r="10594" spans="1:30" x14ac:dyDescent="0.3">
      <c r="A10594">
        <v>13222</v>
      </c>
      <c r="B10594">
        <v>1924</v>
      </c>
      <c r="C10594">
        <v>7</v>
      </c>
      <c r="D10594">
        <v>2009</v>
      </c>
      <c r="E10594">
        <v>17</v>
      </c>
      <c r="F10594" s="1" t="s">
        <v>13529</v>
      </c>
      <c r="G10594" s="1" t="s">
        <v>14307</v>
      </c>
      <c r="H10594">
        <v>6</v>
      </c>
      <c r="I10594" s="1" t="s">
        <v>1084</v>
      </c>
      <c r="J10594" s="1" t="s">
        <v>7523</v>
      </c>
      <c r="K10594">
        <v>3060</v>
      </c>
      <c r="L10594">
        <v>22</v>
      </c>
      <c r="M10594">
        <v>20</v>
      </c>
      <c r="N10594">
        <v>37</v>
      </c>
      <c r="O10594">
        <v>15</v>
      </c>
      <c r="P10594">
        <v>2</v>
      </c>
      <c r="Q10594" s="1" t="s">
        <v>1458</v>
      </c>
      <c r="R10594">
        <v>4500</v>
      </c>
      <c r="S10594" s="1" t="s">
        <v>220</v>
      </c>
      <c r="T10594" s="1" t="s">
        <v>1193</v>
      </c>
      <c r="U10594" s="1" t="s">
        <v>37</v>
      </c>
      <c r="V10594">
        <v>83160</v>
      </c>
      <c r="W10594" s="1" t="s">
        <v>38</v>
      </c>
      <c r="X10594" s="1" t="s">
        <v>38</v>
      </c>
      <c r="Y10594" s="1" t="s">
        <v>11762</v>
      </c>
      <c r="Z10594" s="1" t="s">
        <v>24761</v>
      </c>
      <c r="AA10594" s="1" t="s">
        <v>335</v>
      </c>
      <c r="AB10594" s="1" t="s">
        <v>38</v>
      </c>
      <c r="AC10594" s="1" t="s">
        <v>38</v>
      </c>
      <c r="AD10594" s="1" t="s">
        <v>38</v>
      </c>
    </row>
    <row r="10595" spans="1:30" x14ac:dyDescent="0.3">
      <c r="A10595">
        <v>13223</v>
      </c>
      <c r="B10595">
        <v>12507</v>
      </c>
      <c r="C10595">
        <v>6</v>
      </c>
      <c r="D10595">
        <v>2010</v>
      </c>
      <c r="E10595">
        <v>16</v>
      </c>
      <c r="F10595" s="1" t="s">
        <v>663</v>
      </c>
      <c r="G10595" s="1" t="s">
        <v>663</v>
      </c>
      <c r="H10595">
        <v>1</v>
      </c>
      <c r="I10595" s="1" t="s">
        <v>32</v>
      </c>
      <c r="J10595" s="1" t="s">
        <v>200</v>
      </c>
      <c r="K10595">
        <v>0</v>
      </c>
      <c r="L10595">
        <v>20</v>
      </c>
      <c r="M10595">
        <v>30</v>
      </c>
      <c r="O10595">
        <v>180</v>
      </c>
      <c r="Q10595" s="1" t="s">
        <v>14308</v>
      </c>
      <c r="R10595">
        <v>0</v>
      </c>
      <c r="S10595" s="1" t="s">
        <v>66</v>
      </c>
      <c r="T10595" s="1" t="s">
        <v>3751</v>
      </c>
      <c r="U10595" s="1" t="s">
        <v>37</v>
      </c>
      <c r="V10595">
        <v>49000</v>
      </c>
      <c r="W10595" s="1" t="s">
        <v>38</v>
      </c>
      <c r="X10595" s="1" t="s">
        <v>38</v>
      </c>
      <c r="Y10595" s="1" t="s">
        <v>912</v>
      </c>
      <c r="Z10595" s="1" t="s">
        <v>68</v>
      </c>
      <c r="AA10595" s="1" t="s">
        <v>69</v>
      </c>
      <c r="AB10595" s="1" t="s">
        <v>38</v>
      </c>
      <c r="AC10595" s="1" t="s">
        <v>38</v>
      </c>
      <c r="AD10595" s="1" t="s">
        <v>38</v>
      </c>
    </row>
    <row r="10596" spans="1:30" x14ac:dyDescent="0.3">
      <c r="A10596">
        <v>13224</v>
      </c>
      <c r="B10596">
        <v>1926</v>
      </c>
      <c r="C10596">
        <v>12</v>
      </c>
      <c r="D10596">
        <v>2008</v>
      </c>
      <c r="E10596">
        <v>24</v>
      </c>
      <c r="F10596" s="1" t="s">
        <v>1256</v>
      </c>
      <c r="G10596" s="1" t="s">
        <v>3832</v>
      </c>
      <c r="H10596">
        <v>1</v>
      </c>
      <c r="I10596" s="1" t="s">
        <v>32</v>
      </c>
      <c r="J10596" s="1" t="s">
        <v>119</v>
      </c>
      <c r="K10596">
        <v>3000</v>
      </c>
      <c r="L10596">
        <v>24</v>
      </c>
      <c r="M10596">
        <v>30</v>
      </c>
      <c r="N10596">
        <v>38</v>
      </c>
      <c r="O10596">
        <v>125</v>
      </c>
      <c r="P10596">
        <v>-1</v>
      </c>
      <c r="Q10596" s="1" t="s">
        <v>1258</v>
      </c>
      <c r="R10596">
        <v>2397</v>
      </c>
      <c r="S10596" s="1" t="s">
        <v>1656</v>
      </c>
      <c r="T10596" s="1" t="s">
        <v>473</v>
      </c>
      <c r="U10596" s="1" t="s">
        <v>37</v>
      </c>
      <c r="V10596">
        <v>85500</v>
      </c>
      <c r="W10596" s="1" t="s">
        <v>38</v>
      </c>
      <c r="X10596" s="1" t="s">
        <v>38</v>
      </c>
      <c r="Y10596" s="1" t="s">
        <v>4947</v>
      </c>
      <c r="Z10596" s="1" t="s">
        <v>68</v>
      </c>
      <c r="AA10596" s="1" t="s">
        <v>8394</v>
      </c>
      <c r="AB10596" s="1" t="s">
        <v>38</v>
      </c>
      <c r="AC10596" s="1" t="s">
        <v>38</v>
      </c>
      <c r="AD10596" s="1" t="s">
        <v>38</v>
      </c>
    </row>
    <row r="10597" spans="1:30" x14ac:dyDescent="0.3">
      <c r="A10597">
        <v>13225</v>
      </c>
      <c r="B10597">
        <v>1927</v>
      </c>
      <c r="C10597">
        <v>9</v>
      </c>
      <c r="D10597">
        <v>2008</v>
      </c>
      <c r="E10597">
        <v>6</v>
      </c>
      <c r="F10597" s="1" t="s">
        <v>57</v>
      </c>
      <c r="G10597" s="1" t="s">
        <v>58</v>
      </c>
      <c r="H10597">
        <v>1</v>
      </c>
      <c r="I10597" s="1" t="s">
        <v>32</v>
      </c>
      <c r="J10597" s="1" t="s">
        <v>324</v>
      </c>
      <c r="K10597">
        <v>1860</v>
      </c>
      <c r="L10597">
        <v>16</v>
      </c>
      <c r="M10597">
        <v>15</v>
      </c>
      <c r="O10597">
        <v>180</v>
      </c>
      <c r="Q10597" s="1" t="s">
        <v>14309</v>
      </c>
      <c r="R10597">
        <v>0</v>
      </c>
      <c r="S10597" s="1" t="s">
        <v>856</v>
      </c>
      <c r="T10597" s="1" t="s">
        <v>1001</v>
      </c>
      <c r="U10597" s="1" t="s">
        <v>37</v>
      </c>
      <c r="V10597">
        <v>34980</v>
      </c>
      <c r="W10597" s="1" t="s">
        <v>38</v>
      </c>
      <c r="X10597" s="1" t="s">
        <v>38</v>
      </c>
      <c r="Y10597" s="1" t="s">
        <v>23236</v>
      </c>
      <c r="Z10597" s="1" t="s">
        <v>821</v>
      </c>
      <c r="AA10597" s="1" t="s">
        <v>5287</v>
      </c>
      <c r="AB10597" s="1" t="s">
        <v>38</v>
      </c>
      <c r="AC10597" s="1" t="s">
        <v>38</v>
      </c>
      <c r="AD10597" s="1" t="s">
        <v>38</v>
      </c>
    </row>
    <row r="10598" spans="1:30" x14ac:dyDescent="0.3">
      <c r="A10598">
        <v>13226</v>
      </c>
      <c r="B10598">
        <v>1928</v>
      </c>
      <c r="C10598">
        <v>4</v>
      </c>
      <c r="D10598">
        <v>2008</v>
      </c>
      <c r="E10598">
        <v>14</v>
      </c>
      <c r="F10598" s="1" t="s">
        <v>347</v>
      </c>
      <c r="G10598" s="1" t="s">
        <v>348</v>
      </c>
      <c r="H10598">
        <v>1</v>
      </c>
      <c r="I10598" s="1" t="s">
        <v>32</v>
      </c>
      <c r="J10598" s="1" t="s">
        <v>119</v>
      </c>
      <c r="K10598">
        <v>2968</v>
      </c>
      <c r="L10598">
        <v>26</v>
      </c>
      <c r="M10598">
        <v>20</v>
      </c>
      <c r="O10598">
        <v>180</v>
      </c>
      <c r="Q10598" s="1" t="s">
        <v>14310</v>
      </c>
      <c r="R10598">
        <v>0</v>
      </c>
      <c r="S10598" s="1" t="s">
        <v>350</v>
      </c>
      <c r="T10598" s="1" t="s">
        <v>662</v>
      </c>
      <c r="U10598" s="1" t="s">
        <v>37</v>
      </c>
      <c r="V10598">
        <v>81290</v>
      </c>
      <c r="W10598" s="1" t="s">
        <v>38</v>
      </c>
      <c r="X10598" s="1" t="s">
        <v>38</v>
      </c>
      <c r="Y10598" s="1" t="s">
        <v>22901</v>
      </c>
      <c r="Z10598" s="1" t="s">
        <v>821</v>
      </c>
      <c r="AA10598" s="1" t="s">
        <v>352</v>
      </c>
      <c r="AB10598" s="1" t="s">
        <v>38</v>
      </c>
      <c r="AC10598" s="1" t="s">
        <v>38</v>
      </c>
      <c r="AD10598" s="1" t="s">
        <v>38</v>
      </c>
    </row>
    <row r="10599" spans="1:30" x14ac:dyDescent="0.3">
      <c r="A10599">
        <v>13227</v>
      </c>
      <c r="B10599">
        <v>18515</v>
      </c>
      <c r="C10599">
        <v>7</v>
      </c>
      <c r="D10599">
        <v>2011</v>
      </c>
      <c r="E10599">
        <v>10</v>
      </c>
      <c r="F10599" s="1" t="s">
        <v>4356</v>
      </c>
      <c r="G10599" s="1" t="s">
        <v>4357</v>
      </c>
      <c r="H10599">
        <v>1</v>
      </c>
      <c r="I10599" s="1" t="s">
        <v>44</v>
      </c>
      <c r="J10599" s="1" t="s">
        <v>2727</v>
      </c>
      <c r="K10599">
        <v>2450</v>
      </c>
      <c r="L10599">
        <v>17</v>
      </c>
      <c r="M10599">
        <v>20</v>
      </c>
      <c r="O10599">
        <v>-45</v>
      </c>
      <c r="Q10599" s="1" t="s">
        <v>256</v>
      </c>
      <c r="R10599">
        <v>0</v>
      </c>
      <c r="S10599" s="1" t="s">
        <v>1572</v>
      </c>
      <c r="T10599" s="1" t="s">
        <v>2500</v>
      </c>
      <c r="U10599" s="1" t="s">
        <v>37</v>
      </c>
      <c r="V10599">
        <v>64200</v>
      </c>
      <c r="W10599" s="1" t="s">
        <v>38</v>
      </c>
      <c r="X10599" s="1" t="s">
        <v>38</v>
      </c>
      <c r="Y10599" s="1" t="s">
        <v>3692</v>
      </c>
      <c r="Z10599" s="1" t="s">
        <v>821</v>
      </c>
      <c r="AA10599" s="1" t="s">
        <v>8123</v>
      </c>
      <c r="AB10599" s="1" t="s">
        <v>38</v>
      </c>
      <c r="AC10599" s="1" t="s">
        <v>38</v>
      </c>
      <c r="AD10599" s="1" t="s">
        <v>38</v>
      </c>
    </row>
    <row r="10600" spans="1:30" x14ac:dyDescent="0.3">
      <c r="A10600">
        <v>13229</v>
      </c>
      <c r="B10600">
        <v>1930</v>
      </c>
      <c r="C10600">
        <v>1</v>
      </c>
      <c r="D10600">
        <v>2009</v>
      </c>
      <c r="E10600">
        <v>16</v>
      </c>
      <c r="F10600" s="1" t="s">
        <v>259</v>
      </c>
      <c r="G10600" s="1" t="s">
        <v>632</v>
      </c>
      <c r="H10600">
        <v>1</v>
      </c>
      <c r="I10600" s="1" t="s">
        <v>32</v>
      </c>
      <c r="J10600" s="1" t="s">
        <v>52</v>
      </c>
      <c r="K10600">
        <v>2560</v>
      </c>
      <c r="L10600">
        <v>22</v>
      </c>
      <c r="M10600">
        <v>45</v>
      </c>
      <c r="N10600">
        <v>39</v>
      </c>
      <c r="O10600">
        <v>180</v>
      </c>
      <c r="P10600">
        <v>6</v>
      </c>
      <c r="Q10600" s="1" t="s">
        <v>14311</v>
      </c>
      <c r="R10600">
        <v>2715</v>
      </c>
      <c r="S10600" s="1" t="s">
        <v>5135</v>
      </c>
      <c r="T10600" s="1" t="s">
        <v>1683</v>
      </c>
      <c r="U10600" s="1" t="s">
        <v>37</v>
      </c>
      <c r="V10600">
        <v>62600</v>
      </c>
      <c r="W10600" s="1" t="s">
        <v>38</v>
      </c>
      <c r="X10600" s="1" t="s">
        <v>38</v>
      </c>
      <c r="Y10600" s="1" t="s">
        <v>14312</v>
      </c>
      <c r="Z10600" s="1" t="s">
        <v>1380</v>
      </c>
      <c r="AA10600" s="1" t="s">
        <v>463</v>
      </c>
      <c r="AB10600" s="1" t="s">
        <v>38</v>
      </c>
      <c r="AC10600" s="1" t="s">
        <v>38</v>
      </c>
      <c r="AD10600" s="1" t="s">
        <v>38</v>
      </c>
    </row>
    <row r="10601" spans="1:30" x14ac:dyDescent="0.3">
      <c r="A10601">
        <v>13230</v>
      </c>
      <c r="B10601">
        <v>1931</v>
      </c>
      <c r="C10601">
        <v>1</v>
      </c>
      <c r="D10601">
        <v>2009</v>
      </c>
      <c r="E10601">
        <v>14</v>
      </c>
      <c r="F10601" s="1" t="s">
        <v>303</v>
      </c>
      <c r="G10601" s="1" t="s">
        <v>304</v>
      </c>
      <c r="H10601">
        <v>1</v>
      </c>
      <c r="I10601" s="1" t="s">
        <v>32</v>
      </c>
      <c r="J10601" s="1" t="s">
        <v>119</v>
      </c>
      <c r="K10601">
        <v>2940</v>
      </c>
      <c r="L10601">
        <v>23</v>
      </c>
      <c r="M10601">
        <v>30</v>
      </c>
      <c r="N10601">
        <v>37</v>
      </c>
      <c r="O10601">
        <v>180</v>
      </c>
      <c r="P10601">
        <v>-2</v>
      </c>
      <c r="Q10601" s="1" t="s">
        <v>267</v>
      </c>
      <c r="R10601">
        <v>3351</v>
      </c>
      <c r="S10601" s="1" t="s">
        <v>233</v>
      </c>
      <c r="T10601" s="1" t="s">
        <v>1789</v>
      </c>
      <c r="U10601" s="1" t="s">
        <v>37</v>
      </c>
      <c r="V10601">
        <v>63115</v>
      </c>
      <c r="W10601" s="1" t="s">
        <v>38</v>
      </c>
      <c r="X10601" s="1" t="s">
        <v>38</v>
      </c>
      <c r="Y10601" s="1" t="s">
        <v>19799</v>
      </c>
      <c r="Z10601" s="1" t="s">
        <v>24761</v>
      </c>
      <c r="AA10601" s="1" t="s">
        <v>7998</v>
      </c>
      <c r="AB10601" s="1" t="s">
        <v>38</v>
      </c>
      <c r="AC10601" s="1" t="s">
        <v>38</v>
      </c>
      <c r="AD10601" s="1" t="s">
        <v>38</v>
      </c>
    </row>
    <row r="10602" spans="1:30" x14ac:dyDescent="0.3">
      <c r="A10602">
        <v>13231</v>
      </c>
      <c r="B10602">
        <v>12509</v>
      </c>
      <c r="C10602">
        <v>12</v>
      </c>
      <c r="D10602">
        <v>2009</v>
      </c>
      <c r="E10602">
        <v>15</v>
      </c>
      <c r="F10602" s="1" t="s">
        <v>1894</v>
      </c>
      <c r="G10602" s="1" t="s">
        <v>6251</v>
      </c>
      <c r="H10602">
        <v>1</v>
      </c>
      <c r="I10602" s="1" t="s">
        <v>2371</v>
      </c>
      <c r="J10602" s="1" t="s">
        <v>2372</v>
      </c>
      <c r="K10602">
        <v>2850</v>
      </c>
      <c r="L10602">
        <v>22</v>
      </c>
      <c r="M10602">
        <v>30</v>
      </c>
      <c r="N10602">
        <v>38</v>
      </c>
      <c r="O10602">
        <v>180</v>
      </c>
      <c r="P10602">
        <v>-1</v>
      </c>
      <c r="Q10602" s="1" t="s">
        <v>2337</v>
      </c>
      <c r="R10602">
        <v>3389</v>
      </c>
      <c r="S10602" s="1" t="s">
        <v>233</v>
      </c>
      <c r="T10602" s="1" t="s">
        <v>4716</v>
      </c>
      <c r="U10602" s="1" t="s">
        <v>37</v>
      </c>
      <c r="V10602">
        <v>16430</v>
      </c>
      <c r="W10602" s="1" t="s">
        <v>38</v>
      </c>
      <c r="X10602" s="1" t="s">
        <v>38</v>
      </c>
      <c r="Y10602" s="1" t="s">
        <v>14313</v>
      </c>
      <c r="Z10602" s="1" t="s">
        <v>821</v>
      </c>
      <c r="AA10602" s="1" t="s">
        <v>1018</v>
      </c>
      <c r="AB10602" s="1" t="s">
        <v>38</v>
      </c>
      <c r="AC10602" s="1" t="s">
        <v>38</v>
      </c>
      <c r="AD10602" s="1" t="s">
        <v>38</v>
      </c>
    </row>
    <row r="10603" spans="1:30" x14ac:dyDescent="0.3">
      <c r="A10603">
        <v>13232</v>
      </c>
      <c r="B10603">
        <v>1933</v>
      </c>
      <c r="C10603">
        <v>1</v>
      </c>
      <c r="D10603">
        <v>2009</v>
      </c>
      <c r="E10603">
        <v>18</v>
      </c>
      <c r="F10603" s="1" t="s">
        <v>97</v>
      </c>
      <c r="G10603" s="1" t="s">
        <v>236</v>
      </c>
      <c r="H10603">
        <v>1</v>
      </c>
      <c r="I10603" s="1" t="s">
        <v>32</v>
      </c>
      <c r="J10603" s="1" t="s">
        <v>52</v>
      </c>
      <c r="K10603">
        <v>3060</v>
      </c>
      <c r="L10603">
        <v>23</v>
      </c>
      <c r="M10603">
        <v>20</v>
      </c>
      <c r="N10603">
        <v>38</v>
      </c>
      <c r="O10603">
        <v>-80</v>
      </c>
      <c r="P10603">
        <v>1</v>
      </c>
      <c r="Q10603" s="1" t="s">
        <v>455</v>
      </c>
      <c r="R10603">
        <v>3706</v>
      </c>
      <c r="S10603" s="1" t="s">
        <v>1676</v>
      </c>
      <c r="T10603" s="1" t="s">
        <v>8899</v>
      </c>
      <c r="U10603" s="1" t="s">
        <v>37</v>
      </c>
      <c r="V10603">
        <v>34920</v>
      </c>
      <c r="W10603" s="1" t="s">
        <v>38</v>
      </c>
      <c r="X10603" s="1" t="s">
        <v>38</v>
      </c>
      <c r="Y10603" s="1" t="s">
        <v>15289</v>
      </c>
      <c r="Z10603" s="1" t="s">
        <v>821</v>
      </c>
      <c r="AA10603" s="1" t="s">
        <v>5287</v>
      </c>
      <c r="AB10603" s="1" t="s">
        <v>38</v>
      </c>
      <c r="AC10603" s="1" t="s">
        <v>38</v>
      </c>
      <c r="AD10603" s="1" t="s">
        <v>38</v>
      </c>
    </row>
    <row r="10604" spans="1:30" x14ac:dyDescent="0.3">
      <c r="A10604">
        <v>13234</v>
      </c>
      <c r="B10604">
        <v>13238</v>
      </c>
      <c r="C10604">
        <v>8</v>
      </c>
      <c r="D10604">
        <v>2010</v>
      </c>
      <c r="E10604">
        <v>20</v>
      </c>
      <c r="F10604" s="1" t="s">
        <v>3943</v>
      </c>
      <c r="G10604" s="1" t="s">
        <v>7757</v>
      </c>
      <c r="H10604">
        <v>1</v>
      </c>
      <c r="I10604" s="1" t="s">
        <v>32</v>
      </c>
      <c r="J10604" s="1" t="s">
        <v>200</v>
      </c>
      <c r="K10604">
        <v>3000</v>
      </c>
      <c r="L10604">
        <v>23</v>
      </c>
      <c r="M10604">
        <v>45</v>
      </c>
      <c r="O10604">
        <v>20</v>
      </c>
      <c r="Q10604" s="1" t="s">
        <v>6140</v>
      </c>
      <c r="R10604">
        <v>0</v>
      </c>
      <c r="S10604" s="1" t="s">
        <v>3524</v>
      </c>
      <c r="T10604" s="1" t="s">
        <v>289</v>
      </c>
      <c r="U10604" s="1" t="s">
        <v>37</v>
      </c>
      <c r="V10604">
        <v>89200</v>
      </c>
      <c r="W10604" s="1" t="s">
        <v>38</v>
      </c>
      <c r="X10604" s="1" t="s">
        <v>38</v>
      </c>
      <c r="Y10604" s="1" t="s">
        <v>290</v>
      </c>
      <c r="Z10604" s="1" t="s">
        <v>1326</v>
      </c>
      <c r="AA10604" s="1" t="s">
        <v>291</v>
      </c>
      <c r="AB10604" s="1" t="s">
        <v>38</v>
      </c>
      <c r="AC10604" s="1" t="s">
        <v>38</v>
      </c>
      <c r="AD10604" s="1" t="s">
        <v>38</v>
      </c>
    </row>
    <row r="10605" spans="1:30" x14ac:dyDescent="0.3">
      <c r="A10605">
        <v>13235</v>
      </c>
      <c r="B10605">
        <v>1936</v>
      </c>
      <c r="C10605">
        <v>1</v>
      </c>
      <c r="D10605">
        <v>2009</v>
      </c>
      <c r="E10605">
        <v>16</v>
      </c>
      <c r="F10605" s="1" t="s">
        <v>57</v>
      </c>
      <c r="G10605" s="1" t="s">
        <v>846</v>
      </c>
      <c r="H10605">
        <v>1</v>
      </c>
      <c r="I10605" s="1" t="s">
        <v>32</v>
      </c>
      <c r="J10605" s="1" t="s">
        <v>52</v>
      </c>
      <c r="K10605">
        <v>2880</v>
      </c>
      <c r="L10605">
        <v>21</v>
      </c>
      <c r="M10605">
        <v>35</v>
      </c>
      <c r="O10605">
        <v>-90</v>
      </c>
      <c r="Q10605" s="1" t="s">
        <v>14314</v>
      </c>
      <c r="R10605">
        <v>0</v>
      </c>
      <c r="S10605" s="1" t="s">
        <v>1715</v>
      </c>
      <c r="T10605" s="1" t="s">
        <v>2010</v>
      </c>
      <c r="U10605" s="1" t="s">
        <v>37</v>
      </c>
      <c r="V10605">
        <v>39100</v>
      </c>
      <c r="W10605" s="1" t="s">
        <v>38</v>
      </c>
      <c r="X10605" s="1" t="s">
        <v>38</v>
      </c>
      <c r="Y10605" s="1" t="s">
        <v>14315</v>
      </c>
      <c r="Z10605" s="1" t="s">
        <v>1326</v>
      </c>
      <c r="AA10605" s="1" t="s">
        <v>993</v>
      </c>
      <c r="AB10605" s="1" t="s">
        <v>38</v>
      </c>
      <c r="AC10605" s="1" t="s">
        <v>38</v>
      </c>
      <c r="AD10605" s="1" t="s">
        <v>38</v>
      </c>
    </row>
    <row r="10606" spans="1:30" x14ac:dyDescent="0.3">
      <c r="A10606">
        <v>13236</v>
      </c>
      <c r="B10606">
        <v>13240</v>
      </c>
      <c r="C10606">
        <v>6</v>
      </c>
      <c r="D10606">
        <v>2010</v>
      </c>
      <c r="E10606">
        <v>24</v>
      </c>
      <c r="F10606" s="1" t="s">
        <v>182</v>
      </c>
      <c r="G10606" s="1" t="s">
        <v>413</v>
      </c>
      <c r="H10606">
        <v>1</v>
      </c>
      <c r="I10606" s="1" t="s">
        <v>182</v>
      </c>
      <c r="J10606" s="1" t="s">
        <v>1645</v>
      </c>
      <c r="K10606">
        <v>3000</v>
      </c>
      <c r="L10606">
        <v>24</v>
      </c>
      <c r="M10606">
        <v>40</v>
      </c>
      <c r="N10606">
        <v>37</v>
      </c>
      <c r="O10606">
        <v>75</v>
      </c>
      <c r="P10606">
        <v>0</v>
      </c>
      <c r="Q10606" s="1" t="s">
        <v>3708</v>
      </c>
      <c r="R10606">
        <v>2564</v>
      </c>
      <c r="S10606" s="1" t="s">
        <v>2278</v>
      </c>
      <c r="T10606" s="1" t="s">
        <v>6339</v>
      </c>
      <c r="U10606" s="1" t="s">
        <v>37</v>
      </c>
      <c r="V10606">
        <v>88510</v>
      </c>
      <c r="W10606" s="1" t="s">
        <v>38</v>
      </c>
      <c r="X10606" s="1" t="s">
        <v>38</v>
      </c>
      <c r="Y10606" s="1" t="s">
        <v>24337</v>
      </c>
      <c r="Z10606" s="1" t="s">
        <v>109</v>
      </c>
      <c r="AA10606" s="1" t="s">
        <v>507</v>
      </c>
      <c r="AB10606" s="1" t="s">
        <v>38</v>
      </c>
      <c r="AC10606" s="1" t="s">
        <v>38</v>
      </c>
      <c r="AD10606" s="1" t="s">
        <v>38</v>
      </c>
    </row>
    <row r="10607" spans="1:30" x14ac:dyDescent="0.3">
      <c r="A10607">
        <v>13237</v>
      </c>
      <c r="B10607">
        <v>1938</v>
      </c>
      <c r="C10607">
        <v>1</v>
      </c>
      <c r="D10607">
        <v>2009</v>
      </c>
      <c r="E10607">
        <v>18</v>
      </c>
      <c r="F10607" s="1" t="s">
        <v>97</v>
      </c>
      <c r="G10607" s="1" t="s">
        <v>693</v>
      </c>
      <c r="H10607">
        <v>1</v>
      </c>
      <c r="I10607" s="1" t="s">
        <v>32</v>
      </c>
      <c r="J10607" s="1" t="s">
        <v>119</v>
      </c>
      <c r="K10607">
        <v>2916</v>
      </c>
      <c r="L10607">
        <v>24</v>
      </c>
      <c r="M10607">
        <v>20</v>
      </c>
      <c r="O10607">
        <v>65</v>
      </c>
      <c r="Q10607" s="1" t="s">
        <v>1222</v>
      </c>
      <c r="R10607">
        <v>0</v>
      </c>
      <c r="S10607" s="1" t="s">
        <v>1400</v>
      </c>
      <c r="T10607" s="1" t="s">
        <v>2603</v>
      </c>
      <c r="U10607" s="1" t="s">
        <v>37</v>
      </c>
      <c r="V10607">
        <v>6800</v>
      </c>
      <c r="W10607" s="1" t="s">
        <v>38</v>
      </c>
      <c r="X10607" s="1" t="s">
        <v>38</v>
      </c>
      <c r="Y10607" s="1" t="s">
        <v>8511</v>
      </c>
      <c r="Z10607" s="1" t="s">
        <v>24761</v>
      </c>
      <c r="AA10607" s="1" t="s">
        <v>488</v>
      </c>
      <c r="AB10607" s="1" t="s">
        <v>38</v>
      </c>
      <c r="AC10607" s="1" t="s">
        <v>38</v>
      </c>
      <c r="AD10607" s="1" t="s">
        <v>38</v>
      </c>
    </row>
    <row r="10608" spans="1:30" x14ac:dyDescent="0.3">
      <c r="A10608">
        <v>13238</v>
      </c>
      <c r="B10608">
        <v>1939</v>
      </c>
      <c r="C10608">
        <v>1</v>
      </c>
      <c r="D10608">
        <v>2009</v>
      </c>
      <c r="E10608">
        <v>14</v>
      </c>
      <c r="F10608" s="1" t="s">
        <v>30</v>
      </c>
      <c r="G10608" s="1" t="s">
        <v>341</v>
      </c>
      <c r="H10608">
        <v>1</v>
      </c>
      <c r="I10608" s="1" t="s">
        <v>32</v>
      </c>
      <c r="J10608" s="1" t="s">
        <v>408</v>
      </c>
      <c r="K10608">
        <v>2940</v>
      </c>
      <c r="L10608">
        <v>18</v>
      </c>
      <c r="M10608">
        <v>25</v>
      </c>
      <c r="O10608">
        <v>-10</v>
      </c>
      <c r="P10608">
        <v>0</v>
      </c>
      <c r="Q10608" s="1" t="s">
        <v>2994</v>
      </c>
      <c r="R10608">
        <v>4146</v>
      </c>
      <c r="S10608" s="1" t="s">
        <v>1807</v>
      </c>
      <c r="T10608" s="1" t="s">
        <v>2177</v>
      </c>
      <c r="U10608" s="1" t="s">
        <v>37</v>
      </c>
      <c r="V10608">
        <v>13590</v>
      </c>
      <c r="W10608" s="1" t="s">
        <v>38</v>
      </c>
      <c r="X10608" s="1" t="s">
        <v>38</v>
      </c>
      <c r="Y10608" s="1" t="s">
        <v>2140</v>
      </c>
      <c r="Z10608" s="1" t="s">
        <v>24761</v>
      </c>
      <c r="AA10608" s="1" t="s">
        <v>1633</v>
      </c>
      <c r="AB10608" s="1" t="s">
        <v>38</v>
      </c>
      <c r="AC10608" s="1" t="s">
        <v>38</v>
      </c>
      <c r="AD10608" s="1" t="s">
        <v>38</v>
      </c>
    </row>
    <row r="10609" spans="1:30" x14ac:dyDescent="0.3">
      <c r="A10609">
        <v>13239</v>
      </c>
      <c r="B10609">
        <v>1940</v>
      </c>
      <c r="C10609">
        <v>1</v>
      </c>
      <c r="D10609">
        <v>2009</v>
      </c>
      <c r="E10609">
        <v>16</v>
      </c>
      <c r="F10609" s="1" t="s">
        <v>347</v>
      </c>
      <c r="G10609" s="1" t="s">
        <v>1451</v>
      </c>
      <c r="H10609">
        <v>1</v>
      </c>
      <c r="I10609" s="1" t="s">
        <v>32</v>
      </c>
      <c r="J10609" s="1" t="s">
        <v>52</v>
      </c>
      <c r="K10609">
        <v>2880</v>
      </c>
      <c r="L10609">
        <v>22</v>
      </c>
      <c r="M10609">
        <v>20</v>
      </c>
      <c r="N10609">
        <v>37</v>
      </c>
      <c r="O10609">
        <v>-10</v>
      </c>
      <c r="P10609">
        <v>-4</v>
      </c>
      <c r="Q10609" s="1" t="s">
        <v>14316</v>
      </c>
      <c r="R10609">
        <v>3670</v>
      </c>
      <c r="S10609" s="1" t="s">
        <v>14317</v>
      </c>
      <c r="T10609" s="1" t="s">
        <v>3344</v>
      </c>
      <c r="U10609" s="1" t="s">
        <v>37</v>
      </c>
      <c r="V10609">
        <v>66760</v>
      </c>
      <c r="W10609" s="1" t="s">
        <v>38</v>
      </c>
      <c r="X10609" s="1" t="s">
        <v>38</v>
      </c>
      <c r="Y10609" s="1" t="s">
        <v>21725</v>
      </c>
      <c r="Z10609" s="1" t="s">
        <v>821</v>
      </c>
      <c r="AA10609" s="1" t="s">
        <v>2243</v>
      </c>
      <c r="AB10609" s="1" t="s">
        <v>38</v>
      </c>
      <c r="AC10609" s="1" t="s">
        <v>38</v>
      </c>
      <c r="AD10609" s="1" t="s">
        <v>38</v>
      </c>
    </row>
    <row r="10610" spans="1:30" x14ac:dyDescent="0.3">
      <c r="A10610">
        <v>13240</v>
      </c>
      <c r="B10610">
        <v>1941</v>
      </c>
      <c r="C10610">
        <v>6</v>
      </c>
      <c r="D10610">
        <v>2008</v>
      </c>
      <c r="E10610">
        <v>14</v>
      </c>
      <c r="F10610" s="1" t="s">
        <v>1719</v>
      </c>
      <c r="G10610" s="1" t="s">
        <v>1720</v>
      </c>
      <c r="H10610">
        <v>1</v>
      </c>
      <c r="I10610" s="1" t="s">
        <v>32</v>
      </c>
      <c r="J10610" s="1" t="s">
        <v>52</v>
      </c>
      <c r="K10610">
        <v>2996</v>
      </c>
      <c r="L10610">
        <v>23</v>
      </c>
      <c r="M10610">
        <v>35</v>
      </c>
      <c r="N10610">
        <v>38</v>
      </c>
      <c r="O10610">
        <v>180</v>
      </c>
      <c r="P10610">
        <v>-3</v>
      </c>
      <c r="Q10610" s="1" t="s">
        <v>943</v>
      </c>
      <c r="R10610">
        <v>3464</v>
      </c>
      <c r="S10610" s="1" t="s">
        <v>823</v>
      </c>
      <c r="T10610" s="1" t="s">
        <v>6731</v>
      </c>
      <c r="U10610" s="1" t="s">
        <v>37</v>
      </c>
      <c r="V10610">
        <v>49800</v>
      </c>
      <c r="W10610" s="1" t="s">
        <v>38</v>
      </c>
      <c r="X10610" s="1" t="s">
        <v>38</v>
      </c>
      <c r="Y10610" s="1" t="s">
        <v>14318</v>
      </c>
      <c r="Z10610" s="1" t="s">
        <v>68</v>
      </c>
      <c r="AA10610" s="1" t="s">
        <v>69</v>
      </c>
      <c r="AB10610" s="1" t="s">
        <v>38</v>
      </c>
      <c r="AC10610" s="1" t="s">
        <v>38</v>
      </c>
      <c r="AD10610" s="1" t="s">
        <v>38</v>
      </c>
    </row>
    <row r="10611" spans="1:30" x14ac:dyDescent="0.3">
      <c r="A10611">
        <v>13241</v>
      </c>
      <c r="B10611">
        <v>15218</v>
      </c>
      <c r="C10611">
        <v>9</v>
      </c>
      <c r="D10611">
        <v>2010</v>
      </c>
      <c r="E10611">
        <v>14</v>
      </c>
      <c r="F10611" s="1" t="s">
        <v>30</v>
      </c>
      <c r="G10611" s="1" t="s">
        <v>1205</v>
      </c>
      <c r="H10611">
        <v>1</v>
      </c>
      <c r="I10611" s="1" t="s">
        <v>2362</v>
      </c>
      <c r="J10611" s="1" t="s">
        <v>2617</v>
      </c>
      <c r="K10611">
        <v>2996</v>
      </c>
      <c r="L10611">
        <v>18</v>
      </c>
      <c r="M10611">
        <v>35</v>
      </c>
      <c r="N10611">
        <v>38</v>
      </c>
      <c r="O10611">
        <v>-30</v>
      </c>
      <c r="P10611">
        <v>1</v>
      </c>
      <c r="Q10611" s="1" t="s">
        <v>3854</v>
      </c>
      <c r="R10611">
        <v>4131</v>
      </c>
      <c r="S10611" s="1" t="s">
        <v>87</v>
      </c>
      <c r="T10611" s="1" t="s">
        <v>2437</v>
      </c>
      <c r="U10611" s="1" t="s">
        <v>37</v>
      </c>
      <c r="V10611">
        <v>34490</v>
      </c>
      <c r="W10611" s="1" t="s">
        <v>38</v>
      </c>
      <c r="X10611" s="1" t="s">
        <v>38</v>
      </c>
      <c r="Y10611" s="1" t="s">
        <v>14319</v>
      </c>
      <c r="Z10611" s="1" t="s">
        <v>821</v>
      </c>
      <c r="AA10611" s="1" t="s">
        <v>5287</v>
      </c>
      <c r="AB10611" s="1" t="s">
        <v>38</v>
      </c>
      <c r="AC10611" s="1" t="s">
        <v>38</v>
      </c>
      <c r="AD10611" s="1" t="s">
        <v>38</v>
      </c>
    </row>
    <row r="10612" spans="1:30" x14ac:dyDescent="0.3">
      <c r="A10612">
        <v>13242</v>
      </c>
      <c r="B10612">
        <v>15219</v>
      </c>
      <c r="C10612">
        <v>7</v>
      </c>
      <c r="D10612">
        <v>2010</v>
      </c>
      <c r="E10612">
        <v>16</v>
      </c>
      <c r="F10612" s="1" t="s">
        <v>159</v>
      </c>
      <c r="G10612" s="1" t="s">
        <v>12371</v>
      </c>
      <c r="H10612">
        <v>1</v>
      </c>
      <c r="I10612" s="1" t="s">
        <v>1034</v>
      </c>
      <c r="J10612" s="1" t="s">
        <v>1310</v>
      </c>
      <c r="K10612">
        <v>2800</v>
      </c>
      <c r="L10612">
        <v>20</v>
      </c>
      <c r="M10612">
        <v>20</v>
      </c>
      <c r="O10612">
        <v>30</v>
      </c>
      <c r="P10612">
        <v>0</v>
      </c>
      <c r="Q10612" s="1" t="s">
        <v>14320</v>
      </c>
      <c r="R10612">
        <v>3088</v>
      </c>
      <c r="S10612" s="1" t="s">
        <v>618</v>
      </c>
      <c r="T10612" s="1" t="s">
        <v>190</v>
      </c>
      <c r="U10612" s="1" t="s">
        <v>37</v>
      </c>
      <c r="V10612">
        <v>85170</v>
      </c>
      <c r="W10612" s="1" t="s">
        <v>38</v>
      </c>
      <c r="X10612" s="1" t="s">
        <v>38</v>
      </c>
      <c r="Y10612" s="1" t="s">
        <v>15910</v>
      </c>
      <c r="Z10612" s="1" t="s">
        <v>68</v>
      </c>
      <c r="AA10612" s="1" t="s">
        <v>8394</v>
      </c>
      <c r="AB10612" s="1" t="s">
        <v>38</v>
      </c>
      <c r="AC10612" s="1" t="s">
        <v>38</v>
      </c>
      <c r="AD10612" s="1" t="s">
        <v>38</v>
      </c>
    </row>
    <row r="10613" spans="1:30" x14ac:dyDescent="0.3">
      <c r="A10613">
        <v>13244</v>
      </c>
      <c r="B10613">
        <v>1945</v>
      </c>
      <c r="C10613">
        <v>1</v>
      </c>
      <c r="D10613">
        <v>2009</v>
      </c>
      <c r="E10613">
        <v>18</v>
      </c>
      <c r="F10613" s="1" t="s">
        <v>2742</v>
      </c>
      <c r="G10613" s="1" t="s">
        <v>2743</v>
      </c>
      <c r="H10613">
        <v>1</v>
      </c>
      <c r="I10613" s="1" t="s">
        <v>32</v>
      </c>
      <c r="J10613" s="1" t="s">
        <v>52</v>
      </c>
      <c r="K10613">
        <v>2970</v>
      </c>
      <c r="L10613">
        <v>31</v>
      </c>
      <c r="M10613">
        <v>35</v>
      </c>
      <c r="N10613">
        <v>38</v>
      </c>
      <c r="O10613">
        <v>180</v>
      </c>
      <c r="P10613">
        <v>0</v>
      </c>
      <c r="Q10613" s="1" t="s">
        <v>8140</v>
      </c>
      <c r="R10613">
        <v>3053</v>
      </c>
      <c r="S10613" s="1" t="s">
        <v>10904</v>
      </c>
      <c r="T10613" s="1" t="s">
        <v>3613</v>
      </c>
      <c r="U10613" s="1" t="s">
        <v>37</v>
      </c>
      <c r="V10613">
        <v>80560</v>
      </c>
      <c r="W10613" s="1" t="s">
        <v>38</v>
      </c>
      <c r="X10613" s="1" t="s">
        <v>38</v>
      </c>
      <c r="Y10613" s="1" t="s">
        <v>14321</v>
      </c>
      <c r="Z10613" s="1" t="s">
        <v>1380</v>
      </c>
      <c r="AA10613" s="1" t="s">
        <v>1876</v>
      </c>
      <c r="AB10613" s="1" t="s">
        <v>38</v>
      </c>
      <c r="AC10613" s="1" t="s">
        <v>38</v>
      </c>
      <c r="AD10613" s="1" t="s">
        <v>38</v>
      </c>
    </row>
    <row r="10614" spans="1:30" x14ac:dyDescent="0.3">
      <c r="A10614">
        <v>13245</v>
      </c>
      <c r="B10614">
        <v>1946</v>
      </c>
      <c r="C10614">
        <v>3</v>
      </c>
      <c r="D10614">
        <v>1997</v>
      </c>
      <c r="E10614">
        <v>42</v>
      </c>
      <c r="F10614" s="1" t="s">
        <v>125</v>
      </c>
      <c r="G10614" s="1" t="s">
        <v>1605</v>
      </c>
      <c r="H10614">
        <v>1</v>
      </c>
      <c r="I10614" s="1" t="s">
        <v>125</v>
      </c>
      <c r="J10614" s="1" t="s">
        <v>1447</v>
      </c>
      <c r="K10614">
        <v>3570</v>
      </c>
      <c r="L10614">
        <v>30</v>
      </c>
      <c r="M10614">
        <v>20</v>
      </c>
      <c r="O10614">
        <v>-5</v>
      </c>
      <c r="Q10614" s="1" t="s">
        <v>1271</v>
      </c>
      <c r="R10614">
        <v>0</v>
      </c>
      <c r="S10614" s="1" t="s">
        <v>5048</v>
      </c>
      <c r="T10614" s="1" t="s">
        <v>5464</v>
      </c>
      <c r="U10614" s="1" t="s">
        <v>37</v>
      </c>
      <c r="V10614">
        <v>68340</v>
      </c>
      <c r="W10614" s="1" t="s">
        <v>38</v>
      </c>
      <c r="X10614" s="1" t="s">
        <v>38</v>
      </c>
      <c r="Y10614" s="1" t="s">
        <v>14322</v>
      </c>
      <c r="Z10614" s="1" t="s">
        <v>109</v>
      </c>
      <c r="AA10614" s="1" t="s">
        <v>611</v>
      </c>
      <c r="AB10614" s="1" t="s">
        <v>38</v>
      </c>
      <c r="AC10614" s="1" t="s">
        <v>38</v>
      </c>
      <c r="AD10614" s="1" t="s">
        <v>38</v>
      </c>
    </row>
    <row r="10615" spans="1:30" x14ac:dyDescent="0.3">
      <c r="A10615">
        <v>13246</v>
      </c>
      <c r="B10615">
        <v>1948</v>
      </c>
      <c r="C10615">
        <v>3</v>
      </c>
      <c r="D10615">
        <v>2009</v>
      </c>
      <c r="E10615">
        <v>14</v>
      </c>
      <c r="F10615" s="1" t="s">
        <v>125</v>
      </c>
      <c r="G10615" s="1" t="s">
        <v>1558</v>
      </c>
      <c r="H10615">
        <v>1</v>
      </c>
      <c r="I10615" s="1" t="s">
        <v>125</v>
      </c>
      <c r="J10615" s="1" t="s">
        <v>127</v>
      </c>
      <c r="K10615">
        <v>2940</v>
      </c>
      <c r="L10615">
        <v>22</v>
      </c>
      <c r="M10615">
        <v>45</v>
      </c>
      <c r="N10615">
        <v>38</v>
      </c>
      <c r="O10615">
        <v>30</v>
      </c>
      <c r="P10615">
        <v>-3</v>
      </c>
      <c r="Q10615" s="1" t="s">
        <v>179</v>
      </c>
      <c r="R10615">
        <v>3329</v>
      </c>
      <c r="S10615" s="1" t="s">
        <v>2401</v>
      </c>
      <c r="T10615" s="1" t="s">
        <v>5853</v>
      </c>
      <c r="U10615" s="1" t="s">
        <v>37</v>
      </c>
      <c r="V10615">
        <v>64420</v>
      </c>
      <c r="W10615" s="1" t="s">
        <v>38</v>
      </c>
      <c r="X10615" s="1" t="s">
        <v>38</v>
      </c>
      <c r="Y10615" s="1" t="s">
        <v>8122</v>
      </c>
      <c r="Z10615" s="1" t="s">
        <v>821</v>
      </c>
      <c r="AA10615" s="1" t="s">
        <v>8123</v>
      </c>
      <c r="AB10615" s="1" t="s">
        <v>38</v>
      </c>
      <c r="AC10615" s="1" t="s">
        <v>38</v>
      </c>
      <c r="AD10615" s="1" t="s">
        <v>38</v>
      </c>
    </row>
    <row r="10616" spans="1:30" x14ac:dyDescent="0.3">
      <c r="A10616">
        <v>13247</v>
      </c>
      <c r="B10616">
        <v>1949</v>
      </c>
      <c r="C10616">
        <v>6</v>
      </c>
      <c r="D10616">
        <v>2008</v>
      </c>
      <c r="E10616">
        <v>15</v>
      </c>
      <c r="F10616" s="1" t="s">
        <v>50</v>
      </c>
      <c r="G10616" s="1" t="s">
        <v>14323</v>
      </c>
      <c r="H10616">
        <v>1</v>
      </c>
      <c r="I10616" s="1" t="s">
        <v>32</v>
      </c>
      <c r="J10616" s="1" t="s">
        <v>4027</v>
      </c>
      <c r="K10616">
        <v>1950</v>
      </c>
      <c r="L10616">
        <v>16</v>
      </c>
      <c r="M10616">
        <v>20</v>
      </c>
      <c r="N10616">
        <v>38</v>
      </c>
      <c r="O10616">
        <v>-10</v>
      </c>
      <c r="P10616">
        <v>-4</v>
      </c>
      <c r="Q10616" s="1" t="s">
        <v>14324</v>
      </c>
      <c r="R10616">
        <v>2251</v>
      </c>
      <c r="S10616" s="1" t="s">
        <v>5737</v>
      </c>
      <c r="T10616" s="1" t="s">
        <v>5234</v>
      </c>
      <c r="U10616" s="1" t="s">
        <v>37</v>
      </c>
      <c r="V10616">
        <v>65600</v>
      </c>
      <c r="W10616" s="1" t="s">
        <v>38</v>
      </c>
      <c r="X10616" s="1" t="s">
        <v>38</v>
      </c>
      <c r="Y10616" s="1" t="s">
        <v>23324</v>
      </c>
      <c r="Z10616" s="1" t="s">
        <v>821</v>
      </c>
      <c r="AA10616" s="1" t="s">
        <v>7285</v>
      </c>
      <c r="AB10616" s="1" t="s">
        <v>38</v>
      </c>
      <c r="AC10616" s="1" t="s">
        <v>38</v>
      </c>
      <c r="AD10616" s="1" t="s">
        <v>38</v>
      </c>
    </row>
    <row r="10617" spans="1:30" x14ac:dyDescent="0.3">
      <c r="A10617">
        <v>13248</v>
      </c>
      <c r="B10617">
        <v>1950</v>
      </c>
      <c r="C10617">
        <v>12</v>
      </c>
      <c r="D10617">
        <v>2008</v>
      </c>
      <c r="E10617">
        <v>38</v>
      </c>
      <c r="F10617" s="1" t="s">
        <v>968</v>
      </c>
      <c r="G10617" s="1" t="s">
        <v>4321</v>
      </c>
      <c r="H10617">
        <v>3</v>
      </c>
      <c r="I10617" s="1" t="s">
        <v>365</v>
      </c>
      <c r="J10617" s="1" t="s">
        <v>1062</v>
      </c>
      <c r="K10617">
        <v>9044</v>
      </c>
      <c r="L10617">
        <v>54</v>
      </c>
      <c r="M10617">
        <v>20</v>
      </c>
      <c r="N10617">
        <v>38</v>
      </c>
      <c r="O10617">
        <v>-35</v>
      </c>
      <c r="P10617">
        <v>4</v>
      </c>
      <c r="Q10617" s="1" t="s">
        <v>617</v>
      </c>
      <c r="R10617">
        <v>10376</v>
      </c>
      <c r="S10617" s="1" t="s">
        <v>3547</v>
      </c>
      <c r="T10617" s="1" t="s">
        <v>892</v>
      </c>
      <c r="U10617" s="1" t="s">
        <v>37</v>
      </c>
      <c r="V10617">
        <v>85220</v>
      </c>
      <c r="W10617" s="1" t="s">
        <v>38</v>
      </c>
      <c r="X10617" s="1" t="s">
        <v>38</v>
      </c>
      <c r="Y10617" s="1" t="s">
        <v>24066</v>
      </c>
      <c r="Z10617" s="1" t="s">
        <v>68</v>
      </c>
      <c r="AA10617" s="1" t="s">
        <v>8394</v>
      </c>
      <c r="AB10617" s="1" t="s">
        <v>38</v>
      </c>
      <c r="AC10617" s="1" t="s">
        <v>38</v>
      </c>
      <c r="AD10617" s="1" t="s">
        <v>38</v>
      </c>
    </row>
    <row r="10618" spans="1:30" x14ac:dyDescent="0.3">
      <c r="A10618">
        <v>13249</v>
      </c>
      <c r="B10618">
        <v>18037</v>
      </c>
      <c r="C10618">
        <v>2</v>
      </c>
      <c r="D10618">
        <v>2011</v>
      </c>
      <c r="E10618">
        <v>14</v>
      </c>
      <c r="F10618" s="1" t="s">
        <v>1335</v>
      </c>
      <c r="G10618" s="1" t="s">
        <v>5110</v>
      </c>
      <c r="H10618">
        <v>1</v>
      </c>
      <c r="I10618" s="1" t="s">
        <v>32</v>
      </c>
      <c r="J10618" s="1" t="s">
        <v>119</v>
      </c>
      <c r="K10618">
        <v>2940</v>
      </c>
      <c r="L10618">
        <v>22</v>
      </c>
      <c r="M10618">
        <v>35</v>
      </c>
      <c r="N10618">
        <v>38</v>
      </c>
      <c r="O10618">
        <v>-45</v>
      </c>
      <c r="P10618">
        <v>-2</v>
      </c>
      <c r="Q10618" s="1" t="s">
        <v>5808</v>
      </c>
      <c r="R10618">
        <v>3044</v>
      </c>
      <c r="S10618" s="1" t="s">
        <v>2020</v>
      </c>
      <c r="T10618" s="1" t="s">
        <v>289</v>
      </c>
      <c r="U10618" s="1" t="s">
        <v>37</v>
      </c>
      <c r="V10618">
        <v>10300</v>
      </c>
      <c r="W10618" s="1" t="s">
        <v>38</v>
      </c>
      <c r="X10618" s="1" t="s">
        <v>38</v>
      </c>
      <c r="Y10618" s="1" t="s">
        <v>14325</v>
      </c>
      <c r="Z10618" s="1" t="s">
        <v>109</v>
      </c>
      <c r="AA10618" s="1" t="s">
        <v>2515</v>
      </c>
      <c r="AB10618" s="1" t="s">
        <v>38</v>
      </c>
      <c r="AC10618" s="1" t="s">
        <v>38</v>
      </c>
      <c r="AD10618" s="1" t="s">
        <v>38</v>
      </c>
    </row>
    <row r="10619" spans="1:30" x14ac:dyDescent="0.3">
      <c r="A10619">
        <v>13250</v>
      </c>
      <c r="B10619">
        <v>1952</v>
      </c>
      <c r="C10619">
        <v>2</v>
      </c>
      <c r="D10619">
        <v>2009</v>
      </c>
      <c r="E10619">
        <v>16</v>
      </c>
      <c r="F10619" s="1" t="s">
        <v>97</v>
      </c>
      <c r="G10619" s="1" t="s">
        <v>497</v>
      </c>
      <c r="H10619">
        <v>1</v>
      </c>
      <c r="I10619" s="1" t="s">
        <v>92</v>
      </c>
      <c r="J10619" s="1" t="s">
        <v>1587</v>
      </c>
      <c r="K10619">
        <v>2880</v>
      </c>
      <c r="L10619">
        <v>20</v>
      </c>
      <c r="M10619">
        <v>45</v>
      </c>
      <c r="N10619">
        <v>39</v>
      </c>
      <c r="O10619">
        <v>-35</v>
      </c>
      <c r="P10619">
        <v>-1</v>
      </c>
      <c r="Q10619" s="1" t="s">
        <v>459</v>
      </c>
      <c r="R10619">
        <v>2765</v>
      </c>
      <c r="S10619" s="1" t="s">
        <v>3986</v>
      </c>
      <c r="T10619" s="1" t="s">
        <v>1844</v>
      </c>
      <c r="U10619" s="1" t="s">
        <v>37</v>
      </c>
      <c r="V10619">
        <v>59126</v>
      </c>
      <c r="W10619" s="1" t="s">
        <v>38</v>
      </c>
      <c r="X10619" s="1" t="s">
        <v>38</v>
      </c>
      <c r="Y10619" s="1" t="s">
        <v>6835</v>
      </c>
      <c r="Z10619" s="1" t="s">
        <v>1380</v>
      </c>
      <c r="AA10619" s="1" t="s">
        <v>322</v>
      </c>
      <c r="AB10619" s="1" t="s">
        <v>38</v>
      </c>
      <c r="AC10619" s="1" t="s">
        <v>38</v>
      </c>
      <c r="AD10619" s="1" t="s">
        <v>38</v>
      </c>
    </row>
    <row r="10620" spans="1:30" x14ac:dyDescent="0.3">
      <c r="A10620">
        <v>13251</v>
      </c>
      <c r="B10620">
        <v>18514</v>
      </c>
      <c r="C10620">
        <v>3</v>
      </c>
      <c r="D10620">
        <v>2011</v>
      </c>
      <c r="E10620">
        <v>12</v>
      </c>
      <c r="F10620" s="1" t="s">
        <v>4498</v>
      </c>
      <c r="G10620" s="1" t="s">
        <v>6355</v>
      </c>
      <c r="H10620">
        <v>1</v>
      </c>
      <c r="I10620" s="1" t="s">
        <v>44</v>
      </c>
      <c r="J10620" s="1" t="s">
        <v>873</v>
      </c>
      <c r="K10620">
        <v>2220</v>
      </c>
      <c r="L10620">
        <v>15</v>
      </c>
      <c r="M10620">
        <v>30</v>
      </c>
      <c r="O10620">
        <v>90</v>
      </c>
      <c r="Q10620" s="1" t="s">
        <v>4498</v>
      </c>
      <c r="R10620">
        <v>0</v>
      </c>
      <c r="S10620" s="1" t="s">
        <v>420</v>
      </c>
      <c r="T10620" s="1" t="s">
        <v>6701</v>
      </c>
      <c r="U10620" s="1" t="s">
        <v>37</v>
      </c>
      <c r="V10620">
        <v>78990</v>
      </c>
      <c r="W10620" s="1" t="s">
        <v>38</v>
      </c>
      <c r="X10620" s="1" t="s">
        <v>38</v>
      </c>
      <c r="Y10620" s="1" t="s">
        <v>24232</v>
      </c>
      <c r="Z10620" s="1" t="s">
        <v>24015</v>
      </c>
      <c r="AA10620" s="1" t="s">
        <v>423</v>
      </c>
      <c r="AB10620" s="1" t="s">
        <v>38</v>
      </c>
      <c r="AC10620" s="1" t="s">
        <v>38</v>
      </c>
      <c r="AD10620" s="1" t="s">
        <v>38</v>
      </c>
    </row>
    <row r="10621" spans="1:30" x14ac:dyDescent="0.3">
      <c r="A10621">
        <v>13252</v>
      </c>
      <c r="B10621">
        <v>13241</v>
      </c>
      <c r="C10621">
        <v>1</v>
      </c>
      <c r="D10621">
        <v>2011</v>
      </c>
      <c r="E10621">
        <v>78</v>
      </c>
      <c r="F10621" s="1" t="s">
        <v>968</v>
      </c>
      <c r="G10621" s="1" t="s">
        <v>969</v>
      </c>
      <c r="H10621">
        <v>2</v>
      </c>
      <c r="I10621" s="1" t="s">
        <v>133</v>
      </c>
      <c r="J10621" s="1" t="s">
        <v>6178</v>
      </c>
      <c r="K10621">
        <v>23400</v>
      </c>
      <c r="L10621">
        <v>127</v>
      </c>
      <c r="M10621">
        <v>35</v>
      </c>
      <c r="O10621">
        <v>-20</v>
      </c>
      <c r="Q10621" s="1" t="s">
        <v>1244</v>
      </c>
      <c r="R10621">
        <v>0</v>
      </c>
      <c r="S10621" s="1" t="s">
        <v>546</v>
      </c>
      <c r="T10621" s="1" t="s">
        <v>5429</v>
      </c>
      <c r="U10621" s="1" t="s">
        <v>37</v>
      </c>
      <c r="V10621">
        <v>57220</v>
      </c>
      <c r="W10621" s="1" t="s">
        <v>38</v>
      </c>
      <c r="X10621" s="1" t="s">
        <v>38</v>
      </c>
      <c r="Y10621" s="1" t="s">
        <v>23087</v>
      </c>
      <c r="Z10621" s="1" t="s">
        <v>109</v>
      </c>
      <c r="AA10621" s="1" t="s">
        <v>204</v>
      </c>
      <c r="AB10621" s="1" t="s">
        <v>38</v>
      </c>
      <c r="AC10621" s="1" t="s">
        <v>38</v>
      </c>
      <c r="AD10621" s="1" t="s">
        <v>38</v>
      </c>
    </row>
    <row r="10622" spans="1:30" x14ac:dyDescent="0.3">
      <c r="A10622">
        <v>13253</v>
      </c>
      <c r="B10622">
        <v>1954</v>
      </c>
      <c r="C10622">
        <v>7</v>
      </c>
      <c r="D10622">
        <v>2008</v>
      </c>
      <c r="E10622">
        <v>15</v>
      </c>
      <c r="F10622" s="1" t="s">
        <v>1686</v>
      </c>
      <c r="G10622" s="1" t="s">
        <v>3051</v>
      </c>
      <c r="H10622">
        <v>2</v>
      </c>
      <c r="I10622" s="1" t="s">
        <v>32</v>
      </c>
      <c r="J10622" s="1" t="s">
        <v>72</v>
      </c>
      <c r="K10622">
        <v>2550</v>
      </c>
      <c r="L10622">
        <v>20</v>
      </c>
      <c r="M10622">
        <v>15</v>
      </c>
      <c r="O10622">
        <v>25</v>
      </c>
      <c r="Q10622" s="1" t="s">
        <v>14326</v>
      </c>
      <c r="R10622">
        <v>0</v>
      </c>
      <c r="S10622" s="1" t="s">
        <v>991</v>
      </c>
      <c r="T10622" s="1" t="s">
        <v>1705</v>
      </c>
      <c r="U10622" s="1" t="s">
        <v>37</v>
      </c>
      <c r="V10622">
        <v>85000</v>
      </c>
      <c r="W10622" s="1" t="s">
        <v>38</v>
      </c>
      <c r="X10622" s="1" t="s">
        <v>38</v>
      </c>
      <c r="Y10622" s="1" t="s">
        <v>1706</v>
      </c>
      <c r="Z10622" s="1" t="s">
        <v>68</v>
      </c>
      <c r="AA10622" s="1" t="s">
        <v>8394</v>
      </c>
      <c r="AB10622" s="1" t="s">
        <v>38</v>
      </c>
      <c r="AC10622" s="1" t="s">
        <v>38</v>
      </c>
      <c r="AD10622" s="1" t="s">
        <v>38</v>
      </c>
    </row>
    <row r="10623" spans="1:30" x14ac:dyDescent="0.3">
      <c r="A10623">
        <v>13254</v>
      </c>
      <c r="B10623">
        <v>1955</v>
      </c>
      <c r="C10623">
        <v>12</v>
      </c>
      <c r="D10623">
        <v>1999</v>
      </c>
      <c r="E10623">
        <v>10</v>
      </c>
      <c r="F10623" s="1" t="s">
        <v>2934</v>
      </c>
      <c r="G10623" s="1" t="s">
        <v>2935</v>
      </c>
      <c r="H10623">
        <v>1</v>
      </c>
      <c r="I10623" s="1" t="s">
        <v>32</v>
      </c>
      <c r="J10623" s="1" t="s">
        <v>14327</v>
      </c>
      <c r="K10623">
        <v>1100</v>
      </c>
      <c r="L10623">
        <v>10</v>
      </c>
      <c r="M10623">
        <v>25</v>
      </c>
      <c r="O10623">
        <v>-25</v>
      </c>
      <c r="Q10623" s="1" t="s">
        <v>282</v>
      </c>
      <c r="R10623">
        <v>0</v>
      </c>
      <c r="S10623" s="1" t="s">
        <v>2397</v>
      </c>
      <c r="T10623" s="1" t="s">
        <v>2398</v>
      </c>
      <c r="U10623" s="1" t="s">
        <v>37</v>
      </c>
      <c r="V10623">
        <v>1700</v>
      </c>
      <c r="W10623" s="1" t="s">
        <v>38</v>
      </c>
      <c r="X10623" s="1" t="s">
        <v>38</v>
      </c>
      <c r="Y10623" s="1" t="s">
        <v>2399</v>
      </c>
      <c r="Z10623" s="1" t="s">
        <v>24761</v>
      </c>
      <c r="AA10623" s="1" t="s">
        <v>908</v>
      </c>
      <c r="AB10623" s="1" t="s">
        <v>38</v>
      </c>
      <c r="AC10623" s="1" t="s">
        <v>38</v>
      </c>
      <c r="AD10623" s="1" t="s">
        <v>38</v>
      </c>
    </row>
    <row r="10624" spans="1:30" x14ac:dyDescent="0.3">
      <c r="A10624">
        <v>13255</v>
      </c>
      <c r="B10624">
        <v>1956</v>
      </c>
      <c r="C10624">
        <v>4</v>
      </c>
      <c r="D10624">
        <v>2009</v>
      </c>
      <c r="E10624">
        <v>12</v>
      </c>
      <c r="F10624" s="1" t="s">
        <v>30</v>
      </c>
      <c r="G10624" s="1" t="s">
        <v>317</v>
      </c>
      <c r="H10624">
        <v>1</v>
      </c>
      <c r="I10624" s="1" t="s">
        <v>32</v>
      </c>
      <c r="J10624" s="1" t="s">
        <v>52</v>
      </c>
      <c r="K10624">
        <v>2520</v>
      </c>
      <c r="L10624">
        <v>15</v>
      </c>
      <c r="M10624">
        <v>30</v>
      </c>
      <c r="O10624">
        <v>180</v>
      </c>
      <c r="P10624">
        <v>0</v>
      </c>
      <c r="Q10624" s="1" t="s">
        <v>14328</v>
      </c>
      <c r="R10624">
        <v>2945</v>
      </c>
      <c r="S10624" s="1" t="s">
        <v>1704</v>
      </c>
      <c r="T10624" s="1" t="s">
        <v>8899</v>
      </c>
      <c r="U10624" s="1" t="s">
        <v>37</v>
      </c>
      <c r="V10624">
        <v>71760</v>
      </c>
      <c r="W10624" s="1" t="s">
        <v>38</v>
      </c>
      <c r="X10624" s="1" t="s">
        <v>38</v>
      </c>
      <c r="Y10624" s="1" t="s">
        <v>9230</v>
      </c>
      <c r="Z10624" s="1" t="s">
        <v>1326</v>
      </c>
      <c r="AA10624" s="1" t="s">
        <v>1327</v>
      </c>
      <c r="AB10624" s="1" t="s">
        <v>38</v>
      </c>
      <c r="AC10624" s="1" t="s">
        <v>38</v>
      </c>
      <c r="AD10624" s="1" t="s">
        <v>38</v>
      </c>
    </row>
    <row r="10625" spans="1:30" x14ac:dyDescent="0.3">
      <c r="A10625">
        <v>13256</v>
      </c>
      <c r="B10625">
        <v>13251</v>
      </c>
      <c r="C10625">
        <v>7</v>
      </c>
      <c r="D10625">
        <v>2010</v>
      </c>
      <c r="E10625">
        <v>14</v>
      </c>
      <c r="F10625" s="1" t="s">
        <v>97</v>
      </c>
      <c r="G10625" s="1" t="s">
        <v>2464</v>
      </c>
      <c r="H10625">
        <v>1</v>
      </c>
      <c r="I10625" s="1" t="s">
        <v>44</v>
      </c>
      <c r="J10625" s="1" t="s">
        <v>873</v>
      </c>
      <c r="K10625">
        <v>2940</v>
      </c>
      <c r="L10625">
        <v>21</v>
      </c>
      <c r="M10625">
        <v>30</v>
      </c>
      <c r="N10625">
        <v>37</v>
      </c>
      <c r="O10625">
        <v>180</v>
      </c>
      <c r="P10625">
        <v>3</v>
      </c>
      <c r="Q10625" s="1" t="s">
        <v>14329</v>
      </c>
      <c r="R10625">
        <v>3587</v>
      </c>
      <c r="S10625" s="1" t="s">
        <v>1676</v>
      </c>
      <c r="T10625" s="1" t="s">
        <v>4821</v>
      </c>
      <c r="U10625" s="1" t="s">
        <v>37</v>
      </c>
      <c r="V10625">
        <v>32400</v>
      </c>
      <c r="W10625" s="1" t="s">
        <v>38</v>
      </c>
      <c r="X10625" s="1" t="s">
        <v>38</v>
      </c>
      <c r="Y10625" s="1" t="s">
        <v>3642</v>
      </c>
      <c r="Z10625" s="1" t="s">
        <v>821</v>
      </c>
      <c r="AA10625" s="1" t="s">
        <v>412</v>
      </c>
      <c r="AB10625" s="1" t="s">
        <v>38</v>
      </c>
      <c r="AC10625" s="1" t="s">
        <v>38</v>
      </c>
      <c r="AD10625" s="1" t="s">
        <v>38</v>
      </c>
    </row>
    <row r="10626" spans="1:30" x14ac:dyDescent="0.3">
      <c r="A10626">
        <v>13257</v>
      </c>
      <c r="B10626">
        <v>1958</v>
      </c>
      <c r="C10626">
        <v>5</v>
      </c>
      <c r="D10626">
        <v>2009</v>
      </c>
      <c r="E10626">
        <v>18</v>
      </c>
      <c r="F10626" s="1" t="s">
        <v>1143</v>
      </c>
      <c r="G10626" s="1" t="s">
        <v>7761</v>
      </c>
      <c r="H10626">
        <v>1</v>
      </c>
      <c r="I10626" s="1" t="s">
        <v>161</v>
      </c>
      <c r="J10626" s="1" t="s">
        <v>3215</v>
      </c>
      <c r="K10626">
        <v>2970</v>
      </c>
      <c r="L10626">
        <v>21</v>
      </c>
      <c r="M10626">
        <v>70</v>
      </c>
      <c r="O10626">
        <v>180</v>
      </c>
      <c r="Q10626" s="1" t="s">
        <v>2748</v>
      </c>
      <c r="R10626">
        <v>0</v>
      </c>
      <c r="S10626" s="1" t="s">
        <v>553</v>
      </c>
      <c r="T10626" s="1" t="s">
        <v>5731</v>
      </c>
      <c r="U10626" s="1" t="s">
        <v>37</v>
      </c>
      <c r="V10626">
        <v>73160</v>
      </c>
      <c r="W10626" s="1" t="s">
        <v>38</v>
      </c>
      <c r="X10626" s="1" t="s">
        <v>38</v>
      </c>
      <c r="Y10626" s="1" t="s">
        <v>8490</v>
      </c>
      <c r="Z10626" s="1" t="s">
        <v>24761</v>
      </c>
      <c r="AA10626" s="1" t="s">
        <v>230</v>
      </c>
      <c r="AB10626" s="1" t="s">
        <v>38</v>
      </c>
      <c r="AC10626" s="1" t="s">
        <v>38</v>
      </c>
      <c r="AD10626" s="1" t="s">
        <v>38</v>
      </c>
    </row>
    <row r="10627" spans="1:30" x14ac:dyDescent="0.3">
      <c r="A10627">
        <v>13258</v>
      </c>
      <c r="B10627">
        <v>1959</v>
      </c>
      <c r="C10627">
        <v>1</v>
      </c>
      <c r="D10627">
        <v>2009</v>
      </c>
      <c r="E10627">
        <v>12</v>
      </c>
      <c r="F10627" s="1" t="s">
        <v>97</v>
      </c>
      <c r="G10627" s="1" t="s">
        <v>236</v>
      </c>
      <c r="H10627">
        <v>1</v>
      </c>
      <c r="I10627" s="1" t="s">
        <v>92</v>
      </c>
      <c r="J10627" s="1" t="s">
        <v>1954</v>
      </c>
      <c r="K10627">
        <v>2040</v>
      </c>
      <c r="L10627">
        <v>15</v>
      </c>
      <c r="M10627">
        <v>30</v>
      </c>
      <c r="N10627">
        <v>38</v>
      </c>
      <c r="O10627">
        <v>-35</v>
      </c>
      <c r="P10627">
        <v>1</v>
      </c>
      <c r="Q10627" s="1" t="s">
        <v>14330</v>
      </c>
      <c r="R10627">
        <v>3020</v>
      </c>
      <c r="S10627" s="1" t="s">
        <v>1539</v>
      </c>
      <c r="T10627" s="1" t="s">
        <v>906</v>
      </c>
      <c r="U10627" s="1" t="s">
        <v>37</v>
      </c>
      <c r="V10627">
        <v>13127</v>
      </c>
      <c r="W10627" s="1" t="s">
        <v>38</v>
      </c>
      <c r="X10627" s="1" t="s">
        <v>38</v>
      </c>
      <c r="Y10627" s="1" t="s">
        <v>4727</v>
      </c>
      <c r="Z10627" s="1" t="s">
        <v>24761</v>
      </c>
      <c r="AA10627" s="1" t="s">
        <v>1633</v>
      </c>
      <c r="AB10627" s="1" t="s">
        <v>38</v>
      </c>
      <c r="AC10627" s="1" t="s">
        <v>38</v>
      </c>
      <c r="AD10627" s="1" t="s">
        <v>38</v>
      </c>
    </row>
    <row r="10628" spans="1:30" x14ac:dyDescent="0.3">
      <c r="A10628">
        <v>13259</v>
      </c>
      <c r="B10628">
        <v>1960</v>
      </c>
      <c r="C10628">
        <v>1</v>
      </c>
      <c r="D10628">
        <v>2009</v>
      </c>
      <c r="E10628">
        <v>15</v>
      </c>
      <c r="F10628" s="1" t="s">
        <v>240</v>
      </c>
      <c r="G10628" s="1" t="s">
        <v>311</v>
      </c>
      <c r="H10628">
        <v>1</v>
      </c>
      <c r="I10628" s="1" t="s">
        <v>161</v>
      </c>
      <c r="J10628" s="1" t="s">
        <v>162</v>
      </c>
      <c r="K10628">
        <v>2625</v>
      </c>
      <c r="L10628">
        <v>19</v>
      </c>
      <c r="M10628">
        <v>30</v>
      </c>
      <c r="N10628">
        <v>38</v>
      </c>
      <c r="O10628">
        <v>-15</v>
      </c>
      <c r="P10628">
        <v>-3</v>
      </c>
      <c r="Q10628" s="1" t="s">
        <v>14011</v>
      </c>
      <c r="R10628">
        <v>3637</v>
      </c>
      <c r="S10628" s="1" t="s">
        <v>1122</v>
      </c>
      <c r="T10628" s="1" t="s">
        <v>457</v>
      </c>
      <c r="U10628" s="1" t="s">
        <v>37</v>
      </c>
      <c r="V10628">
        <v>34270</v>
      </c>
      <c r="W10628" s="1" t="s">
        <v>38</v>
      </c>
      <c r="X10628" s="1" t="s">
        <v>38</v>
      </c>
      <c r="Y10628" s="1" t="s">
        <v>14331</v>
      </c>
      <c r="Z10628" s="1" t="s">
        <v>821</v>
      </c>
      <c r="AA10628" s="1" t="s">
        <v>5287</v>
      </c>
      <c r="AB10628" s="1" t="s">
        <v>38</v>
      </c>
      <c r="AC10628" s="1" t="s">
        <v>38</v>
      </c>
      <c r="AD10628" s="1" t="s">
        <v>38</v>
      </c>
    </row>
    <row r="10629" spans="1:30" x14ac:dyDescent="0.3">
      <c r="A10629">
        <v>13260</v>
      </c>
      <c r="B10629">
        <v>1961</v>
      </c>
      <c r="C10629">
        <v>12</v>
      </c>
      <c r="D10629">
        <v>2008</v>
      </c>
      <c r="E10629">
        <v>8</v>
      </c>
      <c r="F10629" s="1" t="s">
        <v>57</v>
      </c>
      <c r="G10629" s="1" t="s">
        <v>205</v>
      </c>
      <c r="H10629">
        <v>1</v>
      </c>
      <c r="I10629" s="1" t="s">
        <v>32</v>
      </c>
      <c r="J10629" s="1" t="s">
        <v>52</v>
      </c>
      <c r="K10629">
        <v>2480</v>
      </c>
      <c r="L10629">
        <v>20</v>
      </c>
      <c r="M10629">
        <v>35</v>
      </c>
      <c r="O10629">
        <v>40</v>
      </c>
      <c r="Q10629" s="1" t="s">
        <v>206</v>
      </c>
      <c r="R10629">
        <v>0</v>
      </c>
      <c r="S10629" s="1" t="s">
        <v>3654</v>
      </c>
      <c r="T10629" s="1" t="s">
        <v>151</v>
      </c>
      <c r="U10629" s="1" t="s">
        <v>37</v>
      </c>
      <c r="V10629">
        <v>13620</v>
      </c>
      <c r="W10629" s="1" t="s">
        <v>38</v>
      </c>
      <c r="X10629" s="1" t="s">
        <v>38</v>
      </c>
      <c r="Y10629" s="1" t="s">
        <v>11365</v>
      </c>
      <c r="Z10629" s="1" t="s">
        <v>24761</v>
      </c>
      <c r="AA10629" s="1" t="s">
        <v>1633</v>
      </c>
      <c r="AB10629" s="1" t="s">
        <v>38</v>
      </c>
      <c r="AC10629" s="1" t="s">
        <v>38</v>
      </c>
      <c r="AD10629" s="1" t="s">
        <v>38</v>
      </c>
    </row>
    <row r="10630" spans="1:30" x14ac:dyDescent="0.3">
      <c r="A10630">
        <v>13261</v>
      </c>
      <c r="B10630">
        <v>1962</v>
      </c>
      <c r="C10630">
        <v>8</v>
      </c>
      <c r="D10630">
        <v>2007</v>
      </c>
      <c r="E10630">
        <v>24</v>
      </c>
      <c r="F10630" s="1" t="s">
        <v>223</v>
      </c>
      <c r="G10630" s="1" t="s">
        <v>14332</v>
      </c>
      <c r="H10630">
        <v>1</v>
      </c>
      <c r="I10630" s="1" t="s">
        <v>92</v>
      </c>
      <c r="J10630" s="1" t="s">
        <v>93</v>
      </c>
      <c r="K10630">
        <v>3120</v>
      </c>
      <c r="L10630">
        <v>24</v>
      </c>
      <c r="M10630">
        <v>45</v>
      </c>
      <c r="N10630">
        <v>38</v>
      </c>
      <c r="O10630">
        <v>-30</v>
      </c>
      <c r="P10630">
        <v>-1</v>
      </c>
      <c r="Q10630" s="1" t="s">
        <v>1012</v>
      </c>
      <c r="R10630">
        <v>3222</v>
      </c>
      <c r="S10630" s="1" t="s">
        <v>3684</v>
      </c>
      <c r="T10630" s="1" t="s">
        <v>7272</v>
      </c>
      <c r="U10630" s="1" t="s">
        <v>37</v>
      </c>
      <c r="V10630">
        <v>27170</v>
      </c>
      <c r="W10630" s="1" t="s">
        <v>38</v>
      </c>
      <c r="X10630" s="1" t="s">
        <v>38</v>
      </c>
      <c r="Y10630" s="1" t="s">
        <v>5351</v>
      </c>
      <c r="Z10630" s="1" t="s">
        <v>437</v>
      </c>
      <c r="AA10630" s="1" t="s">
        <v>2970</v>
      </c>
      <c r="AB10630" s="1" t="s">
        <v>38</v>
      </c>
      <c r="AC10630" s="1" t="s">
        <v>38</v>
      </c>
      <c r="AD10630" s="1" t="s">
        <v>38</v>
      </c>
    </row>
    <row r="10631" spans="1:30" x14ac:dyDescent="0.3">
      <c r="A10631">
        <v>13262</v>
      </c>
      <c r="B10631">
        <v>1963</v>
      </c>
      <c r="C10631">
        <v>4</v>
      </c>
      <c r="D10631">
        <v>2009</v>
      </c>
      <c r="E10631">
        <v>54</v>
      </c>
      <c r="F10631" s="1" t="s">
        <v>147</v>
      </c>
      <c r="G10631" s="1" t="s">
        <v>464</v>
      </c>
      <c r="H10631">
        <v>1</v>
      </c>
      <c r="I10631" s="1" t="s">
        <v>32</v>
      </c>
      <c r="J10631" s="1" t="s">
        <v>119</v>
      </c>
      <c r="K10631">
        <v>2700</v>
      </c>
      <c r="L10631">
        <v>27</v>
      </c>
      <c r="M10631">
        <v>40</v>
      </c>
      <c r="N10631">
        <v>37</v>
      </c>
      <c r="O10631">
        <v>30</v>
      </c>
      <c r="P10631">
        <v>2</v>
      </c>
      <c r="Q10631" s="1" t="s">
        <v>14333</v>
      </c>
      <c r="R10631">
        <v>3130</v>
      </c>
      <c r="S10631" s="1" t="s">
        <v>553</v>
      </c>
      <c r="T10631" s="1" t="s">
        <v>1199</v>
      </c>
      <c r="U10631" s="1" t="s">
        <v>37</v>
      </c>
      <c r="V10631">
        <v>73190</v>
      </c>
      <c r="W10631" s="1" t="s">
        <v>38</v>
      </c>
      <c r="X10631" s="1" t="s">
        <v>38</v>
      </c>
      <c r="Y10631" s="1" t="s">
        <v>12872</v>
      </c>
      <c r="Z10631" s="1" t="s">
        <v>24761</v>
      </c>
      <c r="AA10631" s="1" t="s">
        <v>230</v>
      </c>
      <c r="AB10631" s="1" t="s">
        <v>38</v>
      </c>
      <c r="AC10631" s="1" t="s">
        <v>38</v>
      </c>
      <c r="AD10631" s="1" t="s">
        <v>38</v>
      </c>
    </row>
    <row r="10632" spans="1:30" x14ac:dyDescent="0.3">
      <c r="A10632">
        <v>13263</v>
      </c>
      <c r="B10632">
        <v>1964</v>
      </c>
      <c r="C10632">
        <v>12</v>
      </c>
      <c r="D10632">
        <v>2008</v>
      </c>
      <c r="E10632">
        <v>14</v>
      </c>
      <c r="F10632" s="1" t="s">
        <v>57</v>
      </c>
      <c r="G10632" s="1" t="s">
        <v>743</v>
      </c>
      <c r="H10632">
        <v>1</v>
      </c>
      <c r="I10632" s="1" t="s">
        <v>32</v>
      </c>
      <c r="J10632" s="1" t="s">
        <v>72</v>
      </c>
      <c r="K10632">
        <v>2450</v>
      </c>
      <c r="L10632">
        <v>19</v>
      </c>
      <c r="M10632">
        <v>20</v>
      </c>
      <c r="N10632">
        <v>35</v>
      </c>
      <c r="O10632">
        <v>-5</v>
      </c>
      <c r="P10632">
        <v>-2</v>
      </c>
      <c r="Q10632" s="1" t="s">
        <v>399</v>
      </c>
      <c r="R10632">
        <v>2650</v>
      </c>
      <c r="S10632" s="1" t="s">
        <v>186</v>
      </c>
      <c r="T10632" s="1" t="s">
        <v>3822</v>
      </c>
      <c r="U10632" s="1" t="s">
        <v>37</v>
      </c>
      <c r="V10632">
        <v>42230</v>
      </c>
      <c r="W10632" s="1" t="s">
        <v>38</v>
      </c>
      <c r="X10632" s="1" t="s">
        <v>38</v>
      </c>
      <c r="Y10632" s="1" t="s">
        <v>20060</v>
      </c>
      <c r="Z10632" s="1" t="s">
        <v>24761</v>
      </c>
      <c r="AA10632" s="1" t="s">
        <v>77</v>
      </c>
      <c r="AB10632" s="1" t="s">
        <v>38</v>
      </c>
      <c r="AC10632" s="1" t="s">
        <v>38</v>
      </c>
      <c r="AD10632" s="1" t="s">
        <v>38</v>
      </c>
    </row>
    <row r="10633" spans="1:30" x14ac:dyDescent="0.3">
      <c r="A10633">
        <v>13264</v>
      </c>
      <c r="B10633">
        <v>1965</v>
      </c>
      <c r="C10633">
        <v>2</v>
      </c>
      <c r="D10633">
        <v>2009</v>
      </c>
      <c r="E10633">
        <v>14</v>
      </c>
      <c r="F10633" s="1" t="s">
        <v>1288</v>
      </c>
      <c r="G10633" s="1" t="s">
        <v>3541</v>
      </c>
      <c r="H10633">
        <v>1</v>
      </c>
      <c r="I10633" s="1" t="s">
        <v>32</v>
      </c>
      <c r="J10633" s="1" t="s">
        <v>119</v>
      </c>
      <c r="K10633">
        <v>2940</v>
      </c>
      <c r="L10633">
        <v>21</v>
      </c>
      <c r="M10633">
        <v>20</v>
      </c>
      <c r="N10633">
        <v>39</v>
      </c>
      <c r="O10633">
        <v>-65</v>
      </c>
      <c r="P10633">
        <v>-2</v>
      </c>
      <c r="Q10633" s="1" t="s">
        <v>14334</v>
      </c>
      <c r="R10633">
        <v>3616</v>
      </c>
      <c r="S10633" s="1" t="s">
        <v>2306</v>
      </c>
      <c r="T10633" s="1" t="s">
        <v>865</v>
      </c>
      <c r="U10633" s="1" t="s">
        <v>37</v>
      </c>
      <c r="V10633">
        <v>30360</v>
      </c>
      <c r="W10633" s="1" t="s">
        <v>38</v>
      </c>
      <c r="X10633" s="1" t="s">
        <v>38</v>
      </c>
      <c r="Y10633" s="1" t="s">
        <v>14335</v>
      </c>
      <c r="Z10633" s="1" t="s">
        <v>821</v>
      </c>
      <c r="AA10633" s="1" t="s">
        <v>139</v>
      </c>
      <c r="AB10633" s="1" t="s">
        <v>38</v>
      </c>
      <c r="AC10633" s="1" t="s">
        <v>38</v>
      </c>
      <c r="AD10633" s="1" t="s">
        <v>38</v>
      </c>
    </row>
    <row r="10634" spans="1:30" x14ac:dyDescent="0.3">
      <c r="A10634">
        <v>13266</v>
      </c>
      <c r="B10634">
        <v>1967</v>
      </c>
      <c r="C10634">
        <v>9</v>
      </c>
      <c r="D10634">
        <v>2008</v>
      </c>
      <c r="E10634">
        <v>16</v>
      </c>
      <c r="F10634" s="1" t="s">
        <v>97</v>
      </c>
      <c r="G10634" s="1" t="s">
        <v>497</v>
      </c>
      <c r="H10634">
        <v>1</v>
      </c>
      <c r="I10634" s="1" t="s">
        <v>32</v>
      </c>
      <c r="J10634" s="1" t="s">
        <v>52</v>
      </c>
      <c r="K10634">
        <v>2880</v>
      </c>
      <c r="L10634">
        <v>22</v>
      </c>
      <c r="M10634">
        <v>20</v>
      </c>
      <c r="O10634">
        <v>-70</v>
      </c>
      <c r="Q10634" s="1" t="s">
        <v>3432</v>
      </c>
      <c r="R10634">
        <v>0</v>
      </c>
      <c r="S10634" s="1" t="s">
        <v>7332</v>
      </c>
      <c r="T10634" s="1" t="s">
        <v>6639</v>
      </c>
      <c r="U10634" s="1" t="s">
        <v>37</v>
      </c>
      <c r="V10634">
        <v>2200</v>
      </c>
      <c r="W10634" s="1" t="s">
        <v>38</v>
      </c>
      <c r="X10634" s="1" t="s">
        <v>38</v>
      </c>
      <c r="Y10634" s="1" t="s">
        <v>14336</v>
      </c>
      <c r="Z10634" s="1" t="s">
        <v>1380</v>
      </c>
      <c r="AA10634" s="1" t="s">
        <v>502</v>
      </c>
      <c r="AB10634" s="1" t="s">
        <v>38</v>
      </c>
      <c r="AC10634" s="1" t="s">
        <v>38</v>
      </c>
      <c r="AD10634" s="1" t="s">
        <v>38</v>
      </c>
    </row>
    <row r="10635" spans="1:30" x14ac:dyDescent="0.3">
      <c r="A10635">
        <v>13268</v>
      </c>
      <c r="B10635">
        <v>17079</v>
      </c>
      <c r="C10635">
        <v>5</v>
      </c>
      <c r="D10635">
        <v>2010</v>
      </c>
      <c r="E10635">
        <v>14</v>
      </c>
      <c r="F10635" s="1" t="s">
        <v>1491</v>
      </c>
      <c r="G10635" s="1" t="s">
        <v>3419</v>
      </c>
      <c r="H10635">
        <v>1</v>
      </c>
      <c r="I10635" s="1" t="s">
        <v>3139</v>
      </c>
      <c r="J10635" s="1" t="s">
        <v>3876</v>
      </c>
      <c r="K10635">
        <v>2618</v>
      </c>
      <c r="L10635">
        <v>18</v>
      </c>
      <c r="M10635">
        <v>15</v>
      </c>
      <c r="O10635">
        <v>45</v>
      </c>
      <c r="Q10635" s="1" t="s">
        <v>14337</v>
      </c>
      <c r="R10635">
        <v>0</v>
      </c>
      <c r="S10635" s="1" t="s">
        <v>3115</v>
      </c>
      <c r="T10635" s="1" t="s">
        <v>1188</v>
      </c>
      <c r="U10635" s="1" t="s">
        <v>37</v>
      </c>
      <c r="V10635">
        <v>11200</v>
      </c>
      <c r="W10635" s="1" t="s">
        <v>38</v>
      </c>
      <c r="X10635" s="1" t="s">
        <v>38</v>
      </c>
      <c r="Y10635" s="1" t="s">
        <v>14338</v>
      </c>
      <c r="Z10635" s="1" t="s">
        <v>821</v>
      </c>
      <c r="AA10635" s="1" t="s">
        <v>158</v>
      </c>
      <c r="AB10635" s="1" t="s">
        <v>38</v>
      </c>
      <c r="AC10635" s="1" t="s">
        <v>38</v>
      </c>
      <c r="AD10635" s="1" t="s">
        <v>38</v>
      </c>
    </row>
    <row r="10636" spans="1:30" x14ac:dyDescent="0.3">
      <c r="A10636">
        <v>13269</v>
      </c>
      <c r="B10636">
        <v>1972</v>
      </c>
      <c r="C10636">
        <v>2</v>
      </c>
      <c r="D10636">
        <v>2009</v>
      </c>
      <c r="E10636">
        <v>12</v>
      </c>
      <c r="F10636" s="1" t="s">
        <v>78</v>
      </c>
      <c r="G10636" s="1" t="s">
        <v>199</v>
      </c>
      <c r="H10636">
        <v>1</v>
      </c>
      <c r="I10636" s="1" t="s">
        <v>32</v>
      </c>
      <c r="J10636" s="1" t="s">
        <v>72</v>
      </c>
      <c r="K10636">
        <v>2520</v>
      </c>
      <c r="L10636">
        <v>14</v>
      </c>
      <c r="M10636">
        <v>40</v>
      </c>
      <c r="N10636">
        <v>38</v>
      </c>
      <c r="O10636">
        <v>180</v>
      </c>
      <c r="P10636">
        <v>3</v>
      </c>
      <c r="Q10636" s="1" t="s">
        <v>318</v>
      </c>
      <c r="R10636">
        <v>2576</v>
      </c>
      <c r="S10636" s="1" t="s">
        <v>5764</v>
      </c>
      <c r="T10636" s="1" t="s">
        <v>2352</v>
      </c>
      <c r="U10636" s="1" t="s">
        <v>37</v>
      </c>
      <c r="V10636">
        <v>80135</v>
      </c>
      <c r="W10636" s="1" t="s">
        <v>38</v>
      </c>
      <c r="X10636" s="1" t="s">
        <v>38</v>
      </c>
      <c r="Y10636" s="1" t="s">
        <v>14339</v>
      </c>
      <c r="Z10636" s="1" t="s">
        <v>1380</v>
      </c>
      <c r="AA10636" s="1" t="s">
        <v>1876</v>
      </c>
      <c r="AB10636" s="1" t="s">
        <v>38</v>
      </c>
      <c r="AC10636" s="1" t="s">
        <v>38</v>
      </c>
      <c r="AD10636" s="1" t="s">
        <v>38</v>
      </c>
    </row>
    <row r="10637" spans="1:30" x14ac:dyDescent="0.3">
      <c r="A10637">
        <v>13270</v>
      </c>
      <c r="B10637">
        <v>1973</v>
      </c>
      <c r="C10637">
        <v>9</v>
      </c>
      <c r="D10637">
        <v>2008</v>
      </c>
      <c r="E10637">
        <v>23</v>
      </c>
      <c r="F10637" s="1" t="s">
        <v>182</v>
      </c>
      <c r="G10637" s="1" t="s">
        <v>7794</v>
      </c>
      <c r="H10637">
        <v>1</v>
      </c>
      <c r="I10637" s="1" t="s">
        <v>182</v>
      </c>
      <c r="J10637" s="1" t="s">
        <v>184</v>
      </c>
      <c r="K10637">
        <v>2875</v>
      </c>
      <c r="L10637">
        <v>25</v>
      </c>
      <c r="M10637">
        <v>35</v>
      </c>
      <c r="O10637">
        <v>-70</v>
      </c>
      <c r="Q10637" s="1" t="s">
        <v>149</v>
      </c>
      <c r="R10637">
        <v>0</v>
      </c>
      <c r="S10637" s="1" t="s">
        <v>165</v>
      </c>
      <c r="T10637" s="1" t="s">
        <v>1433</v>
      </c>
      <c r="U10637" s="1" t="s">
        <v>37</v>
      </c>
      <c r="V10637">
        <v>38290</v>
      </c>
      <c r="W10637" s="1" t="s">
        <v>38</v>
      </c>
      <c r="X10637" s="1" t="s">
        <v>38</v>
      </c>
      <c r="Y10637" s="1" t="s">
        <v>3271</v>
      </c>
      <c r="Z10637" s="1" t="s">
        <v>24761</v>
      </c>
      <c r="AA10637" s="1" t="s">
        <v>117</v>
      </c>
      <c r="AB10637" s="1" t="s">
        <v>38</v>
      </c>
      <c r="AC10637" s="1" t="s">
        <v>38</v>
      </c>
      <c r="AD10637" s="1" t="s">
        <v>38</v>
      </c>
    </row>
    <row r="10638" spans="1:30" x14ac:dyDescent="0.3">
      <c r="A10638">
        <v>13271</v>
      </c>
      <c r="B10638">
        <v>1975</v>
      </c>
      <c r="C10638">
        <v>11</v>
      </c>
      <c r="D10638">
        <v>2008</v>
      </c>
      <c r="E10638">
        <v>10</v>
      </c>
      <c r="F10638" s="1" t="s">
        <v>84</v>
      </c>
      <c r="G10638" s="1" t="s">
        <v>2548</v>
      </c>
      <c r="H10638">
        <v>1</v>
      </c>
      <c r="I10638" s="1" t="s">
        <v>32</v>
      </c>
      <c r="J10638" s="1" t="s">
        <v>7296</v>
      </c>
      <c r="K10638">
        <v>2200</v>
      </c>
      <c r="L10638">
        <v>16</v>
      </c>
      <c r="M10638">
        <v>30</v>
      </c>
      <c r="N10638">
        <v>37</v>
      </c>
      <c r="O10638">
        <v>180</v>
      </c>
      <c r="P10638">
        <v>-7</v>
      </c>
      <c r="Q10638" s="1" t="s">
        <v>267</v>
      </c>
      <c r="R10638">
        <v>2554</v>
      </c>
      <c r="S10638" s="1" t="s">
        <v>74</v>
      </c>
      <c r="T10638" s="1" t="s">
        <v>1932</v>
      </c>
      <c r="U10638" s="1" t="s">
        <v>37</v>
      </c>
      <c r="V10638">
        <v>63450</v>
      </c>
      <c r="W10638" s="1" t="s">
        <v>38</v>
      </c>
      <c r="X10638" s="1" t="s">
        <v>38</v>
      </c>
      <c r="Y10638" s="1" t="s">
        <v>14340</v>
      </c>
      <c r="Z10638" s="1" t="s">
        <v>24761</v>
      </c>
      <c r="AA10638" s="1" t="s">
        <v>7998</v>
      </c>
      <c r="AB10638" s="1" t="s">
        <v>38</v>
      </c>
      <c r="AC10638" s="1" t="s">
        <v>38</v>
      </c>
      <c r="AD10638" s="1" t="s">
        <v>38</v>
      </c>
    </row>
    <row r="10639" spans="1:30" x14ac:dyDescent="0.3">
      <c r="A10639">
        <v>13272</v>
      </c>
      <c r="B10639">
        <v>1976</v>
      </c>
      <c r="C10639">
        <v>11</v>
      </c>
      <c r="D10639">
        <v>2008</v>
      </c>
      <c r="E10639">
        <v>10</v>
      </c>
      <c r="F10639" s="1" t="s">
        <v>30</v>
      </c>
      <c r="G10639" s="1" t="s">
        <v>341</v>
      </c>
      <c r="H10639">
        <v>1</v>
      </c>
      <c r="I10639" s="1" t="s">
        <v>92</v>
      </c>
      <c r="J10639" s="1" t="s">
        <v>1954</v>
      </c>
      <c r="K10639">
        <v>2100</v>
      </c>
      <c r="L10639">
        <v>13</v>
      </c>
      <c r="M10639">
        <v>30</v>
      </c>
      <c r="O10639">
        <v>-45</v>
      </c>
      <c r="Q10639" s="1" t="s">
        <v>445</v>
      </c>
      <c r="R10639">
        <v>0</v>
      </c>
      <c r="S10639" s="1" t="s">
        <v>4442</v>
      </c>
      <c r="T10639" s="1" t="s">
        <v>190</v>
      </c>
      <c r="U10639" s="1" t="s">
        <v>37</v>
      </c>
      <c r="V10639">
        <v>44840</v>
      </c>
      <c r="W10639" s="1" t="s">
        <v>38</v>
      </c>
      <c r="X10639" s="1" t="s">
        <v>38</v>
      </c>
      <c r="Y10639" s="1" t="s">
        <v>19501</v>
      </c>
      <c r="Z10639" s="1" t="s">
        <v>68</v>
      </c>
      <c r="AA10639" s="1" t="s">
        <v>192</v>
      </c>
      <c r="AB10639" s="1" t="s">
        <v>38</v>
      </c>
      <c r="AC10639" s="1" t="s">
        <v>38</v>
      </c>
      <c r="AD10639" s="1" t="s">
        <v>38</v>
      </c>
    </row>
    <row r="10640" spans="1:30" x14ac:dyDescent="0.3">
      <c r="A10640">
        <v>13273</v>
      </c>
      <c r="B10640">
        <v>1977</v>
      </c>
      <c r="C10640">
        <v>12</v>
      </c>
      <c r="D10640">
        <v>2008</v>
      </c>
      <c r="E10640">
        <v>16</v>
      </c>
      <c r="F10640" s="1" t="s">
        <v>417</v>
      </c>
      <c r="G10640" s="1" t="s">
        <v>11582</v>
      </c>
      <c r="H10640">
        <v>1</v>
      </c>
      <c r="I10640" s="1" t="s">
        <v>32</v>
      </c>
      <c r="J10640" s="1" t="s">
        <v>52</v>
      </c>
      <c r="K10640">
        <v>2880</v>
      </c>
      <c r="L10640">
        <v>23</v>
      </c>
      <c r="M10640">
        <v>45</v>
      </c>
      <c r="N10640">
        <v>38</v>
      </c>
      <c r="O10640">
        <v>10</v>
      </c>
      <c r="P10640">
        <v>-1</v>
      </c>
      <c r="Q10640" s="1" t="s">
        <v>994</v>
      </c>
      <c r="R10640">
        <v>3195</v>
      </c>
      <c r="S10640" s="1" t="s">
        <v>1338</v>
      </c>
      <c r="T10640" s="1" t="s">
        <v>2309</v>
      </c>
      <c r="U10640" s="1" t="s">
        <v>37</v>
      </c>
      <c r="V10640">
        <v>35150</v>
      </c>
      <c r="W10640" s="1" t="s">
        <v>38</v>
      </c>
      <c r="X10640" s="1" t="s">
        <v>38</v>
      </c>
      <c r="Y10640" s="1" t="s">
        <v>23709</v>
      </c>
      <c r="Z10640" s="1" t="s">
        <v>340</v>
      </c>
      <c r="AA10640" s="1" t="s">
        <v>977</v>
      </c>
      <c r="AB10640" s="1" t="s">
        <v>38</v>
      </c>
      <c r="AC10640" s="1" t="s">
        <v>38</v>
      </c>
      <c r="AD10640" s="1" t="s">
        <v>38</v>
      </c>
    </row>
    <row r="10641" spans="1:30" x14ac:dyDescent="0.3">
      <c r="A10641">
        <v>13274</v>
      </c>
      <c r="B10641">
        <v>1978</v>
      </c>
      <c r="C10641">
        <v>8</v>
      </c>
      <c r="D10641">
        <v>2008</v>
      </c>
      <c r="E10641">
        <v>20</v>
      </c>
      <c r="F10641" s="1" t="s">
        <v>78</v>
      </c>
      <c r="G10641" s="1" t="s">
        <v>307</v>
      </c>
      <c r="H10641">
        <v>1</v>
      </c>
      <c r="I10641" s="1" t="s">
        <v>32</v>
      </c>
      <c r="J10641" s="1" t="s">
        <v>52</v>
      </c>
      <c r="K10641">
        <v>2600</v>
      </c>
      <c r="L10641">
        <v>20</v>
      </c>
      <c r="M10641">
        <v>45</v>
      </c>
      <c r="O10641">
        <v>20</v>
      </c>
      <c r="Q10641" s="1" t="s">
        <v>943</v>
      </c>
      <c r="R10641">
        <v>0</v>
      </c>
      <c r="S10641" s="1" t="s">
        <v>4611</v>
      </c>
      <c r="T10641" s="1" t="s">
        <v>1532</v>
      </c>
      <c r="U10641" s="1" t="s">
        <v>37</v>
      </c>
      <c r="V10641">
        <v>49140</v>
      </c>
      <c r="W10641" s="1" t="s">
        <v>38</v>
      </c>
      <c r="X10641" s="1" t="s">
        <v>38</v>
      </c>
      <c r="Y10641" s="1" t="s">
        <v>6106</v>
      </c>
      <c r="Z10641" s="1" t="s">
        <v>68</v>
      </c>
      <c r="AA10641" s="1" t="s">
        <v>69</v>
      </c>
      <c r="AB10641" s="1" t="s">
        <v>38</v>
      </c>
      <c r="AC10641" s="1" t="s">
        <v>38</v>
      </c>
      <c r="AD10641" s="1" t="s">
        <v>38</v>
      </c>
    </row>
    <row r="10642" spans="1:30" x14ac:dyDescent="0.3">
      <c r="A10642">
        <v>13275</v>
      </c>
      <c r="B10642">
        <v>1979</v>
      </c>
      <c r="C10642">
        <v>4</v>
      </c>
      <c r="D10642">
        <v>2009</v>
      </c>
      <c r="E10642">
        <v>14</v>
      </c>
      <c r="F10642" s="1" t="s">
        <v>78</v>
      </c>
      <c r="G10642" s="1" t="s">
        <v>199</v>
      </c>
      <c r="H10642">
        <v>1</v>
      </c>
      <c r="I10642" s="1" t="s">
        <v>32</v>
      </c>
      <c r="J10642" s="1" t="s">
        <v>52</v>
      </c>
      <c r="K10642">
        <v>2940</v>
      </c>
      <c r="L10642">
        <v>21</v>
      </c>
      <c r="M10642">
        <v>40</v>
      </c>
      <c r="O10642">
        <v>20</v>
      </c>
      <c r="Q10642" s="1" t="s">
        <v>822</v>
      </c>
      <c r="R10642">
        <v>0</v>
      </c>
      <c r="S10642" s="1" t="s">
        <v>1546</v>
      </c>
      <c r="T10642" s="1" t="s">
        <v>4718</v>
      </c>
      <c r="U10642" s="1" t="s">
        <v>37</v>
      </c>
      <c r="V10642">
        <v>37360</v>
      </c>
      <c r="W10642" s="1" t="s">
        <v>38</v>
      </c>
      <c r="X10642" s="1" t="s">
        <v>38</v>
      </c>
      <c r="Y10642" s="1" t="s">
        <v>14341</v>
      </c>
      <c r="Z10642" s="1" t="s">
        <v>779</v>
      </c>
      <c r="AA10642" s="1" t="s">
        <v>780</v>
      </c>
      <c r="AB10642" s="1" t="s">
        <v>38</v>
      </c>
      <c r="AC10642" s="1" t="s">
        <v>38</v>
      </c>
      <c r="AD10642" s="1" t="s">
        <v>38</v>
      </c>
    </row>
    <row r="10643" spans="1:30" x14ac:dyDescent="0.3">
      <c r="A10643">
        <v>13276</v>
      </c>
      <c r="B10643">
        <v>12512</v>
      </c>
      <c r="C10643">
        <v>5</v>
      </c>
      <c r="D10643">
        <v>2010</v>
      </c>
      <c r="E10643">
        <v>14</v>
      </c>
      <c r="F10643" s="1" t="s">
        <v>97</v>
      </c>
      <c r="G10643" s="1" t="s">
        <v>2464</v>
      </c>
      <c r="H10643">
        <v>1</v>
      </c>
      <c r="I10643" s="1" t="s">
        <v>92</v>
      </c>
      <c r="J10643" s="1" t="s">
        <v>1587</v>
      </c>
      <c r="K10643">
        <v>2940</v>
      </c>
      <c r="L10643">
        <v>23</v>
      </c>
      <c r="M10643">
        <v>45</v>
      </c>
      <c r="O10643">
        <v>-10</v>
      </c>
      <c r="Q10643" s="1" t="s">
        <v>5740</v>
      </c>
      <c r="R10643">
        <v>0</v>
      </c>
      <c r="S10643" s="1" t="s">
        <v>771</v>
      </c>
      <c r="T10643" s="1" t="s">
        <v>3646</v>
      </c>
      <c r="U10643" s="1" t="s">
        <v>37</v>
      </c>
      <c r="V10643">
        <v>90300</v>
      </c>
      <c r="W10643" s="1" t="s">
        <v>38</v>
      </c>
      <c r="X10643" s="1" t="s">
        <v>38</v>
      </c>
      <c r="Y10643" s="1" t="s">
        <v>14342</v>
      </c>
      <c r="Z10643" s="1" t="s">
        <v>1326</v>
      </c>
      <c r="AA10643" s="1" t="s">
        <v>1265</v>
      </c>
      <c r="AB10643" s="1" t="s">
        <v>38</v>
      </c>
      <c r="AC10643" s="1" t="s">
        <v>38</v>
      </c>
      <c r="AD10643" s="1" t="s">
        <v>38</v>
      </c>
    </row>
    <row r="10644" spans="1:30" x14ac:dyDescent="0.3">
      <c r="A10644">
        <v>13277</v>
      </c>
      <c r="B10644">
        <v>1981</v>
      </c>
      <c r="C10644">
        <v>1</v>
      </c>
      <c r="D10644">
        <v>2009</v>
      </c>
      <c r="E10644">
        <v>10</v>
      </c>
      <c r="F10644" s="1" t="s">
        <v>30</v>
      </c>
      <c r="G10644" s="1" t="s">
        <v>341</v>
      </c>
      <c r="H10644">
        <v>1</v>
      </c>
      <c r="I10644" s="1" t="s">
        <v>92</v>
      </c>
      <c r="J10644" s="1" t="s">
        <v>1954</v>
      </c>
      <c r="K10644">
        <v>2100</v>
      </c>
      <c r="L10644">
        <v>14</v>
      </c>
      <c r="M10644">
        <v>20</v>
      </c>
      <c r="N10644">
        <v>38</v>
      </c>
      <c r="O10644">
        <v>-20</v>
      </c>
      <c r="P10644">
        <v>2</v>
      </c>
      <c r="Q10644" s="1" t="s">
        <v>445</v>
      </c>
      <c r="R10644">
        <v>2399</v>
      </c>
      <c r="S10644" s="1" t="s">
        <v>836</v>
      </c>
      <c r="T10644" s="1" t="s">
        <v>3569</v>
      </c>
      <c r="U10644" s="1" t="s">
        <v>37</v>
      </c>
      <c r="V10644">
        <v>44310</v>
      </c>
      <c r="W10644" s="1" t="s">
        <v>38</v>
      </c>
      <c r="X10644" s="1" t="s">
        <v>38</v>
      </c>
      <c r="Y10644" s="1" t="s">
        <v>1313</v>
      </c>
      <c r="Z10644" s="1" t="s">
        <v>68</v>
      </c>
      <c r="AA10644" s="1" t="s">
        <v>192</v>
      </c>
      <c r="AB10644" s="1" t="s">
        <v>38</v>
      </c>
      <c r="AC10644" s="1" t="s">
        <v>38</v>
      </c>
      <c r="AD10644" s="1" t="s">
        <v>38</v>
      </c>
    </row>
    <row r="10645" spans="1:30" x14ac:dyDescent="0.3">
      <c r="A10645">
        <v>13278</v>
      </c>
      <c r="B10645">
        <v>1982</v>
      </c>
      <c r="C10645">
        <v>1</v>
      </c>
      <c r="D10645">
        <v>2009</v>
      </c>
      <c r="E10645">
        <v>18</v>
      </c>
      <c r="F10645" s="1" t="s">
        <v>97</v>
      </c>
      <c r="G10645" s="1" t="s">
        <v>697</v>
      </c>
      <c r="H10645">
        <v>1</v>
      </c>
      <c r="I10645" s="1" t="s">
        <v>133</v>
      </c>
      <c r="J10645" s="1" t="s">
        <v>141</v>
      </c>
      <c r="K10645">
        <v>2988</v>
      </c>
      <c r="L10645">
        <v>24</v>
      </c>
      <c r="M10645">
        <v>20</v>
      </c>
      <c r="O10645">
        <v>180</v>
      </c>
      <c r="Q10645" s="1" t="s">
        <v>961</v>
      </c>
      <c r="R10645">
        <v>0</v>
      </c>
      <c r="S10645" s="1" t="s">
        <v>1531</v>
      </c>
      <c r="T10645" s="1" t="s">
        <v>1921</v>
      </c>
      <c r="U10645" s="1" t="s">
        <v>37</v>
      </c>
      <c r="V10645">
        <v>79180</v>
      </c>
      <c r="W10645" s="1" t="s">
        <v>38</v>
      </c>
      <c r="X10645" s="1" t="s">
        <v>38</v>
      </c>
      <c r="Y10645" s="1" t="s">
        <v>22742</v>
      </c>
      <c r="Z10645" s="1" t="s">
        <v>821</v>
      </c>
      <c r="AA10645" s="1" t="s">
        <v>9799</v>
      </c>
      <c r="AB10645" s="1" t="s">
        <v>38</v>
      </c>
      <c r="AC10645" s="1" t="s">
        <v>38</v>
      </c>
      <c r="AD10645" s="1" t="s">
        <v>38</v>
      </c>
    </row>
    <row r="10646" spans="1:30" x14ac:dyDescent="0.3">
      <c r="A10646">
        <v>13279</v>
      </c>
      <c r="B10646">
        <v>12563</v>
      </c>
      <c r="C10646">
        <v>9</v>
      </c>
      <c r="D10646">
        <v>2010</v>
      </c>
      <c r="E10646">
        <v>12</v>
      </c>
      <c r="F10646" s="1" t="s">
        <v>4498</v>
      </c>
      <c r="G10646" s="1" t="s">
        <v>6355</v>
      </c>
      <c r="H10646">
        <v>1</v>
      </c>
      <c r="I10646" s="1" t="s">
        <v>32</v>
      </c>
      <c r="J10646" s="1" t="s">
        <v>72</v>
      </c>
      <c r="K10646">
        <v>2220</v>
      </c>
      <c r="L10646">
        <v>15</v>
      </c>
      <c r="M10646">
        <v>45</v>
      </c>
      <c r="O10646">
        <v>-45</v>
      </c>
      <c r="Q10646" s="1" t="s">
        <v>4498</v>
      </c>
      <c r="R10646">
        <v>0</v>
      </c>
      <c r="S10646" s="1" t="s">
        <v>3853</v>
      </c>
      <c r="T10646" s="1" t="s">
        <v>5699</v>
      </c>
      <c r="U10646" s="1" t="s">
        <v>37</v>
      </c>
      <c r="V10646">
        <v>59310</v>
      </c>
      <c r="W10646" s="1" t="s">
        <v>38</v>
      </c>
      <c r="X10646" s="1" t="s">
        <v>38</v>
      </c>
      <c r="Y10646" s="1" t="s">
        <v>6581</v>
      </c>
      <c r="Z10646" s="1" t="s">
        <v>1380</v>
      </c>
      <c r="AA10646" s="1" t="s">
        <v>322</v>
      </c>
      <c r="AB10646" s="1" t="s">
        <v>38</v>
      </c>
      <c r="AC10646" s="1" t="s">
        <v>38</v>
      </c>
      <c r="AD10646" s="1" t="s">
        <v>38</v>
      </c>
    </row>
    <row r="10647" spans="1:30" x14ac:dyDescent="0.3">
      <c r="A10647">
        <v>13280</v>
      </c>
      <c r="B10647">
        <v>1984</v>
      </c>
      <c r="C10647">
        <v>6</v>
      </c>
      <c r="D10647">
        <v>2009</v>
      </c>
      <c r="E10647">
        <v>14</v>
      </c>
      <c r="F10647" s="1" t="s">
        <v>303</v>
      </c>
      <c r="G10647" s="1" t="s">
        <v>304</v>
      </c>
      <c r="H10647">
        <v>1</v>
      </c>
      <c r="I10647" s="1" t="s">
        <v>44</v>
      </c>
      <c r="J10647" s="1" t="s">
        <v>873</v>
      </c>
      <c r="K10647">
        <v>2940</v>
      </c>
      <c r="L10647">
        <v>21</v>
      </c>
      <c r="M10647">
        <v>45</v>
      </c>
      <c r="N10647">
        <v>37</v>
      </c>
      <c r="O10647">
        <v>-10</v>
      </c>
      <c r="P10647">
        <v>-1</v>
      </c>
      <c r="Q10647" s="1" t="s">
        <v>1110</v>
      </c>
      <c r="R10647">
        <v>2882</v>
      </c>
      <c r="S10647" s="1" t="s">
        <v>3397</v>
      </c>
      <c r="T10647" s="1" t="s">
        <v>75</v>
      </c>
      <c r="U10647" s="1" t="s">
        <v>37</v>
      </c>
      <c r="V10647">
        <v>59740</v>
      </c>
      <c r="W10647" s="1" t="s">
        <v>38</v>
      </c>
      <c r="X10647" s="1" t="s">
        <v>38</v>
      </c>
      <c r="Y10647" s="1" t="s">
        <v>12273</v>
      </c>
      <c r="Z10647" s="1" t="s">
        <v>1380</v>
      </c>
      <c r="AA10647" s="1" t="s">
        <v>322</v>
      </c>
      <c r="AB10647" s="1" t="s">
        <v>38</v>
      </c>
      <c r="AC10647" s="1" t="s">
        <v>38</v>
      </c>
      <c r="AD10647" s="1" t="s">
        <v>38</v>
      </c>
    </row>
    <row r="10648" spans="1:30" x14ac:dyDescent="0.3">
      <c r="A10648">
        <v>13281</v>
      </c>
      <c r="B10648">
        <v>12513</v>
      </c>
      <c r="C10648">
        <v>5</v>
      </c>
      <c r="D10648">
        <v>2010</v>
      </c>
      <c r="E10648">
        <v>10</v>
      </c>
      <c r="F10648" s="1" t="s">
        <v>84</v>
      </c>
      <c r="G10648" s="1" t="s">
        <v>3648</v>
      </c>
      <c r="H10648">
        <v>1</v>
      </c>
      <c r="I10648" s="1" t="s">
        <v>92</v>
      </c>
      <c r="J10648" s="1" t="s">
        <v>1954</v>
      </c>
      <c r="K10648">
        <v>1800</v>
      </c>
      <c r="L10648">
        <v>13</v>
      </c>
      <c r="M10648">
        <v>35</v>
      </c>
      <c r="N10648">
        <v>38</v>
      </c>
      <c r="O10648">
        <v>30</v>
      </c>
      <c r="P10648">
        <v>0</v>
      </c>
      <c r="Q10648" s="1" t="s">
        <v>8857</v>
      </c>
      <c r="R10648">
        <v>1849</v>
      </c>
      <c r="S10648" s="1" t="s">
        <v>2545</v>
      </c>
      <c r="T10648" s="1" t="s">
        <v>6041</v>
      </c>
      <c r="U10648" s="1" t="s">
        <v>37</v>
      </c>
      <c r="V10648">
        <v>14290</v>
      </c>
      <c r="W10648" s="1" t="s">
        <v>38</v>
      </c>
      <c r="X10648" s="1" t="s">
        <v>38</v>
      </c>
      <c r="Y10648" s="1" t="s">
        <v>14343</v>
      </c>
      <c r="Z10648" s="1" t="s">
        <v>437</v>
      </c>
      <c r="AA10648" s="1" t="s">
        <v>2163</v>
      </c>
      <c r="AB10648" s="1" t="s">
        <v>38</v>
      </c>
      <c r="AC10648" s="1" t="s">
        <v>38</v>
      </c>
      <c r="AD10648" s="1" t="s">
        <v>38</v>
      </c>
    </row>
    <row r="10649" spans="1:30" x14ac:dyDescent="0.3">
      <c r="A10649">
        <v>13282</v>
      </c>
      <c r="B10649">
        <v>1986</v>
      </c>
      <c r="C10649">
        <v>12</v>
      </c>
      <c r="D10649">
        <v>2008</v>
      </c>
      <c r="E10649">
        <v>12</v>
      </c>
      <c r="F10649" s="1" t="s">
        <v>881</v>
      </c>
      <c r="G10649" s="1" t="s">
        <v>1564</v>
      </c>
      <c r="H10649">
        <v>1</v>
      </c>
      <c r="I10649" s="1" t="s">
        <v>32</v>
      </c>
      <c r="J10649" s="1" t="s">
        <v>52</v>
      </c>
      <c r="K10649">
        <v>2640</v>
      </c>
      <c r="L10649">
        <v>20</v>
      </c>
      <c r="M10649">
        <v>20</v>
      </c>
      <c r="O10649">
        <v>40</v>
      </c>
      <c r="P10649">
        <v>0</v>
      </c>
      <c r="Q10649" s="1" t="s">
        <v>1714</v>
      </c>
      <c r="R10649">
        <v>2815</v>
      </c>
      <c r="S10649" s="1" t="s">
        <v>997</v>
      </c>
      <c r="T10649" s="1" t="s">
        <v>4153</v>
      </c>
      <c r="U10649" s="1" t="s">
        <v>37</v>
      </c>
      <c r="V10649">
        <v>44840</v>
      </c>
      <c r="W10649" s="1" t="s">
        <v>38</v>
      </c>
      <c r="X10649" s="1" t="s">
        <v>38</v>
      </c>
      <c r="Y10649" s="1" t="s">
        <v>19501</v>
      </c>
      <c r="Z10649" s="1" t="s">
        <v>68</v>
      </c>
      <c r="AA10649" s="1" t="s">
        <v>192</v>
      </c>
      <c r="AB10649" s="1" t="s">
        <v>38</v>
      </c>
      <c r="AC10649" s="1" t="s">
        <v>38</v>
      </c>
      <c r="AD10649" s="1" t="s">
        <v>38</v>
      </c>
    </row>
    <row r="10650" spans="1:30" x14ac:dyDescent="0.3">
      <c r="A10650">
        <v>13283</v>
      </c>
      <c r="B10650">
        <v>1987</v>
      </c>
      <c r="C10650">
        <v>1</v>
      </c>
      <c r="D10650">
        <v>2009</v>
      </c>
      <c r="E10650">
        <v>14</v>
      </c>
      <c r="F10650" s="1" t="s">
        <v>1719</v>
      </c>
      <c r="G10650" s="1" t="s">
        <v>1720</v>
      </c>
      <c r="H10650">
        <v>1</v>
      </c>
      <c r="I10650" s="1" t="s">
        <v>32</v>
      </c>
      <c r="J10650" s="1" t="s">
        <v>119</v>
      </c>
      <c r="K10650">
        <v>2996</v>
      </c>
      <c r="L10650">
        <v>24</v>
      </c>
      <c r="M10650">
        <v>45</v>
      </c>
      <c r="O10650">
        <v>-15</v>
      </c>
      <c r="P10650">
        <v>-1</v>
      </c>
      <c r="Q10650" s="1" t="s">
        <v>943</v>
      </c>
      <c r="R10650">
        <v>3311</v>
      </c>
      <c r="S10650" s="1" t="s">
        <v>1013</v>
      </c>
      <c r="T10650" s="1" t="s">
        <v>1088</v>
      </c>
      <c r="U10650" s="1" t="s">
        <v>37</v>
      </c>
      <c r="V10650">
        <v>49770</v>
      </c>
      <c r="W10650" s="1" t="s">
        <v>38</v>
      </c>
      <c r="X10650" s="1" t="s">
        <v>38</v>
      </c>
      <c r="Y10650" s="1" t="s">
        <v>8610</v>
      </c>
      <c r="Z10650" s="1" t="s">
        <v>68</v>
      </c>
      <c r="AA10650" s="1" t="s">
        <v>69</v>
      </c>
      <c r="AB10650" s="1" t="s">
        <v>38</v>
      </c>
      <c r="AC10650" s="1" t="s">
        <v>38</v>
      </c>
      <c r="AD10650" s="1" t="s">
        <v>38</v>
      </c>
    </row>
    <row r="10651" spans="1:30" x14ac:dyDescent="0.3">
      <c r="A10651">
        <v>13284</v>
      </c>
      <c r="B10651">
        <v>12514</v>
      </c>
      <c r="C10651">
        <v>6</v>
      </c>
      <c r="D10651">
        <v>2009</v>
      </c>
      <c r="E10651">
        <v>18</v>
      </c>
      <c r="F10651" s="1" t="s">
        <v>90</v>
      </c>
      <c r="G10651" s="1" t="s">
        <v>91</v>
      </c>
      <c r="H10651">
        <v>1</v>
      </c>
      <c r="I10651" s="1" t="s">
        <v>92</v>
      </c>
      <c r="J10651" s="1" t="s">
        <v>247</v>
      </c>
      <c r="K10651">
        <v>2340</v>
      </c>
      <c r="L10651">
        <v>18</v>
      </c>
      <c r="M10651">
        <v>20</v>
      </c>
      <c r="O10651">
        <v>10</v>
      </c>
      <c r="Q10651" s="1" t="s">
        <v>2285</v>
      </c>
      <c r="R10651">
        <v>0</v>
      </c>
      <c r="S10651" s="1" t="s">
        <v>768</v>
      </c>
      <c r="T10651" s="1" t="s">
        <v>2099</v>
      </c>
      <c r="U10651" s="1" t="s">
        <v>37</v>
      </c>
      <c r="V10651">
        <v>13530</v>
      </c>
      <c r="W10651" s="1" t="s">
        <v>38</v>
      </c>
      <c r="X10651" s="1" t="s">
        <v>38</v>
      </c>
      <c r="Y10651" s="1" t="s">
        <v>13085</v>
      </c>
      <c r="Z10651" s="1" t="s">
        <v>24761</v>
      </c>
      <c r="AA10651" s="1" t="s">
        <v>1633</v>
      </c>
      <c r="AB10651" s="1" t="s">
        <v>38</v>
      </c>
      <c r="AC10651" s="1" t="s">
        <v>38</v>
      </c>
      <c r="AD10651" s="1" t="s">
        <v>38</v>
      </c>
    </row>
    <row r="10652" spans="1:30" x14ac:dyDescent="0.3">
      <c r="A10652">
        <v>13285</v>
      </c>
      <c r="B10652">
        <v>1991</v>
      </c>
      <c r="C10652">
        <v>12</v>
      </c>
      <c r="D10652">
        <v>2008</v>
      </c>
      <c r="E10652">
        <v>16</v>
      </c>
      <c r="F10652" s="1" t="s">
        <v>97</v>
      </c>
      <c r="G10652" s="1" t="s">
        <v>497</v>
      </c>
      <c r="H10652">
        <v>1</v>
      </c>
      <c r="I10652" s="1" t="s">
        <v>92</v>
      </c>
      <c r="J10652" s="1" t="s">
        <v>247</v>
      </c>
      <c r="K10652">
        <v>2880</v>
      </c>
      <c r="L10652">
        <v>20</v>
      </c>
      <c r="M10652">
        <v>45</v>
      </c>
      <c r="O10652">
        <v>35</v>
      </c>
      <c r="Q10652" s="1" t="s">
        <v>8175</v>
      </c>
      <c r="R10652">
        <v>0</v>
      </c>
      <c r="S10652" s="1" t="s">
        <v>2469</v>
      </c>
      <c r="T10652" s="1" t="s">
        <v>3618</v>
      </c>
      <c r="U10652" s="1" t="s">
        <v>37</v>
      </c>
      <c r="V10652">
        <v>62360</v>
      </c>
      <c r="W10652" s="1" t="s">
        <v>38</v>
      </c>
      <c r="X10652" s="1" t="s">
        <v>38</v>
      </c>
      <c r="Y10652" s="1" t="s">
        <v>24953</v>
      </c>
      <c r="Z10652" s="1" t="s">
        <v>1380</v>
      </c>
      <c r="AA10652" s="1" t="s">
        <v>463</v>
      </c>
      <c r="AB10652" s="1" t="s">
        <v>38</v>
      </c>
      <c r="AC10652" s="1" t="s">
        <v>38</v>
      </c>
      <c r="AD10652" s="1" t="s">
        <v>38</v>
      </c>
    </row>
    <row r="10653" spans="1:30" x14ac:dyDescent="0.3">
      <c r="A10653">
        <v>13286</v>
      </c>
      <c r="B10653">
        <v>1992</v>
      </c>
      <c r="C10653">
        <v>12</v>
      </c>
      <c r="D10653">
        <v>2008</v>
      </c>
      <c r="E10653">
        <v>16</v>
      </c>
      <c r="F10653" s="1" t="s">
        <v>97</v>
      </c>
      <c r="G10653" s="1" t="s">
        <v>497</v>
      </c>
      <c r="H10653">
        <v>1</v>
      </c>
      <c r="I10653" s="1" t="s">
        <v>92</v>
      </c>
      <c r="J10653" s="1" t="s">
        <v>834</v>
      </c>
      <c r="K10653">
        <v>2880</v>
      </c>
      <c r="L10653">
        <v>20</v>
      </c>
      <c r="M10653">
        <v>40</v>
      </c>
      <c r="O10653">
        <v>40</v>
      </c>
      <c r="Q10653" s="1" t="s">
        <v>8175</v>
      </c>
      <c r="R10653">
        <v>0</v>
      </c>
      <c r="S10653" s="1" t="s">
        <v>1827</v>
      </c>
      <c r="T10653" s="1" t="s">
        <v>4456</v>
      </c>
      <c r="U10653" s="1" t="s">
        <v>37</v>
      </c>
      <c r="V10653">
        <v>62830</v>
      </c>
      <c r="W10653" s="1" t="s">
        <v>38</v>
      </c>
      <c r="X10653" s="1" t="s">
        <v>38</v>
      </c>
      <c r="Y10653" s="1" t="s">
        <v>14344</v>
      </c>
      <c r="Z10653" s="1" t="s">
        <v>1380</v>
      </c>
      <c r="AA10653" s="1" t="s">
        <v>463</v>
      </c>
      <c r="AB10653" s="1" t="s">
        <v>38</v>
      </c>
      <c r="AC10653" s="1" t="s">
        <v>38</v>
      </c>
      <c r="AD10653" s="1" t="s">
        <v>38</v>
      </c>
    </row>
    <row r="10654" spans="1:30" x14ac:dyDescent="0.3">
      <c r="A10654">
        <v>13287</v>
      </c>
      <c r="B10654">
        <v>1993</v>
      </c>
      <c r="C10654">
        <v>1</v>
      </c>
      <c r="D10654">
        <v>2007</v>
      </c>
      <c r="E10654">
        <v>12</v>
      </c>
      <c r="F10654" s="1" t="s">
        <v>330</v>
      </c>
      <c r="G10654" s="1" t="s">
        <v>375</v>
      </c>
      <c r="H10654">
        <v>1</v>
      </c>
      <c r="I10654" s="1" t="s">
        <v>133</v>
      </c>
      <c r="J10654" s="1" t="s">
        <v>342</v>
      </c>
      <c r="K10654">
        <v>2040</v>
      </c>
      <c r="L10654">
        <v>16</v>
      </c>
      <c r="M10654">
        <v>40</v>
      </c>
      <c r="O10654">
        <v>-45</v>
      </c>
      <c r="Q10654" s="1" t="s">
        <v>943</v>
      </c>
      <c r="R10654">
        <v>0</v>
      </c>
      <c r="S10654" s="1" t="s">
        <v>3524</v>
      </c>
      <c r="T10654" s="1" t="s">
        <v>3751</v>
      </c>
      <c r="U10654" s="1" t="s">
        <v>37</v>
      </c>
      <c r="V10654">
        <v>49000</v>
      </c>
      <c r="W10654" s="1" t="s">
        <v>38</v>
      </c>
      <c r="X10654" s="1" t="s">
        <v>38</v>
      </c>
      <c r="Y10654" s="1" t="s">
        <v>24059</v>
      </c>
      <c r="Z10654" s="1" t="s">
        <v>68</v>
      </c>
      <c r="AA10654" s="1" t="s">
        <v>69</v>
      </c>
      <c r="AB10654" s="1" t="s">
        <v>38</v>
      </c>
      <c r="AC10654" s="1" t="s">
        <v>38</v>
      </c>
      <c r="AD10654" s="1" t="s">
        <v>38</v>
      </c>
    </row>
    <row r="10655" spans="1:30" x14ac:dyDescent="0.3">
      <c r="A10655">
        <v>13288</v>
      </c>
      <c r="B10655">
        <v>12515</v>
      </c>
      <c r="C10655">
        <v>10</v>
      </c>
      <c r="D10655">
        <v>2010</v>
      </c>
      <c r="E10655">
        <v>15</v>
      </c>
      <c r="F10655" s="1" t="s">
        <v>240</v>
      </c>
      <c r="G10655" s="1" t="s">
        <v>2054</v>
      </c>
      <c r="H10655">
        <v>1</v>
      </c>
      <c r="I10655" s="1" t="s">
        <v>32</v>
      </c>
      <c r="J10655" s="1" t="s">
        <v>119</v>
      </c>
      <c r="K10655">
        <v>3000</v>
      </c>
      <c r="L10655">
        <v>22</v>
      </c>
      <c r="M10655">
        <v>40</v>
      </c>
      <c r="N10655">
        <v>37</v>
      </c>
      <c r="O10655">
        <v>85</v>
      </c>
      <c r="P10655">
        <v>-8</v>
      </c>
      <c r="Q10655" s="1" t="s">
        <v>7046</v>
      </c>
      <c r="R10655">
        <v>2696</v>
      </c>
      <c r="S10655" s="1" t="s">
        <v>1711</v>
      </c>
      <c r="T10655" s="1" t="s">
        <v>4574</v>
      </c>
      <c r="U10655" s="1" t="s">
        <v>37</v>
      </c>
      <c r="V10655">
        <v>38530</v>
      </c>
      <c r="W10655" s="1" t="s">
        <v>38</v>
      </c>
      <c r="X10655" s="1" t="s">
        <v>38</v>
      </c>
      <c r="Y10655" s="1" t="s">
        <v>8347</v>
      </c>
      <c r="Z10655" s="1" t="s">
        <v>24761</v>
      </c>
      <c r="AA10655" s="1" t="s">
        <v>117</v>
      </c>
      <c r="AB10655" s="1" t="s">
        <v>38</v>
      </c>
      <c r="AC10655" s="1" t="s">
        <v>38</v>
      </c>
      <c r="AD10655" s="1" t="s">
        <v>38</v>
      </c>
    </row>
    <row r="10656" spans="1:30" x14ac:dyDescent="0.3">
      <c r="A10656">
        <v>13289</v>
      </c>
      <c r="B10656">
        <v>1995</v>
      </c>
      <c r="C10656">
        <v>1</v>
      </c>
      <c r="D10656">
        <v>2009</v>
      </c>
      <c r="E10656">
        <v>8</v>
      </c>
      <c r="F10656" s="1" t="s">
        <v>57</v>
      </c>
      <c r="G10656" s="1" t="s">
        <v>401</v>
      </c>
      <c r="H10656">
        <v>1</v>
      </c>
      <c r="I10656" s="1" t="s">
        <v>32</v>
      </c>
      <c r="J10656" s="1" t="s">
        <v>52</v>
      </c>
      <c r="K10656">
        <v>2400</v>
      </c>
      <c r="L10656">
        <v>22</v>
      </c>
      <c r="M10656">
        <v>35</v>
      </c>
      <c r="O10656">
        <v>45</v>
      </c>
      <c r="Q10656" s="1" t="s">
        <v>206</v>
      </c>
      <c r="R10656">
        <v>0</v>
      </c>
      <c r="S10656" s="1" t="s">
        <v>415</v>
      </c>
      <c r="T10656" s="1" t="s">
        <v>10516</v>
      </c>
      <c r="U10656" s="1" t="s">
        <v>37</v>
      </c>
      <c r="V10656">
        <v>30210</v>
      </c>
      <c r="W10656" s="1" t="s">
        <v>38</v>
      </c>
      <c r="X10656" s="1" t="s">
        <v>38</v>
      </c>
      <c r="Y10656" s="1" t="s">
        <v>14345</v>
      </c>
      <c r="Z10656" s="1" t="s">
        <v>821</v>
      </c>
      <c r="AA10656" s="1" t="s">
        <v>139</v>
      </c>
      <c r="AB10656" s="1" t="s">
        <v>38</v>
      </c>
      <c r="AC10656" s="1" t="s">
        <v>38</v>
      </c>
      <c r="AD10656" s="1" t="s">
        <v>38</v>
      </c>
    </row>
    <row r="10657" spans="1:30" x14ac:dyDescent="0.3">
      <c r="A10657">
        <v>13290</v>
      </c>
      <c r="B10657">
        <v>1996</v>
      </c>
      <c r="C10657">
        <v>1</v>
      </c>
      <c r="D10657">
        <v>2009</v>
      </c>
      <c r="E10657">
        <v>16</v>
      </c>
      <c r="F10657" s="1" t="s">
        <v>57</v>
      </c>
      <c r="G10657" s="1" t="s">
        <v>743</v>
      </c>
      <c r="H10657">
        <v>1</v>
      </c>
      <c r="I10657" s="1" t="s">
        <v>32</v>
      </c>
      <c r="J10657" s="1" t="s">
        <v>408</v>
      </c>
      <c r="K10657">
        <v>2800</v>
      </c>
      <c r="L10657">
        <v>24</v>
      </c>
      <c r="M10657">
        <v>15</v>
      </c>
      <c r="O10657">
        <v>180</v>
      </c>
      <c r="Q10657" s="1" t="s">
        <v>2404</v>
      </c>
      <c r="R10657">
        <v>0</v>
      </c>
      <c r="S10657" s="1" t="s">
        <v>4270</v>
      </c>
      <c r="T10657" s="1" t="s">
        <v>2216</v>
      </c>
      <c r="U10657" s="1" t="s">
        <v>37</v>
      </c>
      <c r="V10657">
        <v>26700</v>
      </c>
      <c r="W10657" s="1" t="s">
        <v>38</v>
      </c>
      <c r="X10657" s="1" t="s">
        <v>38</v>
      </c>
      <c r="Y10657" s="1" t="s">
        <v>7994</v>
      </c>
      <c r="Z10657" s="1" t="s">
        <v>24761</v>
      </c>
      <c r="AA10657" s="1" t="s">
        <v>8629</v>
      </c>
      <c r="AB10657" s="1" t="s">
        <v>38</v>
      </c>
      <c r="AC10657" s="1" t="s">
        <v>38</v>
      </c>
      <c r="AD10657" s="1" t="s">
        <v>38</v>
      </c>
    </row>
    <row r="10658" spans="1:30" x14ac:dyDescent="0.3">
      <c r="A10658">
        <v>13291</v>
      </c>
      <c r="B10658">
        <v>1997</v>
      </c>
      <c r="C10658">
        <v>1</v>
      </c>
      <c r="D10658">
        <v>2009</v>
      </c>
      <c r="E10658">
        <v>16</v>
      </c>
      <c r="F10658" s="1" t="s">
        <v>97</v>
      </c>
      <c r="G10658" s="1" t="s">
        <v>497</v>
      </c>
      <c r="H10658">
        <v>1</v>
      </c>
      <c r="I10658" s="1" t="s">
        <v>32</v>
      </c>
      <c r="J10658" s="1" t="s">
        <v>119</v>
      </c>
      <c r="K10658">
        <v>2880</v>
      </c>
      <c r="L10658">
        <v>22</v>
      </c>
      <c r="M10658">
        <v>15</v>
      </c>
      <c r="N10658">
        <v>38</v>
      </c>
      <c r="O10658">
        <v>-80</v>
      </c>
      <c r="P10658">
        <v>-9</v>
      </c>
      <c r="Q10658" s="1" t="s">
        <v>1049</v>
      </c>
      <c r="R10658">
        <v>3458</v>
      </c>
      <c r="S10658" s="1" t="s">
        <v>1840</v>
      </c>
      <c r="T10658" s="1" t="s">
        <v>832</v>
      </c>
      <c r="U10658" s="1" t="s">
        <v>37</v>
      </c>
      <c r="V10658">
        <v>6510</v>
      </c>
      <c r="W10658" s="1" t="s">
        <v>38</v>
      </c>
      <c r="X10658" s="1" t="s">
        <v>38</v>
      </c>
      <c r="Y10658" s="1" t="s">
        <v>21752</v>
      </c>
      <c r="Z10658" s="1" t="s">
        <v>24761</v>
      </c>
      <c r="AA10658" s="1" t="s">
        <v>488</v>
      </c>
      <c r="AB10658" s="1" t="s">
        <v>38</v>
      </c>
      <c r="AC10658" s="1" t="s">
        <v>38</v>
      </c>
      <c r="AD10658" s="1" t="s">
        <v>38</v>
      </c>
    </row>
    <row r="10659" spans="1:30" x14ac:dyDescent="0.3">
      <c r="A10659">
        <v>13292</v>
      </c>
      <c r="B10659">
        <v>12516</v>
      </c>
      <c r="C10659">
        <v>10</v>
      </c>
      <c r="D10659">
        <v>2010</v>
      </c>
      <c r="E10659">
        <v>16</v>
      </c>
      <c r="F10659" s="1" t="s">
        <v>259</v>
      </c>
      <c r="G10659" s="1" t="s">
        <v>4138</v>
      </c>
      <c r="H10659">
        <v>1</v>
      </c>
      <c r="I10659" s="1" t="s">
        <v>3700</v>
      </c>
      <c r="J10659" s="1" t="s">
        <v>3701</v>
      </c>
      <c r="K10659">
        <v>2960</v>
      </c>
      <c r="L10659">
        <v>20</v>
      </c>
      <c r="M10659">
        <v>25</v>
      </c>
      <c r="N10659">
        <v>38</v>
      </c>
      <c r="O10659">
        <v>180</v>
      </c>
      <c r="P10659">
        <v>4</v>
      </c>
      <c r="Q10659" s="1" t="s">
        <v>4139</v>
      </c>
      <c r="R10659">
        <v>3620</v>
      </c>
      <c r="S10659" s="1" t="s">
        <v>481</v>
      </c>
      <c r="T10659" s="1" t="s">
        <v>4264</v>
      </c>
      <c r="U10659" s="1" t="s">
        <v>37</v>
      </c>
      <c r="V10659">
        <v>17290</v>
      </c>
      <c r="W10659" s="1" t="s">
        <v>38</v>
      </c>
      <c r="X10659" s="1" t="s">
        <v>38</v>
      </c>
      <c r="Y10659" s="1" t="s">
        <v>24954</v>
      </c>
      <c r="Z10659" s="1" t="s">
        <v>821</v>
      </c>
      <c r="AA10659" s="1" t="s">
        <v>310</v>
      </c>
      <c r="AB10659" s="1" t="s">
        <v>38</v>
      </c>
      <c r="AC10659" s="1" t="s">
        <v>38</v>
      </c>
      <c r="AD10659" s="1" t="s">
        <v>38</v>
      </c>
    </row>
    <row r="10660" spans="1:30" x14ac:dyDescent="0.3">
      <c r="A10660">
        <v>13293</v>
      </c>
      <c r="B10660">
        <v>1999</v>
      </c>
      <c r="C10660">
        <v>1</v>
      </c>
      <c r="D10660">
        <v>2009</v>
      </c>
      <c r="E10660">
        <v>9</v>
      </c>
      <c r="F10660" s="1" t="s">
        <v>70</v>
      </c>
      <c r="G10660" s="1" t="s">
        <v>71</v>
      </c>
      <c r="H10660">
        <v>1</v>
      </c>
      <c r="I10660" s="1" t="s">
        <v>32</v>
      </c>
      <c r="J10660" s="1" t="s">
        <v>72</v>
      </c>
      <c r="K10660">
        <v>2448</v>
      </c>
      <c r="L10660">
        <v>18</v>
      </c>
      <c r="M10660">
        <v>35</v>
      </c>
      <c r="O10660">
        <v>20</v>
      </c>
      <c r="Q10660" s="1" t="s">
        <v>1714</v>
      </c>
      <c r="R10660">
        <v>0</v>
      </c>
      <c r="S10660" s="1" t="s">
        <v>1472</v>
      </c>
      <c r="T10660" s="1" t="s">
        <v>4118</v>
      </c>
      <c r="U10660" s="1" t="s">
        <v>37</v>
      </c>
      <c r="V10660">
        <v>44190</v>
      </c>
      <c r="W10660" s="1" t="s">
        <v>38</v>
      </c>
      <c r="X10660" s="1" t="s">
        <v>38</v>
      </c>
      <c r="Y10660" s="1" t="s">
        <v>12431</v>
      </c>
      <c r="Z10660" s="1" t="s">
        <v>68</v>
      </c>
      <c r="AA10660" s="1" t="s">
        <v>192</v>
      </c>
      <c r="AB10660" s="1" t="s">
        <v>38</v>
      </c>
      <c r="AC10660" s="1" t="s">
        <v>38</v>
      </c>
      <c r="AD10660" s="1" t="s">
        <v>38</v>
      </c>
    </row>
    <row r="10661" spans="1:30" x14ac:dyDescent="0.3">
      <c r="A10661">
        <v>13294</v>
      </c>
      <c r="B10661">
        <v>2000</v>
      </c>
      <c r="C10661">
        <v>10</v>
      </c>
      <c r="D10661">
        <v>2008</v>
      </c>
      <c r="E10661">
        <v>16</v>
      </c>
      <c r="F10661" s="1" t="s">
        <v>259</v>
      </c>
      <c r="G10661" s="1" t="s">
        <v>689</v>
      </c>
      <c r="H10661">
        <v>1</v>
      </c>
      <c r="I10661" s="1" t="s">
        <v>32</v>
      </c>
      <c r="J10661" s="1" t="s">
        <v>52</v>
      </c>
      <c r="K10661">
        <v>2800</v>
      </c>
      <c r="L10661">
        <v>21</v>
      </c>
      <c r="M10661">
        <v>25</v>
      </c>
      <c r="N10661">
        <v>37</v>
      </c>
      <c r="O10661">
        <v>-90</v>
      </c>
      <c r="P10661">
        <v>-2</v>
      </c>
      <c r="Q10661" s="1" t="s">
        <v>1623</v>
      </c>
      <c r="R10661">
        <v>2744</v>
      </c>
      <c r="S10661" s="1" t="s">
        <v>368</v>
      </c>
      <c r="T10661" s="1" t="s">
        <v>1498</v>
      </c>
      <c r="U10661" s="1" t="s">
        <v>37</v>
      </c>
      <c r="V10661">
        <v>69290</v>
      </c>
      <c r="W10661" s="1" t="s">
        <v>38</v>
      </c>
      <c r="X10661" s="1" t="s">
        <v>38</v>
      </c>
      <c r="Y10661" s="1" t="s">
        <v>6006</v>
      </c>
      <c r="Z10661" s="1" t="s">
        <v>24761</v>
      </c>
      <c r="AA10661" s="1" t="s">
        <v>2006</v>
      </c>
      <c r="AB10661" s="1" t="s">
        <v>38</v>
      </c>
      <c r="AC10661" s="1" t="s">
        <v>38</v>
      </c>
      <c r="AD10661" s="1" t="s">
        <v>38</v>
      </c>
    </row>
    <row r="10662" spans="1:30" x14ac:dyDescent="0.3">
      <c r="A10662">
        <v>13295</v>
      </c>
      <c r="B10662">
        <v>2001</v>
      </c>
      <c r="C10662">
        <v>2</v>
      </c>
      <c r="D10662">
        <v>2009</v>
      </c>
      <c r="E10662">
        <v>14</v>
      </c>
      <c r="F10662" s="1" t="s">
        <v>30</v>
      </c>
      <c r="G10662" s="1" t="s">
        <v>341</v>
      </c>
      <c r="H10662">
        <v>1</v>
      </c>
      <c r="I10662" s="1" t="s">
        <v>32</v>
      </c>
      <c r="J10662" s="1" t="s">
        <v>376</v>
      </c>
      <c r="K10662">
        <v>2940</v>
      </c>
      <c r="L10662">
        <v>18</v>
      </c>
      <c r="M10662">
        <v>30</v>
      </c>
      <c r="O10662">
        <v>-75</v>
      </c>
      <c r="Q10662" s="1" t="s">
        <v>451</v>
      </c>
      <c r="R10662">
        <v>0</v>
      </c>
      <c r="S10662" s="1" t="s">
        <v>452</v>
      </c>
      <c r="T10662" s="1" t="s">
        <v>2600</v>
      </c>
      <c r="U10662" s="1" t="s">
        <v>37</v>
      </c>
      <c r="V10662">
        <v>57120</v>
      </c>
      <c r="W10662" s="1" t="s">
        <v>38</v>
      </c>
      <c r="X10662" s="1" t="s">
        <v>38</v>
      </c>
      <c r="Y10662" s="1" t="s">
        <v>1135</v>
      </c>
      <c r="Z10662" s="1" t="s">
        <v>109</v>
      </c>
      <c r="AA10662" s="1" t="s">
        <v>204</v>
      </c>
      <c r="AB10662" s="1" t="s">
        <v>38</v>
      </c>
      <c r="AC10662" s="1" t="s">
        <v>38</v>
      </c>
      <c r="AD10662" s="1" t="s">
        <v>38</v>
      </c>
    </row>
    <row r="10663" spans="1:30" x14ac:dyDescent="0.3">
      <c r="A10663">
        <v>13296</v>
      </c>
      <c r="B10663">
        <v>12517</v>
      </c>
      <c r="C10663">
        <v>6</v>
      </c>
      <c r="D10663">
        <v>2010</v>
      </c>
      <c r="E10663">
        <v>16</v>
      </c>
      <c r="F10663" s="1" t="s">
        <v>2429</v>
      </c>
      <c r="G10663" s="1" t="s">
        <v>2430</v>
      </c>
      <c r="H10663">
        <v>1</v>
      </c>
      <c r="I10663" s="1" t="s">
        <v>1330</v>
      </c>
      <c r="J10663" s="1" t="s">
        <v>1331</v>
      </c>
      <c r="K10663">
        <v>2880</v>
      </c>
      <c r="L10663">
        <v>20</v>
      </c>
      <c r="M10663">
        <v>40</v>
      </c>
      <c r="O10663">
        <v>10</v>
      </c>
      <c r="P10663">
        <v>0</v>
      </c>
      <c r="Q10663" s="1" t="s">
        <v>1943</v>
      </c>
      <c r="R10663">
        <v>3579</v>
      </c>
      <c r="S10663" s="1" t="s">
        <v>1825</v>
      </c>
      <c r="T10663" s="1" t="s">
        <v>8735</v>
      </c>
      <c r="U10663" s="1" t="s">
        <v>37</v>
      </c>
      <c r="V10663">
        <v>38960</v>
      </c>
      <c r="W10663" s="1" t="s">
        <v>38</v>
      </c>
      <c r="X10663" s="1" t="s">
        <v>38</v>
      </c>
      <c r="Y10663" s="1" t="s">
        <v>24169</v>
      </c>
      <c r="Z10663" s="1" t="s">
        <v>24761</v>
      </c>
      <c r="AA10663" s="1" t="s">
        <v>117</v>
      </c>
      <c r="AB10663" s="1" t="s">
        <v>38</v>
      </c>
      <c r="AC10663" s="1" t="s">
        <v>38</v>
      </c>
      <c r="AD10663" s="1" t="s">
        <v>38</v>
      </c>
    </row>
    <row r="10664" spans="1:30" x14ac:dyDescent="0.3">
      <c r="A10664">
        <v>13297</v>
      </c>
      <c r="B10664">
        <v>12518</v>
      </c>
      <c r="C10664">
        <v>3</v>
      </c>
      <c r="D10664">
        <v>2010</v>
      </c>
      <c r="E10664">
        <v>16</v>
      </c>
      <c r="F10664" s="1" t="s">
        <v>259</v>
      </c>
      <c r="G10664" s="1" t="s">
        <v>1855</v>
      </c>
      <c r="H10664">
        <v>1</v>
      </c>
      <c r="I10664" s="1" t="s">
        <v>32</v>
      </c>
      <c r="J10664" s="1" t="s">
        <v>52</v>
      </c>
      <c r="K10664">
        <v>2720</v>
      </c>
      <c r="L10664">
        <v>21</v>
      </c>
      <c r="M10664">
        <v>20</v>
      </c>
      <c r="N10664">
        <v>39</v>
      </c>
      <c r="O10664">
        <v>45</v>
      </c>
      <c r="P10664">
        <v>3</v>
      </c>
      <c r="Q10664" s="1" t="s">
        <v>312</v>
      </c>
      <c r="R10664">
        <v>3150</v>
      </c>
      <c r="S10664" s="1" t="s">
        <v>2792</v>
      </c>
      <c r="T10664" s="1" t="s">
        <v>657</v>
      </c>
      <c r="U10664" s="1" t="s">
        <v>37</v>
      </c>
      <c r="V10664">
        <v>44250</v>
      </c>
      <c r="W10664" s="1" t="s">
        <v>38</v>
      </c>
      <c r="X10664" s="1" t="s">
        <v>38</v>
      </c>
      <c r="Y10664" s="1" t="s">
        <v>7416</v>
      </c>
      <c r="Z10664" s="1" t="s">
        <v>68</v>
      </c>
      <c r="AA10664" s="1" t="s">
        <v>192</v>
      </c>
      <c r="AB10664" s="1" t="s">
        <v>38</v>
      </c>
      <c r="AC10664" s="1" t="s">
        <v>38</v>
      </c>
      <c r="AD10664" s="1" t="s">
        <v>38</v>
      </c>
    </row>
    <row r="10665" spans="1:30" x14ac:dyDescent="0.3">
      <c r="A10665">
        <v>13298</v>
      </c>
      <c r="B10665">
        <v>2003</v>
      </c>
      <c r="C10665">
        <v>7</v>
      </c>
      <c r="D10665">
        <v>2010</v>
      </c>
      <c r="E10665">
        <v>10</v>
      </c>
      <c r="F10665" s="1" t="s">
        <v>968</v>
      </c>
      <c r="G10665" s="1" t="s">
        <v>969</v>
      </c>
      <c r="H10665">
        <v>1</v>
      </c>
      <c r="I10665" s="1" t="s">
        <v>133</v>
      </c>
      <c r="J10665" s="1" t="s">
        <v>3101</v>
      </c>
      <c r="K10665">
        <v>3000</v>
      </c>
      <c r="L10665">
        <v>16</v>
      </c>
      <c r="M10665">
        <v>35</v>
      </c>
      <c r="O10665">
        <v>5</v>
      </c>
      <c r="Q10665" s="1" t="s">
        <v>2564</v>
      </c>
      <c r="R10665">
        <v>0</v>
      </c>
      <c r="S10665" s="1" t="s">
        <v>983</v>
      </c>
      <c r="T10665" s="1" t="s">
        <v>662</v>
      </c>
      <c r="U10665" s="1" t="s">
        <v>37</v>
      </c>
      <c r="V10665">
        <v>92500</v>
      </c>
      <c r="W10665" s="1" t="s">
        <v>38</v>
      </c>
      <c r="X10665" s="1" t="s">
        <v>38</v>
      </c>
      <c r="Y10665" s="1" t="s">
        <v>14346</v>
      </c>
      <c r="Z10665" s="1" t="s">
        <v>24015</v>
      </c>
      <c r="AA10665" s="1" t="s">
        <v>494</v>
      </c>
      <c r="AB10665" s="1" t="s">
        <v>38</v>
      </c>
      <c r="AC10665" s="1" t="s">
        <v>38</v>
      </c>
      <c r="AD10665" s="1" t="s">
        <v>38</v>
      </c>
    </row>
    <row r="10666" spans="1:30" x14ac:dyDescent="0.3">
      <c r="A10666">
        <v>13302</v>
      </c>
      <c r="B10666">
        <v>2006</v>
      </c>
      <c r="C10666">
        <v>8</v>
      </c>
      <c r="D10666">
        <v>2009</v>
      </c>
      <c r="E10666">
        <v>9</v>
      </c>
      <c r="F10666" s="1" t="s">
        <v>860</v>
      </c>
      <c r="G10666" s="1" t="s">
        <v>14347</v>
      </c>
      <c r="H10666">
        <v>1</v>
      </c>
      <c r="I10666" s="1" t="s">
        <v>32</v>
      </c>
      <c r="J10666" s="1" t="s">
        <v>218</v>
      </c>
      <c r="K10666">
        <v>1980</v>
      </c>
      <c r="L10666">
        <v>15</v>
      </c>
      <c r="M10666">
        <v>30</v>
      </c>
      <c r="O10666">
        <v>-10</v>
      </c>
      <c r="Q10666" s="1" t="s">
        <v>14348</v>
      </c>
      <c r="R10666">
        <v>0</v>
      </c>
      <c r="S10666" s="1" t="s">
        <v>4377</v>
      </c>
      <c r="T10666" s="1" t="s">
        <v>919</v>
      </c>
      <c r="U10666" s="1" t="s">
        <v>37</v>
      </c>
      <c r="V10666">
        <v>80090</v>
      </c>
      <c r="W10666" s="1" t="s">
        <v>38</v>
      </c>
      <c r="X10666" s="1" t="s">
        <v>38</v>
      </c>
      <c r="Y10666" s="1" t="s">
        <v>4378</v>
      </c>
      <c r="Z10666" s="1" t="s">
        <v>1380</v>
      </c>
      <c r="AA10666" s="1" t="s">
        <v>1876</v>
      </c>
      <c r="AB10666" s="1" t="s">
        <v>38</v>
      </c>
      <c r="AC10666" s="1" t="s">
        <v>38</v>
      </c>
      <c r="AD10666" s="1" t="s">
        <v>38</v>
      </c>
    </row>
    <row r="10667" spans="1:30" x14ac:dyDescent="0.3">
      <c r="A10667">
        <v>13303</v>
      </c>
      <c r="B10667">
        <v>2007</v>
      </c>
      <c r="C10667">
        <v>1</v>
      </c>
      <c r="D10667">
        <v>2008</v>
      </c>
      <c r="E10667">
        <v>20</v>
      </c>
      <c r="F10667" s="1" t="s">
        <v>78</v>
      </c>
      <c r="G10667" s="1" t="s">
        <v>371</v>
      </c>
      <c r="H10667">
        <v>1</v>
      </c>
      <c r="I10667" s="1" t="s">
        <v>133</v>
      </c>
      <c r="J10667" s="1" t="s">
        <v>1240</v>
      </c>
      <c r="K10667">
        <v>4000</v>
      </c>
      <c r="L10667">
        <v>30</v>
      </c>
      <c r="M10667">
        <v>45</v>
      </c>
      <c r="O10667">
        <v>180</v>
      </c>
      <c r="Q10667" s="1" t="s">
        <v>822</v>
      </c>
      <c r="R10667">
        <v>0</v>
      </c>
      <c r="S10667" s="1" t="s">
        <v>900</v>
      </c>
      <c r="T10667" s="1" t="s">
        <v>4617</v>
      </c>
      <c r="U10667" s="1" t="s">
        <v>37</v>
      </c>
      <c r="V10667">
        <v>37310</v>
      </c>
      <c r="W10667" s="1" t="s">
        <v>38</v>
      </c>
      <c r="X10667" s="1" t="s">
        <v>38</v>
      </c>
      <c r="Y10667" s="1" t="s">
        <v>2941</v>
      </c>
      <c r="Z10667" s="1" t="s">
        <v>779</v>
      </c>
      <c r="AA10667" s="1" t="s">
        <v>780</v>
      </c>
      <c r="AB10667" s="1" t="s">
        <v>38</v>
      </c>
      <c r="AC10667" s="1" t="s">
        <v>38</v>
      </c>
      <c r="AD10667" s="1" t="s">
        <v>38</v>
      </c>
    </row>
    <row r="10668" spans="1:30" x14ac:dyDescent="0.3">
      <c r="A10668">
        <v>13304</v>
      </c>
      <c r="B10668">
        <v>2008</v>
      </c>
      <c r="C10668">
        <v>1</v>
      </c>
      <c r="D10668">
        <v>2009</v>
      </c>
      <c r="E10668">
        <v>24</v>
      </c>
      <c r="F10668" s="1" t="s">
        <v>825</v>
      </c>
      <c r="G10668" s="1" t="s">
        <v>826</v>
      </c>
      <c r="H10668">
        <v>1</v>
      </c>
      <c r="I10668" s="1" t="s">
        <v>133</v>
      </c>
      <c r="J10668" s="1" t="s">
        <v>141</v>
      </c>
      <c r="K10668">
        <v>3000</v>
      </c>
      <c r="L10668">
        <v>24</v>
      </c>
      <c r="M10668">
        <v>45</v>
      </c>
      <c r="N10668">
        <v>35</v>
      </c>
      <c r="O10668">
        <v>180</v>
      </c>
      <c r="P10668">
        <v>-2</v>
      </c>
      <c r="Q10668" s="1" t="s">
        <v>1067</v>
      </c>
      <c r="R10668">
        <v>3286</v>
      </c>
      <c r="S10668" s="1" t="s">
        <v>958</v>
      </c>
      <c r="T10668" s="1" t="s">
        <v>1378</v>
      </c>
      <c r="U10668" s="1" t="s">
        <v>37</v>
      </c>
      <c r="V10668">
        <v>63680</v>
      </c>
      <c r="W10668" s="1" t="s">
        <v>38</v>
      </c>
      <c r="X10668" s="1" t="s">
        <v>38</v>
      </c>
      <c r="Y10668" s="1" t="s">
        <v>24955</v>
      </c>
      <c r="Z10668" s="1" t="s">
        <v>24761</v>
      </c>
      <c r="AA10668" s="1" t="s">
        <v>7998</v>
      </c>
      <c r="AB10668" s="1" t="s">
        <v>38</v>
      </c>
      <c r="AC10668" s="1" t="s">
        <v>38</v>
      </c>
      <c r="AD10668" s="1" t="s">
        <v>38</v>
      </c>
    </row>
    <row r="10669" spans="1:30" x14ac:dyDescent="0.3">
      <c r="A10669">
        <v>13305</v>
      </c>
      <c r="B10669">
        <v>15542</v>
      </c>
      <c r="C10669">
        <v>9</v>
      </c>
      <c r="D10669">
        <v>2010</v>
      </c>
      <c r="E10669">
        <v>14</v>
      </c>
      <c r="F10669" s="1" t="s">
        <v>57</v>
      </c>
      <c r="G10669" s="1" t="s">
        <v>3898</v>
      </c>
      <c r="H10669">
        <v>1</v>
      </c>
      <c r="I10669" s="1" t="s">
        <v>32</v>
      </c>
      <c r="J10669" s="1" t="s">
        <v>200</v>
      </c>
      <c r="K10669">
        <v>2940</v>
      </c>
      <c r="L10669">
        <v>21</v>
      </c>
      <c r="M10669">
        <v>25</v>
      </c>
      <c r="O10669">
        <v>-65</v>
      </c>
      <c r="Q10669" s="1" t="s">
        <v>399</v>
      </c>
      <c r="R10669">
        <v>0</v>
      </c>
      <c r="S10669" s="1" t="s">
        <v>1152</v>
      </c>
      <c r="T10669" s="1" t="s">
        <v>1408</v>
      </c>
      <c r="U10669" s="1" t="s">
        <v>37</v>
      </c>
      <c r="V10669">
        <v>1800</v>
      </c>
      <c r="W10669" s="1" t="s">
        <v>38</v>
      </c>
      <c r="X10669" s="1" t="s">
        <v>38</v>
      </c>
      <c r="Y10669" s="1" t="s">
        <v>1784</v>
      </c>
      <c r="Z10669" s="1" t="s">
        <v>24761</v>
      </c>
      <c r="AA10669" s="1" t="s">
        <v>908</v>
      </c>
      <c r="AB10669" s="1" t="s">
        <v>38</v>
      </c>
      <c r="AC10669" s="1" t="s">
        <v>38</v>
      </c>
      <c r="AD10669" s="1" t="s">
        <v>38</v>
      </c>
    </row>
    <row r="10670" spans="1:30" x14ac:dyDescent="0.3">
      <c r="A10670">
        <v>13306</v>
      </c>
      <c r="B10670">
        <v>2011</v>
      </c>
      <c r="C10670">
        <v>1</v>
      </c>
      <c r="D10670">
        <v>2009</v>
      </c>
      <c r="E10670">
        <v>16</v>
      </c>
      <c r="F10670" s="1" t="s">
        <v>1335</v>
      </c>
      <c r="G10670" s="1" t="s">
        <v>2286</v>
      </c>
      <c r="H10670">
        <v>1</v>
      </c>
      <c r="I10670" s="1" t="s">
        <v>133</v>
      </c>
      <c r="J10670" s="1" t="s">
        <v>141</v>
      </c>
      <c r="K10670">
        <v>2960</v>
      </c>
      <c r="L10670">
        <v>24</v>
      </c>
      <c r="M10670">
        <v>25</v>
      </c>
      <c r="N10670">
        <v>37</v>
      </c>
      <c r="O10670">
        <v>-15</v>
      </c>
      <c r="P10670">
        <v>-8</v>
      </c>
      <c r="Q10670" s="1" t="s">
        <v>1067</v>
      </c>
      <c r="R10670">
        <v>3345</v>
      </c>
      <c r="S10670" s="1" t="s">
        <v>670</v>
      </c>
      <c r="T10670" s="1" t="s">
        <v>2335</v>
      </c>
      <c r="U10670" s="1" t="s">
        <v>37</v>
      </c>
      <c r="V10670">
        <v>63100</v>
      </c>
      <c r="W10670" s="1" t="s">
        <v>38</v>
      </c>
      <c r="X10670" s="1" t="s">
        <v>38</v>
      </c>
      <c r="Y10670" s="1" t="s">
        <v>6966</v>
      </c>
      <c r="Z10670" s="1" t="s">
        <v>24761</v>
      </c>
      <c r="AA10670" s="1" t="s">
        <v>7998</v>
      </c>
      <c r="AB10670" s="1" t="s">
        <v>38</v>
      </c>
      <c r="AC10670" s="1" t="s">
        <v>38</v>
      </c>
      <c r="AD10670" s="1" t="s">
        <v>38</v>
      </c>
    </row>
    <row r="10671" spans="1:30" x14ac:dyDescent="0.3">
      <c r="A10671">
        <v>13307</v>
      </c>
      <c r="B10671">
        <v>2012</v>
      </c>
      <c r="C10671">
        <v>1</v>
      </c>
      <c r="D10671">
        <v>2009</v>
      </c>
      <c r="E10671">
        <v>14</v>
      </c>
      <c r="F10671" s="1" t="s">
        <v>1719</v>
      </c>
      <c r="G10671" s="1" t="s">
        <v>1720</v>
      </c>
      <c r="H10671">
        <v>1</v>
      </c>
      <c r="I10671" s="1" t="s">
        <v>32</v>
      </c>
      <c r="J10671" s="1" t="s">
        <v>52</v>
      </c>
      <c r="K10671">
        <v>2996</v>
      </c>
      <c r="L10671">
        <v>23</v>
      </c>
      <c r="M10671">
        <v>35</v>
      </c>
      <c r="N10671">
        <v>38</v>
      </c>
      <c r="O10671">
        <v>180</v>
      </c>
      <c r="P10671">
        <v>-2</v>
      </c>
      <c r="Q10671" s="1" t="s">
        <v>14349</v>
      </c>
      <c r="R10671">
        <v>3451</v>
      </c>
      <c r="S10671" s="1" t="s">
        <v>823</v>
      </c>
      <c r="T10671" s="1" t="s">
        <v>5770</v>
      </c>
      <c r="U10671" s="1" t="s">
        <v>37</v>
      </c>
      <c r="V10671">
        <v>49630</v>
      </c>
      <c r="W10671" s="1" t="s">
        <v>38</v>
      </c>
      <c r="X10671" s="1" t="s">
        <v>38</v>
      </c>
      <c r="Y10671" s="1" t="s">
        <v>4199</v>
      </c>
      <c r="Z10671" s="1" t="s">
        <v>68</v>
      </c>
      <c r="AA10671" s="1" t="s">
        <v>69</v>
      </c>
      <c r="AB10671" s="1" t="s">
        <v>38</v>
      </c>
      <c r="AC10671" s="1" t="s">
        <v>38</v>
      </c>
      <c r="AD10671" s="1" t="s">
        <v>38</v>
      </c>
    </row>
    <row r="10672" spans="1:30" x14ac:dyDescent="0.3">
      <c r="A10672">
        <v>13308</v>
      </c>
      <c r="B10672">
        <v>2013</v>
      </c>
      <c r="C10672">
        <v>6</v>
      </c>
      <c r="D10672">
        <v>2008</v>
      </c>
      <c r="E10672">
        <v>12</v>
      </c>
      <c r="F10672" s="1" t="s">
        <v>78</v>
      </c>
      <c r="G10672" s="1" t="s">
        <v>140</v>
      </c>
      <c r="H10672">
        <v>1</v>
      </c>
      <c r="I10672" s="1" t="s">
        <v>133</v>
      </c>
      <c r="J10672" s="1" t="s">
        <v>293</v>
      </c>
      <c r="K10672">
        <v>1560</v>
      </c>
      <c r="L10672">
        <v>10</v>
      </c>
      <c r="M10672">
        <v>35</v>
      </c>
      <c r="O10672">
        <v>55</v>
      </c>
      <c r="Q10672" s="1" t="s">
        <v>943</v>
      </c>
      <c r="R10672">
        <v>0</v>
      </c>
      <c r="S10672" s="1" t="s">
        <v>3520</v>
      </c>
      <c r="T10672" s="1" t="s">
        <v>4638</v>
      </c>
      <c r="U10672" s="1" t="s">
        <v>37</v>
      </c>
      <c r="V10672">
        <v>49800</v>
      </c>
      <c r="W10672" s="1" t="s">
        <v>38</v>
      </c>
      <c r="X10672" s="1" t="s">
        <v>38</v>
      </c>
      <c r="Y10672" s="1" t="s">
        <v>23285</v>
      </c>
      <c r="Z10672" s="1" t="s">
        <v>68</v>
      </c>
      <c r="AA10672" s="1" t="s">
        <v>69</v>
      </c>
      <c r="AB10672" s="1" t="s">
        <v>38</v>
      </c>
      <c r="AC10672" s="1" t="s">
        <v>38</v>
      </c>
      <c r="AD10672" s="1" t="s">
        <v>38</v>
      </c>
    </row>
    <row r="10673" spans="1:30" x14ac:dyDescent="0.3">
      <c r="A10673">
        <v>13310</v>
      </c>
      <c r="B10673">
        <v>2015</v>
      </c>
      <c r="C10673">
        <v>11</v>
      </c>
      <c r="D10673">
        <v>2008</v>
      </c>
      <c r="E10673">
        <v>16</v>
      </c>
      <c r="F10673" s="1" t="s">
        <v>84</v>
      </c>
      <c r="G10673" s="1" t="s">
        <v>1155</v>
      </c>
      <c r="H10673">
        <v>1</v>
      </c>
      <c r="I10673" s="1" t="s">
        <v>44</v>
      </c>
      <c r="J10673" s="1" t="s">
        <v>1518</v>
      </c>
      <c r="K10673">
        <v>2880</v>
      </c>
      <c r="L10673">
        <v>20</v>
      </c>
      <c r="M10673">
        <v>30</v>
      </c>
      <c r="N10673">
        <v>38</v>
      </c>
      <c r="O10673">
        <v>180</v>
      </c>
      <c r="P10673">
        <v>-1</v>
      </c>
      <c r="Q10673" s="1" t="s">
        <v>1318</v>
      </c>
      <c r="R10673">
        <v>3345</v>
      </c>
      <c r="S10673" s="1" t="s">
        <v>1305</v>
      </c>
      <c r="T10673" s="1" t="s">
        <v>751</v>
      </c>
      <c r="U10673" s="1" t="s">
        <v>37</v>
      </c>
      <c r="V10673">
        <v>49360</v>
      </c>
      <c r="W10673" s="1" t="s">
        <v>38</v>
      </c>
      <c r="X10673" s="1" t="s">
        <v>38</v>
      </c>
      <c r="Y10673" s="1" t="s">
        <v>1150</v>
      </c>
      <c r="Z10673" s="1" t="s">
        <v>68</v>
      </c>
      <c r="AA10673" s="1" t="s">
        <v>69</v>
      </c>
      <c r="AB10673" s="1" t="s">
        <v>38</v>
      </c>
      <c r="AC10673" s="1" t="s">
        <v>38</v>
      </c>
      <c r="AD10673" s="1" t="s">
        <v>38</v>
      </c>
    </row>
    <row r="10674" spans="1:30" x14ac:dyDescent="0.3">
      <c r="A10674">
        <v>13311</v>
      </c>
      <c r="B10674">
        <v>2016</v>
      </c>
      <c r="C10674">
        <v>5</v>
      </c>
      <c r="D10674">
        <v>2009</v>
      </c>
      <c r="E10674">
        <v>12</v>
      </c>
      <c r="F10674" s="1" t="s">
        <v>5139</v>
      </c>
      <c r="G10674" s="1" t="s">
        <v>5140</v>
      </c>
      <c r="H10674">
        <v>1</v>
      </c>
      <c r="I10674" s="1" t="s">
        <v>32</v>
      </c>
      <c r="J10674" s="1" t="s">
        <v>72</v>
      </c>
      <c r="K10674">
        <v>2100</v>
      </c>
      <c r="L10674">
        <v>16</v>
      </c>
      <c r="M10674">
        <v>45</v>
      </c>
      <c r="O10674">
        <v>180</v>
      </c>
      <c r="Q10674" s="1" t="s">
        <v>256</v>
      </c>
      <c r="R10674">
        <v>0</v>
      </c>
      <c r="S10674" s="1" t="s">
        <v>1717</v>
      </c>
      <c r="T10674" s="1" t="s">
        <v>3694</v>
      </c>
      <c r="U10674" s="1" t="s">
        <v>37</v>
      </c>
      <c r="V10674">
        <v>37700</v>
      </c>
      <c r="W10674" s="1" t="s">
        <v>38</v>
      </c>
      <c r="X10674" s="1" t="s">
        <v>38</v>
      </c>
      <c r="Y10674" s="1" t="s">
        <v>14350</v>
      </c>
      <c r="Z10674" s="1" t="s">
        <v>779</v>
      </c>
      <c r="AA10674" s="1" t="s">
        <v>780</v>
      </c>
      <c r="AB10674" s="1" t="s">
        <v>38</v>
      </c>
      <c r="AC10674" s="1" t="s">
        <v>38</v>
      </c>
      <c r="AD10674" s="1" t="s">
        <v>38</v>
      </c>
    </row>
    <row r="10675" spans="1:30" x14ac:dyDescent="0.3">
      <c r="A10675">
        <v>13312</v>
      </c>
      <c r="B10675">
        <v>2017</v>
      </c>
      <c r="C10675">
        <v>3</v>
      </c>
      <c r="D10675">
        <v>2008</v>
      </c>
      <c r="E10675">
        <v>25</v>
      </c>
      <c r="F10675" s="1" t="s">
        <v>182</v>
      </c>
      <c r="G10675" s="1" t="s">
        <v>759</v>
      </c>
      <c r="H10675">
        <v>1</v>
      </c>
      <c r="I10675" s="1" t="s">
        <v>182</v>
      </c>
      <c r="J10675" s="1" t="s">
        <v>890</v>
      </c>
      <c r="K10675">
        <v>3000</v>
      </c>
      <c r="L10675">
        <v>22</v>
      </c>
      <c r="M10675">
        <v>40</v>
      </c>
      <c r="N10675">
        <v>38</v>
      </c>
      <c r="O10675">
        <v>-20</v>
      </c>
      <c r="P10675">
        <v>-1</v>
      </c>
      <c r="Q10675" s="1" t="s">
        <v>471</v>
      </c>
      <c r="R10675">
        <v>3466</v>
      </c>
      <c r="S10675" s="1" t="s">
        <v>1472</v>
      </c>
      <c r="T10675" s="1" t="s">
        <v>3321</v>
      </c>
      <c r="U10675" s="1" t="s">
        <v>37</v>
      </c>
      <c r="V10675">
        <v>49660</v>
      </c>
      <c r="W10675" s="1" t="s">
        <v>38</v>
      </c>
      <c r="X10675" s="1" t="s">
        <v>38</v>
      </c>
      <c r="Y10675" s="1" t="s">
        <v>14351</v>
      </c>
      <c r="Z10675" s="1" t="s">
        <v>68</v>
      </c>
      <c r="AA10675" s="1" t="s">
        <v>69</v>
      </c>
      <c r="AB10675" s="1" t="s">
        <v>38</v>
      </c>
      <c r="AC10675" s="1" t="s">
        <v>38</v>
      </c>
      <c r="AD10675" s="1" t="s">
        <v>38</v>
      </c>
    </row>
    <row r="10676" spans="1:30" x14ac:dyDescent="0.3">
      <c r="A10676">
        <v>13313</v>
      </c>
      <c r="B10676">
        <v>2018</v>
      </c>
      <c r="C10676">
        <v>12</v>
      </c>
      <c r="D10676">
        <v>2008</v>
      </c>
      <c r="E10676">
        <v>15</v>
      </c>
      <c r="F10676" s="1" t="s">
        <v>57</v>
      </c>
      <c r="G10676" s="1" t="s">
        <v>946</v>
      </c>
      <c r="H10676">
        <v>1</v>
      </c>
      <c r="I10676" s="1" t="s">
        <v>32</v>
      </c>
      <c r="J10676" s="1" t="s">
        <v>52</v>
      </c>
      <c r="K10676">
        <v>2625</v>
      </c>
      <c r="L10676">
        <v>20</v>
      </c>
      <c r="M10676">
        <v>20</v>
      </c>
      <c r="N10676">
        <v>35</v>
      </c>
      <c r="O10676">
        <v>-30</v>
      </c>
      <c r="P10676">
        <v>-2</v>
      </c>
      <c r="Q10676" s="1" t="s">
        <v>399</v>
      </c>
      <c r="R10676">
        <v>2975</v>
      </c>
      <c r="S10676" s="1" t="s">
        <v>810</v>
      </c>
      <c r="T10676" s="1" t="s">
        <v>3548</v>
      </c>
      <c r="U10676" s="1" t="s">
        <v>37</v>
      </c>
      <c r="V10676">
        <v>7160</v>
      </c>
      <c r="W10676" s="1" t="s">
        <v>38</v>
      </c>
      <c r="X10676" s="1" t="s">
        <v>38</v>
      </c>
      <c r="Y10676" s="1" t="s">
        <v>14352</v>
      </c>
      <c r="Z10676" s="1" t="s">
        <v>24761</v>
      </c>
      <c r="AA10676" s="1" t="s">
        <v>24138</v>
      </c>
      <c r="AB10676" s="1" t="s">
        <v>38</v>
      </c>
      <c r="AC10676" s="1" t="s">
        <v>38</v>
      </c>
      <c r="AD10676" s="1" t="s">
        <v>38</v>
      </c>
    </row>
    <row r="10677" spans="1:30" x14ac:dyDescent="0.3">
      <c r="A10677">
        <v>13314</v>
      </c>
      <c r="B10677">
        <v>2019</v>
      </c>
      <c r="C10677">
        <v>12</v>
      </c>
      <c r="D10677">
        <v>2008</v>
      </c>
      <c r="E10677">
        <v>14</v>
      </c>
      <c r="F10677" s="1" t="s">
        <v>125</v>
      </c>
      <c r="G10677" s="1" t="s">
        <v>3246</v>
      </c>
      <c r="H10677">
        <v>1</v>
      </c>
      <c r="I10677" s="1" t="s">
        <v>125</v>
      </c>
      <c r="J10677" s="1" t="s">
        <v>127</v>
      </c>
      <c r="K10677">
        <v>2660</v>
      </c>
      <c r="L10677">
        <v>21</v>
      </c>
      <c r="M10677">
        <v>10</v>
      </c>
      <c r="O10677">
        <v>180</v>
      </c>
      <c r="Q10677" s="1" t="s">
        <v>179</v>
      </c>
      <c r="R10677">
        <v>0</v>
      </c>
      <c r="S10677" s="1" t="s">
        <v>1444</v>
      </c>
      <c r="T10677" s="1" t="s">
        <v>5731</v>
      </c>
      <c r="U10677" s="1" t="s">
        <v>37</v>
      </c>
      <c r="V10677">
        <v>83500</v>
      </c>
      <c r="W10677" s="1" t="s">
        <v>38</v>
      </c>
      <c r="X10677" s="1" t="s">
        <v>38</v>
      </c>
      <c r="Y10677" s="1" t="s">
        <v>1196</v>
      </c>
      <c r="Z10677" s="1" t="s">
        <v>24761</v>
      </c>
      <c r="AA10677" s="1" t="s">
        <v>335</v>
      </c>
      <c r="AB10677" s="1" t="s">
        <v>38</v>
      </c>
      <c r="AC10677" s="1" t="s">
        <v>38</v>
      </c>
      <c r="AD10677" s="1" t="s">
        <v>38</v>
      </c>
    </row>
    <row r="10678" spans="1:30" x14ac:dyDescent="0.3">
      <c r="A10678">
        <v>13315</v>
      </c>
      <c r="B10678">
        <v>2020</v>
      </c>
      <c r="C10678">
        <v>12</v>
      </c>
      <c r="D10678">
        <v>2008</v>
      </c>
      <c r="E10678">
        <v>18</v>
      </c>
      <c r="F10678" s="1" t="s">
        <v>125</v>
      </c>
      <c r="G10678" s="1" t="s">
        <v>14353</v>
      </c>
      <c r="H10678">
        <v>1</v>
      </c>
      <c r="I10678" s="1" t="s">
        <v>1805</v>
      </c>
      <c r="J10678" s="1" t="s">
        <v>3784</v>
      </c>
      <c r="K10678">
        <v>2880</v>
      </c>
      <c r="L10678">
        <v>20</v>
      </c>
      <c r="M10678">
        <v>30</v>
      </c>
      <c r="N10678">
        <v>38</v>
      </c>
      <c r="O10678">
        <v>180</v>
      </c>
      <c r="P10678">
        <v>0</v>
      </c>
      <c r="Q10678" s="1" t="s">
        <v>874</v>
      </c>
      <c r="R10678">
        <v>4288</v>
      </c>
      <c r="S10678" s="1" t="s">
        <v>1767</v>
      </c>
      <c r="T10678" s="1" t="s">
        <v>3537</v>
      </c>
      <c r="U10678" s="1" t="s">
        <v>37</v>
      </c>
      <c r="V10678">
        <v>83390</v>
      </c>
      <c r="W10678" s="1" t="s">
        <v>38</v>
      </c>
      <c r="X10678" s="1" t="s">
        <v>38</v>
      </c>
      <c r="Y10678" s="1" t="s">
        <v>13733</v>
      </c>
      <c r="Z10678" s="1" t="s">
        <v>24761</v>
      </c>
      <c r="AA10678" s="1" t="s">
        <v>335</v>
      </c>
      <c r="AB10678" s="1" t="s">
        <v>38</v>
      </c>
      <c r="AC10678" s="1" t="s">
        <v>38</v>
      </c>
      <c r="AD10678" s="1" t="s">
        <v>38</v>
      </c>
    </row>
    <row r="10679" spans="1:30" x14ac:dyDescent="0.3">
      <c r="A10679">
        <v>13317</v>
      </c>
      <c r="B10679">
        <v>12521</v>
      </c>
      <c r="C10679">
        <v>6</v>
      </c>
      <c r="D10679">
        <v>2010</v>
      </c>
      <c r="E10679">
        <v>14</v>
      </c>
      <c r="F10679" s="1" t="s">
        <v>30</v>
      </c>
      <c r="G10679" s="1" t="s">
        <v>1205</v>
      </c>
      <c r="H10679">
        <v>1</v>
      </c>
      <c r="I10679" s="1" t="s">
        <v>32</v>
      </c>
      <c r="J10679" s="1" t="s">
        <v>200</v>
      </c>
      <c r="K10679">
        <v>2996</v>
      </c>
      <c r="L10679">
        <v>18</v>
      </c>
      <c r="M10679">
        <v>25</v>
      </c>
      <c r="N10679">
        <v>37</v>
      </c>
      <c r="O10679">
        <v>35</v>
      </c>
      <c r="P10679">
        <v>-1</v>
      </c>
      <c r="Q10679" s="1" t="s">
        <v>3708</v>
      </c>
      <c r="R10679">
        <v>3030</v>
      </c>
      <c r="S10679" s="1" t="s">
        <v>1094</v>
      </c>
      <c r="T10679" s="1" t="s">
        <v>2982</v>
      </c>
      <c r="U10679" s="1" t="s">
        <v>37</v>
      </c>
      <c r="V10679">
        <v>88150</v>
      </c>
      <c r="W10679" s="1" t="s">
        <v>38</v>
      </c>
      <c r="X10679" s="1" t="s">
        <v>38</v>
      </c>
      <c r="Y10679" s="1" t="s">
        <v>5422</v>
      </c>
      <c r="Z10679" s="1" t="s">
        <v>109</v>
      </c>
      <c r="AA10679" s="1" t="s">
        <v>507</v>
      </c>
      <c r="AB10679" s="1" t="s">
        <v>38</v>
      </c>
      <c r="AC10679" s="1" t="s">
        <v>38</v>
      </c>
      <c r="AD10679" s="1" t="s">
        <v>38</v>
      </c>
    </row>
    <row r="10680" spans="1:30" x14ac:dyDescent="0.3">
      <c r="A10680">
        <v>13318</v>
      </c>
      <c r="B10680">
        <v>2023</v>
      </c>
      <c r="C10680">
        <v>1</v>
      </c>
      <c r="D10680">
        <v>2009</v>
      </c>
      <c r="E10680">
        <v>18</v>
      </c>
      <c r="F10680" s="1" t="s">
        <v>97</v>
      </c>
      <c r="G10680" s="1" t="s">
        <v>236</v>
      </c>
      <c r="H10680">
        <v>1</v>
      </c>
      <c r="I10680" s="1" t="s">
        <v>32</v>
      </c>
      <c r="J10680" s="1" t="s">
        <v>52</v>
      </c>
      <c r="K10680">
        <v>3060</v>
      </c>
      <c r="L10680">
        <v>26</v>
      </c>
      <c r="M10680">
        <v>20</v>
      </c>
      <c r="O10680">
        <v>-30</v>
      </c>
      <c r="Q10680" s="1" t="s">
        <v>455</v>
      </c>
      <c r="R10680">
        <v>0</v>
      </c>
      <c r="S10680" s="1" t="s">
        <v>458</v>
      </c>
      <c r="T10680" s="1" t="s">
        <v>457</v>
      </c>
      <c r="U10680" s="1" t="s">
        <v>37</v>
      </c>
      <c r="V10680">
        <v>34110</v>
      </c>
      <c r="W10680" s="1" t="s">
        <v>38</v>
      </c>
      <c r="X10680" s="1" t="s">
        <v>38</v>
      </c>
      <c r="Y10680" s="1" t="s">
        <v>5925</v>
      </c>
      <c r="Z10680" s="1" t="s">
        <v>821</v>
      </c>
      <c r="AA10680" s="1" t="s">
        <v>5287</v>
      </c>
      <c r="AB10680" s="1" t="s">
        <v>38</v>
      </c>
      <c r="AC10680" s="1" t="s">
        <v>38</v>
      </c>
      <c r="AD10680" s="1" t="s">
        <v>38</v>
      </c>
    </row>
    <row r="10681" spans="1:30" x14ac:dyDescent="0.3">
      <c r="A10681">
        <v>13320</v>
      </c>
      <c r="B10681">
        <v>2026</v>
      </c>
      <c r="C10681">
        <v>9</v>
      </c>
      <c r="D10681">
        <v>2009</v>
      </c>
      <c r="E10681">
        <v>12</v>
      </c>
      <c r="F10681" s="1" t="s">
        <v>30</v>
      </c>
      <c r="G10681" s="1" t="s">
        <v>1118</v>
      </c>
      <c r="H10681">
        <v>1</v>
      </c>
      <c r="I10681" s="1" t="s">
        <v>44</v>
      </c>
      <c r="J10681" s="1" t="s">
        <v>873</v>
      </c>
      <c r="K10681">
        <v>2760</v>
      </c>
      <c r="L10681">
        <v>17</v>
      </c>
      <c r="M10681">
        <v>20</v>
      </c>
      <c r="N10681">
        <v>39</v>
      </c>
      <c r="O10681">
        <v>-30</v>
      </c>
      <c r="P10681">
        <v>0</v>
      </c>
      <c r="Q10681" s="1" t="s">
        <v>1519</v>
      </c>
      <c r="R10681">
        <v>3739</v>
      </c>
      <c r="S10681" s="1" t="s">
        <v>2093</v>
      </c>
      <c r="T10681" s="1" t="s">
        <v>369</v>
      </c>
      <c r="U10681" s="1" t="s">
        <v>37</v>
      </c>
      <c r="V10681">
        <v>34160</v>
      </c>
      <c r="W10681" s="1" t="s">
        <v>38</v>
      </c>
      <c r="X10681" s="1" t="s">
        <v>38</v>
      </c>
      <c r="Y10681" s="1" t="s">
        <v>2922</v>
      </c>
      <c r="Z10681" s="1" t="s">
        <v>821</v>
      </c>
      <c r="AA10681" s="1" t="s">
        <v>5287</v>
      </c>
      <c r="AB10681" s="1" t="s">
        <v>38</v>
      </c>
      <c r="AC10681" s="1" t="s">
        <v>38</v>
      </c>
      <c r="AD10681" s="1" t="s">
        <v>38</v>
      </c>
    </row>
    <row r="10682" spans="1:30" x14ac:dyDescent="0.3">
      <c r="A10682">
        <v>13321</v>
      </c>
      <c r="B10682">
        <v>2027</v>
      </c>
      <c r="C10682">
        <v>11</v>
      </c>
      <c r="D10682">
        <v>2008</v>
      </c>
      <c r="E10682">
        <v>14</v>
      </c>
      <c r="F10682" s="1" t="s">
        <v>1719</v>
      </c>
      <c r="G10682" s="1" t="s">
        <v>1720</v>
      </c>
      <c r="H10682">
        <v>1</v>
      </c>
      <c r="I10682" s="1" t="s">
        <v>92</v>
      </c>
      <c r="J10682" s="1" t="s">
        <v>93</v>
      </c>
      <c r="K10682">
        <v>2996</v>
      </c>
      <c r="L10682">
        <v>23</v>
      </c>
      <c r="M10682">
        <v>20</v>
      </c>
      <c r="N10682">
        <v>38</v>
      </c>
      <c r="O10682">
        <v>60</v>
      </c>
      <c r="P10682">
        <v>1</v>
      </c>
      <c r="Q10682" s="1" t="s">
        <v>835</v>
      </c>
      <c r="R10682">
        <v>3213</v>
      </c>
      <c r="S10682" s="1" t="s">
        <v>630</v>
      </c>
      <c r="T10682" s="1" t="s">
        <v>606</v>
      </c>
      <c r="U10682" s="1" t="s">
        <v>37</v>
      </c>
      <c r="V10682">
        <v>44116</v>
      </c>
      <c r="W10682" s="1" t="s">
        <v>38</v>
      </c>
      <c r="X10682" s="1" t="s">
        <v>38</v>
      </c>
      <c r="Y10682" s="1" t="s">
        <v>1526</v>
      </c>
      <c r="Z10682" s="1" t="s">
        <v>68</v>
      </c>
      <c r="AA10682" s="1" t="s">
        <v>192</v>
      </c>
      <c r="AB10682" s="1" t="s">
        <v>38</v>
      </c>
      <c r="AC10682" s="1" t="s">
        <v>38</v>
      </c>
      <c r="AD10682" s="1" t="s">
        <v>38</v>
      </c>
    </row>
    <row r="10683" spans="1:30" x14ac:dyDescent="0.3">
      <c r="A10683">
        <v>13322</v>
      </c>
      <c r="B10683">
        <v>12523</v>
      </c>
      <c r="C10683">
        <v>1</v>
      </c>
      <c r="D10683">
        <v>2010</v>
      </c>
      <c r="E10683">
        <v>18</v>
      </c>
      <c r="F10683" s="1" t="s">
        <v>285</v>
      </c>
      <c r="G10683" s="1" t="s">
        <v>1839</v>
      </c>
      <c r="H10683">
        <v>1</v>
      </c>
      <c r="I10683" s="1" t="s">
        <v>133</v>
      </c>
      <c r="J10683" s="1" t="s">
        <v>141</v>
      </c>
      <c r="K10683">
        <v>2880</v>
      </c>
      <c r="L10683">
        <v>23</v>
      </c>
      <c r="M10683">
        <v>20</v>
      </c>
      <c r="O10683">
        <v>90</v>
      </c>
      <c r="Q10683" s="1" t="s">
        <v>1387</v>
      </c>
      <c r="R10683">
        <v>0</v>
      </c>
      <c r="S10683" s="1" t="s">
        <v>1051</v>
      </c>
      <c r="T10683" s="1" t="s">
        <v>1040</v>
      </c>
      <c r="U10683" s="1" t="s">
        <v>37</v>
      </c>
      <c r="V10683">
        <v>26320</v>
      </c>
      <c r="W10683" s="1" t="s">
        <v>38</v>
      </c>
      <c r="X10683" s="1" t="s">
        <v>38</v>
      </c>
      <c r="Y10683" s="1" t="s">
        <v>23039</v>
      </c>
      <c r="Z10683" s="1" t="s">
        <v>24761</v>
      </c>
      <c r="AA10683" s="1" t="s">
        <v>8629</v>
      </c>
      <c r="AB10683" s="1" t="s">
        <v>38</v>
      </c>
      <c r="AC10683" s="1" t="s">
        <v>38</v>
      </c>
      <c r="AD10683" s="1" t="s">
        <v>38</v>
      </c>
    </row>
    <row r="10684" spans="1:30" x14ac:dyDescent="0.3">
      <c r="A10684">
        <v>13323</v>
      </c>
      <c r="B10684">
        <v>2029</v>
      </c>
      <c r="C10684">
        <v>5</v>
      </c>
      <c r="D10684">
        <v>2009</v>
      </c>
      <c r="E10684">
        <v>22</v>
      </c>
      <c r="F10684" s="1" t="s">
        <v>78</v>
      </c>
      <c r="G10684" s="1" t="s">
        <v>79</v>
      </c>
      <c r="H10684">
        <v>1</v>
      </c>
      <c r="I10684" s="1" t="s">
        <v>92</v>
      </c>
      <c r="J10684" s="1" t="s">
        <v>834</v>
      </c>
      <c r="K10684">
        <v>2860</v>
      </c>
      <c r="L10684">
        <v>21</v>
      </c>
      <c r="M10684">
        <v>35</v>
      </c>
      <c r="N10684">
        <v>37</v>
      </c>
      <c r="O10684">
        <v>30</v>
      </c>
      <c r="P10684">
        <v>-2</v>
      </c>
      <c r="Q10684" s="1" t="s">
        <v>702</v>
      </c>
      <c r="R10684">
        <v>2905</v>
      </c>
      <c r="S10684" s="1" t="s">
        <v>1286</v>
      </c>
      <c r="T10684" s="1" t="s">
        <v>1359</v>
      </c>
      <c r="U10684" s="1" t="s">
        <v>37</v>
      </c>
      <c r="V10684">
        <v>52000</v>
      </c>
      <c r="W10684" s="1" t="s">
        <v>38</v>
      </c>
      <c r="X10684" s="1" t="s">
        <v>38</v>
      </c>
      <c r="Y10684" s="1" t="s">
        <v>14354</v>
      </c>
      <c r="Z10684" s="1" t="s">
        <v>109</v>
      </c>
      <c r="AA10684" s="1" t="s">
        <v>2114</v>
      </c>
      <c r="AB10684" s="1" t="s">
        <v>38</v>
      </c>
      <c r="AC10684" s="1" t="s">
        <v>38</v>
      </c>
      <c r="AD10684" s="1" t="s">
        <v>38</v>
      </c>
    </row>
    <row r="10685" spans="1:30" x14ac:dyDescent="0.3">
      <c r="A10685">
        <v>13324</v>
      </c>
      <c r="B10685">
        <v>2030</v>
      </c>
      <c r="C10685">
        <v>6</v>
      </c>
      <c r="D10685">
        <v>2009</v>
      </c>
      <c r="E10685">
        <v>16</v>
      </c>
      <c r="F10685" s="1" t="s">
        <v>259</v>
      </c>
      <c r="G10685" s="1" t="s">
        <v>1871</v>
      </c>
      <c r="H10685">
        <v>1</v>
      </c>
      <c r="I10685" s="1" t="s">
        <v>32</v>
      </c>
      <c r="J10685" s="1" t="s">
        <v>52</v>
      </c>
      <c r="K10685">
        <v>2880</v>
      </c>
      <c r="L10685">
        <v>21</v>
      </c>
      <c r="M10685">
        <v>20</v>
      </c>
      <c r="N10685">
        <v>38</v>
      </c>
      <c r="O10685">
        <v>-25</v>
      </c>
      <c r="P10685">
        <v>1</v>
      </c>
      <c r="Q10685" s="1" t="s">
        <v>312</v>
      </c>
      <c r="R10685">
        <v>4192</v>
      </c>
      <c r="S10685" s="1" t="s">
        <v>660</v>
      </c>
      <c r="T10685" s="1" t="s">
        <v>2661</v>
      </c>
      <c r="U10685" s="1" t="s">
        <v>37</v>
      </c>
      <c r="V10685">
        <v>13600</v>
      </c>
      <c r="W10685" s="1" t="s">
        <v>38</v>
      </c>
      <c r="X10685" s="1" t="s">
        <v>38</v>
      </c>
      <c r="Y10685" s="1" t="s">
        <v>3117</v>
      </c>
      <c r="Z10685" s="1" t="s">
        <v>24761</v>
      </c>
      <c r="AA10685" s="1" t="s">
        <v>1633</v>
      </c>
      <c r="AB10685" s="1" t="s">
        <v>38</v>
      </c>
      <c r="AC10685" s="1" t="s">
        <v>38</v>
      </c>
      <c r="AD10685" s="1" t="s">
        <v>38</v>
      </c>
    </row>
    <row r="10686" spans="1:30" x14ac:dyDescent="0.3">
      <c r="A10686">
        <v>13325</v>
      </c>
      <c r="B10686">
        <v>2031</v>
      </c>
      <c r="C10686">
        <v>1</v>
      </c>
      <c r="D10686">
        <v>2009</v>
      </c>
      <c r="E10686">
        <v>10</v>
      </c>
      <c r="F10686" s="1" t="s">
        <v>5139</v>
      </c>
      <c r="G10686" s="1" t="s">
        <v>5140</v>
      </c>
      <c r="H10686">
        <v>1</v>
      </c>
      <c r="I10686" s="1" t="s">
        <v>161</v>
      </c>
      <c r="J10686" s="1" t="s">
        <v>3942</v>
      </c>
      <c r="K10686">
        <v>1750</v>
      </c>
      <c r="L10686">
        <v>13</v>
      </c>
      <c r="M10686">
        <v>35</v>
      </c>
      <c r="O10686">
        <v>-70</v>
      </c>
      <c r="Q10686" s="1" t="s">
        <v>256</v>
      </c>
      <c r="R10686">
        <v>0</v>
      </c>
      <c r="S10686" s="1" t="s">
        <v>952</v>
      </c>
      <c r="T10686" s="1" t="s">
        <v>5296</v>
      </c>
      <c r="U10686" s="1" t="s">
        <v>37</v>
      </c>
      <c r="V10686">
        <v>49080</v>
      </c>
      <c r="W10686" s="1" t="s">
        <v>38</v>
      </c>
      <c r="X10686" s="1" t="s">
        <v>38</v>
      </c>
      <c r="Y10686" s="1" t="s">
        <v>12370</v>
      </c>
      <c r="Z10686" s="1" t="s">
        <v>68</v>
      </c>
      <c r="AA10686" s="1" t="s">
        <v>69</v>
      </c>
      <c r="AB10686" s="1" t="s">
        <v>38</v>
      </c>
      <c r="AC10686" s="1" t="s">
        <v>38</v>
      </c>
      <c r="AD10686" s="1" t="s">
        <v>38</v>
      </c>
    </row>
    <row r="10687" spans="1:30" x14ac:dyDescent="0.3">
      <c r="A10687">
        <v>13326</v>
      </c>
      <c r="B10687">
        <v>2032</v>
      </c>
      <c r="C10687">
        <v>7</v>
      </c>
      <c r="D10687">
        <v>2009</v>
      </c>
      <c r="E10687">
        <v>16</v>
      </c>
      <c r="F10687" s="1" t="s">
        <v>303</v>
      </c>
      <c r="G10687" s="1" t="s">
        <v>14355</v>
      </c>
      <c r="H10687">
        <v>1</v>
      </c>
      <c r="I10687" s="1" t="s">
        <v>32</v>
      </c>
      <c r="J10687" s="1" t="s">
        <v>200</v>
      </c>
      <c r="K10687">
        <v>2960</v>
      </c>
      <c r="L10687">
        <v>21</v>
      </c>
      <c r="M10687">
        <v>20</v>
      </c>
      <c r="O10687">
        <v>45</v>
      </c>
      <c r="Q10687" s="1" t="s">
        <v>5038</v>
      </c>
      <c r="R10687">
        <v>0</v>
      </c>
      <c r="S10687" s="1" t="s">
        <v>764</v>
      </c>
      <c r="T10687" s="1" t="s">
        <v>1359</v>
      </c>
      <c r="U10687" s="1" t="s">
        <v>37</v>
      </c>
      <c r="V10687">
        <v>13430</v>
      </c>
      <c r="W10687" s="1" t="s">
        <v>38</v>
      </c>
      <c r="X10687" s="1" t="s">
        <v>38</v>
      </c>
      <c r="Y10687" s="1" t="s">
        <v>22063</v>
      </c>
      <c r="Z10687" s="1" t="s">
        <v>24761</v>
      </c>
      <c r="AA10687" s="1" t="s">
        <v>1633</v>
      </c>
      <c r="AB10687" s="1" t="s">
        <v>38</v>
      </c>
      <c r="AC10687" s="1" t="s">
        <v>38</v>
      </c>
      <c r="AD10687" s="1" t="s">
        <v>38</v>
      </c>
    </row>
    <row r="10688" spans="1:30" x14ac:dyDescent="0.3">
      <c r="A10688">
        <v>13327</v>
      </c>
      <c r="B10688">
        <v>39007</v>
      </c>
      <c r="C10688">
        <v>8</v>
      </c>
      <c r="D10688">
        <v>2020</v>
      </c>
      <c r="E10688">
        <v>6</v>
      </c>
      <c r="F10688" s="1" t="s">
        <v>8917</v>
      </c>
      <c r="G10688" s="1" t="s">
        <v>9568</v>
      </c>
      <c r="H10688">
        <v>9</v>
      </c>
      <c r="I10688" s="1" t="s">
        <v>103</v>
      </c>
      <c r="J10688" s="1" t="s">
        <v>5432</v>
      </c>
      <c r="K10688">
        <v>2100</v>
      </c>
      <c r="L10688">
        <v>9</v>
      </c>
      <c r="M10688">
        <v>35</v>
      </c>
      <c r="N10688">
        <v>38</v>
      </c>
      <c r="O10688">
        <v>180</v>
      </c>
      <c r="P10688">
        <v>2</v>
      </c>
      <c r="Q10688" s="1" t="s">
        <v>14356</v>
      </c>
      <c r="R10688">
        <v>2216</v>
      </c>
      <c r="S10688" s="1" t="s">
        <v>6653</v>
      </c>
      <c r="T10688" s="1" t="s">
        <v>5753</v>
      </c>
      <c r="U10688" s="1" t="s">
        <v>37</v>
      </c>
      <c r="V10688">
        <v>27450</v>
      </c>
      <c r="W10688" s="1" t="s">
        <v>38</v>
      </c>
      <c r="X10688" s="1" t="s">
        <v>38</v>
      </c>
      <c r="Y10688" s="1" t="s">
        <v>14357</v>
      </c>
      <c r="Z10688" s="1" t="s">
        <v>437</v>
      </c>
      <c r="AA10688" s="1" t="s">
        <v>2970</v>
      </c>
      <c r="AB10688" s="1" t="s">
        <v>38</v>
      </c>
      <c r="AC10688" s="1" t="s">
        <v>38</v>
      </c>
      <c r="AD10688" s="1" t="s">
        <v>38</v>
      </c>
    </row>
    <row r="10689" spans="1:30" x14ac:dyDescent="0.3">
      <c r="A10689">
        <v>13328</v>
      </c>
      <c r="B10689">
        <v>12524</v>
      </c>
      <c r="C10689">
        <v>10</v>
      </c>
      <c r="D10689">
        <v>2009</v>
      </c>
      <c r="E10689">
        <v>14</v>
      </c>
      <c r="F10689" s="1" t="s">
        <v>2934</v>
      </c>
      <c r="G10689" s="1" t="s">
        <v>2976</v>
      </c>
      <c r="H10689">
        <v>1</v>
      </c>
      <c r="I10689" s="1" t="s">
        <v>32</v>
      </c>
      <c r="J10689" s="1" t="s">
        <v>119</v>
      </c>
      <c r="K10689">
        <v>2940</v>
      </c>
      <c r="L10689">
        <v>24</v>
      </c>
      <c r="M10689">
        <v>40</v>
      </c>
      <c r="N10689">
        <v>38</v>
      </c>
      <c r="O10689">
        <v>45</v>
      </c>
      <c r="P10689">
        <v>-2</v>
      </c>
      <c r="Q10689" s="1" t="s">
        <v>9860</v>
      </c>
      <c r="R10689">
        <v>2984</v>
      </c>
      <c r="S10689" s="1" t="s">
        <v>2020</v>
      </c>
      <c r="T10689" s="1" t="s">
        <v>642</v>
      </c>
      <c r="U10689" s="1" t="s">
        <v>37</v>
      </c>
      <c r="V10689">
        <v>10410</v>
      </c>
      <c r="W10689" s="1" t="s">
        <v>38</v>
      </c>
      <c r="X10689" s="1" t="s">
        <v>38</v>
      </c>
      <c r="Y10689" s="1" t="s">
        <v>8872</v>
      </c>
      <c r="Z10689" s="1" t="s">
        <v>109</v>
      </c>
      <c r="AA10689" s="1" t="s">
        <v>2515</v>
      </c>
      <c r="AB10689" s="1" t="s">
        <v>38</v>
      </c>
      <c r="AC10689" s="1" t="s">
        <v>38</v>
      </c>
      <c r="AD10689" s="1" t="s">
        <v>38</v>
      </c>
    </row>
    <row r="10690" spans="1:30" x14ac:dyDescent="0.3">
      <c r="A10690">
        <v>13329</v>
      </c>
      <c r="B10690">
        <v>12525</v>
      </c>
      <c r="C10690">
        <v>6</v>
      </c>
      <c r="D10690">
        <v>2010</v>
      </c>
      <c r="E10690">
        <v>14</v>
      </c>
      <c r="F10690" s="1" t="s">
        <v>5365</v>
      </c>
      <c r="G10690" s="1" t="s">
        <v>8755</v>
      </c>
      <c r="H10690">
        <v>1</v>
      </c>
      <c r="I10690" s="1" t="s">
        <v>3139</v>
      </c>
      <c r="J10690" s="1" t="s">
        <v>3140</v>
      </c>
      <c r="K10690">
        <v>2520</v>
      </c>
      <c r="L10690">
        <v>20</v>
      </c>
      <c r="M10690">
        <v>25</v>
      </c>
      <c r="O10690">
        <v>180</v>
      </c>
      <c r="P10690">
        <v>0</v>
      </c>
      <c r="Q10690" s="1" t="s">
        <v>14358</v>
      </c>
      <c r="R10690">
        <v>2776</v>
      </c>
      <c r="S10690" s="1" t="s">
        <v>1037</v>
      </c>
      <c r="T10690" s="1" t="s">
        <v>2674</v>
      </c>
      <c r="U10690" s="1" t="s">
        <v>37</v>
      </c>
      <c r="V10690">
        <v>86220</v>
      </c>
      <c r="W10690" s="1" t="s">
        <v>38</v>
      </c>
      <c r="X10690" s="1" t="s">
        <v>38</v>
      </c>
      <c r="Y10690" s="1" t="s">
        <v>9191</v>
      </c>
      <c r="Z10690" s="1" t="s">
        <v>821</v>
      </c>
      <c r="AA10690" s="1" t="s">
        <v>1517</v>
      </c>
      <c r="AB10690" s="1" t="s">
        <v>38</v>
      </c>
      <c r="AC10690" s="1" t="s">
        <v>38</v>
      </c>
      <c r="AD10690" s="1" t="s">
        <v>38</v>
      </c>
    </row>
    <row r="10691" spans="1:30" x14ac:dyDescent="0.3">
      <c r="A10691">
        <v>13331</v>
      </c>
      <c r="B10691">
        <v>2037</v>
      </c>
      <c r="C10691">
        <v>10</v>
      </c>
      <c r="D10691">
        <v>2008</v>
      </c>
      <c r="E10691">
        <v>16</v>
      </c>
      <c r="F10691" s="1" t="s">
        <v>57</v>
      </c>
      <c r="G10691" s="1" t="s">
        <v>743</v>
      </c>
      <c r="H10691">
        <v>1</v>
      </c>
      <c r="I10691" s="1" t="s">
        <v>32</v>
      </c>
      <c r="J10691" s="1" t="s">
        <v>52</v>
      </c>
      <c r="K10691">
        <v>2800</v>
      </c>
      <c r="L10691">
        <v>22</v>
      </c>
      <c r="M10691">
        <v>20</v>
      </c>
      <c r="N10691">
        <v>37</v>
      </c>
      <c r="O10691">
        <v>25</v>
      </c>
      <c r="P10691">
        <v>1</v>
      </c>
      <c r="Q10691" s="1" t="s">
        <v>399</v>
      </c>
      <c r="R10691">
        <v>3556</v>
      </c>
      <c r="S10691" s="1" t="s">
        <v>716</v>
      </c>
      <c r="T10691" s="1" t="s">
        <v>2321</v>
      </c>
      <c r="U10691" s="1" t="s">
        <v>37</v>
      </c>
      <c r="V10691">
        <v>26250</v>
      </c>
      <c r="W10691" s="1" t="s">
        <v>38</v>
      </c>
      <c r="X10691" s="1" t="s">
        <v>38</v>
      </c>
      <c r="Y10691" s="1" t="s">
        <v>13064</v>
      </c>
      <c r="Z10691" s="1" t="s">
        <v>24761</v>
      </c>
      <c r="AA10691" s="1" t="s">
        <v>8629</v>
      </c>
      <c r="AB10691" s="1" t="s">
        <v>38</v>
      </c>
      <c r="AC10691" s="1" t="s">
        <v>38</v>
      </c>
      <c r="AD10691" s="1" t="s">
        <v>38</v>
      </c>
    </row>
    <row r="10692" spans="1:30" x14ac:dyDescent="0.3">
      <c r="A10692">
        <v>13332</v>
      </c>
      <c r="B10692">
        <v>12526</v>
      </c>
      <c r="C10692">
        <v>7</v>
      </c>
      <c r="D10692">
        <v>2010</v>
      </c>
      <c r="E10692">
        <v>18</v>
      </c>
      <c r="F10692" s="1" t="s">
        <v>3681</v>
      </c>
      <c r="G10692" s="1" t="s">
        <v>3682</v>
      </c>
      <c r="H10692">
        <v>1</v>
      </c>
      <c r="I10692" s="1" t="s">
        <v>92</v>
      </c>
      <c r="J10692" s="1" t="s">
        <v>14359</v>
      </c>
      <c r="K10692">
        <v>2970</v>
      </c>
      <c r="L10692">
        <v>22</v>
      </c>
      <c r="M10692">
        <v>35</v>
      </c>
      <c r="N10692">
        <v>38</v>
      </c>
      <c r="O10692">
        <v>180</v>
      </c>
      <c r="P10692">
        <v>5</v>
      </c>
      <c r="Q10692" s="1" t="s">
        <v>3903</v>
      </c>
      <c r="R10692">
        <v>3121</v>
      </c>
      <c r="S10692" s="1" t="s">
        <v>573</v>
      </c>
      <c r="T10692" s="1" t="s">
        <v>2055</v>
      </c>
      <c r="U10692" s="1" t="s">
        <v>37</v>
      </c>
      <c r="V10692">
        <v>50570</v>
      </c>
      <c r="W10692" s="1" t="s">
        <v>38</v>
      </c>
      <c r="X10692" s="1" t="s">
        <v>38</v>
      </c>
      <c r="Y10692" s="1" t="s">
        <v>3532</v>
      </c>
      <c r="Z10692" s="1" t="s">
        <v>437</v>
      </c>
      <c r="AA10692" s="1" t="s">
        <v>1398</v>
      </c>
      <c r="AB10692" s="1" t="s">
        <v>38</v>
      </c>
      <c r="AC10692" s="1" t="s">
        <v>38</v>
      </c>
      <c r="AD10692" s="1" t="s">
        <v>38</v>
      </c>
    </row>
    <row r="10693" spans="1:30" x14ac:dyDescent="0.3">
      <c r="A10693">
        <v>13333</v>
      </c>
      <c r="B10693">
        <v>2039</v>
      </c>
      <c r="C10693">
        <v>1</v>
      </c>
      <c r="D10693">
        <v>2009</v>
      </c>
      <c r="E10693">
        <v>14</v>
      </c>
      <c r="F10693" s="1" t="s">
        <v>30</v>
      </c>
      <c r="G10693" s="1" t="s">
        <v>341</v>
      </c>
      <c r="H10693">
        <v>1</v>
      </c>
      <c r="I10693" s="1" t="s">
        <v>32</v>
      </c>
      <c r="J10693" s="1" t="s">
        <v>376</v>
      </c>
      <c r="K10693">
        <v>2940</v>
      </c>
      <c r="L10693">
        <v>18</v>
      </c>
      <c r="M10693">
        <v>20</v>
      </c>
      <c r="N10693">
        <v>36</v>
      </c>
      <c r="O10693">
        <v>10</v>
      </c>
      <c r="P10693">
        <v>-2</v>
      </c>
      <c r="Q10693" s="1" t="s">
        <v>1314</v>
      </c>
      <c r="R10693">
        <v>3269</v>
      </c>
      <c r="S10693" s="1" t="s">
        <v>670</v>
      </c>
      <c r="T10693" s="1" t="s">
        <v>5491</v>
      </c>
      <c r="U10693" s="1" t="s">
        <v>37</v>
      </c>
      <c r="V10693">
        <v>69690</v>
      </c>
      <c r="W10693" s="1" t="s">
        <v>38</v>
      </c>
      <c r="X10693" s="1" t="s">
        <v>38</v>
      </c>
      <c r="Y10693" s="1" t="s">
        <v>14360</v>
      </c>
      <c r="Z10693" s="1" t="s">
        <v>24761</v>
      </c>
      <c r="AA10693" s="1" t="s">
        <v>2006</v>
      </c>
      <c r="AB10693" s="1" t="s">
        <v>38</v>
      </c>
      <c r="AC10693" s="1" t="s">
        <v>38</v>
      </c>
      <c r="AD10693" s="1" t="s">
        <v>38</v>
      </c>
    </row>
    <row r="10694" spans="1:30" x14ac:dyDescent="0.3">
      <c r="A10694">
        <v>13334</v>
      </c>
      <c r="B10694">
        <v>2041</v>
      </c>
      <c r="C10694">
        <v>10</v>
      </c>
      <c r="D10694">
        <v>2008</v>
      </c>
      <c r="E10694">
        <v>15</v>
      </c>
      <c r="F10694" s="1" t="s">
        <v>209</v>
      </c>
      <c r="G10694" s="1" t="s">
        <v>210</v>
      </c>
      <c r="H10694">
        <v>1</v>
      </c>
      <c r="I10694" s="1" t="s">
        <v>44</v>
      </c>
      <c r="J10694" s="1" t="s">
        <v>211</v>
      </c>
      <c r="K10694">
        <v>3000</v>
      </c>
      <c r="L10694">
        <v>24</v>
      </c>
      <c r="M10694">
        <v>20</v>
      </c>
      <c r="N10694">
        <v>38</v>
      </c>
      <c r="O10694">
        <v>70</v>
      </c>
      <c r="P10694">
        <v>1</v>
      </c>
      <c r="Q10694" s="1" t="s">
        <v>212</v>
      </c>
      <c r="R10694">
        <v>3964</v>
      </c>
      <c r="S10694" s="1" t="s">
        <v>1653</v>
      </c>
      <c r="T10694" s="1" t="s">
        <v>2204</v>
      </c>
      <c r="U10694" s="1" t="s">
        <v>37</v>
      </c>
      <c r="V10694">
        <v>13117</v>
      </c>
      <c r="W10694" s="1" t="s">
        <v>38</v>
      </c>
      <c r="X10694" s="1" t="s">
        <v>38</v>
      </c>
      <c r="Y10694" s="1" t="s">
        <v>2342</v>
      </c>
      <c r="Z10694" s="1" t="s">
        <v>24761</v>
      </c>
      <c r="AA10694" s="1" t="s">
        <v>1633</v>
      </c>
      <c r="AB10694" s="1" t="s">
        <v>38</v>
      </c>
      <c r="AC10694" s="1" t="s">
        <v>38</v>
      </c>
      <c r="AD10694" s="1" t="s">
        <v>38</v>
      </c>
    </row>
    <row r="10695" spans="1:30" x14ac:dyDescent="0.3">
      <c r="A10695">
        <v>13335</v>
      </c>
      <c r="B10695">
        <v>2044</v>
      </c>
      <c r="C10695">
        <v>1</v>
      </c>
      <c r="D10695">
        <v>2009</v>
      </c>
      <c r="E10695">
        <v>18</v>
      </c>
      <c r="F10695" s="1" t="s">
        <v>57</v>
      </c>
      <c r="G10695" s="1" t="s">
        <v>336</v>
      </c>
      <c r="H10695">
        <v>1</v>
      </c>
      <c r="I10695" s="1" t="s">
        <v>57</v>
      </c>
      <c r="J10695" s="1" t="s">
        <v>424</v>
      </c>
      <c r="K10695">
        <v>3150</v>
      </c>
      <c r="L10695">
        <v>23</v>
      </c>
      <c r="M10695">
        <v>35</v>
      </c>
      <c r="N10695">
        <v>35</v>
      </c>
      <c r="O10695">
        <v>180</v>
      </c>
      <c r="P10695">
        <v>3</v>
      </c>
      <c r="Q10695" s="1" t="s">
        <v>80</v>
      </c>
      <c r="R10695">
        <v>3883</v>
      </c>
      <c r="S10695" s="1" t="s">
        <v>143</v>
      </c>
      <c r="T10695" s="1" t="s">
        <v>6219</v>
      </c>
      <c r="U10695" s="1" t="s">
        <v>37</v>
      </c>
      <c r="V10695">
        <v>12400</v>
      </c>
      <c r="W10695" s="1" t="s">
        <v>38</v>
      </c>
      <c r="X10695" s="1" t="s">
        <v>38</v>
      </c>
      <c r="Y10695" s="1" t="s">
        <v>24796</v>
      </c>
      <c r="Z10695" s="1" t="s">
        <v>821</v>
      </c>
      <c r="AA10695" s="1" t="s">
        <v>1934</v>
      </c>
      <c r="AB10695" s="1" t="s">
        <v>38</v>
      </c>
      <c r="AC10695" s="1" t="s">
        <v>38</v>
      </c>
      <c r="AD10695" s="1" t="s">
        <v>38</v>
      </c>
    </row>
    <row r="10696" spans="1:30" x14ac:dyDescent="0.3">
      <c r="A10696">
        <v>13336</v>
      </c>
      <c r="B10696">
        <v>2045</v>
      </c>
      <c r="C10696">
        <v>8</v>
      </c>
      <c r="D10696">
        <v>2009</v>
      </c>
      <c r="E10696">
        <v>14</v>
      </c>
      <c r="F10696" s="1" t="s">
        <v>30</v>
      </c>
      <c r="G10696" s="1" t="s">
        <v>341</v>
      </c>
      <c r="H10696">
        <v>1</v>
      </c>
      <c r="I10696" s="1" t="s">
        <v>32</v>
      </c>
      <c r="J10696" s="1" t="s">
        <v>200</v>
      </c>
      <c r="K10696">
        <v>2940</v>
      </c>
      <c r="L10696">
        <v>17</v>
      </c>
      <c r="M10696">
        <v>20</v>
      </c>
      <c r="O10696">
        <v>180</v>
      </c>
      <c r="Q10696" s="1" t="s">
        <v>7707</v>
      </c>
      <c r="R10696">
        <v>0</v>
      </c>
      <c r="S10696" s="1" t="s">
        <v>810</v>
      </c>
      <c r="T10696" s="1" t="s">
        <v>2809</v>
      </c>
      <c r="U10696" s="1" t="s">
        <v>37</v>
      </c>
      <c r="V10696">
        <v>33320</v>
      </c>
      <c r="W10696" s="1" t="s">
        <v>38</v>
      </c>
      <c r="X10696" s="1" t="s">
        <v>38</v>
      </c>
      <c r="Y10696" s="1" t="s">
        <v>20115</v>
      </c>
      <c r="Z10696" s="1" t="s">
        <v>821</v>
      </c>
      <c r="AA10696" s="1" t="s">
        <v>216</v>
      </c>
      <c r="AB10696" s="1" t="s">
        <v>38</v>
      </c>
      <c r="AC10696" s="1" t="s">
        <v>38</v>
      </c>
      <c r="AD10696" s="1" t="s">
        <v>38</v>
      </c>
    </row>
    <row r="10697" spans="1:30" x14ac:dyDescent="0.3">
      <c r="A10697">
        <v>13340</v>
      </c>
      <c r="B10697">
        <v>2050</v>
      </c>
      <c r="C10697">
        <v>4</v>
      </c>
      <c r="D10697">
        <v>2009</v>
      </c>
      <c r="E10697">
        <v>20</v>
      </c>
      <c r="F10697" s="1" t="s">
        <v>663</v>
      </c>
      <c r="G10697" s="1" t="s">
        <v>663</v>
      </c>
      <c r="H10697">
        <v>1</v>
      </c>
      <c r="I10697" s="1" t="s">
        <v>161</v>
      </c>
      <c r="J10697" s="1" t="s">
        <v>3942</v>
      </c>
      <c r="K10697">
        <v>0</v>
      </c>
      <c r="L10697">
        <v>20</v>
      </c>
      <c r="M10697">
        <v>45</v>
      </c>
      <c r="O10697">
        <v>-15</v>
      </c>
      <c r="Q10697" s="1" t="s">
        <v>3149</v>
      </c>
      <c r="R10697">
        <v>0</v>
      </c>
      <c r="S10697" s="1" t="s">
        <v>4556</v>
      </c>
      <c r="T10697" s="1" t="s">
        <v>1164</v>
      </c>
      <c r="U10697" s="1" t="s">
        <v>37</v>
      </c>
      <c r="V10697">
        <v>73800</v>
      </c>
      <c r="W10697" s="1" t="s">
        <v>38</v>
      </c>
      <c r="X10697" s="1" t="s">
        <v>38</v>
      </c>
      <c r="Y10697" s="1" t="s">
        <v>14361</v>
      </c>
      <c r="Z10697" s="1" t="s">
        <v>24761</v>
      </c>
      <c r="AA10697" s="1" t="s">
        <v>230</v>
      </c>
      <c r="AB10697" s="1" t="s">
        <v>38</v>
      </c>
      <c r="AC10697" s="1" t="s">
        <v>38</v>
      </c>
      <c r="AD10697" s="1" t="s">
        <v>38</v>
      </c>
    </row>
    <row r="10698" spans="1:30" x14ac:dyDescent="0.3">
      <c r="A10698">
        <v>13342</v>
      </c>
      <c r="B10698">
        <v>2052</v>
      </c>
      <c r="C10698">
        <v>10</v>
      </c>
      <c r="D10698">
        <v>2009</v>
      </c>
      <c r="E10698">
        <v>14</v>
      </c>
      <c r="F10698" s="1" t="s">
        <v>57</v>
      </c>
      <c r="G10698" s="1" t="s">
        <v>743</v>
      </c>
      <c r="H10698">
        <v>1</v>
      </c>
      <c r="I10698" s="1" t="s">
        <v>32</v>
      </c>
      <c r="J10698" s="1" t="s">
        <v>52</v>
      </c>
      <c r="K10698">
        <v>2450</v>
      </c>
      <c r="L10698">
        <v>22</v>
      </c>
      <c r="M10698">
        <v>20</v>
      </c>
      <c r="O10698">
        <v>70</v>
      </c>
      <c r="Q10698" s="1" t="s">
        <v>399</v>
      </c>
      <c r="R10698">
        <v>0</v>
      </c>
      <c r="S10698" s="1" t="s">
        <v>958</v>
      </c>
      <c r="T10698" s="1" t="s">
        <v>530</v>
      </c>
      <c r="U10698" s="1" t="s">
        <v>37</v>
      </c>
      <c r="V10698">
        <v>42800</v>
      </c>
      <c r="W10698" s="1" t="s">
        <v>38</v>
      </c>
      <c r="X10698" s="1" t="s">
        <v>38</v>
      </c>
      <c r="Y10698" s="1" t="s">
        <v>7419</v>
      </c>
      <c r="Z10698" s="1" t="s">
        <v>24761</v>
      </c>
      <c r="AA10698" s="1" t="s">
        <v>77</v>
      </c>
      <c r="AB10698" s="1" t="s">
        <v>38</v>
      </c>
      <c r="AC10698" s="1" t="s">
        <v>38</v>
      </c>
      <c r="AD10698" s="1" t="s">
        <v>38</v>
      </c>
    </row>
    <row r="10699" spans="1:30" x14ac:dyDescent="0.3">
      <c r="A10699">
        <v>13343</v>
      </c>
      <c r="B10699">
        <v>12530</v>
      </c>
      <c r="C10699">
        <v>6</v>
      </c>
      <c r="D10699">
        <v>2010</v>
      </c>
      <c r="E10699">
        <v>14</v>
      </c>
      <c r="F10699" s="1" t="s">
        <v>3603</v>
      </c>
      <c r="G10699" s="1" t="s">
        <v>3604</v>
      </c>
      <c r="H10699">
        <v>1</v>
      </c>
      <c r="I10699" s="1" t="s">
        <v>365</v>
      </c>
      <c r="J10699" s="1" t="s">
        <v>366</v>
      </c>
      <c r="K10699">
        <v>2940</v>
      </c>
      <c r="L10699">
        <v>23</v>
      </c>
      <c r="M10699">
        <v>25</v>
      </c>
      <c r="N10699">
        <v>36</v>
      </c>
      <c r="O10699">
        <v>90</v>
      </c>
      <c r="P10699">
        <v>-1</v>
      </c>
      <c r="Q10699" s="1" t="s">
        <v>1657</v>
      </c>
      <c r="R10699">
        <v>2703</v>
      </c>
      <c r="S10699" s="1" t="s">
        <v>567</v>
      </c>
      <c r="T10699" s="1" t="s">
        <v>4942</v>
      </c>
      <c r="U10699" s="1" t="s">
        <v>37</v>
      </c>
      <c r="V10699">
        <v>23000</v>
      </c>
      <c r="W10699" s="1" t="s">
        <v>38</v>
      </c>
      <c r="X10699" s="1" t="s">
        <v>38</v>
      </c>
      <c r="Y10699" s="1" t="s">
        <v>23422</v>
      </c>
      <c r="Z10699" s="1" t="s">
        <v>821</v>
      </c>
      <c r="AA10699" s="1" t="s">
        <v>6148</v>
      </c>
      <c r="AB10699" s="1" t="s">
        <v>38</v>
      </c>
      <c r="AC10699" s="1" t="s">
        <v>38</v>
      </c>
      <c r="AD10699" s="1" t="s">
        <v>38</v>
      </c>
    </row>
    <row r="10700" spans="1:30" x14ac:dyDescent="0.3">
      <c r="A10700">
        <v>13344</v>
      </c>
      <c r="B10700">
        <v>2054</v>
      </c>
      <c r="C10700">
        <v>11</v>
      </c>
      <c r="D10700">
        <v>2008</v>
      </c>
      <c r="E10700">
        <v>14</v>
      </c>
      <c r="F10700" s="1" t="s">
        <v>125</v>
      </c>
      <c r="G10700" s="1" t="s">
        <v>1448</v>
      </c>
      <c r="H10700">
        <v>1</v>
      </c>
      <c r="I10700" s="1" t="s">
        <v>125</v>
      </c>
      <c r="J10700" s="1" t="s">
        <v>1278</v>
      </c>
      <c r="K10700">
        <v>3080</v>
      </c>
      <c r="L10700">
        <v>22</v>
      </c>
      <c r="M10700">
        <v>20</v>
      </c>
      <c r="O10700">
        <v>-90</v>
      </c>
      <c r="Q10700" s="1" t="s">
        <v>179</v>
      </c>
      <c r="R10700">
        <v>0</v>
      </c>
      <c r="S10700" s="1" t="s">
        <v>12594</v>
      </c>
      <c r="T10700" s="1" t="s">
        <v>885</v>
      </c>
      <c r="U10700" s="1" t="s">
        <v>37</v>
      </c>
      <c r="V10700">
        <v>66240</v>
      </c>
      <c r="W10700" s="1" t="s">
        <v>38</v>
      </c>
      <c r="X10700" s="1" t="s">
        <v>38</v>
      </c>
      <c r="Y10700" s="1" t="s">
        <v>13658</v>
      </c>
      <c r="Z10700" s="1" t="s">
        <v>821</v>
      </c>
      <c r="AA10700" s="1" t="s">
        <v>2243</v>
      </c>
      <c r="AB10700" s="1" t="s">
        <v>38</v>
      </c>
      <c r="AC10700" s="1" t="s">
        <v>38</v>
      </c>
      <c r="AD10700" s="1" t="s">
        <v>38</v>
      </c>
    </row>
    <row r="10701" spans="1:30" x14ac:dyDescent="0.3">
      <c r="A10701">
        <v>13345</v>
      </c>
      <c r="B10701">
        <v>2055</v>
      </c>
      <c r="C10701">
        <v>7</v>
      </c>
      <c r="D10701">
        <v>2009</v>
      </c>
      <c r="E10701">
        <v>15</v>
      </c>
      <c r="F10701" s="1" t="s">
        <v>417</v>
      </c>
      <c r="G10701" s="1" t="s">
        <v>5927</v>
      </c>
      <c r="H10701">
        <v>1</v>
      </c>
      <c r="I10701" s="1" t="s">
        <v>32</v>
      </c>
      <c r="J10701" s="1" t="s">
        <v>52</v>
      </c>
      <c r="K10701">
        <v>2850</v>
      </c>
      <c r="L10701">
        <v>21</v>
      </c>
      <c r="M10701">
        <v>35</v>
      </c>
      <c r="O10701">
        <v>-35</v>
      </c>
      <c r="Q10701" s="1" t="s">
        <v>5779</v>
      </c>
      <c r="R10701">
        <v>0</v>
      </c>
      <c r="S10701" s="1" t="s">
        <v>2077</v>
      </c>
      <c r="T10701" s="1" t="s">
        <v>3822</v>
      </c>
      <c r="U10701" s="1" t="s">
        <v>37</v>
      </c>
      <c r="V10701">
        <v>21390</v>
      </c>
      <c r="W10701" s="1" t="s">
        <v>38</v>
      </c>
      <c r="X10701" s="1" t="s">
        <v>38</v>
      </c>
      <c r="Y10701" s="1" t="s">
        <v>14362</v>
      </c>
      <c r="Z10701" s="1" t="s">
        <v>1326</v>
      </c>
      <c r="AA10701" s="1" t="s">
        <v>24773</v>
      </c>
      <c r="AB10701" s="1" t="s">
        <v>38</v>
      </c>
      <c r="AC10701" s="1" t="s">
        <v>38</v>
      </c>
      <c r="AD10701" s="1" t="s">
        <v>38</v>
      </c>
    </row>
    <row r="10702" spans="1:30" x14ac:dyDescent="0.3">
      <c r="A10702">
        <v>13346</v>
      </c>
      <c r="B10702">
        <v>2057</v>
      </c>
      <c r="C10702">
        <v>1</v>
      </c>
      <c r="D10702">
        <v>2009</v>
      </c>
      <c r="E10702">
        <v>20</v>
      </c>
      <c r="F10702" s="1" t="s">
        <v>182</v>
      </c>
      <c r="G10702" s="1" t="s">
        <v>1644</v>
      </c>
      <c r="H10702">
        <v>1</v>
      </c>
      <c r="I10702" s="1" t="s">
        <v>182</v>
      </c>
      <c r="J10702" s="1" t="s">
        <v>1645</v>
      </c>
      <c r="K10702">
        <v>2400</v>
      </c>
      <c r="L10702">
        <v>21</v>
      </c>
      <c r="M10702">
        <v>20</v>
      </c>
      <c r="O10702">
        <v>-40</v>
      </c>
      <c r="P10702">
        <v>1</v>
      </c>
      <c r="Q10702" s="1" t="s">
        <v>6842</v>
      </c>
      <c r="R10702">
        <v>2854</v>
      </c>
      <c r="S10702" s="1" t="s">
        <v>4401</v>
      </c>
      <c r="T10702" s="1" t="s">
        <v>1428</v>
      </c>
      <c r="U10702" s="1" t="s">
        <v>37</v>
      </c>
      <c r="V10702">
        <v>38160</v>
      </c>
      <c r="W10702" s="1" t="s">
        <v>38</v>
      </c>
      <c r="X10702" s="1" t="s">
        <v>38</v>
      </c>
      <c r="Y10702" s="1" t="s">
        <v>2332</v>
      </c>
      <c r="Z10702" s="1" t="s">
        <v>24761</v>
      </c>
      <c r="AA10702" s="1" t="s">
        <v>117</v>
      </c>
      <c r="AB10702" s="1" t="s">
        <v>38</v>
      </c>
      <c r="AC10702" s="1" t="s">
        <v>38</v>
      </c>
      <c r="AD10702" s="1" t="s">
        <v>38</v>
      </c>
    </row>
    <row r="10703" spans="1:30" x14ac:dyDescent="0.3">
      <c r="A10703">
        <v>13347</v>
      </c>
      <c r="B10703">
        <v>18513</v>
      </c>
      <c r="C10703">
        <v>2</v>
      </c>
      <c r="D10703">
        <v>2011</v>
      </c>
      <c r="E10703">
        <v>14</v>
      </c>
      <c r="F10703" s="1" t="s">
        <v>2783</v>
      </c>
      <c r="G10703" s="1" t="s">
        <v>4376</v>
      </c>
      <c r="H10703">
        <v>1</v>
      </c>
      <c r="I10703" s="1" t="s">
        <v>32</v>
      </c>
      <c r="J10703" s="1" t="s">
        <v>200</v>
      </c>
      <c r="K10703">
        <v>2996</v>
      </c>
      <c r="L10703">
        <v>23</v>
      </c>
      <c r="M10703">
        <v>20</v>
      </c>
      <c r="N10703">
        <v>37</v>
      </c>
      <c r="O10703">
        <v>30</v>
      </c>
      <c r="P10703">
        <v>-1</v>
      </c>
      <c r="Q10703" s="1" t="s">
        <v>399</v>
      </c>
      <c r="R10703">
        <v>3309</v>
      </c>
      <c r="S10703" s="1" t="s">
        <v>368</v>
      </c>
      <c r="T10703" s="1" t="s">
        <v>2704</v>
      </c>
      <c r="U10703" s="1" t="s">
        <v>37</v>
      </c>
      <c r="V10703">
        <v>42110</v>
      </c>
      <c r="W10703" s="1" t="s">
        <v>38</v>
      </c>
      <c r="X10703" s="1" t="s">
        <v>38</v>
      </c>
      <c r="Y10703" s="1" t="s">
        <v>14363</v>
      </c>
      <c r="Z10703" s="1" t="s">
        <v>24761</v>
      </c>
      <c r="AA10703" s="1" t="s">
        <v>77</v>
      </c>
      <c r="AB10703" s="1" t="s">
        <v>38</v>
      </c>
      <c r="AC10703" s="1" t="s">
        <v>38</v>
      </c>
      <c r="AD10703" s="1" t="s">
        <v>38</v>
      </c>
    </row>
    <row r="10704" spans="1:30" x14ac:dyDescent="0.3">
      <c r="A10704">
        <v>13348</v>
      </c>
      <c r="B10704">
        <v>2059</v>
      </c>
      <c r="C10704">
        <v>6</v>
      </c>
      <c r="D10704">
        <v>2009</v>
      </c>
      <c r="E10704">
        <v>14</v>
      </c>
      <c r="F10704" s="1" t="s">
        <v>30</v>
      </c>
      <c r="G10704" s="1" t="s">
        <v>341</v>
      </c>
      <c r="H10704">
        <v>1</v>
      </c>
      <c r="I10704" s="1" t="s">
        <v>32</v>
      </c>
      <c r="J10704" s="1" t="s">
        <v>376</v>
      </c>
      <c r="K10704">
        <v>2940</v>
      </c>
      <c r="L10704">
        <v>20</v>
      </c>
      <c r="M10704">
        <v>20</v>
      </c>
      <c r="N10704">
        <v>37</v>
      </c>
      <c r="O10704">
        <v>50</v>
      </c>
      <c r="P10704">
        <v>-1</v>
      </c>
      <c r="Q10704" s="1" t="s">
        <v>1314</v>
      </c>
      <c r="R10704">
        <v>3168</v>
      </c>
      <c r="S10704" s="1" t="s">
        <v>4594</v>
      </c>
      <c r="T10704" s="1" t="s">
        <v>2216</v>
      </c>
      <c r="U10704" s="1" t="s">
        <v>37</v>
      </c>
      <c r="V10704">
        <v>69400</v>
      </c>
      <c r="W10704" s="1" t="s">
        <v>38</v>
      </c>
      <c r="X10704" s="1" t="s">
        <v>38</v>
      </c>
      <c r="Y10704" s="1" t="s">
        <v>14364</v>
      </c>
      <c r="Z10704" s="1" t="s">
        <v>24761</v>
      </c>
      <c r="AA10704" s="1" t="s">
        <v>2006</v>
      </c>
      <c r="AB10704" s="1" t="s">
        <v>38</v>
      </c>
      <c r="AC10704" s="1" t="s">
        <v>38</v>
      </c>
      <c r="AD10704" s="1" t="s">
        <v>38</v>
      </c>
    </row>
    <row r="10705" spans="1:30" x14ac:dyDescent="0.3">
      <c r="A10705">
        <v>13349</v>
      </c>
      <c r="B10705">
        <v>2060</v>
      </c>
      <c r="C10705">
        <v>1</v>
      </c>
      <c r="D10705">
        <v>2009</v>
      </c>
      <c r="E10705">
        <v>18</v>
      </c>
      <c r="F10705" s="1" t="s">
        <v>6373</v>
      </c>
      <c r="G10705" s="1" t="s">
        <v>6374</v>
      </c>
      <c r="H10705">
        <v>1</v>
      </c>
      <c r="I10705" s="1" t="s">
        <v>133</v>
      </c>
      <c r="J10705" s="1" t="s">
        <v>141</v>
      </c>
      <c r="K10705">
        <v>2970</v>
      </c>
      <c r="L10705">
        <v>22</v>
      </c>
      <c r="M10705">
        <v>25</v>
      </c>
      <c r="O10705">
        <v>-20</v>
      </c>
      <c r="P10705">
        <v>0</v>
      </c>
      <c r="Q10705" s="1" t="s">
        <v>2422</v>
      </c>
      <c r="R10705">
        <v>3306</v>
      </c>
      <c r="S10705" s="1" t="s">
        <v>1472</v>
      </c>
      <c r="T10705" s="1" t="s">
        <v>473</v>
      </c>
      <c r="U10705" s="1" t="s">
        <v>37</v>
      </c>
      <c r="V10705">
        <v>49740</v>
      </c>
      <c r="W10705" s="1" t="s">
        <v>38</v>
      </c>
      <c r="X10705" s="1" t="s">
        <v>38</v>
      </c>
      <c r="Y10705" s="1" t="s">
        <v>14365</v>
      </c>
      <c r="Z10705" s="1" t="s">
        <v>68</v>
      </c>
      <c r="AA10705" s="1" t="s">
        <v>69</v>
      </c>
      <c r="AB10705" s="1" t="s">
        <v>38</v>
      </c>
      <c r="AC10705" s="1" t="s">
        <v>38</v>
      </c>
      <c r="AD10705" s="1" t="s">
        <v>38</v>
      </c>
    </row>
    <row r="10706" spans="1:30" x14ac:dyDescent="0.3">
      <c r="A10706">
        <v>13350</v>
      </c>
      <c r="B10706">
        <v>12532</v>
      </c>
      <c r="C10706">
        <v>9</v>
      </c>
      <c r="D10706">
        <v>2010</v>
      </c>
      <c r="E10706">
        <v>14</v>
      </c>
      <c r="F10706" s="1" t="s">
        <v>1491</v>
      </c>
      <c r="G10706" s="1" t="s">
        <v>2380</v>
      </c>
      <c r="H10706">
        <v>1</v>
      </c>
      <c r="I10706" s="1" t="s">
        <v>2362</v>
      </c>
      <c r="J10706" s="1" t="s">
        <v>2617</v>
      </c>
      <c r="K10706">
        <v>2996</v>
      </c>
      <c r="L10706">
        <v>23</v>
      </c>
      <c r="M10706">
        <v>20</v>
      </c>
      <c r="N10706">
        <v>38</v>
      </c>
      <c r="O10706">
        <v>-15</v>
      </c>
      <c r="P10706">
        <v>-1</v>
      </c>
      <c r="Q10706" s="1" t="s">
        <v>6365</v>
      </c>
      <c r="R10706">
        <v>4274</v>
      </c>
      <c r="S10706" s="1" t="s">
        <v>475</v>
      </c>
      <c r="T10706" s="1" t="s">
        <v>2661</v>
      </c>
      <c r="U10706" s="1" t="s">
        <v>37</v>
      </c>
      <c r="V10706">
        <v>13720</v>
      </c>
      <c r="W10706" s="1" t="s">
        <v>38</v>
      </c>
      <c r="X10706" s="1" t="s">
        <v>38</v>
      </c>
      <c r="Y10706" s="1" t="s">
        <v>3464</v>
      </c>
      <c r="Z10706" s="1" t="s">
        <v>24761</v>
      </c>
      <c r="AA10706" s="1" t="s">
        <v>1633</v>
      </c>
      <c r="AB10706" s="1" t="s">
        <v>38</v>
      </c>
      <c r="AC10706" s="1" t="s">
        <v>38</v>
      </c>
      <c r="AD10706" s="1" t="s">
        <v>38</v>
      </c>
    </row>
    <row r="10707" spans="1:30" x14ac:dyDescent="0.3">
      <c r="A10707">
        <v>13351</v>
      </c>
      <c r="B10707">
        <v>12533</v>
      </c>
      <c r="C10707">
        <v>8</v>
      </c>
      <c r="D10707">
        <v>2010</v>
      </c>
      <c r="E10707">
        <v>16</v>
      </c>
      <c r="F10707" s="1" t="s">
        <v>159</v>
      </c>
      <c r="G10707" s="1" t="s">
        <v>3476</v>
      </c>
      <c r="H10707">
        <v>1</v>
      </c>
      <c r="I10707" s="1" t="s">
        <v>32</v>
      </c>
      <c r="J10707" s="1" t="s">
        <v>200</v>
      </c>
      <c r="K10707">
        <v>2960</v>
      </c>
      <c r="L10707">
        <v>22</v>
      </c>
      <c r="M10707">
        <v>40</v>
      </c>
      <c r="N10707">
        <v>38</v>
      </c>
      <c r="O10707">
        <v>10</v>
      </c>
      <c r="P10707">
        <v>-1</v>
      </c>
      <c r="Q10707" s="1" t="s">
        <v>6790</v>
      </c>
      <c r="R10707">
        <v>3462</v>
      </c>
      <c r="S10707" s="1" t="s">
        <v>2443</v>
      </c>
      <c r="T10707" s="1" t="s">
        <v>1076</v>
      </c>
      <c r="U10707" s="1" t="s">
        <v>37</v>
      </c>
      <c r="V10707">
        <v>49290</v>
      </c>
      <c r="W10707" s="1" t="s">
        <v>38</v>
      </c>
      <c r="X10707" s="1" t="s">
        <v>38</v>
      </c>
      <c r="Y10707" s="1" t="s">
        <v>1077</v>
      </c>
      <c r="Z10707" s="1" t="s">
        <v>68</v>
      </c>
      <c r="AA10707" s="1" t="s">
        <v>69</v>
      </c>
      <c r="AB10707" s="1" t="s">
        <v>38</v>
      </c>
      <c r="AC10707" s="1" t="s">
        <v>38</v>
      </c>
      <c r="AD10707" s="1" t="s">
        <v>38</v>
      </c>
    </row>
    <row r="10708" spans="1:30" x14ac:dyDescent="0.3">
      <c r="A10708">
        <v>13352</v>
      </c>
      <c r="B10708">
        <v>12534</v>
      </c>
      <c r="C10708">
        <v>2</v>
      </c>
      <c r="D10708">
        <v>2010</v>
      </c>
      <c r="E10708">
        <v>21</v>
      </c>
      <c r="F10708" s="1" t="s">
        <v>3943</v>
      </c>
      <c r="G10708" s="1" t="s">
        <v>9269</v>
      </c>
      <c r="H10708">
        <v>1</v>
      </c>
      <c r="I10708" s="1" t="s">
        <v>32</v>
      </c>
      <c r="J10708" s="1" t="s">
        <v>376</v>
      </c>
      <c r="K10708">
        <v>3045</v>
      </c>
      <c r="L10708">
        <v>22</v>
      </c>
      <c r="M10708">
        <v>20</v>
      </c>
      <c r="O10708">
        <v>180</v>
      </c>
      <c r="P10708">
        <v>0</v>
      </c>
      <c r="Q10708" s="1" t="s">
        <v>11715</v>
      </c>
      <c r="R10708">
        <v>4141</v>
      </c>
      <c r="S10708" s="1" t="s">
        <v>748</v>
      </c>
      <c r="T10708" s="1" t="s">
        <v>4569</v>
      </c>
      <c r="U10708" s="1" t="s">
        <v>37</v>
      </c>
      <c r="V10708">
        <v>6130</v>
      </c>
      <c r="W10708" s="1" t="s">
        <v>38</v>
      </c>
      <c r="X10708" s="1" t="s">
        <v>38</v>
      </c>
      <c r="Y10708" s="1" t="s">
        <v>750</v>
      </c>
      <c r="Z10708" s="1" t="s">
        <v>24761</v>
      </c>
      <c r="AA10708" s="1" t="s">
        <v>488</v>
      </c>
      <c r="AB10708" s="1" t="s">
        <v>38</v>
      </c>
      <c r="AC10708" s="1" t="s">
        <v>38</v>
      </c>
      <c r="AD10708" s="1" t="s">
        <v>38</v>
      </c>
    </row>
    <row r="10709" spans="1:30" x14ac:dyDescent="0.3">
      <c r="A10709">
        <v>13353</v>
      </c>
      <c r="B10709">
        <v>2064</v>
      </c>
      <c r="C10709">
        <v>12</v>
      </c>
      <c r="D10709">
        <v>2009</v>
      </c>
      <c r="E10709">
        <v>13</v>
      </c>
      <c r="F10709" s="1" t="s">
        <v>30</v>
      </c>
      <c r="G10709" s="1" t="s">
        <v>1118</v>
      </c>
      <c r="H10709">
        <v>1</v>
      </c>
      <c r="I10709" s="1" t="s">
        <v>133</v>
      </c>
      <c r="J10709" s="1" t="s">
        <v>1356</v>
      </c>
      <c r="K10709">
        <v>2990</v>
      </c>
      <c r="L10709">
        <v>16</v>
      </c>
      <c r="M10709">
        <v>20</v>
      </c>
      <c r="N10709">
        <v>36</v>
      </c>
      <c r="O10709">
        <v>95</v>
      </c>
      <c r="P10709">
        <v>-2</v>
      </c>
      <c r="Q10709" s="1" t="s">
        <v>14366</v>
      </c>
      <c r="R10709">
        <v>2830</v>
      </c>
      <c r="S10709" s="1" t="s">
        <v>1358</v>
      </c>
      <c r="T10709" s="1" t="s">
        <v>5355</v>
      </c>
      <c r="U10709" s="1" t="s">
        <v>37</v>
      </c>
      <c r="V10709">
        <v>42340</v>
      </c>
      <c r="W10709" s="1" t="s">
        <v>38</v>
      </c>
      <c r="X10709" s="1" t="s">
        <v>38</v>
      </c>
      <c r="Y10709" s="1" t="s">
        <v>8856</v>
      </c>
      <c r="Z10709" s="1" t="s">
        <v>24761</v>
      </c>
      <c r="AA10709" s="1" t="s">
        <v>77</v>
      </c>
      <c r="AB10709" s="1" t="s">
        <v>38</v>
      </c>
      <c r="AC10709" s="1" t="s">
        <v>38</v>
      </c>
      <c r="AD10709" s="1" t="s">
        <v>38</v>
      </c>
    </row>
    <row r="10710" spans="1:30" x14ac:dyDescent="0.3">
      <c r="A10710">
        <v>13354</v>
      </c>
      <c r="B10710">
        <v>12535</v>
      </c>
      <c r="C10710">
        <v>5</v>
      </c>
      <c r="D10710">
        <v>2010</v>
      </c>
      <c r="E10710">
        <v>12</v>
      </c>
      <c r="F10710" s="1" t="s">
        <v>1491</v>
      </c>
      <c r="G10710" s="1" t="s">
        <v>8514</v>
      </c>
      <c r="H10710">
        <v>1</v>
      </c>
      <c r="I10710" s="1" t="s">
        <v>44</v>
      </c>
      <c r="J10710" s="1" t="s">
        <v>873</v>
      </c>
      <c r="K10710">
        <v>2820</v>
      </c>
      <c r="L10710">
        <v>20</v>
      </c>
      <c r="M10710">
        <v>45</v>
      </c>
      <c r="N10710">
        <v>38</v>
      </c>
      <c r="O10710">
        <v>-5</v>
      </c>
      <c r="P10710">
        <v>3</v>
      </c>
      <c r="Q10710" s="1" t="s">
        <v>14367</v>
      </c>
      <c r="R10710">
        <v>3015</v>
      </c>
      <c r="S10710" s="1" t="s">
        <v>2225</v>
      </c>
      <c r="T10710" s="1" t="s">
        <v>1220</v>
      </c>
      <c r="U10710" s="1" t="s">
        <v>37</v>
      </c>
      <c r="V10710">
        <v>22590</v>
      </c>
      <c r="W10710" s="1" t="s">
        <v>38</v>
      </c>
      <c r="X10710" s="1" t="s">
        <v>38</v>
      </c>
      <c r="Y10710" s="1" t="s">
        <v>14368</v>
      </c>
      <c r="Z10710" s="1" t="s">
        <v>340</v>
      </c>
      <c r="AA10710" s="1" t="s">
        <v>24766</v>
      </c>
      <c r="AB10710" s="1" t="s">
        <v>38</v>
      </c>
      <c r="AC10710" s="1" t="s">
        <v>38</v>
      </c>
      <c r="AD10710" s="1" t="s">
        <v>38</v>
      </c>
    </row>
    <row r="10711" spans="1:30" x14ac:dyDescent="0.3">
      <c r="A10711">
        <v>13355</v>
      </c>
      <c r="B10711">
        <v>12536</v>
      </c>
      <c r="C10711">
        <v>5</v>
      </c>
      <c r="D10711">
        <v>2010</v>
      </c>
      <c r="E10711">
        <v>14</v>
      </c>
      <c r="F10711" s="1" t="s">
        <v>1335</v>
      </c>
      <c r="G10711" s="1" t="s">
        <v>14369</v>
      </c>
      <c r="H10711">
        <v>1</v>
      </c>
      <c r="I10711" s="1" t="s">
        <v>133</v>
      </c>
      <c r="J10711" s="1" t="s">
        <v>141</v>
      </c>
      <c r="K10711">
        <v>2940</v>
      </c>
      <c r="L10711">
        <v>21</v>
      </c>
      <c r="M10711">
        <v>30</v>
      </c>
      <c r="O10711">
        <v>180</v>
      </c>
      <c r="Q10711" s="1" t="s">
        <v>1946</v>
      </c>
      <c r="R10711">
        <v>0</v>
      </c>
      <c r="S10711" s="1" t="s">
        <v>129</v>
      </c>
      <c r="T10711" s="1" t="s">
        <v>8735</v>
      </c>
      <c r="U10711" s="1" t="s">
        <v>37</v>
      </c>
      <c r="V10711">
        <v>13490</v>
      </c>
      <c r="W10711" s="1" t="s">
        <v>38</v>
      </c>
      <c r="X10711" s="1" t="s">
        <v>38</v>
      </c>
      <c r="Y10711" s="1" t="s">
        <v>9252</v>
      </c>
      <c r="Z10711" s="1" t="s">
        <v>24761</v>
      </c>
      <c r="AA10711" s="1" t="s">
        <v>1633</v>
      </c>
      <c r="AB10711" s="1" t="s">
        <v>38</v>
      </c>
      <c r="AC10711" s="1" t="s">
        <v>38</v>
      </c>
      <c r="AD10711" s="1" t="s">
        <v>38</v>
      </c>
    </row>
    <row r="10712" spans="1:30" x14ac:dyDescent="0.3">
      <c r="A10712">
        <v>13356</v>
      </c>
      <c r="B10712">
        <v>20827</v>
      </c>
      <c r="C10712">
        <v>2</v>
      </c>
      <c r="D10712">
        <v>2011</v>
      </c>
      <c r="E10712">
        <v>24</v>
      </c>
      <c r="F10712" s="1" t="s">
        <v>57</v>
      </c>
      <c r="G10712" s="1" t="s">
        <v>2407</v>
      </c>
      <c r="H10712">
        <v>1</v>
      </c>
      <c r="I10712" s="1" t="s">
        <v>1034</v>
      </c>
      <c r="J10712" s="1" t="s">
        <v>3919</v>
      </c>
      <c r="K10712">
        <v>3840</v>
      </c>
      <c r="L10712">
        <v>25</v>
      </c>
      <c r="M10712">
        <v>35</v>
      </c>
      <c r="O10712">
        <v>-15</v>
      </c>
      <c r="Q10712" s="1" t="s">
        <v>5321</v>
      </c>
      <c r="R10712">
        <v>0</v>
      </c>
      <c r="S10712" s="1" t="s">
        <v>189</v>
      </c>
      <c r="T10712" s="1" t="s">
        <v>765</v>
      </c>
      <c r="U10712" s="1" t="s">
        <v>37</v>
      </c>
      <c r="V10712">
        <v>39100</v>
      </c>
      <c r="W10712" s="1" t="s">
        <v>38</v>
      </c>
      <c r="X10712" s="1" t="s">
        <v>38</v>
      </c>
      <c r="Y10712" s="1" t="s">
        <v>1484</v>
      </c>
      <c r="Z10712" s="1" t="s">
        <v>1326</v>
      </c>
      <c r="AA10712" s="1" t="s">
        <v>993</v>
      </c>
      <c r="AB10712" s="1" t="s">
        <v>38</v>
      </c>
      <c r="AC10712" s="1" t="s">
        <v>38</v>
      </c>
      <c r="AD10712" s="1" t="s">
        <v>38</v>
      </c>
    </row>
    <row r="10713" spans="1:30" x14ac:dyDescent="0.3">
      <c r="A10713">
        <v>13358</v>
      </c>
      <c r="B10713">
        <v>2070</v>
      </c>
      <c r="C10713">
        <v>1</v>
      </c>
      <c r="D10713">
        <v>2009</v>
      </c>
      <c r="E10713">
        <v>264</v>
      </c>
      <c r="F10713" s="1" t="s">
        <v>90</v>
      </c>
      <c r="G10713" s="1" t="s">
        <v>91</v>
      </c>
      <c r="H10713">
        <v>3</v>
      </c>
      <c r="I10713" s="1" t="s">
        <v>32</v>
      </c>
      <c r="J10713" s="1" t="s">
        <v>4834</v>
      </c>
      <c r="K10713">
        <v>34320</v>
      </c>
      <c r="L10713">
        <v>264</v>
      </c>
      <c r="M10713">
        <v>15</v>
      </c>
      <c r="N10713">
        <v>37</v>
      </c>
      <c r="O10713">
        <v>-10</v>
      </c>
      <c r="P10713">
        <v>1</v>
      </c>
      <c r="Q10713" s="1" t="s">
        <v>5878</v>
      </c>
      <c r="R10713">
        <v>35027</v>
      </c>
      <c r="S10713" s="1" t="s">
        <v>4499</v>
      </c>
      <c r="T10713" s="1" t="s">
        <v>1502</v>
      </c>
      <c r="U10713" s="1" t="s">
        <v>37</v>
      </c>
      <c r="V10713">
        <v>56480</v>
      </c>
      <c r="W10713" s="1" t="s">
        <v>38</v>
      </c>
      <c r="X10713" s="1" t="s">
        <v>38</v>
      </c>
      <c r="Y10713" s="1" t="s">
        <v>20299</v>
      </c>
      <c r="Z10713" s="1" t="s">
        <v>340</v>
      </c>
      <c r="AA10713" s="1" t="s">
        <v>774</v>
      </c>
      <c r="AB10713" s="1" t="s">
        <v>38</v>
      </c>
      <c r="AC10713" s="1" t="s">
        <v>38</v>
      </c>
      <c r="AD10713" s="1" t="s">
        <v>38</v>
      </c>
    </row>
    <row r="10714" spans="1:30" x14ac:dyDescent="0.3">
      <c r="A10714">
        <v>13359</v>
      </c>
      <c r="B10714">
        <v>2072</v>
      </c>
      <c r="C10714">
        <v>7</v>
      </c>
      <c r="D10714">
        <v>2009</v>
      </c>
      <c r="E10714">
        <v>14</v>
      </c>
      <c r="F10714" s="1" t="s">
        <v>30</v>
      </c>
      <c r="G10714" s="1" t="s">
        <v>341</v>
      </c>
      <c r="H10714">
        <v>1</v>
      </c>
      <c r="I10714" s="1" t="s">
        <v>1330</v>
      </c>
      <c r="J10714" s="1" t="s">
        <v>1331</v>
      </c>
      <c r="K10714">
        <v>2940</v>
      </c>
      <c r="L10714">
        <v>18</v>
      </c>
      <c r="M10714">
        <v>15</v>
      </c>
      <c r="N10714">
        <v>39</v>
      </c>
      <c r="O10714">
        <v>-90</v>
      </c>
      <c r="P10714">
        <v>-6</v>
      </c>
      <c r="Q10714" s="1" t="s">
        <v>2583</v>
      </c>
      <c r="R10714">
        <v>3574</v>
      </c>
      <c r="S10714" s="1" t="s">
        <v>1520</v>
      </c>
      <c r="T10714" s="1" t="s">
        <v>4196</v>
      </c>
      <c r="U10714" s="1" t="s">
        <v>37</v>
      </c>
      <c r="V10714">
        <v>4100</v>
      </c>
      <c r="W10714" s="1" t="s">
        <v>38</v>
      </c>
      <c r="X10714" s="1" t="s">
        <v>38</v>
      </c>
      <c r="Y10714" s="1" t="s">
        <v>5109</v>
      </c>
      <c r="Z10714" s="1" t="s">
        <v>24761</v>
      </c>
      <c r="AA10714" s="1" t="s">
        <v>1613</v>
      </c>
      <c r="AB10714" s="1" t="s">
        <v>38</v>
      </c>
      <c r="AC10714" s="1" t="s">
        <v>38</v>
      </c>
      <c r="AD10714" s="1" t="s">
        <v>38</v>
      </c>
    </row>
    <row r="10715" spans="1:30" x14ac:dyDescent="0.3">
      <c r="A10715">
        <v>13360</v>
      </c>
      <c r="B10715">
        <v>2073</v>
      </c>
      <c r="C10715">
        <v>11</v>
      </c>
      <c r="D10715">
        <v>2008</v>
      </c>
      <c r="E10715">
        <v>14</v>
      </c>
      <c r="F10715" s="1" t="s">
        <v>125</v>
      </c>
      <c r="G10715" s="1" t="s">
        <v>620</v>
      </c>
      <c r="H10715">
        <v>1</v>
      </c>
      <c r="I10715" s="1" t="s">
        <v>125</v>
      </c>
      <c r="J10715" s="1" t="s">
        <v>127</v>
      </c>
      <c r="K10715">
        <v>2940</v>
      </c>
      <c r="L10715">
        <v>21</v>
      </c>
      <c r="M10715">
        <v>30</v>
      </c>
      <c r="N10715">
        <v>39</v>
      </c>
      <c r="O10715">
        <v>-5</v>
      </c>
      <c r="P10715">
        <v>0</v>
      </c>
      <c r="Q10715" s="1" t="s">
        <v>179</v>
      </c>
      <c r="R10715">
        <v>4459</v>
      </c>
      <c r="S10715" s="1" t="s">
        <v>350</v>
      </c>
      <c r="T10715" s="1" t="s">
        <v>88</v>
      </c>
      <c r="U10715" s="1" t="s">
        <v>37</v>
      </c>
      <c r="V10715">
        <v>13111</v>
      </c>
      <c r="W10715" s="1" t="s">
        <v>38</v>
      </c>
      <c r="X10715" s="1" t="s">
        <v>38</v>
      </c>
      <c r="Y10715" s="1" t="s">
        <v>12320</v>
      </c>
      <c r="Z10715" s="1" t="s">
        <v>24761</v>
      </c>
      <c r="AA10715" s="1" t="s">
        <v>1633</v>
      </c>
      <c r="AB10715" s="1" t="s">
        <v>38</v>
      </c>
      <c r="AC10715" s="1" t="s">
        <v>38</v>
      </c>
      <c r="AD10715" s="1" t="s">
        <v>38</v>
      </c>
    </row>
    <row r="10716" spans="1:30" x14ac:dyDescent="0.3">
      <c r="A10716">
        <v>13361</v>
      </c>
      <c r="B10716">
        <v>12538</v>
      </c>
      <c r="C10716">
        <v>12</v>
      </c>
      <c r="D10716">
        <v>2010</v>
      </c>
      <c r="E10716">
        <v>10</v>
      </c>
      <c r="F10716" s="1" t="s">
        <v>968</v>
      </c>
      <c r="G10716" s="1" t="s">
        <v>969</v>
      </c>
      <c r="H10716">
        <v>2</v>
      </c>
      <c r="I10716" s="1" t="s">
        <v>32</v>
      </c>
      <c r="J10716" s="1" t="s">
        <v>218</v>
      </c>
      <c r="K10716">
        <v>3000</v>
      </c>
      <c r="L10716">
        <v>17</v>
      </c>
      <c r="M10716">
        <v>45</v>
      </c>
      <c r="N10716">
        <v>38</v>
      </c>
      <c r="O10716">
        <v>-15</v>
      </c>
      <c r="P10716">
        <v>-4</v>
      </c>
      <c r="Q10716" s="1" t="s">
        <v>1988</v>
      </c>
      <c r="R10716">
        <v>3179</v>
      </c>
      <c r="S10716" s="1" t="s">
        <v>3133</v>
      </c>
      <c r="T10716" s="1" t="s">
        <v>4030</v>
      </c>
      <c r="U10716" s="1" t="s">
        <v>37</v>
      </c>
      <c r="V10716">
        <v>95110</v>
      </c>
      <c r="W10716" s="1" t="s">
        <v>38</v>
      </c>
      <c r="X10716" s="1" t="s">
        <v>38</v>
      </c>
      <c r="Y10716" s="1" t="s">
        <v>11593</v>
      </c>
      <c r="Z10716" s="1" t="s">
        <v>24015</v>
      </c>
      <c r="AA10716" s="1" t="s">
        <v>24768</v>
      </c>
      <c r="AB10716" s="1" t="s">
        <v>38</v>
      </c>
      <c r="AC10716" s="1" t="s">
        <v>38</v>
      </c>
      <c r="AD10716" s="1" t="s">
        <v>38</v>
      </c>
    </row>
    <row r="10717" spans="1:30" x14ac:dyDescent="0.3">
      <c r="A10717">
        <v>13362</v>
      </c>
      <c r="B10717">
        <v>2075</v>
      </c>
      <c r="C10717">
        <v>1</v>
      </c>
      <c r="D10717">
        <v>2009</v>
      </c>
      <c r="E10717">
        <v>10</v>
      </c>
      <c r="F10717" s="1" t="s">
        <v>285</v>
      </c>
      <c r="G10717" s="1" t="s">
        <v>2086</v>
      </c>
      <c r="H10717">
        <v>1</v>
      </c>
      <c r="I10717" s="1" t="s">
        <v>161</v>
      </c>
      <c r="J10717" s="1" t="s">
        <v>3942</v>
      </c>
      <c r="K10717">
        <v>1400</v>
      </c>
      <c r="L10717">
        <v>20</v>
      </c>
      <c r="M10717">
        <v>25</v>
      </c>
      <c r="N10717">
        <v>38</v>
      </c>
      <c r="O10717">
        <v>10</v>
      </c>
      <c r="P10717">
        <v>0</v>
      </c>
      <c r="Q10717" s="1" t="s">
        <v>256</v>
      </c>
      <c r="R10717">
        <v>1946</v>
      </c>
      <c r="S10717" s="1" t="s">
        <v>8269</v>
      </c>
      <c r="T10717" s="1" t="s">
        <v>2089</v>
      </c>
      <c r="U10717" s="1" t="s">
        <v>37</v>
      </c>
      <c r="V10717">
        <v>11480</v>
      </c>
      <c r="W10717" s="1" t="s">
        <v>38</v>
      </c>
      <c r="X10717" s="1" t="s">
        <v>38</v>
      </c>
      <c r="Y10717" s="1" t="s">
        <v>14370</v>
      </c>
      <c r="Z10717" s="1" t="s">
        <v>821</v>
      </c>
      <c r="AA10717" s="1" t="s">
        <v>158</v>
      </c>
      <c r="AB10717" s="1" t="s">
        <v>38</v>
      </c>
      <c r="AC10717" s="1" t="s">
        <v>38</v>
      </c>
      <c r="AD10717" s="1" t="s">
        <v>38</v>
      </c>
    </row>
    <row r="10718" spans="1:30" x14ac:dyDescent="0.3">
      <c r="A10718">
        <v>13363</v>
      </c>
      <c r="B10718">
        <v>2076</v>
      </c>
      <c r="C10718">
        <v>9</v>
      </c>
      <c r="D10718">
        <v>2008</v>
      </c>
      <c r="E10718">
        <v>120</v>
      </c>
      <c r="F10718" s="1" t="s">
        <v>78</v>
      </c>
      <c r="G10718" s="1" t="s">
        <v>353</v>
      </c>
      <c r="H10718">
        <v>5</v>
      </c>
      <c r="I10718" s="1" t="s">
        <v>133</v>
      </c>
      <c r="J10718" s="1" t="s">
        <v>1240</v>
      </c>
      <c r="K10718">
        <v>24000</v>
      </c>
      <c r="L10718">
        <v>172</v>
      </c>
      <c r="M10718">
        <v>15</v>
      </c>
      <c r="O10718">
        <v>-5</v>
      </c>
      <c r="P10718">
        <v>-2</v>
      </c>
      <c r="Q10718" s="1" t="s">
        <v>2788</v>
      </c>
      <c r="R10718">
        <v>28027</v>
      </c>
      <c r="S10718" s="1" t="s">
        <v>3786</v>
      </c>
      <c r="T10718" s="1" t="s">
        <v>2428</v>
      </c>
      <c r="U10718" s="1" t="s">
        <v>37</v>
      </c>
      <c r="V10718">
        <v>85600</v>
      </c>
      <c r="W10718" s="1" t="s">
        <v>38</v>
      </c>
      <c r="X10718" s="1" t="s">
        <v>38</v>
      </c>
      <c r="Y10718" s="1" t="s">
        <v>5608</v>
      </c>
      <c r="Z10718" s="1" t="s">
        <v>68</v>
      </c>
      <c r="AA10718" s="1" t="s">
        <v>8394</v>
      </c>
      <c r="AB10718" s="1" t="s">
        <v>38</v>
      </c>
      <c r="AC10718" s="1" t="s">
        <v>38</v>
      </c>
      <c r="AD10718" s="1" t="s">
        <v>38</v>
      </c>
    </row>
    <row r="10719" spans="1:30" x14ac:dyDescent="0.3">
      <c r="A10719">
        <v>13364</v>
      </c>
      <c r="B10719">
        <v>2077</v>
      </c>
      <c r="C10719">
        <v>9</v>
      </c>
      <c r="D10719">
        <v>2010</v>
      </c>
      <c r="E10719">
        <v>8</v>
      </c>
      <c r="F10719" s="1" t="s">
        <v>663</v>
      </c>
      <c r="G10719" s="1" t="s">
        <v>663</v>
      </c>
      <c r="H10719">
        <v>1</v>
      </c>
      <c r="I10719" s="1" t="s">
        <v>1215</v>
      </c>
      <c r="J10719" s="1" t="s">
        <v>1215</v>
      </c>
      <c r="K10719">
        <v>0</v>
      </c>
      <c r="L10719">
        <v>16</v>
      </c>
      <c r="M10719">
        <v>20</v>
      </c>
      <c r="O10719">
        <v>25</v>
      </c>
      <c r="Q10719" s="1" t="s">
        <v>14371</v>
      </c>
      <c r="R10719">
        <v>0</v>
      </c>
      <c r="S10719" s="1" t="s">
        <v>1796</v>
      </c>
      <c r="T10719" s="1" t="s">
        <v>1199</v>
      </c>
      <c r="U10719" s="1" t="s">
        <v>37</v>
      </c>
      <c r="V10719">
        <v>4190</v>
      </c>
      <c r="W10719" s="1" t="s">
        <v>38</v>
      </c>
      <c r="X10719" s="1" t="s">
        <v>38</v>
      </c>
      <c r="Y10719" s="1" t="s">
        <v>23310</v>
      </c>
      <c r="Z10719" s="1" t="s">
        <v>24761</v>
      </c>
      <c r="AA10719" s="1" t="s">
        <v>1613</v>
      </c>
      <c r="AB10719" s="1" t="s">
        <v>38</v>
      </c>
      <c r="AC10719" s="1" t="s">
        <v>38</v>
      </c>
      <c r="AD10719" s="1" t="s">
        <v>38</v>
      </c>
    </row>
    <row r="10720" spans="1:30" x14ac:dyDescent="0.3">
      <c r="A10720">
        <v>13365</v>
      </c>
      <c r="B10720">
        <v>12539</v>
      </c>
      <c r="C10720">
        <v>6</v>
      </c>
      <c r="D10720">
        <v>2010</v>
      </c>
      <c r="E10720">
        <v>14</v>
      </c>
      <c r="F10720" s="1" t="s">
        <v>968</v>
      </c>
      <c r="G10720" s="1" t="s">
        <v>4045</v>
      </c>
      <c r="H10720">
        <v>1</v>
      </c>
      <c r="I10720" s="1" t="s">
        <v>44</v>
      </c>
      <c r="J10720" s="1" t="s">
        <v>873</v>
      </c>
      <c r="K10720">
        <v>2940</v>
      </c>
      <c r="L10720">
        <v>18</v>
      </c>
      <c r="M10720">
        <v>15</v>
      </c>
      <c r="N10720">
        <v>39</v>
      </c>
      <c r="O10720">
        <v>35</v>
      </c>
      <c r="P10720">
        <v>0</v>
      </c>
      <c r="Q10720" s="1" t="s">
        <v>1519</v>
      </c>
      <c r="R10720">
        <v>3950</v>
      </c>
      <c r="S10720" s="1" t="s">
        <v>695</v>
      </c>
      <c r="T10720" s="1" t="s">
        <v>687</v>
      </c>
      <c r="U10720" s="1" t="s">
        <v>37</v>
      </c>
      <c r="V10720">
        <v>30126</v>
      </c>
      <c r="W10720" s="1" t="s">
        <v>38</v>
      </c>
      <c r="X10720" s="1" t="s">
        <v>38</v>
      </c>
      <c r="Y10720" s="1" t="s">
        <v>5956</v>
      </c>
      <c r="Z10720" s="1" t="s">
        <v>821</v>
      </c>
      <c r="AA10720" s="1" t="s">
        <v>139</v>
      </c>
      <c r="AB10720" s="1" t="s">
        <v>38</v>
      </c>
      <c r="AC10720" s="1" t="s">
        <v>38</v>
      </c>
      <c r="AD10720" s="1" t="s">
        <v>38</v>
      </c>
    </row>
    <row r="10721" spans="1:30" x14ac:dyDescent="0.3">
      <c r="A10721">
        <v>13366</v>
      </c>
      <c r="B10721">
        <v>2079</v>
      </c>
      <c r="C10721">
        <v>9</v>
      </c>
      <c r="D10721">
        <v>2008</v>
      </c>
      <c r="E10721">
        <v>18</v>
      </c>
      <c r="F10721" s="1" t="s">
        <v>78</v>
      </c>
      <c r="G10721" s="1" t="s">
        <v>140</v>
      </c>
      <c r="H10721">
        <v>1</v>
      </c>
      <c r="I10721" s="1" t="s">
        <v>133</v>
      </c>
      <c r="J10721" s="1" t="s">
        <v>342</v>
      </c>
      <c r="K10721">
        <v>2340</v>
      </c>
      <c r="L10721">
        <v>21</v>
      </c>
      <c r="M10721">
        <v>15</v>
      </c>
      <c r="O10721">
        <v>60</v>
      </c>
      <c r="P10721">
        <v>0</v>
      </c>
      <c r="Q10721" s="1" t="s">
        <v>740</v>
      </c>
      <c r="R10721">
        <v>2410</v>
      </c>
      <c r="S10721" s="1" t="s">
        <v>997</v>
      </c>
      <c r="T10721" s="1" t="s">
        <v>2824</v>
      </c>
      <c r="U10721" s="1" t="s">
        <v>37</v>
      </c>
      <c r="V10721">
        <v>49120</v>
      </c>
      <c r="W10721" s="1" t="s">
        <v>38</v>
      </c>
      <c r="X10721" s="1" t="s">
        <v>38</v>
      </c>
      <c r="Y10721" s="1" t="s">
        <v>5558</v>
      </c>
      <c r="Z10721" s="1" t="s">
        <v>68</v>
      </c>
      <c r="AA10721" s="1" t="s">
        <v>69</v>
      </c>
      <c r="AB10721" s="1" t="s">
        <v>38</v>
      </c>
      <c r="AC10721" s="1" t="s">
        <v>38</v>
      </c>
      <c r="AD10721" s="1" t="s">
        <v>38</v>
      </c>
    </row>
    <row r="10722" spans="1:30" x14ac:dyDescent="0.3">
      <c r="A10722">
        <v>13367</v>
      </c>
      <c r="B10722">
        <v>2080</v>
      </c>
      <c r="C10722">
        <v>1</v>
      </c>
      <c r="D10722">
        <v>2009</v>
      </c>
      <c r="E10722">
        <v>12</v>
      </c>
      <c r="F10722" s="1" t="s">
        <v>259</v>
      </c>
      <c r="G10722" s="1" t="s">
        <v>1292</v>
      </c>
      <c r="H10722">
        <v>1</v>
      </c>
      <c r="I10722" s="1" t="s">
        <v>32</v>
      </c>
      <c r="J10722" s="1" t="s">
        <v>72</v>
      </c>
      <c r="K10722">
        <v>1920</v>
      </c>
      <c r="L10722">
        <v>16</v>
      </c>
      <c r="M10722">
        <v>45</v>
      </c>
      <c r="N10722">
        <v>38</v>
      </c>
      <c r="O10722">
        <v>-45</v>
      </c>
      <c r="P10722">
        <v>0</v>
      </c>
      <c r="Q10722" s="1" t="s">
        <v>312</v>
      </c>
      <c r="R10722">
        <v>1853</v>
      </c>
      <c r="S10722" s="1" t="s">
        <v>8109</v>
      </c>
      <c r="T10722" s="1" t="s">
        <v>1112</v>
      </c>
      <c r="U10722" s="1" t="s">
        <v>37</v>
      </c>
      <c r="V10722">
        <v>80800</v>
      </c>
      <c r="W10722" s="1" t="s">
        <v>38</v>
      </c>
      <c r="X10722" s="1" t="s">
        <v>38</v>
      </c>
      <c r="Y10722" s="1" t="s">
        <v>14372</v>
      </c>
      <c r="Z10722" s="1" t="s">
        <v>1380</v>
      </c>
      <c r="AA10722" s="1" t="s">
        <v>1876</v>
      </c>
      <c r="AB10722" s="1" t="s">
        <v>38</v>
      </c>
      <c r="AC10722" s="1" t="s">
        <v>38</v>
      </c>
      <c r="AD10722" s="1" t="s">
        <v>38</v>
      </c>
    </row>
    <row r="10723" spans="1:30" x14ac:dyDescent="0.3">
      <c r="A10723">
        <v>13368</v>
      </c>
      <c r="B10723">
        <v>2081</v>
      </c>
      <c r="C10723">
        <v>3</v>
      </c>
      <c r="D10723">
        <v>2009</v>
      </c>
      <c r="E10723">
        <v>16</v>
      </c>
      <c r="F10723" s="1" t="s">
        <v>2742</v>
      </c>
      <c r="G10723" s="1" t="s">
        <v>4764</v>
      </c>
      <c r="H10723">
        <v>1</v>
      </c>
      <c r="I10723" s="1" t="s">
        <v>32</v>
      </c>
      <c r="J10723" s="1" t="s">
        <v>52</v>
      </c>
      <c r="K10723">
        <v>2800</v>
      </c>
      <c r="L10723">
        <v>21</v>
      </c>
      <c r="M10723">
        <v>40</v>
      </c>
      <c r="O10723">
        <v>50</v>
      </c>
      <c r="Q10723" s="1" t="s">
        <v>2034</v>
      </c>
      <c r="R10723">
        <v>0</v>
      </c>
      <c r="S10723" s="1" t="s">
        <v>3003</v>
      </c>
      <c r="T10723" s="1" t="s">
        <v>8218</v>
      </c>
      <c r="U10723" s="1" t="s">
        <v>37</v>
      </c>
      <c r="V10723">
        <v>45590</v>
      </c>
      <c r="W10723" s="1" t="s">
        <v>38</v>
      </c>
      <c r="X10723" s="1" t="s">
        <v>38</v>
      </c>
      <c r="Y10723" s="1" t="s">
        <v>14373</v>
      </c>
      <c r="Z10723" s="1" t="s">
        <v>779</v>
      </c>
      <c r="AA10723" s="1" t="s">
        <v>1189</v>
      </c>
      <c r="AB10723" s="1" t="s">
        <v>38</v>
      </c>
      <c r="AC10723" s="1" t="s">
        <v>38</v>
      </c>
      <c r="AD10723" s="1" t="s">
        <v>38</v>
      </c>
    </row>
    <row r="10724" spans="1:30" x14ac:dyDescent="0.3">
      <c r="A10724">
        <v>13369</v>
      </c>
      <c r="B10724">
        <v>2082</v>
      </c>
      <c r="C10724">
        <v>12</v>
      </c>
      <c r="D10724">
        <v>2008</v>
      </c>
      <c r="E10724">
        <v>16</v>
      </c>
      <c r="F10724" s="1" t="s">
        <v>259</v>
      </c>
      <c r="G10724" s="1" t="s">
        <v>1292</v>
      </c>
      <c r="H10724">
        <v>1</v>
      </c>
      <c r="I10724" s="1" t="s">
        <v>32</v>
      </c>
      <c r="J10724" s="1" t="s">
        <v>52</v>
      </c>
      <c r="K10724">
        <v>2560</v>
      </c>
      <c r="L10724">
        <v>21</v>
      </c>
      <c r="M10724">
        <v>45</v>
      </c>
      <c r="O10724">
        <v>50</v>
      </c>
      <c r="Q10724" s="1" t="s">
        <v>1501</v>
      </c>
      <c r="R10724">
        <v>0</v>
      </c>
      <c r="S10724" s="1" t="s">
        <v>420</v>
      </c>
      <c r="T10724" s="1" t="s">
        <v>11684</v>
      </c>
      <c r="U10724" s="1" t="s">
        <v>37</v>
      </c>
      <c r="V10724">
        <v>22500</v>
      </c>
      <c r="W10724" s="1" t="s">
        <v>38</v>
      </c>
      <c r="X10724" s="1" t="s">
        <v>38</v>
      </c>
      <c r="Y10724" s="1" t="s">
        <v>1503</v>
      </c>
      <c r="Z10724" s="1" t="s">
        <v>340</v>
      </c>
      <c r="AA10724" s="1" t="s">
        <v>24766</v>
      </c>
      <c r="AB10724" s="1" t="s">
        <v>38</v>
      </c>
      <c r="AC10724" s="1" t="s">
        <v>38</v>
      </c>
      <c r="AD10724" s="1" t="s">
        <v>38</v>
      </c>
    </row>
    <row r="10725" spans="1:30" x14ac:dyDescent="0.3">
      <c r="A10725">
        <v>13371</v>
      </c>
      <c r="B10725">
        <v>2084</v>
      </c>
      <c r="C10725">
        <v>2</v>
      </c>
      <c r="D10725">
        <v>2009</v>
      </c>
      <c r="E10725">
        <v>18</v>
      </c>
      <c r="F10725" s="1" t="s">
        <v>57</v>
      </c>
      <c r="G10725" s="1" t="s">
        <v>5759</v>
      </c>
      <c r="H10725">
        <v>1</v>
      </c>
      <c r="I10725" s="1" t="s">
        <v>32</v>
      </c>
      <c r="J10725" s="1" t="s">
        <v>376</v>
      </c>
      <c r="K10725">
        <v>2970</v>
      </c>
      <c r="L10725">
        <v>23</v>
      </c>
      <c r="M10725">
        <v>15</v>
      </c>
      <c r="N10725">
        <v>37</v>
      </c>
      <c r="O10725">
        <v>-5</v>
      </c>
      <c r="P10725">
        <v>-22</v>
      </c>
      <c r="Q10725" s="1" t="s">
        <v>1253</v>
      </c>
      <c r="R10725">
        <v>3730</v>
      </c>
      <c r="S10725" s="1" t="s">
        <v>1064</v>
      </c>
      <c r="T10725" s="1" t="s">
        <v>172</v>
      </c>
      <c r="U10725" s="1" t="s">
        <v>37</v>
      </c>
      <c r="V10725">
        <v>30190</v>
      </c>
      <c r="W10725" s="1" t="s">
        <v>38</v>
      </c>
      <c r="X10725" s="1" t="s">
        <v>38</v>
      </c>
      <c r="Y10725" s="1" t="s">
        <v>14374</v>
      </c>
      <c r="Z10725" s="1" t="s">
        <v>821</v>
      </c>
      <c r="AA10725" s="1" t="s">
        <v>139</v>
      </c>
      <c r="AB10725" s="1" t="s">
        <v>38</v>
      </c>
      <c r="AC10725" s="1" t="s">
        <v>38</v>
      </c>
      <c r="AD10725" s="1" t="s">
        <v>38</v>
      </c>
    </row>
    <row r="10726" spans="1:30" x14ac:dyDescent="0.3">
      <c r="A10726">
        <v>13372</v>
      </c>
      <c r="B10726">
        <v>2085</v>
      </c>
      <c r="C10726">
        <v>1</v>
      </c>
      <c r="D10726">
        <v>2009</v>
      </c>
      <c r="E10726">
        <v>16</v>
      </c>
      <c r="F10726" s="1" t="s">
        <v>330</v>
      </c>
      <c r="G10726" s="1" t="s">
        <v>375</v>
      </c>
      <c r="H10726">
        <v>1</v>
      </c>
      <c r="I10726" s="1" t="s">
        <v>32</v>
      </c>
      <c r="J10726" s="1" t="s">
        <v>52</v>
      </c>
      <c r="K10726">
        <v>2720</v>
      </c>
      <c r="L10726">
        <v>22</v>
      </c>
      <c r="M10726">
        <v>30</v>
      </c>
      <c r="N10726">
        <v>38</v>
      </c>
      <c r="O10726">
        <v>180</v>
      </c>
      <c r="P10726">
        <v>-4</v>
      </c>
      <c r="Q10726" s="1" t="s">
        <v>659</v>
      </c>
      <c r="R10726">
        <v>2876</v>
      </c>
      <c r="S10726" s="1" t="s">
        <v>3728</v>
      </c>
      <c r="T10726" s="1" t="s">
        <v>2035</v>
      </c>
      <c r="U10726" s="1" t="s">
        <v>37</v>
      </c>
      <c r="V10726">
        <v>95170</v>
      </c>
      <c r="W10726" s="1" t="s">
        <v>38</v>
      </c>
      <c r="X10726" s="1" t="s">
        <v>38</v>
      </c>
      <c r="Y10726" s="1" t="s">
        <v>14375</v>
      </c>
      <c r="Z10726" s="1" t="s">
        <v>24015</v>
      </c>
      <c r="AA10726" s="1" t="s">
        <v>24768</v>
      </c>
      <c r="AB10726" s="1" t="s">
        <v>38</v>
      </c>
      <c r="AC10726" s="1" t="s">
        <v>38</v>
      </c>
      <c r="AD10726" s="1" t="s">
        <v>38</v>
      </c>
    </row>
    <row r="10727" spans="1:30" x14ac:dyDescent="0.3">
      <c r="A10727">
        <v>13373</v>
      </c>
      <c r="B10727">
        <v>2086</v>
      </c>
      <c r="C10727">
        <v>2</v>
      </c>
      <c r="D10727">
        <v>2009</v>
      </c>
      <c r="E10727">
        <v>18</v>
      </c>
      <c r="F10727" s="1" t="s">
        <v>259</v>
      </c>
      <c r="G10727" s="1" t="s">
        <v>1292</v>
      </c>
      <c r="H10727">
        <v>1</v>
      </c>
      <c r="I10727" s="1" t="s">
        <v>32</v>
      </c>
      <c r="J10727" s="1" t="s">
        <v>52</v>
      </c>
      <c r="K10727">
        <v>2880</v>
      </c>
      <c r="L10727">
        <v>23</v>
      </c>
      <c r="M10727">
        <v>45</v>
      </c>
      <c r="N10727">
        <v>38</v>
      </c>
      <c r="O10727">
        <v>30</v>
      </c>
      <c r="P10727">
        <v>2</v>
      </c>
      <c r="Q10727" s="1" t="s">
        <v>1623</v>
      </c>
      <c r="R10727">
        <v>3263</v>
      </c>
      <c r="S10727" s="1" t="s">
        <v>1999</v>
      </c>
      <c r="T10727" s="1" t="s">
        <v>3985</v>
      </c>
      <c r="U10727" s="1" t="s">
        <v>37</v>
      </c>
      <c r="V10727">
        <v>56890</v>
      </c>
      <c r="W10727" s="1" t="s">
        <v>38</v>
      </c>
      <c r="X10727" s="1" t="s">
        <v>38</v>
      </c>
      <c r="Y10727" s="1" t="s">
        <v>23291</v>
      </c>
      <c r="Z10727" s="1" t="s">
        <v>340</v>
      </c>
      <c r="AA10727" s="1" t="s">
        <v>774</v>
      </c>
      <c r="AB10727" s="1" t="s">
        <v>38</v>
      </c>
      <c r="AC10727" s="1" t="s">
        <v>38</v>
      </c>
      <c r="AD10727" s="1" t="s">
        <v>38</v>
      </c>
    </row>
    <row r="10728" spans="1:30" x14ac:dyDescent="0.3">
      <c r="A10728">
        <v>13374</v>
      </c>
      <c r="B10728">
        <v>2089</v>
      </c>
      <c r="C10728">
        <v>2</v>
      </c>
      <c r="D10728">
        <v>2008</v>
      </c>
      <c r="E10728">
        <v>16</v>
      </c>
      <c r="F10728" s="1" t="s">
        <v>417</v>
      </c>
      <c r="G10728" s="1" t="s">
        <v>1410</v>
      </c>
      <c r="H10728">
        <v>1</v>
      </c>
      <c r="I10728" s="1" t="s">
        <v>549</v>
      </c>
      <c r="J10728" s="1" t="s">
        <v>4221</v>
      </c>
      <c r="K10728">
        <v>2880</v>
      </c>
      <c r="L10728">
        <v>24</v>
      </c>
      <c r="M10728">
        <v>15</v>
      </c>
      <c r="N10728">
        <v>37</v>
      </c>
      <c r="O10728">
        <v>25</v>
      </c>
      <c r="P10728">
        <v>4</v>
      </c>
      <c r="Q10728" s="1" t="s">
        <v>14376</v>
      </c>
      <c r="R10728">
        <v>3318</v>
      </c>
      <c r="S10728" s="1" t="s">
        <v>314</v>
      </c>
      <c r="T10728" s="1" t="s">
        <v>1149</v>
      </c>
      <c r="U10728" s="1" t="s">
        <v>37</v>
      </c>
      <c r="V10728">
        <v>33160</v>
      </c>
      <c r="W10728" s="1" t="s">
        <v>38</v>
      </c>
      <c r="X10728" s="1" t="s">
        <v>38</v>
      </c>
      <c r="Y10728" s="1" t="s">
        <v>6820</v>
      </c>
      <c r="Z10728" s="1" t="s">
        <v>821</v>
      </c>
      <c r="AA10728" s="1" t="s">
        <v>216</v>
      </c>
      <c r="AB10728" s="1" t="s">
        <v>38</v>
      </c>
      <c r="AC10728" s="1" t="s">
        <v>38</v>
      </c>
      <c r="AD10728" s="1" t="s">
        <v>38</v>
      </c>
    </row>
    <row r="10729" spans="1:30" x14ac:dyDescent="0.3">
      <c r="A10729">
        <v>13375</v>
      </c>
      <c r="B10729">
        <v>2090</v>
      </c>
      <c r="C10729">
        <v>2</v>
      </c>
      <c r="D10729">
        <v>2009</v>
      </c>
      <c r="E10729">
        <v>14</v>
      </c>
      <c r="F10729" s="1" t="s">
        <v>1719</v>
      </c>
      <c r="G10729" s="1" t="s">
        <v>1720</v>
      </c>
      <c r="H10729">
        <v>1</v>
      </c>
      <c r="I10729" s="1" t="s">
        <v>32</v>
      </c>
      <c r="J10729" s="1" t="s">
        <v>52</v>
      </c>
      <c r="K10729">
        <v>2996</v>
      </c>
      <c r="L10729">
        <v>23</v>
      </c>
      <c r="M10729">
        <v>45</v>
      </c>
      <c r="N10729">
        <v>38</v>
      </c>
      <c r="O10729">
        <v>20</v>
      </c>
      <c r="P10729">
        <v>-2</v>
      </c>
      <c r="Q10729" s="1" t="s">
        <v>943</v>
      </c>
      <c r="R10729">
        <v>3371</v>
      </c>
      <c r="S10729" s="1" t="s">
        <v>288</v>
      </c>
      <c r="T10729" s="1" t="s">
        <v>3751</v>
      </c>
      <c r="U10729" s="1" t="s">
        <v>37</v>
      </c>
      <c r="V10729">
        <v>49100</v>
      </c>
      <c r="W10729" s="1" t="s">
        <v>38</v>
      </c>
      <c r="X10729" s="1" t="s">
        <v>38</v>
      </c>
      <c r="Y10729" s="1" t="s">
        <v>912</v>
      </c>
      <c r="Z10729" s="1" t="s">
        <v>68</v>
      </c>
      <c r="AA10729" s="1" t="s">
        <v>69</v>
      </c>
      <c r="AB10729" s="1" t="s">
        <v>38</v>
      </c>
      <c r="AC10729" s="1" t="s">
        <v>38</v>
      </c>
      <c r="AD10729" s="1" t="s">
        <v>38</v>
      </c>
    </row>
    <row r="10730" spans="1:30" x14ac:dyDescent="0.3">
      <c r="A10730">
        <v>13376</v>
      </c>
      <c r="B10730">
        <v>2091</v>
      </c>
      <c r="C10730">
        <v>7</v>
      </c>
      <c r="D10730">
        <v>2008</v>
      </c>
      <c r="E10730">
        <v>156</v>
      </c>
      <c r="F10730" s="1" t="s">
        <v>347</v>
      </c>
      <c r="G10730" s="1" t="s">
        <v>1925</v>
      </c>
      <c r="H10730">
        <v>6</v>
      </c>
      <c r="I10730" s="1" t="s">
        <v>32</v>
      </c>
      <c r="J10730" s="1" t="s">
        <v>1709</v>
      </c>
      <c r="K10730">
        <v>34320</v>
      </c>
      <c r="L10730">
        <v>256</v>
      </c>
      <c r="M10730">
        <v>15</v>
      </c>
      <c r="N10730">
        <v>39</v>
      </c>
      <c r="O10730">
        <v>45</v>
      </c>
      <c r="P10730">
        <v>2</v>
      </c>
      <c r="Q10730" s="1" t="s">
        <v>14377</v>
      </c>
      <c r="R10730">
        <v>37547</v>
      </c>
      <c r="S10730" s="1" t="s">
        <v>5739</v>
      </c>
      <c r="T10730" s="1" t="s">
        <v>4040</v>
      </c>
      <c r="U10730" s="1" t="s">
        <v>37</v>
      </c>
      <c r="V10730">
        <v>44320</v>
      </c>
      <c r="W10730" s="1" t="s">
        <v>38</v>
      </c>
      <c r="X10730" s="1" t="s">
        <v>38</v>
      </c>
      <c r="Y10730" s="1" t="s">
        <v>22915</v>
      </c>
      <c r="Z10730" s="1" t="s">
        <v>68</v>
      </c>
      <c r="AA10730" s="1" t="s">
        <v>192</v>
      </c>
      <c r="AB10730" s="1" t="s">
        <v>38</v>
      </c>
      <c r="AC10730" s="1" t="s">
        <v>38</v>
      </c>
      <c r="AD10730" s="1" t="s">
        <v>38</v>
      </c>
    </row>
    <row r="10731" spans="1:30" x14ac:dyDescent="0.3">
      <c r="A10731">
        <v>13377</v>
      </c>
      <c r="B10731">
        <v>2092</v>
      </c>
      <c r="C10731">
        <v>1</v>
      </c>
      <c r="D10731">
        <v>2009</v>
      </c>
      <c r="E10731">
        <v>16</v>
      </c>
      <c r="F10731" s="1" t="s">
        <v>84</v>
      </c>
      <c r="G10731" s="1" t="s">
        <v>1155</v>
      </c>
      <c r="H10731">
        <v>1</v>
      </c>
      <c r="I10731" s="1" t="s">
        <v>32</v>
      </c>
      <c r="J10731" s="1" t="s">
        <v>376</v>
      </c>
      <c r="K10731">
        <v>2880</v>
      </c>
      <c r="L10731">
        <v>22</v>
      </c>
      <c r="M10731">
        <v>20</v>
      </c>
      <c r="O10731">
        <v>-15</v>
      </c>
      <c r="Q10731" s="1" t="s">
        <v>8972</v>
      </c>
      <c r="R10731">
        <v>0</v>
      </c>
      <c r="S10731" s="1" t="s">
        <v>764</v>
      </c>
      <c r="T10731" s="1" t="s">
        <v>2603</v>
      </c>
      <c r="U10731" s="1" t="s">
        <v>37</v>
      </c>
      <c r="V10731">
        <v>6610</v>
      </c>
      <c r="W10731" s="1" t="s">
        <v>38</v>
      </c>
      <c r="X10731" s="1" t="s">
        <v>38</v>
      </c>
      <c r="Y10731" s="1" t="s">
        <v>1621</v>
      </c>
      <c r="Z10731" s="1" t="s">
        <v>24761</v>
      </c>
      <c r="AA10731" s="1" t="s">
        <v>488</v>
      </c>
      <c r="AB10731" s="1" t="s">
        <v>38</v>
      </c>
      <c r="AC10731" s="1" t="s">
        <v>38</v>
      </c>
      <c r="AD10731" s="1" t="s">
        <v>38</v>
      </c>
    </row>
    <row r="10732" spans="1:30" x14ac:dyDescent="0.3">
      <c r="A10732">
        <v>13378</v>
      </c>
      <c r="B10732">
        <v>2282</v>
      </c>
      <c r="C10732">
        <v>7</v>
      </c>
      <c r="D10732">
        <v>2009</v>
      </c>
      <c r="E10732">
        <v>14</v>
      </c>
      <c r="F10732" s="1" t="s">
        <v>30</v>
      </c>
      <c r="G10732" s="1" t="s">
        <v>341</v>
      </c>
      <c r="H10732">
        <v>1</v>
      </c>
      <c r="I10732" s="1" t="s">
        <v>365</v>
      </c>
      <c r="J10732" s="1" t="s">
        <v>366</v>
      </c>
      <c r="K10732">
        <v>2940</v>
      </c>
      <c r="L10732">
        <v>18</v>
      </c>
      <c r="M10732">
        <v>20</v>
      </c>
      <c r="O10732">
        <v>-40</v>
      </c>
      <c r="P10732">
        <v>0</v>
      </c>
      <c r="Q10732" s="1" t="s">
        <v>14378</v>
      </c>
      <c r="R10732">
        <v>4053</v>
      </c>
      <c r="S10732" s="1" t="s">
        <v>1005</v>
      </c>
      <c r="T10732" s="1" t="s">
        <v>1949</v>
      </c>
      <c r="U10732" s="1" t="s">
        <v>37</v>
      </c>
      <c r="V10732">
        <v>34880</v>
      </c>
      <c r="W10732" s="1" t="s">
        <v>38</v>
      </c>
      <c r="X10732" s="1" t="s">
        <v>38</v>
      </c>
      <c r="Y10732" s="1" t="s">
        <v>20800</v>
      </c>
      <c r="Z10732" s="1" t="s">
        <v>821</v>
      </c>
      <c r="AA10732" s="1" t="s">
        <v>5287</v>
      </c>
      <c r="AB10732" s="1" t="s">
        <v>38</v>
      </c>
      <c r="AC10732" s="1" t="s">
        <v>38</v>
      </c>
      <c r="AD10732" s="1" t="s">
        <v>38</v>
      </c>
    </row>
    <row r="10733" spans="1:30" x14ac:dyDescent="0.3">
      <c r="A10733">
        <v>13379</v>
      </c>
      <c r="B10733">
        <v>12564</v>
      </c>
      <c r="C10733">
        <v>8</v>
      </c>
      <c r="D10733">
        <v>2010</v>
      </c>
      <c r="E10733">
        <v>16</v>
      </c>
      <c r="F10733" s="1" t="s">
        <v>330</v>
      </c>
      <c r="G10733" s="1" t="s">
        <v>1243</v>
      </c>
      <c r="H10733">
        <v>1</v>
      </c>
      <c r="I10733" s="1" t="s">
        <v>32</v>
      </c>
      <c r="J10733" s="1" t="s">
        <v>200</v>
      </c>
      <c r="K10733">
        <v>2640</v>
      </c>
      <c r="L10733">
        <v>24</v>
      </c>
      <c r="M10733">
        <v>15</v>
      </c>
      <c r="N10733">
        <v>38</v>
      </c>
      <c r="O10733">
        <v>180</v>
      </c>
      <c r="P10733">
        <v>3</v>
      </c>
      <c r="Q10733" s="1" t="s">
        <v>3972</v>
      </c>
      <c r="R10733">
        <v>3107</v>
      </c>
      <c r="S10733" s="1" t="s">
        <v>5194</v>
      </c>
      <c r="T10733" s="1" t="s">
        <v>1969</v>
      </c>
      <c r="U10733" s="1" t="s">
        <v>37</v>
      </c>
      <c r="V10733">
        <v>85450</v>
      </c>
      <c r="W10733" s="1" t="s">
        <v>38</v>
      </c>
      <c r="X10733" s="1" t="s">
        <v>38</v>
      </c>
      <c r="Y10733" s="1" t="s">
        <v>7880</v>
      </c>
      <c r="Z10733" s="1" t="s">
        <v>68</v>
      </c>
      <c r="AA10733" s="1" t="s">
        <v>8394</v>
      </c>
      <c r="AB10733" s="1" t="s">
        <v>38</v>
      </c>
      <c r="AC10733" s="1" t="s">
        <v>38</v>
      </c>
      <c r="AD10733" s="1" t="s">
        <v>38</v>
      </c>
    </row>
    <row r="10734" spans="1:30" x14ac:dyDescent="0.3">
      <c r="A10734">
        <v>13380</v>
      </c>
      <c r="B10734">
        <v>2284</v>
      </c>
      <c r="C10734">
        <v>1</v>
      </c>
      <c r="D10734">
        <v>2009</v>
      </c>
      <c r="E10734">
        <v>16</v>
      </c>
      <c r="F10734" s="1" t="s">
        <v>97</v>
      </c>
      <c r="G10734" s="1" t="s">
        <v>497</v>
      </c>
      <c r="H10734">
        <v>1</v>
      </c>
      <c r="I10734" s="1" t="s">
        <v>32</v>
      </c>
      <c r="J10734" s="1" t="s">
        <v>52</v>
      </c>
      <c r="K10734">
        <v>2880</v>
      </c>
      <c r="L10734">
        <v>20</v>
      </c>
      <c r="M10734">
        <v>20</v>
      </c>
      <c r="O10734">
        <v>-40</v>
      </c>
      <c r="Q10734" s="1" t="s">
        <v>455</v>
      </c>
      <c r="R10734">
        <v>0</v>
      </c>
      <c r="S10734" s="1" t="s">
        <v>677</v>
      </c>
      <c r="T10734" s="1" t="s">
        <v>1236</v>
      </c>
      <c r="U10734" s="1" t="s">
        <v>37</v>
      </c>
      <c r="V10734">
        <v>34160</v>
      </c>
      <c r="W10734" s="1" t="s">
        <v>38</v>
      </c>
      <c r="X10734" s="1" t="s">
        <v>38</v>
      </c>
      <c r="Y10734" s="1" t="s">
        <v>6242</v>
      </c>
      <c r="Z10734" s="1" t="s">
        <v>821</v>
      </c>
      <c r="AA10734" s="1" t="s">
        <v>5287</v>
      </c>
      <c r="AB10734" s="1" t="s">
        <v>38</v>
      </c>
      <c r="AC10734" s="1" t="s">
        <v>38</v>
      </c>
      <c r="AD10734" s="1" t="s">
        <v>38</v>
      </c>
    </row>
    <row r="10735" spans="1:30" x14ac:dyDescent="0.3">
      <c r="A10735">
        <v>13381</v>
      </c>
      <c r="B10735">
        <v>2285</v>
      </c>
      <c r="C10735">
        <v>2</v>
      </c>
      <c r="D10735">
        <v>2009</v>
      </c>
      <c r="E10735">
        <v>15</v>
      </c>
      <c r="F10735" s="1" t="s">
        <v>84</v>
      </c>
      <c r="G10735" s="1" t="s">
        <v>1317</v>
      </c>
      <c r="H10735">
        <v>1</v>
      </c>
      <c r="I10735" s="1" t="s">
        <v>84</v>
      </c>
      <c r="J10735" s="1" t="s">
        <v>827</v>
      </c>
      <c r="K10735">
        <v>3150</v>
      </c>
      <c r="L10735">
        <v>25</v>
      </c>
      <c r="M10735">
        <v>30</v>
      </c>
      <c r="O10735">
        <v>180</v>
      </c>
      <c r="Q10735" s="1" t="s">
        <v>6214</v>
      </c>
      <c r="R10735">
        <v>0</v>
      </c>
      <c r="S10735" s="1" t="s">
        <v>2102</v>
      </c>
      <c r="T10735" s="1" t="s">
        <v>369</v>
      </c>
      <c r="U10735" s="1" t="s">
        <v>37</v>
      </c>
      <c r="V10735">
        <v>43260</v>
      </c>
      <c r="W10735" s="1" t="s">
        <v>38</v>
      </c>
      <c r="X10735" s="1" t="s">
        <v>38</v>
      </c>
      <c r="Y10735" s="1" t="s">
        <v>802</v>
      </c>
      <c r="Z10735" s="1" t="s">
        <v>24761</v>
      </c>
      <c r="AA10735" s="1" t="s">
        <v>803</v>
      </c>
      <c r="AB10735" s="1" t="s">
        <v>38</v>
      </c>
      <c r="AC10735" s="1" t="s">
        <v>38</v>
      </c>
      <c r="AD10735" s="1" t="s">
        <v>38</v>
      </c>
    </row>
    <row r="10736" spans="1:30" x14ac:dyDescent="0.3">
      <c r="A10736">
        <v>13382</v>
      </c>
      <c r="B10736">
        <v>2287</v>
      </c>
      <c r="C10736">
        <v>2</v>
      </c>
      <c r="D10736">
        <v>2009</v>
      </c>
      <c r="E10736">
        <v>13</v>
      </c>
      <c r="F10736" s="1" t="s">
        <v>30</v>
      </c>
      <c r="G10736" s="1" t="s">
        <v>1118</v>
      </c>
      <c r="H10736">
        <v>1</v>
      </c>
      <c r="I10736" s="1" t="s">
        <v>32</v>
      </c>
      <c r="J10736" s="1" t="s">
        <v>408</v>
      </c>
      <c r="K10736">
        <v>2990</v>
      </c>
      <c r="L10736">
        <v>18</v>
      </c>
      <c r="M10736">
        <v>20</v>
      </c>
      <c r="N10736">
        <v>36</v>
      </c>
      <c r="O10736">
        <v>180</v>
      </c>
      <c r="P10736">
        <v>-2</v>
      </c>
      <c r="Q10736" s="1" t="s">
        <v>451</v>
      </c>
      <c r="R10736">
        <v>2990</v>
      </c>
      <c r="S10736" s="1" t="s">
        <v>3124</v>
      </c>
      <c r="T10736" s="1" t="s">
        <v>1193</v>
      </c>
      <c r="U10736" s="1" t="s">
        <v>37</v>
      </c>
      <c r="V10736">
        <v>54530</v>
      </c>
      <c r="W10736" s="1" t="s">
        <v>38</v>
      </c>
      <c r="X10736" s="1" t="s">
        <v>38</v>
      </c>
      <c r="Y10736" s="1" t="s">
        <v>10612</v>
      </c>
      <c r="Z10736" s="1" t="s">
        <v>109</v>
      </c>
      <c r="AA10736" s="1" t="s">
        <v>110</v>
      </c>
      <c r="AB10736" s="1" t="s">
        <v>38</v>
      </c>
      <c r="AC10736" s="1" t="s">
        <v>38</v>
      </c>
      <c r="AD10736" s="1" t="s">
        <v>38</v>
      </c>
    </row>
    <row r="10737" spans="1:30" x14ac:dyDescent="0.3">
      <c r="A10737">
        <v>13383</v>
      </c>
      <c r="B10737">
        <v>18512</v>
      </c>
      <c r="C10737">
        <v>2</v>
      </c>
      <c r="D10737">
        <v>2011</v>
      </c>
      <c r="E10737">
        <v>12</v>
      </c>
      <c r="F10737" s="1" t="s">
        <v>4356</v>
      </c>
      <c r="G10737" s="1" t="s">
        <v>14379</v>
      </c>
      <c r="H10737">
        <v>1</v>
      </c>
      <c r="I10737" s="1" t="s">
        <v>365</v>
      </c>
      <c r="J10737" s="1" t="s">
        <v>1062</v>
      </c>
      <c r="K10737">
        <v>2568</v>
      </c>
      <c r="L10737">
        <v>20</v>
      </c>
      <c r="M10737">
        <v>30</v>
      </c>
      <c r="N10737">
        <v>37</v>
      </c>
      <c r="O10737">
        <v>-45</v>
      </c>
      <c r="P10737">
        <v>1</v>
      </c>
      <c r="Q10737" s="1" t="s">
        <v>14380</v>
      </c>
      <c r="R10737">
        <v>2547</v>
      </c>
      <c r="S10737" s="1" t="s">
        <v>2420</v>
      </c>
      <c r="T10737" s="1" t="s">
        <v>5378</v>
      </c>
      <c r="U10737" s="1" t="s">
        <v>37</v>
      </c>
      <c r="V10737">
        <v>67590</v>
      </c>
      <c r="W10737" s="1" t="s">
        <v>38</v>
      </c>
      <c r="X10737" s="1" t="s">
        <v>38</v>
      </c>
      <c r="Y10737" s="1" t="s">
        <v>1795</v>
      </c>
      <c r="Z10737" s="1" t="s">
        <v>109</v>
      </c>
      <c r="AA10737" s="1" t="s">
        <v>516</v>
      </c>
      <c r="AB10737" s="1" t="s">
        <v>38</v>
      </c>
      <c r="AC10737" s="1" t="s">
        <v>38</v>
      </c>
      <c r="AD10737" s="1" t="s">
        <v>38</v>
      </c>
    </row>
    <row r="10738" spans="1:30" x14ac:dyDescent="0.3">
      <c r="A10738">
        <v>13384</v>
      </c>
      <c r="B10738">
        <v>2289</v>
      </c>
      <c r="C10738">
        <v>2</v>
      </c>
      <c r="D10738">
        <v>2009</v>
      </c>
      <c r="E10738">
        <v>16</v>
      </c>
      <c r="F10738" s="1" t="s">
        <v>259</v>
      </c>
      <c r="G10738" s="1" t="s">
        <v>260</v>
      </c>
      <c r="H10738">
        <v>1</v>
      </c>
      <c r="I10738" s="1" t="s">
        <v>32</v>
      </c>
      <c r="J10738" s="1" t="s">
        <v>52</v>
      </c>
      <c r="K10738">
        <v>2800</v>
      </c>
      <c r="L10738">
        <v>21</v>
      </c>
      <c r="M10738">
        <v>35</v>
      </c>
      <c r="O10738">
        <v>180</v>
      </c>
      <c r="Q10738" s="1" t="s">
        <v>519</v>
      </c>
      <c r="R10738">
        <v>0</v>
      </c>
      <c r="S10738" s="1" t="s">
        <v>1999</v>
      </c>
      <c r="T10738" s="1" t="s">
        <v>2819</v>
      </c>
      <c r="U10738" s="1" t="s">
        <v>37</v>
      </c>
      <c r="V10738">
        <v>35600</v>
      </c>
      <c r="W10738" s="1" t="s">
        <v>38</v>
      </c>
      <c r="X10738" s="1" t="s">
        <v>38</v>
      </c>
      <c r="Y10738" s="1" t="s">
        <v>8644</v>
      </c>
      <c r="Z10738" s="1" t="s">
        <v>340</v>
      </c>
      <c r="AA10738" s="1" t="s">
        <v>977</v>
      </c>
      <c r="AB10738" s="1" t="s">
        <v>38</v>
      </c>
      <c r="AC10738" s="1" t="s">
        <v>38</v>
      </c>
      <c r="AD10738" s="1" t="s">
        <v>38</v>
      </c>
    </row>
    <row r="10739" spans="1:30" x14ac:dyDescent="0.3">
      <c r="A10739">
        <v>13385</v>
      </c>
      <c r="B10739">
        <v>2290</v>
      </c>
      <c r="C10739">
        <v>2</v>
      </c>
      <c r="D10739">
        <v>2009</v>
      </c>
      <c r="E10739">
        <v>12</v>
      </c>
      <c r="F10739" s="1" t="s">
        <v>30</v>
      </c>
      <c r="G10739" s="1" t="s">
        <v>341</v>
      </c>
      <c r="H10739">
        <v>1</v>
      </c>
      <c r="I10739" s="1" t="s">
        <v>1773</v>
      </c>
      <c r="J10739" s="1" t="s">
        <v>1774</v>
      </c>
      <c r="K10739">
        <v>2520</v>
      </c>
      <c r="L10739">
        <v>16</v>
      </c>
      <c r="M10739">
        <v>35</v>
      </c>
      <c r="O10739">
        <v>40</v>
      </c>
      <c r="P10739">
        <v>0</v>
      </c>
      <c r="Q10739" s="1" t="s">
        <v>445</v>
      </c>
      <c r="R10739">
        <v>2748</v>
      </c>
      <c r="S10739" s="1" t="s">
        <v>472</v>
      </c>
      <c r="T10739" s="1" t="s">
        <v>2477</v>
      </c>
      <c r="U10739" s="1" t="s">
        <v>37</v>
      </c>
      <c r="V10739">
        <v>44340</v>
      </c>
      <c r="W10739" s="1" t="s">
        <v>38</v>
      </c>
      <c r="X10739" s="1" t="s">
        <v>38</v>
      </c>
      <c r="Y10739" s="1" t="s">
        <v>941</v>
      </c>
      <c r="Z10739" s="1" t="s">
        <v>68</v>
      </c>
      <c r="AA10739" s="1" t="s">
        <v>192</v>
      </c>
      <c r="AB10739" s="1" t="s">
        <v>38</v>
      </c>
      <c r="AC10739" s="1" t="s">
        <v>38</v>
      </c>
      <c r="AD10739" s="1" t="s">
        <v>38</v>
      </c>
    </row>
    <row r="10740" spans="1:30" x14ac:dyDescent="0.3">
      <c r="A10740">
        <v>13386</v>
      </c>
      <c r="B10740">
        <v>2291</v>
      </c>
      <c r="C10740">
        <v>3</v>
      </c>
      <c r="D10740">
        <v>2009</v>
      </c>
      <c r="E10740">
        <v>14</v>
      </c>
      <c r="F10740" s="1" t="s">
        <v>706</v>
      </c>
      <c r="G10740" s="1" t="s">
        <v>1129</v>
      </c>
      <c r="H10740">
        <v>1</v>
      </c>
      <c r="I10740" s="1" t="s">
        <v>92</v>
      </c>
      <c r="J10740" s="1" t="s">
        <v>834</v>
      </c>
      <c r="K10740">
        <v>3010</v>
      </c>
      <c r="L10740">
        <v>24</v>
      </c>
      <c r="M10740">
        <v>20</v>
      </c>
      <c r="N10740">
        <v>39</v>
      </c>
      <c r="O10740">
        <v>60</v>
      </c>
      <c r="P10740">
        <v>0</v>
      </c>
      <c r="Q10740" s="1" t="s">
        <v>709</v>
      </c>
      <c r="R10740">
        <v>3925</v>
      </c>
      <c r="S10740" s="1" t="s">
        <v>8411</v>
      </c>
      <c r="T10740" s="1" t="s">
        <v>2321</v>
      </c>
      <c r="U10740" s="1" t="s">
        <v>37</v>
      </c>
      <c r="V10740">
        <v>84100</v>
      </c>
      <c r="W10740" s="1" t="s">
        <v>38</v>
      </c>
      <c r="X10740" s="1" t="s">
        <v>38</v>
      </c>
      <c r="Y10740" s="1" t="s">
        <v>1710</v>
      </c>
      <c r="Z10740" s="1" t="s">
        <v>24761</v>
      </c>
      <c r="AA10740" s="1" t="s">
        <v>146</v>
      </c>
      <c r="AB10740" s="1" t="s">
        <v>38</v>
      </c>
      <c r="AC10740" s="1" t="s">
        <v>38</v>
      </c>
      <c r="AD10740" s="1" t="s">
        <v>38</v>
      </c>
    </row>
    <row r="10741" spans="1:30" x14ac:dyDescent="0.3">
      <c r="A10741">
        <v>13387</v>
      </c>
      <c r="B10741">
        <v>2292</v>
      </c>
      <c r="C10741">
        <v>9</v>
      </c>
      <c r="D10741">
        <v>2009</v>
      </c>
      <c r="E10741">
        <v>15</v>
      </c>
      <c r="F10741" s="1" t="s">
        <v>1919</v>
      </c>
      <c r="G10741" s="1" t="s">
        <v>3334</v>
      </c>
      <c r="H10741">
        <v>1</v>
      </c>
      <c r="I10741" s="1" t="s">
        <v>32</v>
      </c>
      <c r="J10741" s="1" t="s">
        <v>119</v>
      </c>
      <c r="K10741">
        <v>3000</v>
      </c>
      <c r="L10741">
        <v>24</v>
      </c>
      <c r="M10741">
        <v>25</v>
      </c>
      <c r="O10741">
        <v>-20</v>
      </c>
      <c r="P10741">
        <v>-1</v>
      </c>
      <c r="Q10741" s="1" t="s">
        <v>451</v>
      </c>
      <c r="R10741">
        <v>3109</v>
      </c>
      <c r="S10741" s="1" t="s">
        <v>4112</v>
      </c>
      <c r="T10741" s="1" t="s">
        <v>2899</v>
      </c>
      <c r="U10741" s="1" t="s">
        <v>37</v>
      </c>
      <c r="V10741">
        <v>57070</v>
      </c>
      <c r="W10741" s="1" t="s">
        <v>38</v>
      </c>
      <c r="X10741" s="1" t="s">
        <v>38</v>
      </c>
      <c r="Y10741" s="1" t="s">
        <v>574</v>
      </c>
      <c r="Z10741" s="1" t="s">
        <v>109</v>
      </c>
      <c r="AA10741" s="1" t="s">
        <v>204</v>
      </c>
      <c r="AB10741" s="1" t="s">
        <v>38</v>
      </c>
      <c r="AC10741" s="1" t="s">
        <v>38</v>
      </c>
      <c r="AD10741" s="1" t="s">
        <v>38</v>
      </c>
    </row>
    <row r="10742" spans="1:30" x14ac:dyDescent="0.3">
      <c r="A10742">
        <v>13388</v>
      </c>
      <c r="B10742">
        <v>2293</v>
      </c>
      <c r="C10742">
        <v>11</v>
      </c>
      <c r="D10742">
        <v>2008</v>
      </c>
      <c r="E10742">
        <v>16</v>
      </c>
      <c r="F10742" s="1" t="s">
        <v>1466</v>
      </c>
      <c r="G10742" s="1" t="s">
        <v>5506</v>
      </c>
      <c r="H10742">
        <v>1</v>
      </c>
      <c r="I10742" s="1" t="s">
        <v>92</v>
      </c>
      <c r="J10742" s="1" t="s">
        <v>1954</v>
      </c>
      <c r="K10742">
        <v>2160</v>
      </c>
      <c r="L10742">
        <v>16</v>
      </c>
      <c r="M10742">
        <v>20</v>
      </c>
      <c r="N10742">
        <v>38</v>
      </c>
      <c r="O10742">
        <v>10</v>
      </c>
      <c r="P10742">
        <v>-1</v>
      </c>
      <c r="Q10742" s="1" t="s">
        <v>14381</v>
      </c>
      <c r="R10742">
        <v>3082</v>
      </c>
      <c r="S10742" s="1" t="s">
        <v>768</v>
      </c>
      <c r="T10742" s="1" t="s">
        <v>2099</v>
      </c>
      <c r="U10742" s="1" t="s">
        <v>37</v>
      </c>
      <c r="V10742">
        <v>13530</v>
      </c>
      <c r="W10742" s="1" t="s">
        <v>38</v>
      </c>
      <c r="X10742" s="1" t="s">
        <v>38</v>
      </c>
      <c r="Y10742" s="1" t="s">
        <v>13085</v>
      </c>
      <c r="Z10742" s="1" t="s">
        <v>24761</v>
      </c>
      <c r="AA10742" s="1" t="s">
        <v>1633</v>
      </c>
      <c r="AB10742" s="1" t="s">
        <v>38</v>
      </c>
      <c r="AC10742" s="1" t="s">
        <v>38</v>
      </c>
      <c r="AD10742" s="1" t="s">
        <v>38</v>
      </c>
    </row>
    <row r="10743" spans="1:30" x14ac:dyDescent="0.3">
      <c r="A10743">
        <v>13389</v>
      </c>
      <c r="B10743">
        <v>2294</v>
      </c>
      <c r="C10743">
        <v>2</v>
      </c>
      <c r="D10743">
        <v>2009</v>
      </c>
      <c r="E10743">
        <v>10</v>
      </c>
      <c r="F10743" s="1" t="s">
        <v>860</v>
      </c>
      <c r="G10743" s="1" t="s">
        <v>6306</v>
      </c>
      <c r="H10743">
        <v>1</v>
      </c>
      <c r="I10743" s="1" t="s">
        <v>32</v>
      </c>
      <c r="J10743" s="1" t="s">
        <v>52</v>
      </c>
      <c r="K10743">
        <v>2350</v>
      </c>
      <c r="L10743">
        <v>16</v>
      </c>
      <c r="M10743">
        <v>20</v>
      </c>
      <c r="N10743">
        <v>37</v>
      </c>
      <c r="O10743">
        <v>-35</v>
      </c>
      <c r="P10743">
        <v>1</v>
      </c>
      <c r="Q10743" s="1" t="s">
        <v>2529</v>
      </c>
      <c r="R10743">
        <v>2751</v>
      </c>
      <c r="S10743" s="1" t="s">
        <v>350</v>
      </c>
      <c r="T10743" s="1" t="s">
        <v>5271</v>
      </c>
      <c r="U10743" s="1" t="s">
        <v>37</v>
      </c>
      <c r="V10743">
        <v>31830</v>
      </c>
      <c r="W10743" s="1" t="s">
        <v>38</v>
      </c>
      <c r="X10743" s="1" t="s">
        <v>38</v>
      </c>
      <c r="Y10743" s="1" t="s">
        <v>1142</v>
      </c>
      <c r="Z10743" s="1" t="s">
        <v>821</v>
      </c>
      <c r="AA10743" s="1" t="s">
        <v>41</v>
      </c>
      <c r="AB10743" s="1" t="s">
        <v>38</v>
      </c>
      <c r="AC10743" s="1" t="s">
        <v>38</v>
      </c>
      <c r="AD10743" s="1" t="s">
        <v>38</v>
      </c>
    </row>
    <row r="10744" spans="1:30" x14ac:dyDescent="0.3">
      <c r="A10744">
        <v>13390</v>
      </c>
      <c r="B10744">
        <v>2295</v>
      </c>
      <c r="C10744">
        <v>6</v>
      </c>
      <c r="D10744">
        <v>2009</v>
      </c>
      <c r="E10744">
        <v>150</v>
      </c>
      <c r="F10744" s="1" t="s">
        <v>330</v>
      </c>
      <c r="G10744" s="1" t="s">
        <v>375</v>
      </c>
      <c r="H10744">
        <v>6</v>
      </c>
      <c r="I10744" s="1" t="s">
        <v>133</v>
      </c>
      <c r="J10744" s="1" t="s">
        <v>134</v>
      </c>
      <c r="K10744">
        <v>25500</v>
      </c>
      <c r="L10744">
        <v>210</v>
      </c>
      <c r="M10744">
        <v>45</v>
      </c>
      <c r="O10744">
        <v>15</v>
      </c>
      <c r="Q10744" s="1" t="s">
        <v>14382</v>
      </c>
      <c r="R10744">
        <v>0</v>
      </c>
      <c r="S10744" s="1" t="s">
        <v>585</v>
      </c>
      <c r="T10744" s="1" t="s">
        <v>1853</v>
      </c>
      <c r="U10744" s="1" t="s">
        <v>37</v>
      </c>
      <c r="V10744">
        <v>34770</v>
      </c>
      <c r="W10744" s="1" t="s">
        <v>38</v>
      </c>
      <c r="X10744" s="1" t="s">
        <v>38</v>
      </c>
      <c r="Y10744" s="1" t="s">
        <v>5286</v>
      </c>
      <c r="Z10744" s="1" t="s">
        <v>821</v>
      </c>
      <c r="AA10744" s="1" t="s">
        <v>5287</v>
      </c>
      <c r="AB10744" s="1" t="s">
        <v>38</v>
      </c>
      <c r="AC10744" s="1" t="s">
        <v>38</v>
      </c>
      <c r="AD10744" s="1" t="s">
        <v>38</v>
      </c>
    </row>
    <row r="10745" spans="1:30" x14ac:dyDescent="0.3">
      <c r="A10745">
        <v>13393</v>
      </c>
      <c r="B10745">
        <v>2299</v>
      </c>
      <c r="C10745">
        <v>3</v>
      </c>
      <c r="D10745">
        <v>2009</v>
      </c>
      <c r="E10745">
        <v>16</v>
      </c>
      <c r="F10745" s="1" t="s">
        <v>259</v>
      </c>
      <c r="G10745" s="1" t="s">
        <v>632</v>
      </c>
      <c r="H10745">
        <v>1</v>
      </c>
      <c r="I10745" s="1" t="s">
        <v>32</v>
      </c>
      <c r="J10745" s="1" t="s">
        <v>52</v>
      </c>
      <c r="K10745">
        <v>2560</v>
      </c>
      <c r="L10745">
        <v>21</v>
      </c>
      <c r="M10745">
        <v>35</v>
      </c>
      <c r="N10745">
        <v>37</v>
      </c>
      <c r="O10745">
        <v>180</v>
      </c>
      <c r="P10745">
        <v>-1</v>
      </c>
      <c r="Q10745" s="1" t="s">
        <v>10584</v>
      </c>
      <c r="R10745">
        <v>2907</v>
      </c>
      <c r="S10745" s="1" t="s">
        <v>1472</v>
      </c>
      <c r="T10745" s="1" t="s">
        <v>2177</v>
      </c>
      <c r="U10745" s="1" t="s">
        <v>37</v>
      </c>
      <c r="V10745">
        <v>39100</v>
      </c>
      <c r="W10745" s="1" t="s">
        <v>38</v>
      </c>
      <c r="X10745" s="1" t="s">
        <v>38</v>
      </c>
      <c r="Y10745" s="1" t="s">
        <v>14383</v>
      </c>
      <c r="Z10745" s="1" t="s">
        <v>1326</v>
      </c>
      <c r="AA10745" s="1" t="s">
        <v>993</v>
      </c>
      <c r="AB10745" s="1" t="s">
        <v>38</v>
      </c>
      <c r="AC10745" s="1" t="s">
        <v>38</v>
      </c>
      <c r="AD10745" s="1" t="s">
        <v>38</v>
      </c>
    </row>
    <row r="10746" spans="1:30" x14ac:dyDescent="0.3">
      <c r="A10746">
        <v>13395</v>
      </c>
      <c r="B10746">
        <v>12566</v>
      </c>
      <c r="C10746">
        <v>6</v>
      </c>
      <c r="D10746">
        <v>2010</v>
      </c>
      <c r="E10746">
        <v>16</v>
      </c>
      <c r="F10746" s="1" t="s">
        <v>3488</v>
      </c>
      <c r="G10746" s="1" t="s">
        <v>3489</v>
      </c>
      <c r="H10746">
        <v>1</v>
      </c>
      <c r="I10746" s="1" t="s">
        <v>32</v>
      </c>
      <c r="J10746" s="1" t="s">
        <v>200</v>
      </c>
      <c r="K10746">
        <v>2960</v>
      </c>
      <c r="L10746">
        <v>20</v>
      </c>
      <c r="M10746">
        <v>45</v>
      </c>
      <c r="N10746">
        <v>39</v>
      </c>
      <c r="O10746">
        <v>45</v>
      </c>
      <c r="P10746">
        <v>-1</v>
      </c>
      <c r="Q10746" s="1" t="s">
        <v>1639</v>
      </c>
      <c r="R10746">
        <v>2805</v>
      </c>
      <c r="S10746" s="1" t="s">
        <v>478</v>
      </c>
      <c r="T10746" s="1" t="s">
        <v>599</v>
      </c>
      <c r="U10746" s="1" t="s">
        <v>37</v>
      </c>
      <c r="V10746">
        <v>59251</v>
      </c>
      <c r="W10746" s="1" t="s">
        <v>38</v>
      </c>
      <c r="X10746" s="1" t="s">
        <v>38</v>
      </c>
      <c r="Y10746" s="1" t="s">
        <v>600</v>
      </c>
      <c r="Z10746" s="1" t="s">
        <v>1380</v>
      </c>
      <c r="AA10746" s="1" t="s">
        <v>322</v>
      </c>
      <c r="AB10746" s="1" t="s">
        <v>38</v>
      </c>
      <c r="AC10746" s="1" t="s">
        <v>38</v>
      </c>
      <c r="AD10746" s="1" t="s">
        <v>38</v>
      </c>
    </row>
    <row r="10747" spans="1:30" x14ac:dyDescent="0.3">
      <c r="A10747">
        <v>13396</v>
      </c>
      <c r="B10747">
        <v>2303</v>
      </c>
      <c r="C10747">
        <v>7</v>
      </c>
      <c r="D10747">
        <v>2009</v>
      </c>
      <c r="E10747">
        <v>18</v>
      </c>
      <c r="F10747" s="1" t="s">
        <v>330</v>
      </c>
      <c r="G10747" s="1" t="s">
        <v>894</v>
      </c>
      <c r="H10747">
        <v>1</v>
      </c>
      <c r="I10747" s="1" t="s">
        <v>32</v>
      </c>
      <c r="J10747" s="1" t="s">
        <v>52</v>
      </c>
      <c r="K10747">
        <v>2970</v>
      </c>
      <c r="L10747">
        <v>23</v>
      </c>
      <c r="M10747">
        <v>20</v>
      </c>
      <c r="N10747">
        <v>38</v>
      </c>
      <c r="O10747">
        <v>180</v>
      </c>
      <c r="P10747">
        <v>-1</v>
      </c>
      <c r="Q10747" s="1" t="s">
        <v>943</v>
      </c>
      <c r="R10747">
        <v>3330</v>
      </c>
      <c r="S10747" s="1" t="s">
        <v>900</v>
      </c>
      <c r="T10747" s="1" t="s">
        <v>6273</v>
      </c>
      <c r="U10747" s="1" t="s">
        <v>37</v>
      </c>
      <c r="V10747">
        <v>49600</v>
      </c>
      <c r="W10747" s="1" t="s">
        <v>38</v>
      </c>
      <c r="X10747" s="1" t="s">
        <v>38</v>
      </c>
      <c r="Y10747" s="1" t="s">
        <v>24099</v>
      </c>
      <c r="Z10747" s="1" t="s">
        <v>68</v>
      </c>
      <c r="AA10747" s="1" t="s">
        <v>69</v>
      </c>
      <c r="AB10747" s="1" t="s">
        <v>38</v>
      </c>
      <c r="AC10747" s="1" t="s">
        <v>38</v>
      </c>
      <c r="AD10747" s="1" t="s">
        <v>38</v>
      </c>
    </row>
    <row r="10748" spans="1:30" x14ac:dyDescent="0.3">
      <c r="A10748">
        <v>13397</v>
      </c>
      <c r="B10748">
        <v>2304</v>
      </c>
      <c r="C10748">
        <v>3</v>
      </c>
      <c r="D10748">
        <v>2009</v>
      </c>
      <c r="E10748">
        <v>18</v>
      </c>
      <c r="F10748" s="1" t="s">
        <v>159</v>
      </c>
      <c r="G10748" s="1" t="s">
        <v>616</v>
      </c>
      <c r="H10748">
        <v>1</v>
      </c>
      <c r="I10748" s="1" t="s">
        <v>32</v>
      </c>
      <c r="J10748" s="1" t="s">
        <v>200</v>
      </c>
      <c r="K10748">
        <v>2970</v>
      </c>
      <c r="L10748">
        <v>25</v>
      </c>
      <c r="M10748">
        <v>35</v>
      </c>
      <c r="O10748">
        <v>25</v>
      </c>
      <c r="P10748">
        <v>-1</v>
      </c>
      <c r="Q10748" s="1" t="s">
        <v>14384</v>
      </c>
      <c r="R10748">
        <v>2741</v>
      </c>
      <c r="S10748" s="1" t="s">
        <v>1899</v>
      </c>
      <c r="T10748" s="1" t="s">
        <v>9301</v>
      </c>
      <c r="U10748" s="1" t="s">
        <v>37</v>
      </c>
      <c r="V10748">
        <v>59152</v>
      </c>
      <c r="W10748" s="1" t="s">
        <v>38</v>
      </c>
      <c r="X10748" s="1" t="s">
        <v>38</v>
      </c>
      <c r="Y10748" s="1" t="s">
        <v>23710</v>
      </c>
      <c r="Z10748" s="1" t="s">
        <v>1380</v>
      </c>
      <c r="AA10748" s="1" t="s">
        <v>322</v>
      </c>
      <c r="AB10748" s="1" t="s">
        <v>38</v>
      </c>
      <c r="AC10748" s="1" t="s">
        <v>38</v>
      </c>
      <c r="AD10748" s="1" t="s">
        <v>38</v>
      </c>
    </row>
    <row r="10749" spans="1:30" x14ac:dyDescent="0.3">
      <c r="A10749">
        <v>13398</v>
      </c>
      <c r="B10749">
        <v>2305</v>
      </c>
      <c r="C10749">
        <v>2</v>
      </c>
      <c r="D10749">
        <v>2009</v>
      </c>
      <c r="E10749">
        <v>13</v>
      </c>
      <c r="F10749" s="1" t="s">
        <v>209</v>
      </c>
      <c r="G10749" s="1" t="s">
        <v>210</v>
      </c>
      <c r="H10749">
        <v>1</v>
      </c>
      <c r="I10749" s="1" t="s">
        <v>32</v>
      </c>
      <c r="J10749" s="1" t="s">
        <v>52</v>
      </c>
      <c r="K10749">
        <v>2600</v>
      </c>
      <c r="L10749">
        <v>20</v>
      </c>
      <c r="M10749">
        <v>15</v>
      </c>
      <c r="N10749">
        <v>37</v>
      </c>
      <c r="O10749">
        <v>180</v>
      </c>
      <c r="P10749">
        <v>2</v>
      </c>
      <c r="Q10749" s="1" t="s">
        <v>1726</v>
      </c>
      <c r="R10749">
        <v>3005</v>
      </c>
      <c r="S10749" s="1" t="s">
        <v>2808</v>
      </c>
      <c r="T10749" s="1" t="s">
        <v>1986</v>
      </c>
      <c r="U10749" s="1" t="s">
        <v>37</v>
      </c>
      <c r="V10749">
        <v>33370</v>
      </c>
      <c r="W10749" s="1" t="s">
        <v>38</v>
      </c>
      <c r="X10749" s="1" t="s">
        <v>38</v>
      </c>
      <c r="Y10749" s="1" t="s">
        <v>20393</v>
      </c>
      <c r="Z10749" s="1" t="s">
        <v>821</v>
      </c>
      <c r="AA10749" s="1" t="s">
        <v>216</v>
      </c>
      <c r="AB10749" s="1" t="s">
        <v>38</v>
      </c>
      <c r="AC10749" s="1" t="s">
        <v>38</v>
      </c>
      <c r="AD10749" s="1" t="s">
        <v>38</v>
      </c>
    </row>
    <row r="10750" spans="1:30" x14ac:dyDescent="0.3">
      <c r="A10750">
        <v>13399</v>
      </c>
      <c r="B10750">
        <v>12568</v>
      </c>
      <c r="C10750">
        <v>7</v>
      </c>
      <c r="D10750">
        <v>2010</v>
      </c>
      <c r="E10750">
        <v>12</v>
      </c>
      <c r="F10750" s="1" t="s">
        <v>240</v>
      </c>
      <c r="G10750" s="1" t="s">
        <v>3989</v>
      </c>
      <c r="H10750">
        <v>1</v>
      </c>
      <c r="I10750" s="1" t="s">
        <v>32</v>
      </c>
      <c r="J10750" s="1" t="s">
        <v>72</v>
      </c>
      <c r="K10750">
        <v>2160</v>
      </c>
      <c r="L10750">
        <v>15</v>
      </c>
      <c r="M10750">
        <v>35</v>
      </c>
      <c r="N10750">
        <v>37</v>
      </c>
      <c r="O10750">
        <v>45</v>
      </c>
      <c r="P10750">
        <v>6</v>
      </c>
      <c r="Q10750" s="1" t="s">
        <v>256</v>
      </c>
      <c r="R10750">
        <v>2538</v>
      </c>
      <c r="S10750" s="1" t="s">
        <v>744</v>
      </c>
      <c r="T10750" s="1" t="s">
        <v>820</v>
      </c>
      <c r="U10750" s="1" t="s">
        <v>37</v>
      </c>
      <c r="V10750">
        <v>33340</v>
      </c>
      <c r="W10750" s="1" t="s">
        <v>38</v>
      </c>
      <c r="X10750" s="1" t="s">
        <v>38</v>
      </c>
      <c r="Y10750" s="1" t="s">
        <v>21241</v>
      </c>
      <c r="Z10750" s="1" t="s">
        <v>821</v>
      </c>
      <c r="AA10750" s="1" t="s">
        <v>216</v>
      </c>
      <c r="AB10750" s="1" t="s">
        <v>38</v>
      </c>
      <c r="AC10750" s="1" t="s">
        <v>38</v>
      </c>
      <c r="AD10750" s="1" t="s">
        <v>38</v>
      </c>
    </row>
    <row r="10751" spans="1:30" x14ac:dyDescent="0.3">
      <c r="A10751">
        <v>13400</v>
      </c>
      <c r="B10751">
        <v>2308</v>
      </c>
      <c r="C10751">
        <v>5</v>
      </c>
      <c r="D10751">
        <v>2009</v>
      </c>
      <c r="E10751">
        <v>15</v>
      </c>
      <c r="F10751" s="1" t="s">
        <v>1288</v>
      </c>
      <c r="G10751" s="1" t="s">
        <v>8437</v>
      </c>
      <c r="H10751">
        <v>1</v>
      </c>
      <c r="I10751" s="1" t="s">
        <v>32</v>
      </c>
      <c r="J10751" s="1" t="s">
        <v>119</v>
      </c>
      <c r="K10751">
        <v>3000</v>
      </c>
      <c r="L10751">
        <v>20</v>
      </c>
      <c r="M10751">
        <v>30</v>
      </c>
      <c r="O10751">
        <v>-5</v>
      </c>
      <c r="P10751">
        <v>-2</v>
      </c>
      <c r="Q10751" s="1" t="s">
        <v>3195</v>
      </c>
      <c r="R10751">
        <v>4198</v>
      </c>
      <c r="S10751" s="1" t="s">
        <v>523</v>
      </c>
      <c r="T10751" s="1" t="s">
        <v>2908</v>
      </c>
      <c r="U10751" s="1" t="s">
        <v>37</v>
      </c>
      <c r="V10751">
        <v>83440</v>
      </c>
      <c r="W10751" s="1" t="s">
        <v>38</v>
      </c>
      <c r="X10751" s="1" t="s">
        <v>38</v>
      </c>
      <c r="Y10751" s="1" t="s">
        <v>14385</v>
      </c>
      <c r="Z10751" s="1" t="s">
        <v>24761</v>
      </c>
      <c r="AA10751" s="1" t="s">
        <v>335</v>
      </c>
      <c r="AB10751" s="1" t="s">
        <v>38</v>
      </c>
      <c r="AC10751" s="1" t="s">
        <v>38</v>
      </c>
      <c r="AD10751" s="1" t="s">
        <v>38</v>
      </c>
    </row>
    <row r="10752" spans="1:30" x14ac:dyDescent="0.3">
      <c r="A10752">
        <v>13401</v>
      </c>
      <c r="B10752">
        <v>2309</v>
      </c>
      <c r="C10752">
        <v>6</v>
      </c>
      <c r="D10752">
        <v>2009</v>
      </c>
      <c r="E10752">
        <v>16</v>
      </c>
      <c r="F10752" s="1" t="s">
        <v>259</v>
      </c>
      <c r="G10752" s="1" t="s">
        <v>1292</v>
      </c>
      <c r="H10752">
        <v>1</v>
      </c>
      <c r="I10752" s="1" t="s">
        <v>32</v>
      </c>
      <c r="J10752" s="1" t="s">
        <v>52</v>
      </c>
      <c r="K10752">
        <v>2560</v>
      </c>
      <c r="L10752">
        <v>20</v>
      </c>
      <c r="M10752">
        <v>30</v>
      </c>
      <c r="O10752">
        <v>180</v>
      </c>
      <c r="Q10752" s="1" t="s">
        <v>1419</v>
      </c>
      <c r="R10752">
        <v>0</v>
      </c>
      <c r="S10752" s="1" t="s">
        <v>143</v>
      </c>
      <c r="T10752" s="1" t="s">
        <v>1942</v>
      </c>
      <c r="U10752" s="1" t="s">
        <v>37</v>
      </c>
      <c r="V10752">
        <v>30133</v>
      </c>
      <c r="W10752" s="1" t="s">
        <v>38</v>
      </c>
      <c r="X10752" s="1" t="s">
        <v>38</v>
      </c>
      <c r="Y10752" s="1" t="s">
        <v>2463</v>
      </c>
      <c r="Z10752" s="1" t="s">
        <v>821</v>
      </c>
      <c r="AA10752" s="1" t="s">
        <v>139</v>
      </c>
      <c r="AB10752" s="1" t="s">
        <v>38</v>
      </c>
      <c r="AC10752" s="1" t="s">
        <v>38</v>
      </c>
      <c r="AD10752" s="1" t="s">
        <v>38</v>
      </c>
    </row>
    <row r="10753" spans="1:30" x14ac:dyDescent="0.3">
      <c r="A10753">
        <v>13402</v>
      </c>
      <c r="B10753">
        <v>2310</v>
      </c>
      <c r="C10753">
        <v>1</v>
      </c>
      <c r="D10753">
        <v>2009</v>
      </c>
      <c r="E10753">
        <v>15</v>
      </c>
      <c r="F10753" s="1" t="s">
        <v>417</v>
      </c>
      <c r="G10753" s="1" t="s">
        <v>418</v>
      </c>
      <c r="H10753">
        <v>1</v>
      </c>
      <c r="I10753" s="1" t="s">
        <v>92</v>
      </c>
      <c r="J10753" s="1" t="s">
        <v>834</v>
      </c>
      <c r="K10753">
        <v>2850</v>
      </c>
      <c r="L10753">
        <v>21</v>
      </c>
      <c r="M10753">
        <v>25</v>
      </c>
      <c r="N10753">
        <v>38</v>
      </c>
      <c r="O10753">
        <v>180</v>
      </c>
      <c r="P10753">
        <v>1</v>
      </c>
      <c r="Q10753" s="1" t="s">
        <v>2135</v>
      </c>
      <c r="R10753">
        <v>3601</v>
      </c>
      <c r="S10753" s="1" t="s">
        <v>2995</v>
      </c>
      <c r="T10753" s="1" t="s">
        <v>4242</v>
      </c>
      <c r="U10753" s="1" t="s">
        <v>37</v>
      </c>
      <c r="V10753">
        <v>31190</v>
      </c>
      <c r="W10753" s="1" t="s">
        <v>38</v>
      </c>
      <c r="X10753" s="1" t="s">
        <v>38</v>
      </c>
      <c r="Y10753" s="1" t="s">
        <v>9039</v>
      </c>
      <c r="Z10753" s="1" t="s">
        <v>821</v>
      </c>
      <c r="AA10753" s="1" t="s">
        <v>41</v>
      </c>
      <c r="AB10753" s="1" t="s">
        <v>38</v>
      </c>
      <c r="AC10753" s="1" t="s">
        <v>38</v>
      </c>
      <c r="AD10753" s="1" t="s">
        <v>38</v>
      </c>
    </row>
    <row r="10754" spans="1:30" x14ac:dyDescent="0.3">
      <c r="A10754">
        <v>13403</v>
      </c>
      <c r="B10754">
        <v>2312</v>
      </c>
      <c r="C10754">
        <v>3</v>
      </c>
      <c r="D10754">
        <v>2009</v>
      </c>
      <c r="E10754">
        <v>12</v>
      </c>
      <c r="F10754" s="1" t="s">
        <v>2742</v>
      </c>
      <c r="G10754" s="1" t="s">
        <v>2743</v>
      </c>
      <c r="H10754">
        <v>1</v>
      </c>
      <c r="I10754" s="1" t="s">
        <v>32</v>
      </c>
      <c r="J10754" s="1" t="s">
        <v>72</v>
      </c>
      <c r="K10754">
        <v>1980</v>
      </c>
      <c r="L10754">
        <v>15</v>
      </c>
      <c r="M10754">
        <v>30</v>
      </c>
      <c r="N10754">
        <v>34</v>
      </c>
      <c r="O10754">
        <v>90</v>
      </c>
      <c r="P10754">
        <v>15</v>
      </c>
      <c r="Q10754" s="1" t="s">
        <v>2466</v>
      </c>
      <c r="R10754">
        <v>1817</v>
      </c>
      <c r="S10754" s="1" t="s">
        <v>1290</v>
      </c>
      <c r="T10754" s="1" t="s">
        <v>2708</v>
      </c>
      <c r="U10754" s="1" t="s">
        <v>37</v>
      </c>
      <c r="V10754">
        <v>74540</v>
      </c>
      <c r="W10754" s="1" t="s">
        <v>38</v>
      </c>
      <c r="X10754" s="1" t="s">
        <v>38</v>
      </c>
      <c r="Y10754" s="1" t="s">
        <v>11318</v>
      </c>
      <c r="Z10754" s="1" t="s">
        <v>24761</v>
      </c>
      <c r="AA10754" s="1" t="s">
        <v>246</v>
      </c>
      <c r="AB10754" s="1" t="s">
        <v>38</v>
      </c>
      <c r="AC10754" s="1" t="s">
        <v>38</v>
      </c>
      <c r="AD10754" s="1" t="s">
        <v>38</v>
      </c>
    </row>
    <row r="10755" spans="1:30" x14ac:dyDescent="0.3">
      <c r="A10755">
        <v>13404</v>
      </c>
      <c r="B10755">
        <v>2313</v>
      </c>
      <c r="C10755">
        <v>11</v>
      </c>
      <c r="D10755">
        <v>2008</v>
      </c>
      <c r="E10755">
        <v>24</v>
      </c>
      <c r="F10755" s="1" t="s">
        <v>1256</v>
      </c>
      <c r="G10755" s="1" t="s">
        <v>3832</v>
      </c>
      <c r="H10755">
        <v>1</v>
      </c>
      <c r="I10755" s="1" t="s">
        <v>32</v>
      </c>
      <c r="J10755" s="1" t="s">
        <v>119</v>
      </c>
      <c r="K10755">
        <v>3000</v>
      </c>
      <c r="L10755">
        <v>24</v>
      </c>
      <c r="M10755">
        <v>30</v>
      </c>
      <c r="O10755">
        <v>180</v>
      </c>
      <c r="Q10755" s="1" t="s">
        <v>1258</v>
      </c>
      <c r="R10755">
        <v>0</v>
      </c>
      <c r="S10755" s="1" t="s">
        <v>238</v>
      </c>
      <c r="T10755" s="1" t="s">
        <v>2125</v>
      </c>
      <c r="U10755" s="1" t="s">
        <v>37</v>
      </c>
      <c r="V10755">
        <v>44810</v>
      </c>
      <c r="W10755" s="1" t="s">
        <v>38</v>
      </c>
      <c r="X10755" s="1" t="s">
        <v>38</v>
      </c>
      <c r="Y10755" s="1" t="s">
        <v>23304</v>
      </c>
      <c r="Z10755" s="1" t="s">
        <v>68</v>
      </c>
      <c r="AA10755" s="1" t="s">
        <v>192</v>
      </c>
      <c r="AB10755" s="1" t="s">
        <v>38</v>
      </c>
      <c r="AC10755" s="1" t="s">
        <v>38</v>
      </c>
      <c r="AD10755" s="1" t="s">
        <v>38</v>
      </c>
    </row>
    <row r="10756" spans="1:30" x14ac:dyDescent="0.3">
      <c r="A10756">
        <v>13405</v>
      </c>
      <c r="B10756">
        <v>2314</v>
      </c>
      <c r="C10756">
        <v>6</v>
      </c>
      <c r="D10756">
        <v>2009</v>
      </c>
      <c r="E10756">
        <v>6</v>
      </c>
      <c r="F10756" s="1" t="s">
        <v>1256</v>
      </c>
      <c r="G10756" s="1" t="s">
        <v>14386</v>
      </c>
      <c r="H10756">
        <v>1</v>
      </c>
      <c r="I10756" s="1" t="s">
        <v>161</v>
      </c>
      <c r="J10756" s="1" t="s">
        <v>3942</v>
      </c>
      <c r="K10756">
        <v>378</v>
      </c>
      <c r="L10756">
        <v>1</v>
      </c>
      <c r="M10756">
        <v>0</v>
      </c>
      <c r="O10756">
        <v>-75</v>
      </c>
      <c r="Q10756" s="1" t="s">
        <v>12036</v>
      </c>
      <c r="R10756">
        <v>0</v>
      </c>
      <c r="S10756" s="1" t="s">
        <v>1763</v>
      </c>
      <c r="T10756" s="1" t="s">
        <v>2771</v>
      </c>
      <c r="U10756" s="1" t="s">
        <v>37</v>
      </c>
      <c r="V10756">
        <v>38530</v>
      </c>
      <c r="W10756" s="1" t="s">
        <v>38</v>
      </c>
      <c r="X10756" s="1" t="s">
        <v>38</v>
      </c>
      <c r="Y10756" s="1" t="s">
        <v>4921</v>
      </c>
      <c r="Z10756" s="1" t="s">
        <v>24761</v>
      </c>
      <c r="AA10756" s="1" t="s">
        <v>117</v>
      </c>
      <c r="AB10756" s="1" t="s">
        <v>38</v>
      </c>
      <c r="AC10756" s="1" t="s">
        <v>38</v>
      </c>
      <c r="AD10756" s="1" t="s">
        <v>38</v>
      </c>
    </row>
    <row r="10757" spans="1:30" x14ac:dyDescent="0.3">
      <c r="A10757">
        <v>13406</v>
      </c>
      <c r="B10757">
        <v>18511</v>
      </c>
      <c r="C10757">
        <v>2</v>
      </c>
      <c r="D10757">
        <v>2011</v>
      </c>
      <c r="E10757">
        <v>12</v>
      </c>
      <c r="F10757" s="1" t="s">
        <v>30</v>
      </c>
      <c r="G10757" s="1" t="s">
        <v>1818</v>
      </c>
      <c r="H10757">
        <v>1</v>
      </c>
      <c r="I10757" s="1" t="s">
        <v>92</v>
      </c>
      <c r="J10757" s="1" t="s">
        <v>247</v>
      </c>
      <c r="K10757">
        <v>2880</v>
      </c>
      <c r="L10757">
        <v>17</v>
      </c>
      <c r="M10757">
        <v>45</v>
      </c>
      <c r="N10757">
        <v>38</v>
      </c>
      <c r="O10757">
        <v>180</v>
      </c>
      <c r="P10757">
        <v>3</v>
      </c>
      <c r="Q10757" s="1" t="s">
        <v>4061</v>
      </c>
      <c r="R10757">
        <v>3020</v>
      </c>
      <c r="S10757" s="1" t="s">
        <v>6596</v>
      </c>
      <c r="T10757" s="1" t="s">
        <v>6377</v>
      </c>
      <c r="U10757" s="1" t="s">
        <v>37</v>
      </c>
      <c r="V10757">
        <v>14600</v>
      </c>
      <c r="W10757" s="1" t="s">
        <v>38</v>
      </c>
      <c r="X10757" s="1" t="s">
        <v>38</v>
      </c>
      <c r="Y10757" s="1" t="s">
        <v>24338</v>
      </c>
      <c r="Z10757" s="1" t="s">
        <v>437</v>
      </c>
      <c r="AA10757" s="1" t="s">
        <v>2163</v>
      </c>
      <c r="AB10757" s="1" t="s">
        <v>38</v>
      </c>
      <c r="AC10757" s="1" t="s">
        <v>38</v>
      </c>
      <c r="AD10757" s="1" t="s">
        <v>38</v>
      </c>
    </row>
    <row r="10758" spans="1:30" x14ac:dyDescent="0.3">
      <c r="A10758">
        <v>13407</v>
      </c>
      <c r="B10758">
        <v>2316</v>
      </c>
      <c r="C10758">
        <v>2</v>
      </c>
      <c r="D10758">
        <v>2009</v>
      </c>
      <c r="E10758">
        <v>23</v>
      </c>
      <c r="F10758" s="1" t="s">
        <v>1256</v>
      </c>
      <c r="G10758" s="1" t="s">
        <v>1257</v>
      </c>
      <c r="H10758">
        <v>1</v>
      </c>
      <c r="I10758" s="1" t="s">
        <v>32</v>
      </c>
      <c r="J10758" s="1" t="s">
        <v>119</v>
      </c>
      <c r="K10758">
        <v>2990</v>
      </c>
      <c r="L10758">
        <v>23</v>
      </c>
      <c r="M10758">
        <v>45</v>
      </c>
      <c r="O10758">
        <v>180</v>
      </c>
      <c r="Q10758" s="1" t="s">
        <v>1258</v>
      </c>
      <c r="R10758">
        <v>0</v>
      </c>
      <c r="S10758" s="1" t="s">
        <v>2612</v>
      </c>
      <c r="T10758" s="1" t="s">
        <v>1664</v>
      </c>
      <c r="U10758" s="1" t="s">
        <v>37</v>
      </c>
      <c r="V10758">
        <v>35190</v>
      </c>
      <c r="W10758" s="1" t="s">
        <v>38</v>
      </c>
      <c r="X10758" s="1" t="s">
        <v>38</v>
      </c>
      <c r="Y10758" s="1" t="s">
        <v>6304</v>
      </c>
      <c r="Z10758" s="1" t="s">
        <v>340</v>
      </c>
      <c r="AA10758" s="1" t="s">
        <v>977</v>
      </c>
      <c r="AB10758" s="1" t="s">
        <v>38</v>
      </c>
      <c r="AC10758" s="1" t="s">
        <v>38</v>
      </c>
      <c r="AD10758" s="1" t="s">
        <v>38</v>
      </c>
    </row>
    <row r="10759" spans="1:30" x14ac:dyDescent="0.3">
      <c r="A10759">
        <v>13408</v>
      </c>
      <c r="B10759">
        <v>2317</v>
      </c>
      <c r="C10759">
        <v>12</v>
      </c>
      <c r="D10759">
        <v>2008</v>
      </c>
      <c r="E10759">
        <v>14</v>
      </c>
      <c r="F10759" s="1" t="s">
        <v>881</v>
      </c>
      <c r="G10759" s="1" t="s">
        <v>1432</v>
      </c>
      <c r="H10759">
        <v>1</v>
      </c>
      <c r="I10759" s="1" t="s">
        <v>881</v>
      </c>
      <c r="J10759" s="1" t="s">
        <v>6008</v>
      </c>
      <c r="K10759">
        <v>2940</v>
      </c>
      <c r="L10759">
        <v>23</v>
      </c>
      <c r="M10759">
        <v>35</v>
      </c>
      <c r="O10759">
        <v>-35</v>
      </c>
      <c r="Q10759" s="1" t="s">
        <v>1714</v>
      </c>
      <c r="R10759">
        <v>0</v>
      </c>
      <c r="S10759" s="1" t="s">
        <v>238</v>
      </c>
      <c r="T10759" s="1" t="s">
        <v>940</v>
      </c>
      <c r="U10759" s="1" t="s">
        <v>37</v>
      </c>
      <c r="V10759">
        <v>44810</v>
      </c>
      <c r="W10759" s="1" t="s">
        <v>38</v>
      </c>
      <c r="X10759" s="1" t="s">
        <v>38</v>
      </c>
      <c r="Y10759" s="1" t="s">
        <v>23304</v>
      </c>
      <c r="Z10759" s="1" t="s">
        <v>68</v>
      </c>
      <c r="AA10759" s="1" t="s">
        <v>192</v>
      </c>
      <c r="AB10759" s="1" t="s">
        <v>38</v>
      </c>
      <c r="AC10759" s="1" t="s">
        <v>38</v>
      </c>
      <c r="AD10759" s="1" t="s">
        <v>38</v>
      </c>
    </row>
    <row r="10760" spans="1:30" x14ac:dyDescent="0.3">
      <c r="A10760">
        <v>13409</v>
      </c>
      <c r="B10760">
        <v>2318</v>
      </c>
      <c r="C10760">
        <v>2</v>
      </c>
      <c r="D10760">
        <v>2009</v>
      </c>
      <c r="E10760">
        <v>16</v>
      </c>
      <c r="F10760" s="1" t="s">
        <v>417</v>
      </c>
      <c r="G10760" s="1" t="s">
        <v>418</v>
      </c>
      <c r="H10760">
        <v>1</v>
      </c>
      <c r="I10760" s="1" t="s">
        <v>32</v>
      </c>
      <c r="J10760" s="1" t="s">
        <v>200</v>
      </c>
      <c r="K10760">
        <v>3040</v>
      </c>
      <c r="L10760">
        <v>22</v>
      </c>
      <c r="M10760">
        <v>40</v>
      </c>
      <c r="O10760">
        <v>10</v>
      </c>
      <c r="Q10760" s="1" t="s">
        <v>3018</v>
      </c>
      <c r="R10760">
        <v>0</v>
      </c>
      <c r="S10760" s="1" t="s">
        <v>2231</v>
      </c>
      <c r="T10760" s="1" t="s">
        <v>1213</v>
      </c>
      <c r="U10760" s="1" t="s">
        <v>37</v>
      </c>
      <c r="V10760">
        <v>70000</v>
      </c>
      <c r="W10760" s="1" t="s">
        <v>38</v>
      </c>
      <c r="X10760" s="1" t="s">
        <v>38</v>
      </c>
      <c r="Y10760" s="1" t="s">
        <v>22697</v>
      </c>
      <c r="Z10760" s="1" t="s">
        <v>1326</v>
      </c>
      <c r="AA10760" s="1" t="s">
        <v>10805</v>
      </c>
      <c r="AB10760" s="1" t="s">
        <v>38</v>
      </c>
      <c r="AC10760" s="1" t="s">
        <v>38</v>
      </c>
      <c r="AD10760" s="1" t="s">
        <v>38</v>
      </c>
    </row>
    <row r="10761" spans="1:30" x14ac:dyDescent="0.3">
      <c r="A10761">
        <v>13410</v>
      </c>
      <c r="B10761">
        <v>2319</v>
      </c>
      <c r="C10761">
        <v>2</v>
      </c>
      <c r="D10761">
        <v>2009</v>
      </c>
      <c r="E10761">
        <v>40</v>
      </c>
      <c r="F10761" s="1" t="s">
        <v>147</v>
      </c>
      <c r="G10761" s="1" t="s">
        <v>464</v>
      </c>
      <c r="H10761">
        <v>1</v>
      </c>
      <c r="I10761" s="1" t="s">
        <v>32</v>
      </c>
      <c r="J10761" s="1" t="s">
        <v>72</v>
      </c>
      <c r="K10761">
        <v>2000</v>
      </c>
      <c r="L10761">
        <v>20</v>
      </c>
      <c r="M10761">
        <v>30</v>
      </c>
      <c r="O10761">
        <v>180</v>
      </c>
      <c r="Q10761" s="1" t="s">
        <v>3018</v>
      </c>
      <c r="R10761">
        <v>0</v>
      </c>
      <c r="S10761" s="1" t="s">
        <v>6420</v>
      </c>
      <c r="T10761" s="1" t="s">
        <v>1435</v>
      </c>
      <c r="U10761" s="1" t="s">
        <v>37</v>
      </c>
      <c r="V10761">
        <v>10150</v>
      </c>
      <c r="W10761" s="1" t="s">
        <v>38</v>
      </c>
      <c r="X10761" s="1" t="s">
        <v>38</v>
      </c>
      <c r="Y10761" s="1" t="s">
        <v>23711</v>
      </c>
      <c r="Z10761" s="1" t="s">
        <v>109</v>
      </c>
      <c r="AA10761" s="1" t="s">
        <v>2515</v>
      </c>
      <c r="AB10761" s="1" t="s">
        <v>38</v>
      </c>
      <c r="AC10761" s="1" t="s">
        <v>38</v>
      </c>
      <c r="AD10761" s="1" t="s">
        <v>38</v>
      </c>
    </row>
    <row r="10762" spans="1:30" x14ac:dyDescent="0.3">
      <c r="A10762">
        <v>13411</v>
      </c>
      <c r="B10762">
        <v>2320</v>
      </c>
      <c r="C10762">
        <v>7</v>
      </c>
      <c r="D10762">
        <v>2009</v>
      </c>
      <c r="E10762">
        <v>16</v>
      </c>
      <c r="F10762" s="1" t="s">
        <v>97</v>
      </c>
      <c r="G10762" s="1" t="s">
        <v>1070</v>
      </c>
      <c r="H10762">
        <v>1</v>
      </c>
      <c r="I10762" s="1" t="s">
        <v>133</v>
      </c>
      <c r="J10762" s="1" t="s">
        <v>141</v>
      </c>
      <c r="K10762">
        <v>2880</v>
      </c>
      <c r="L10762">
        <v>23</v>
      </c>
      <c r="M10762">
        <v>15</v>
      </c>
      <c r="N10762">
        <v>38</v>
      </c>
      <c r="O10762">
        <v>20</v>
      </c>
      <c r="P10762">
        <v>-2</v>
      </c>
      <c r="Q10762" s="1" t="s">
        <v>14387</v>
      </c>
      <c r="R10762">
        <v>3111</v>
      </c>
      <c r="S10762" s="1" t="s">
        <v>2038</v>
      </c>
      <c r="T10762" s="1" t="s">
        <v>2359</v>
      </c>
      <c r="U10762" s="1" t="s">
        <v>37</v>
      </c>
      <c r="V10762">
        <v>49270</v>
      </c>
      <c r="W10762" s="1" t="s">
        <v>38</v>
      </c>
      <c r="X10762" s="1" t="s">
        <v>38</v>
      </c>
      <c r="Y10762" s="1" t="s">
        <v>2360</v>
      </c>
      <c r="Z10762" s="1" t="s">
        <v>68</v>
      </c>
      <c r="AA10762" s="1" t="s">
        <v>69</v>
      </c>
      <c r="AB10762" s="1" t="s">
        <v>38</v>
      </c>
      <c r="AC10762" s="1" t="s">
        <v>38</v>
      </c>
      <c r="AD10762" s="1" t="s">
        <v>38</v>
      </c>
    </row>
    <row r="10763" spans="1:30" x14ac:dyDescent="0.3">
      <c r="A10763">
        <v>13412</v>
      </c>
      <c r="B10763">
        <v>42054</v>
      </c>
      <c r="C10763">
        <v>10</v>
      </c>
      <c r="D10763">
        <v>2011</v>
      </c>
      <c r="E10763">
        <v>16</v>
      </c>
      <c r="F10763" s="1" t="s">
        <v>159</v>
      </c>
      <c r="G10763" s="1" t="s">
        <v>2294</v>
      </c>
      <c r="H10763">
        <v>1</v>
      </c>
      <c r="I10763" s="1" t="s">
        <v>133</v>
      </c>
      <c r="J10763" s="1" t="s">
        <v>1356</v>
      </c>
      <c r="K10763">
        <v>2880</v>
      </c>
      <c r="L10763">
        <v>21</v>
      </c>
      <c r="M10763">
        <v>15</v>
      </c>
      <c r="N10763">
        <v>39</v>
      </c>
      <c r="O10763">
        <v>130</v>
      </c>
      <c r="P10763">
        <v>-1</v>
      </c>
      <c r="Q10763" s="1" t="s">
        <v>256</v>
      </c>
      <c r="R10763">
        <v>2195</v>
      </c>
      <c r="S10763" s="1" t="s">
        <v>6218</v>
      </c>
      <c r="T10763" s="1" t="s">
        <v>2897</v>
      </c>
      <c r="U10763" s="1" t="s">
        <v>37</v>
      </c>
      <c r="V10763">
        <v>59840</v>
      </c>
      <c r="W10763" s="1" t="s">
        <v>38</v>
      </c>
      <c r="X10763" s="1" t="s">
        <v>38</v>
      </c>
      <c r="Y10763" s="1" t="s">
        <v>14388</v>
      </c>
      <c r="Z10763" s="1" t="s">
        <v>1380</v>
      </c>
      <c r="AA10763" s="1" t="s">
        <v>322</v>
      </c>
      <c r="AB10763" s="1" t="s">
        <v>38</v>
      </c>
      <c r="AC10763" s="1" t="s">
        <v>38</v>
      </c>
      <c r="AD10763" s="1" t="s">
        <v>38</v>
      </c>
    </row>
    <row r="10764" spans="1:30" x14ac:dyDescent="0.3">
      <c r="A10764">
        <v>13415</v>
      </c>
      <c r="B10764">
        <v>12569</v>
      </c>
      <c r="C10764">
        <v>6</v>
      </c>
      <c r="D10764">
        <v>2010</v>
      </c>
      <c r="E10764">
        <v>16</v>
      </c>
      <c r="F10764" s="1" t="s">
        <v>42</v>
      </c>
      <c r="G10764" s="1" t="s">
        <v>5664</v>
      </c>
      <c r="H10764">
        <v>2</v>
      </c>
      <c r="I10764" s="1" t="s">
        <v>44</v>
      </c>
      <c r="J10764" s="1" t="s">
        <v>2770</v>
      </c>
      <c r="K10764">
        <v>2880</v>
      </c>
      <c r="L10764">
        <v>19</v>
      </c>
      <c r="M10764">
        <v>20</v>
      </c>
      <c r="O10764">
        <v>180</v>
      </c>
      <c r="P10764">
        <v>0</v>
      </c>
      <c r="Q10764" s="1" t="s">
        <v>1058</v>
      </c>
      <c r="R10764">
        <v>3566</v>
      </c>
      <c r="S10764" s="1" t="s">
        <v>1676</v>
      </c>
      <c r="T10764" s="1" t="s">
        <v>4259</v>
      </c>
      <c r="U10764" s="1" t="s">
        <v>37</v>
      </c>
      <c r="V10764">
        <v>40130</v>
      </c>
      <c r="W10764" s="1" t="s">
        <v>38</v>
      </c>
      <c r="X10764" s="1" t="s">
        <v>38</v>
      </c>
      <c r="Y10764" s="1" t="s">
        <v>11184</v>
      </c>
      <c r="Z10764" s="1" t="s">
        <v>821</v>
      </c>
      <c r="AA10764" s="1" t="s">
        <v>1127</v>
      </c>
      <c r="AB10764" s="1" t="s">
        <v>38</v>
      </c>
      <c r="AC10764" s="1" t="s">
        <v>38</v>
      </c>
      <c r="AD10764" s="1" t="s">
        <v>38</v>
      </c>
    </row>
    <row r="10765" spans="1:30" x14ac:dyDescent="0.3">
      <c r="A10765">
        <v>13416</v>
      </c>
      <c r="B10765">
        <v>2325</v>
      </c>
      <c r="C10765">
        <v>2</v>
      </c>
      <c r="D10765">
        <v>2009</v>
      </c>
      <c r="E10765">
        <v>16</v>
      </c>
      <c r="F10765" s="1" t="s">
        <v>97</v>
      </c>
      <c r="G10765" s="1" t="s">
        <v>1295</v>
      </c>
      <c r="H10765">
        <v>1</v>
      </c>
      <c r="I10765" s="1" t="s">
        <v>32</v>
      </c>
      <c r="J10765" s="1" t="s">
        <v>52</v>
      </c>
      <c r="K10765">
        <v>2800</v>
      </c>
      <c r="L10765">
        <v>24</v>
      </c>
      <c r="M10765">
        <v>20</v>
      </c>
      <c r="N10765">
        <v>38</v>
      </c>
      <c r="O10765">
        <v>45</v>
      </c>
      <c r="P10765">
        <v>1</v>
      </c>
      <c r="Q10765" s="1" t="s">
        <v>455</v>
      </c>
      <c r="R10765">
        <v>3676</v>
      </c>
      <c r="S10765" s="1" t="s">
        <v>1296</v>
      </c>
      <c r="T10765" s="1" t="s">
        <v>845</v>
      </c>
      <c r="U10765" s="1" t="s">
        <v>37</v>
      </c>
      <c r="V10765">
        <v>34140</v>
      </c>
      <c r="W10765" s="1" t="s">
        <v>38</v>
      </c>
      <c r="X10765" s="1" t="s">
        <v>38</v>
      </c>
      <c r="Y10765" s="1" t="s">
        <v>13459</v>
      </c>
      <c r="Z10765" s="1" t="s">
        <v>821</v>
      </c>
      <c r="AA10765" s="1" t="s">
        <v>5287</v>
      </c>
      <c r="AB10765" s="1" t="s">
        <v>38</v>
      </c>
      <c r="AC10765" s="1" t="s">
        <v>38</v>
      </c>
      <c r="AD10765" s="1" t="s">
        <v>38</v>
      </c>
    </row>
    <row r="10766" spans="1:30" x14ac:dyDescent="0.3">
      <c r="A10766">
        <v>13417</v>
      </c>
      <c r="B10766">
        <v>12570</v>
      </c>
      <c r="C10766">
        <v>7</v>
      </c>
      <c r="D10766">
        <v>2010</v>
      </c>
      <c r="E10766">
        <v>14</v>
      </c>
      <c r="F10766" s="1" t="s">
        <v>30</v>
      </c>
      <c r="G10766" s="1" t="s">
        <v>1205</v>
      </c>
      <c r="H10766">
        <v>1</v>
      </c>
      <c r="I10766" s="1" t="s">
        <v>133</v>
      </c>
      <c r="J10766" s="1" t="s">
        <v>1356</v>
      </c>
      <c r="K10766">
        <v>2996</v>
      </c>
      <c r="L10766">
        <v>18</v>
      </c>
      <c r="M10766">
        <v>20</v>
      </c>
      <c r="O10766">
        <v>-45</v>
      </c>
      <c r="P10766">
        <v>0</v>
      </c>
      <c r="Q10766" s="1" t="s">
        <v>14389</v>
      </c>
      <c r="R10766">
        <v>4089</v>
      </c>
      <c r="S10766" s="1" t="s">
        <v>2626</v>
      </c>
      <c r="T10766" s="1" t="s">
        <v>187</v>
      </c>
      <c r="U10766" s="1" t="s">
        <v>37</v>
      </c>
      <c r="V10766">
        <v>30900</v>
      </c>
      <c r="W10766" s="1" t="s">
        <v>38</v>
      </c>
      <c r="X10766" s="1" t="s">
        <v>38</v>
      </c>
      <c r="Y10766" s="1" t="s">
        <v>24033</v>
      </c>
      <c r="Z10766" s="1" t="s">
        <v>821</v>
      </c>
      <c r="AA10766" s="1" t="s">
        <v>139</v>
      </c>
      <c r="AB10766" s="1" t="s">
        <v>38</v>
      </c>
      <c r="AC10766" s="1" t="s">
        <v>38</v>
      </c>
      <c r="AD10766" s="1" t="s">
        <v>38</v>
      </c>
    </row>
    <row r="10767" spans="1:30" x14ac:dyDescent="0.3">
      <c r="A10767">
        <v>13418</v>
      </c>
      <c r="B10767">
        <v>2327</v>
      </c>
      <c r="C10767">
        <v>5</v>
      </c>
      <c r="D10767">
        <v>2009</v>
      </c>
      <c r="E10767">
        <v>12</v>
      </c>
      <c r="F10767" s="1" t="s">
        <v>30</v>
      </c>
      <c r="G10767" s="1" t="s">
        <v>341</v>
      </c>
      <c r="H10767">
        <v>1</v>
      </c>
      <c r="I10767" s="1" t="s">
        <v>92</v>
      </c>
      <c r="J10767" s="1" t="s">
        <v>834</v>
      </c>
      <c r="K10767">
        <v>2520</v>
      </c>
      <c r="L10767">
        <v>15</v>
      </c>
      <c r="M10767">
        <v>45</v>
      </c>
      <c r="O10767">
        <v>40</v>
      </c>
      <c r="Q10767" s="1" t="s">
        <v>5744</v>
      </c>
      <c r="R10767">
        <v>0</v>
      </c>
      <c r="S10767" s="1" t="s">
        <v>2469</v>
      </c>
      <c r="T10767" s="1" t="s">
        <v>3257</v>
      </c>
      <c r="U10767" s="1" t="s">
        <v>37</v>
      </c>
      <c r="V10767">
        <v>59940</v>
      </c>
      <c r="W10767" s="1" t="s">
        <v>38</v>
      </c>
      <c r="X10767" s="1" t="s">
        <v>38</v>
      </c>
      <c r="Y10767" s="1" t="s">
        <v>14390</v>
      </c>
      <c r="Z10767" s="1" t="s">
        <v>1380</v>
      </c>
      <c r="AA10767" s="1" t="s">
        <v>322</v>
      </c>
      <c r="AB10767" s="1" t="s">
        <v>38</v>
      </c>
      <c r="AC10767" s="1" t="s">
        <v>38</v>
      </c>
      <c r="AD10767" s="1" t="s">
        <v>38</v>
      </c>
    </row>
    <row r="10768" spans="1:30" x14ac:dyDescent="0.3">
      <c r="A10768">
        <v>13419</v>
      </c>
      <c r="B10768">
        <v>2328</v>
      </c>
      <c r="C10768">
        <v>12</v>
      </c>
      <c r="D10768">
        <v>2008</v>
      </c>
      <c r="E10768">
        <v>14</v>
      </c>
      <c r="F10768" s="1" t="s">
        <v>125</v>
      </c>
      <c r="G10768" s="1" t="s">
        <v>428</v>
      </c>
      <c r="H10768">
        <v>1</v>
      </c>
      <c r="I10768" s="1" t="s">
        <v>125</v>
      </c>
      <c r="J10768" s="1" t="s">
        <v>127</v>
      </c>
      <c r="K10768">
        <v>2800</v>
      </c>
      <c r="L10768">
        <v>21</v>
      </c>
      <c r="M10768">
        <v>50</v>
      </c>
      <c r="N10768">
        <v>38</v>
      </c>
      <c r="O10768">
        <v>-50</v>
      </c>
      <c r="P10768">
        <v>0</v>
      </c>
      <c r="Q10768" s="1" t="s">
        <v>179</v>
      </c>
      <c r="R10768">
        <v>3738</v>
      </c>
      <c r="S10768" s="1" t="s">
        <v>155</v>
      </c>
      <c r="T10768" s="1" t="s">
        <v>1213</v>
      </c>
      <c r="U10768" s="1" t="s">
        <v>37</v>
      </c>
      <c r="V10768">
        <v>83390</v>
      </c>
      <c r="W10768" s="1" t="s">
        <v>38</v>
      </c>
      <c r="X10768" s="1" t="s">
        <v>38</v>
      </c>
      <c r="Y10768" s="1" t="s">
        <v>13733</v>
      </c>
      <c r="Z10768" s="1" t="s">
        <v>24761</v>
      </c>
      <c r="AA10768" s="1" t="s">
        <v>335</v>
      </c>
      <c r="AB10768" s="1" t="s">
        <v>38</v>
      </c>
      <c r="AC10768" s="1" t="s">
        <v>38</v>
      </c>
      <c r="AD10768" s="1" t="s">
        <v>38</v>
      </c>
    </row>
    <row r="10769" spans="1:30" x14ac:dyDescent="0.3">
      <c r="A10769">
        <v>13420</v>
      </c>
      <c r="B10769">
        <v>2329</v>
      </c>
      <c r="C10769">
        <v>10</v>
      </c>
      <c r="D10769">
        <v>2009</v>
      </c>
      <c r="E10769">
        <v>16</v>
      </c>
      <c r="F10769" s="1" t="s">
        <v>1143</v>
      </c>
      <c r="G10769" s="1" t="s">
        <v>3282</v>
      </c>
      <c r="H10769">
        <v>1</v>
      </c>
      <c r="I10769" s="1" t="s">
        <v>32</v>
      </c>
      <c r="J10769" s="1" t="s">
        <v>119</v>
      </c>
      <c r="K10769">
        <v>2960</v>
      </c>
      <c r="L10769">
        <v>23</v>
      </c>
      <c r="M10769">
        <v>45</v>
      </c>
      <c r="N10769">
        <v>37</v>
      </c>
      <c r="O10769">
        <v>180</v>
      </c>
      <c r="P10769">
        <v>0</v>
      </c>
      <c r="Q10769" s="1" t="s">
        <v>3811</v>
      </c>
      <c r="R10769">
        <v>3184</v>
      </c>
      <c r="S10769" s="1" t="s">
        <v>3844</v>
      </c>
      <c r="T10769" s="1" t="s">
        <v>10785</v>
      </c>
      <c r="U10769" s="1" t="s">
        <v>37</v>
      </c>
      <c r="V10769">
        <v>22210</v>
      </c>
      <c r="W10769" s="1" t="s">
        <v>38</v>
      </c>
      <c r="X10769" s="1" t="s">
        <v>38</v>
      </c>
      <c r="Y10769" s="1" t="s">
        <v>23088</v>
      </c>
      <c r="Z10769" s="1" t="s">
        <v>340</v>
      </c>
      <c r="AA10769" s="1" t="s">
        <v>24766</v>
      </c>
      <c r="AB10769" s="1" t="s">
        <v>38</v>
      </c>
      <c r="AC10769" s="1" t="s">
        <v>38</v>
      </c>
      <c r="AD10769" s="1" t="s">
        <v>38</v>
      </c>
    </row>
    <row r="10770" spans="1:30" x14ac:dyDescent="0.3">
      <c r="A10770">
        <v>13421</v>
      </c>
      <c r="B10770">
        <v>2330</v>
      </c>
      <c r="C10770">
        <v>12</v>
      </c>
      <c r="D10770">
        <v>2009</v>
      </c>
      <c r="E10770">
        <v>14</v>
      </c>
      <c r="F10770" s="1" t="s">
        <v>330</v>
      </c>
      <c r="G10770" s="1" t="s">
        <v>2663</v>
      </c>
      <c r="H10770">
        <v>1</v>
      </c>
      <c r="I10770" s="1" t="s">
        <v>92</v>
      </c>
      <c r="J10770" s="1" t="s">
        <v>247</v>
      </c>
      <c r="K10770">
        <v>2940</v>
      </c>
      <c r="L10770">
        <v>21</v>
      </c>
      <c r="M10770">
        <v>20</v>
      </c>
      <c r="N10770">
        <v>37</v>
      </c>
      <c r="O10770">
        <v>-40</v>
      </c>
      <c r="P10770">
        <v>1</v>
      </c>
      <c r="Q10770" s="1" t="s">
        <v>6582</v>
      </c>
      <c r="R10770">
        <v>3410</v>
      </c>
      <c r="S10770" s="1" t="s">
        <v>207</v>
      </c>
      <c r="T10770" s="1" t="s">
        <v>4602</v>
      </c>
      <c r="U10770" s="1" t="s">
        <v>37</v>
      </c>
      <c r="V10770">
        <v>81400</v>
      </c>
      <c r="W10770" s="1" t="s">
        <v>38</v>
      </c>
      <c r="X10770" s="1" t="s">
        <v>38</v>
      </c>
      <c r="Y10770" s="1" t="s">
        <v>5074</v>
      </c>
      <c r="Z10770" s="1" t="s">
        <v>821</v>
      </c>
      <c r="AA10770" s="1" t="s">
        <v>352</v>
      </c>
      <c r="AB10770" s="1" t="s">
        <v>38</v>
      </c>
      <c r="AC10770" s="1" t="s">
        <v>38</v>
      </c>
      <c r="AD10770" s="1" t="s">
        <v>38</v>
      </c>
    </row>
    <row r="10771" spans="1:30" x14ac:dyDescent="0.3">
      <c r="A10771">
        <v>13422</v>
      </c>
      <c r="B10771">
        <v>2331</v>
      </c>
      <c r="C10771">
        <v>2</v>
      </c>
      <c r="D10771">
        <v>2009</v>
      </c>
      <c r="E10771">
        <v>18</v>
      </c>
      <c r="F10771" s="1" t="s">
        <v>285</v>
      </c>
      <c r="G10771" s="1" t="s">
        <v>286</v>
      </c>
      <c r="H10771">
        <v>1</v>
      </c>
      <c r="I10771" s="1" t="s">
        <v>133</v>
      </c>
      <c r="J10771" s="1" t="s">
        <v>141</v>
      </c>
      <c r="K10771">
        <v>2970</v>
      </c>
      <c r="L10771">
        <v>23</v>
      </c>
      <c r="M10771">
        <v>20</v>
      </c>
      <c r="N10771">
        <v>38</v>
      </c>
      <c r="O10771">
        <v>-45</v>
      </c>
      <c r="P10771">
        <v>1</v>
      </c>
      <c r="Q10771" s="1" t="s">
        <v>1353</v>
      </c>
      <c r="R10771">
        <v>3997</v>
      </c>
      <c r="S10771" s="1" t="s">
        <v>1676</v>
      </c>
      <c r="T10771" s="1" t="s">
        <v>2146</v>
      </c>
      <c r="U10771" s="1" t="s">
        <v>37</v>
      </c>
      <c r="V10771">
        <v>34400</v>
      </c>
      <c r="W10771" s="1" t="s">
        <v>38</v>
      </c>
      <c r="X10771" s="1" t="s">
        <v>38</v>
      </c>
      <c r="Y10771" s="1" t="s">
        <v>907</v>
      </c>
      <c r="Z10771" s="1" t="s">
        <v>821</v>
      </c>
      <c r="AA10771" s="1" t="s">
        <v>5287</v>
      </c>
      <c r="AB10771" s="1" t="s">
        <v>38</v>
      </c>
      <c r="AC10771" s="1" t="s">
        <v>38</v>
      </c>
      <c r="AD10771" s="1" t="s">
        <v>38</v>
      </c>
    </row>
    <row r="10772" spans="1:30" x14ac:dyDescent="0.3">
      <c r="A10772">
        <v>13424</v>
      </c>
      <c r="B10772">
        <v>2333</v>
      </c>
      <c r="C10772">
        <v>3</v>
      </c>
      <c r="D10772">
        <v>2009</v>
      </c>
      <c r="E10772">
        <v>24</v>
      </c>
      <c r="F10772" s="1" t="s">
        <v>182</v>
      </c>
      <c r="G10772" s="1" t="s">
        <v>1644</v>
      </c>
      <c r="H10772">
        <v>1</v>
      </c>
      <c r="I10772" s="1" t="s">
        <v>182</v>
      </c>
      <c r="J10772" s="1" t="s">
        <v>184</v>
      </c>
      <c r="K10772">
        <v>2880</v>
      </c>
      <c r="L10772">
        <v>24</v>
      </c>
      <c r="M10772">
        <v>40</v>
      </c>
      <c r="O10772">
        <v>-5</v>
      </c>
      <c r="Q10772" s="1" t="s">
        <v>14391</v>
      </c>
      <c r="R10772">
        <v>0</v>
      </c>
      <c r="S10772" s="1" t="s">
        <v>1703</v>
      </c>
      <c r="T10772" s="1" t="s">
        <v>1846</v>
      </c>
      <c r="U10772" s="1" t="s">
        <v>37</v>
      </c>
      <c r="V10772">
        <v>45000</v>
      </c>
      <c r="W10772" s="1" t="s">
        <v>38</v>
      </c>
      <c r="X10772" s="1" t="s">
        <v>38</v>
      </c>
      <c r="Y10772" s="1" t="s">
        <v>23397</v>
      </c>
      <c r="Z10772" s="1" t="s">
        <v>779</v>
      </c>
      <c r="AA10772" s="1" t="s">
        <v>1189</v>
      </c>
      <c r="AB10772" s="1" t="s">
        <v>38</v>
      </c>
      <c r="AC10772" s="1" t="s">
        <v>38</v>
      </c>
      <c r="AD10772" s="1" t="s">
        <v>38</v>
      </c>
    </row>
    <row r="10773" spans="1:30" x14ac:dyDescent="0.3">
      <c r="A10773">
        <v>13425</v>
      </c>
      <c r="B10773">
        <v>2334</v>
      </c>
      <c r="C10773">
        <v>2</v>
      </c>
      <c r="D10773">
        <v>2009</v>
      </c>
      <c r="E10773">
        <v>16</v>
      </c>
      <c r="F10773" s="1" t="s">
        <v>259</v>
      </c>
      <c r="G10773" s="1" t="s">
        <v>1855</v>
      </c>
      <c r="H10773">
        <v>1</v>
      </c>
      <c r="I10773" s="1" t="s">
        <v>32</v>
      </c>
      <c r="J10773" s="1" t="s">
        <v>52</v>
      </c>
      <c r="K10773">
        <v>2720</v>
      </c>
      <c r="L10773">
        <v>21</v>
      </c>
      <c r="M10773">
        <v>15</v>
      </c>
      <c r="N10773">
        <v>37</v>
      </c>
      <c r="O10773">
        <v>-90</v>
      </c>
      <c r="P10773">
        <v>-1</v>
      </c>
      <c r="Q10773" s="1" t="s">
        <v>312</v>
      </c>
      <c r="R10773">
        <v>3437</v>
      </c>
      <c r="S10773" s="1" t="s">
        <v>1131</v>
      </c>
      <c r="T10773" s="1" t="s">
        <v>4431</v>
      </c>
      <c r="U10773" s="1" t="s">
        <v>37</v>
      </c>
      <c r="V10773">
        <v>83740</v>
      </c>
      <c r="W10773" s="1" t="s">
        <v>38</v>
      </c>
      <c r="X10773" s="1" t="s">
        <v>38</v>
      </c>
      <c r="Y10773" s="1" t="s">
        <v>24861</v>
      </c>
      <c r="Z10773" s="1" t="s">
        <v>24761</v>
      </c>
      <c r="AA10773" s="1" t="s">
        <v>335</v>
      </c>
      <c r="AB10773" s="1" t="s">
        <v>38</v>
      </c>
      <c r="AC10773" s="1" t="s">
        <v>38</v>
      </c>
      <c r="AD10773" s="1" t="s">
        <v>38</v>
      </c>
    </row>
    <row r="10774" spans="1:30" x14ac:dyDescent="0.3">
      <c r="A10774">
        <v>13427</v>
      </c>
      <c r="B10774">
        <v>2336</v>
      </c>
      <c r="C10774">
        <v>1</v>
      </c>
      <c r="D10774">
        <v>2009</v>
      </c>
      <c r="E10774">
        <v>16</v>
      </c>
      <c r="F10774" s="1" t="s">
        <v>240</v>
      </c>
      <c r="G10774" s="1" t="s">
        <v>241</v>
      </c>
      <c r="H10774">
        <v>2</v>
      </c>
      <c r="I10774" s="1" t="s">
        <v>32</v>
      </c>
      <c r="J10774" s="1" t="s">
        <v>33</v>
      </c>
      <c r="K10774">
        <v>2800</v>
      </c>
      <c r="L10774">
        <v>21</v>
      </c>
      <c r="M10774">
        <v>25</v>
      </c>
      <c r="O10774">
        <v>15</v>
      </c>
      <c r="P10774">
        <v>0</v>
      </c>
      <c r="Q10774" s="1" t="s">
        <v>2543</v>
      </c>
      <c r="R10774">
        <v>3854</v>
      </c>
      <c r="S10774" s="1" t="s">
        <v>2401</v>
      </c>
      <c r="T10774" s="1" t="s">
        <v>1137</v>
      </c>
      <c r="U10774" s="1" t="s">
        <v>37</v>
      </c>
      <c r="V10774">
        <v>34710</v>
      </c>
      <c r="W10774" s="1" t="s">
        <v>38</v>
      </c>
      <c r="X10774" s="1" t="s">
        <v>38</v>
      </c>
      <c r="Y10774" s="1" t="s">
        <v>5710</v>
      </c>
      <c r="Z10774" s="1" t="s">
        <v>821</v>
      </c>
      <c r="AA10774" s="1" t="s">
        <v>5287</v>
      </c>
      <c r="AB10774" s="1" t="s">
        <v>38</v>
      </c>
      <c r="AC10774" s="1" t="s">
        <v>38</v>
      </c>
      <c r="AD10774" s="1" t="s">
        <v>38</v>
      </c>
    </row>
    <row r="10775" spans="1:30" x14ac:dyDescent="0.3">
      <c r="A10775">
        <v>13428</v>
      </c>
      <c r="B10775">
        <v>2337</v>
      </c>
      <c r="C10775">
        <v>2</v>
      </c>
      <c r="D10775">
        <v>2009</v>
      </c>
      <c r="E10775">
        <v>12</v>
      </c>
      <c r="F10775" s="1" t="s">
        <v>57</v>
      </c>
      <c r="G10775" s="1" t="s">
        <v>14392</v>
      </c>
      <c r="H10775">
        <v>1</v>
      </c>
      <c r="I10775" s="1" t="s">
        <v>32</v>
      </c>
      <c r="J10775" s="1" t="s">
        <v>72</v>
      </c>
      <c r="K10775">
        <v>2100</v>
      </c>
      <c r="L10775">
        <v>15</v>
      </c>
      <c r="M10775">
        <v>20</v>
      </c>
      <c r="N10775">
        <v>37</v>
      </c>
      <c r="O10775">
        <v>60</v>
      </c>
      <c r="P10775">
        <v>-3</v>
      </c>
      <c r="Q10775" s="1" t="s">
        <v>399</v>
      </c>
      <c r="R10775">
        <v>2345</v>
      </c>
      <c r="S10775" s="1" t="s">
        <v>679</v>
      </c>
      <c r="T10775" s="1" t="s">
        <v>5809</v>
      </c>
      <c r="U10775" s="1" t="s">
        <v>37</v>
      </c>
      <c r="V10775">
        <v>7790</v>
      </c>
      <c r="W10775" s="1" t="s">
        <v>38</v>
      </c>
      <c r="X10775" s="1" t="s">
        <v>38</v>
      </c>
      <c r="Y10775" s="1" t="s">
        <v>24956</v>
      </c>
      <c r="Z10775" s="1" t="s">
        <v>24761</v>
      </c>
      <c r="AA10775" s="1" t="s">
        <v>7720</v>
      </c>
      <c r="AB10775" s="1" t="s">
        <v>38</v>
      </c>
      <c r="AC10775" s="1" t="s">
        <v>38</v>
      </c>
      <c r="AD10775" s="1" t="s">
        <v>38</v>
      </c>
    </row>
    <row r="10776" spans="1:30" x14ac:dyDescent="0.3">
      <c r="A10776">
        <v>13429</v>
      </c>
      <c r="B10776">
        <v>2338</v>
      </c>
      <c r="C10776">
        <v>1</v>
      </c>
      <c r="D10776">
        <v>2009</v>
      </c>
      <c r="E10776">
        <v>22</v>
      </c>
      <c r="F10776" s="1" t="s">
        <v>78</v>
      </c>
      <c r="G10776" s="1" t="s">
        <v>140</v>
      </c>
      <c r="H10776">
        <v>1</v>
      </c>
      <c r="I10776" s="1" t="s">
        <v>133</v>
      </c>
      <c r="J10776" s="1" t="s">
        <v>141</v>
      </c>
      <c r="K10776">
        <v>2860</v>
      </c>
      <c r="L10776">
        <v>22</v>
      </c>
      <c r="M10776">
        <v>45</v>
      </c>
      <c r="N10776">
        <v>38</v>
      </c>
      <c r="O10776">
        <v>45</v>
      </c>
      <c r="P10776">
        <v>-3</v>
      </c>
      <c r="Q10776" s="1" t="s">
        <v>3338</v>
      </c>
      <c r="R10776">
        <v>2887</v>
      </c>
      <c r="S10776" s="1" t="s">
        <v>1625</v>
      </c>
      <c r="T10776" s="1" t="s">
        <v>6377</v>
      </c>
      <c r="U10776" s="1" t="s">
        <v>37</v>
      </c>
      <c r="V10776">
        <v>72530</v>
      </c>
      <c r="W10776" s="1" t="s">
        <v>38</v>
      </c>
      <c r="X10776" s="1" t="s">
        <v>38</v>
      </c>
      <c r="Y10776" s="1" t="s">
        <v>24870</v>
      </c>
      <c r="Z10776" s="1" t="s">
        <v>68</v>
      </c>
      <c r="AA10776" s="1" t="s">
        <v>280</v>
      </c>
      <c r="AB10776" s="1" t="s">
        <v>38</v>
      </c>
      <c r="AC10776" s="1" t="s">
        <v>38</v>
      </c>
      <c r="AD10776" s="1" t="s">
        <v>38</v>
      </c>
    </row>
    <row r="10777" spans="1:30" x14ac:dyDescent="0.3">
      <c r="A10777">
        <v>13430</v>
      </c>
      <c r="B10777">
        <v>13254</v>
      </c>
      <c r="C10777">
        <v>3</v>
      </c>
      <c r="D10777">
        <v>2010</v>
      </c>
      <c r="E10777">
        <v>14</v>
      </c>
      <c r="F10777" s="1" t="s">
        <v>240</v>
      </c>
      <c r="G10777" s="1" t="s">
        <v>1582</v>
      </c>
      <c r="H10777">
        <v>1</v>
      </c>
      <c r="I10777" s="1" t="s">
        <v>32</v>
      </c>
      <c r="J10777" s="1" t="s">
        <v>200</v>
      </c>
      <c r="K10777">
        <v>2940</v>
      </c>
      <c r="L10777">
        <v>20</v>
      </c>
      <c r="M10777">
        <v>20</v>
      </c>
      <c r="O10777">
        <v>35</v>
      </c>
      <c r="Q10777" s="1" t="s">
        <v>14393</v>
      </c>
      <c r="R10777">
        <v>0</v>
      </c>
      <c r="S10777" s="1" t="s">
        <v>1755</v>
      </c>
      <c r="T10777" s="1" t="s">
        <v>315</v>
      </c>
      <c r="U10777" s="1" t="s">
        <v>37</v>
      </c>
      <c r="V10777">
        <v>61800</v>
      </c>
      <c r="W10777" s="1" t="s">
        <v>38</v>
      </c>
      <c r="X10777" s="1" t="s">
        <v>38</v>
      </c>
      <c r="Y10777" s="1" t="s">
        <v>20927</v>
      </c>
      <c r="Z10777" s="1" t="s">
        <v>437</v>
      </c>
      <c r="AA10777" s="1" t="s">
        <v>2882</v>
      </c>
      <c r="AB10777" s="1" t="s">
        <v>38</v>
      </c>
      <c r="AC10777" s="1" t="s">
        <v>38</v>
      </c>
      <c r="AD10777" s="1" t="s">
        <v>14394</v>
      </c>
    </row>
    <row r="10778" spans="1:30" x14ac:dyDescent="0.3">
      <c r="A10778">
        <v>13431</v>
      </c>
      <c r="B10778">
        <v>13255</v>
      </c>
      <c r="C10778">
        <v>7</v>
      </c>
      <c r="D10778">
        <v>2010</v>
      </c>
      <c r="E10778">
        <v>16</v>
      </c>
      <c r="F10778" s="1" t="s">
        <v>97</v>
      </c>
      <c r="G10778" s="1" t="s">
        <v>3606</v>
      </c>
      <c r="H10778">
        <v>1</v>
      </c>
      <c r="I10778" s="1" t="s">
        <v>32</v>
      </c>
      <c r="J10778" s="1" t="s">
        <v>119</v>
      </c>
      <c r="K10778">
        <v>2960</v>
      </c>
      <c r="L10778">
        <v>24</v>
      </c>
      <c r="M10778">
        <v>15</v>
      </c>
      <c r="N10778">
        <v>38</v>
      </c>
      <c r="O10778">
        <v>20</v>
      </c>
      <c r="P10778">
        <v>0</v>
      </c>
      <c r="Q10778" s="1" t="s">
        <v>455</v>
      </c>
      <c r="R10778">
        <v>3836</v>
      </c>
      <c r="S10778" s="1" t="s">
        <v>5737</v>
      </c>
      <c r="T10778" s="1" t="s">
        <v>2594</v>
      </c>
      <c r="U10778" s="1" t="s">
        <v>37</v>
      </c>
      <c r="V10778">
        <v>11200</v>
      </c>
      <c r="W10778" s="1" t="s">
        <v>38</v>
      </c>
      <c r="X10778" s="1" t="s">
        <v>38</v>
      </c>
      <c r="Y10778" s="1" t="s">
        <v>23712</v>
      </c>
      <c r="Z10778" s="1" t="s">
        <v>821</v>
      </c>
      <c r="AA10778" s="1" t="s">
        <v>158</v>
      </c>
      <c r="AB10778" s="1" t="s">
        <v>38</v>
      </c>
      <c r="AC10778" s="1" t="s">
        <v>38</v>
      </c>
      <c r="AD10778" s="1" t="s">
        <v>38</v>
      </c>
    </row>
    <row r="10779" spans="1:30" x14ac:dyDescent="0.3">
      <c r="A10779">
        <v>13432</v>
      </c>
      <c r="B10779">
        <v>2340</v>
      </c>
      <c r="C10779">
        <v>1</v>
      </c>
      <c r="D10779">
        <v>2009</v>
      </c>
      <c r="E10779">
        <v>14</v>
      </c>
      <c r="F10779" s="1" t="s">
        <v>30</v>
      </c>
      <c r="G10779" s="1" t="s">
        <v>317</v>
      </c>
      <c r="H10779">
        <v>1</v>
      </c>
      <c r="I10779" s="1" t="s">
        <v>1773</v>
      </c>
      <c r="J10779" s="1" t="s">
        <v>1774</v>
      </c>
      <c r="K10779">
        <v>2940</v>
      </c>
      <c r="L10779">
        <v>18</v>
      </c>
      <c r="M10779">
        <v>45</v>
      </c>
      <c r="O10779">
        <v>15</v>
      </c>
      <c r="P10779">
        <v>-1</v>
      </c>
      <c r="Q10779" s="1" t="s">
        <v>318</v>
      </c>
      <c r="R10779">
        <v>2648</v>
      </c>
      <c r="S10779" s="1" t="s">
        <v>460</v>
      </c>
      <c r="T10779" s="1" t="s">
        <v>461</v>
      </c>
      <c r="U10779" s="1" t="s">
        <v>37</v>
      </c>
      <c r="V10779">
        <v>62840</v>
      </c>
      <c r="W10779" s="1" t="s">
        <v>38</v>
      </c>
      <c r="X10779" s="1" t="s">
        <v>38</v>
      </c>
      <c r="Y10779" s="1" t="s">
        <v>462</v>
      </c>
      <c r="Z10779" s="1" t="s">
        <v>1380</v>
      </c>
      <c r="AA10779" s="1" t="s">
        <v>463</v>
      </c>
      <c r="AB10779" s="1" t="s">
        <v>38</v>
      </c>
      <c r="AC10779" s="1" t="s">
        <v>38</v>
      </c>
      <c r="AD10779" s="1" t="s">
        <v>38</v>
      </c>
    </row>
    <row r="10780" spans="1:30" x14ac:dyDescent="0.3">
      <c r="A10780">
        <v>13434</v>
      </c>
      <c r="B10780">
        <v>2342</v>
      </c>
      <c r="C10780">
        <v>6</v>
      </c>
      <c r="D10780">
        <v>2009</v>
      </c>
      <c r="E10780">
        <v>12</v>
      </c>
      <c r="F10780" s="1" t="s">
        <v>30</v>
      </c>
      <c r="G10780" s="1" t="s">
        <v>341</v>
      </c>
      <c r="H10780">
        <v>1</v>
      </c>
      <c r="I10780" s="1" t="s">
        <v>92</v>
      </c>
      <c r="J10780" s="1" t="s">
        <v>834</v>
      </c>
      <c r="K10780">
        <v>2520</v>
      </c>
      <c r="L10780">
        <v>15</v>
      </c>
      <c r="M10780">
        <v>25</v>
      </c>
      <c r="N10780">
        <v>38</v>
      </c>
      <c r="O10780">
        <v>-10</v>
      </c>
      <c r="P10780">
        <v>5</v>
      </c>
      <c r="Q10780" s="1" t="s">
        <v>835</v>
      </c>
      <c r="R10780">
        <v>3036</v>
      </c>
      <c r="S10780" s="1" t="s">
        <v>2101</v>
      </c>
      <c r="T10780" s="1" t="s">
        <v>520</v>
      </c>
      <c r="U10780" s="1" t="s">
        <v>37</v>
      </c>
      <c r="V10780">
        <v>44600</v>
      </c>
      <c r="W10780" s="1" t="s">
        <v>38</v>
      </c>
      <c r="X10780" s="1" t="s">
        <v>38</v>
      </c>
      <c r="Y10780" s="1" t="s">
        <v>531</v>
      </c>
      <c r="Z10780" s="1" t="s">
        <v>68</v>
      </c>
      <c r="AA10780" s="1" t="s">
        <v>192</v>
      </c>
      <c r="AB10780" s="1" t="s">
        <v>38</v>
      </c>
      <c r="AC10780" s="1" t="s">
        <v>38</v>
      </c>
      <c r="AD10780" s="1" t="s">
        <v>38</v>
      </c>
    </row>
    <row r="10781" spans="1:30" x14ac:dyDescent="0.3">
      <c r="A10781">
        <v>13435</v>
      </c>
      <c r="B10781">
        <v>12572</v>
      </c>
      <c r="C10781">
        <v>4</v>
      </c>
      <c r="D10781">
        <v>2010</v>
      </c>
      <c r="E10781">
        <v>15</v>
      </c>
      <c r="F10781" s="1" t="s">
        <v>240</v>
      </c>
      <c r="G10781" s="1" t="s">
        <v>2054</v>
      </c>
      <c r="H10781">
        <v>1</v>
      </c>
      <c r="I10781" s="1" t="s">
        <v>32</v>
      </c>
      <c r="J10781" s="1" t="s">
        <v>119</v>
      </c>
      <c r="K10781">
        <v>3000</v>
      </c>
      <c r="L10781">
        <v>22</v>
      </c>
      <c r="M10781">
        <v>40</v>
      </c>
      <c r="O10781">
        <v>20</v>
      </c>
      <c r="Q10781" s="1" t="s">
        <v>617</v>
      </c>
      <c r="R10781">
        <v>0</v>
      </c>
      <c r="S10781" s="1" t="s">
        <v>1046</v>
      </c>
      <c r="T10781" s="1" t="s">
        <v>2455</v>
      </c>
      <c r="U10781" s="1" t="s">
        <v>37</v>
      </c>
      <c r="V10781">
        <v>44390</v>
      </c>
      <c r="W10781" s="1" t="s">
        <v>38</v>
      </c>
      <c r="X10781" s="1" t="s">
        <v>38</v>
      </c>
      <c r="Y10781" s="1" t="s">
        <v>2501</v>
      </c>
      <c r="Z10781" s="1" t="s">
        <v>68</v>
      </c>
      <c r="AA10781" s="1" t="s">
        <v>192</v>
      </c>
      <c r="AB10781" s="1" t="s">
        <v>38</v>
      </c>
      <c r="AC10781" s="1" t="s">
        <v>38</v>
      </c>
      <c r="AD10781" s="1" t="s">
        <v>38</v>
      </c>
    </row>
    <row r="10782" spans="1:30" x14ac:dyDescent="0.3">
      <c r="A10782">
        <v>13436</v>
      </c>
      <c r="B10782">
        <v>2344</v>
      </c>
      <c r="C10782">
        <v>6</v>
      </c>
      <c r="D10782">
        <v>2009</v>
      </c>
      <c r="E10782">
        <v>14</v>
      </c>
      <c r="F10782" s="1" t="s">
        <v>78</v>
      </c>
      <c r="G10782" s="1" t="s">
        <v>199</v>
      </c>
      <c r="H10782">
        <v>1</v>
      </c>
      <c r="I10782" s="1" t="s">
        <v>92</v>
      </c>
      <c r="J10782" s="1" t="s">
        <v>834</v>
      </c>
      <c r="K10782">
        <v>2940</v>
      </c>
      <c r="L10782">
        <v>21</v>
      </c>
      <c r="M10782">
        <v>45</v>
      </c>
      <c r="N10782">
        <v>38</v>
      </c>
      <c r="O10782">
        <v>-50</v>
      </c>
      <c r="P10782">
        <v>-1</v>
      </c>
      <c r="Q10782" s="1" t="s">
        <v>318</v>
      </c>
      <c r="R10782">
        <v>2757</v>
      </c>
      <c r="S10782" s="1" t="s">
        <v>7590</v>
      </c>
      <c r="T10782" s="1" t="s">
        <v>2776</v>
      </c>
      <c r="U10782" s="1" t="s">
        <v>37</v>
      </c>
      <c r="V10782">
        <v>59213</v>
      </c>
      <c r="W10782" s="1" t="s">
        <v>38</v>
      </c>
      <c r="X10782" s="1" t="s">
        <v>38</v>
      </c>
      <c r="Y10782" s="1" t="s">
        <v>24052</v>
      </c>
      <c r="Z10782" s="1" t="s">
        <v>1380</v>
      </c>
      <c r="AA10782" s="1" t="s">
        <v>322</v>
      </c>
      <c r="AB10782" s="1" t="s">
        <v>38</v>
      </c>
      <c r="AC10782" s="1" t="s">
        <v>38</v>
      </c>
      <c r="AD10782" s="1" t="s">
        <v>38</v>
      </c>
    </row>
    <row r="10783" spans="1:30" x14ac:dyDescent="0.3">
      <c r="A10783">
        <v>13437</v>
      </c>
      <c r="B10783">
        <v>2345</v>
      </c>
      <c r="C10783">
        <v>3</v>
      </c>
      <c r="D10783">
        <v>2008</v>
      </c>
      <c r="E10783">
        <v>18</v>
      </c>
      <c r="F10783" s="1" t="s">
        <v>84</v>
      </c>
      <c r="G10783" s="1" t="s">
        <v>14395</v>
      </c>
      <c r="H10783">
        <v>1</v>
      </c>
      <c r="I10783" s="1" t="s">
        <v>133</v>
      </c>
      <c r="J10783" s="1" t="s">
        <v>12035</v>
      </c>
      <c r="K10783">
        <v>3006</v>
      </c>
      <c r="L10783">
        <v>23</v>
      </c>
      <c r="M10783">
        <v>45</v>
      </c>
      <c r="O10783">
        <v>75</v>
      </c>
      <c r="Q10783" s="1" t="s">
        <v>6260</v>
      </c>
      <c r="R10783">
        <v>0</v>
      </c>
      <c r="S10783" s="1" t="s">
        <v>791</v>
      </c>
      <c r="T10783" s="1" t="s">
        <v>2021</v>
      </c>
      <c r="U10783" s="1" t="s">
        <v>37</v>
      </c>
      <c r="V10783">
        <v>35510</v>
      </c>
      <c r="W10783" s="1" t="s">
        <v>38</v>
      </c>
      <c r="X10783" s="1" t="s">
        <v>38</v>
      </c>
      <c r="Y10783" s="1" t="s">
        <v>22283</v>
      </c>
      <c r="Z10783" s="1" t="s">
        <v>340</v>
      </c>
      <c r="AA10783" s="1" t="s">
        <v>977</v>
      </c>
      <c r="AB10783" s="1" t="s">
        <v>38</v>
      </c>
      <c r="AC10783" s="1" t="s">
        <v>38</v>
      </c>
      <c r="AD10783" s="1" t="s">
        <v>38</v>
      </c>
    </row>
    <row r="10784" spans="1:30" x14ac:dyDescent="0.3">
      <c r="A10784">
        <v>13438</v>
      </c>
      <c r="B10784">
        <v>2346</v>
      </c>
      <c r="C10784">
        <v>6</v>
      </c>
      <c r="D10784">
        <v>2009</v>
      </c>
      <c r="E10784">
        <v>18</v>
      </c>
      <c r="F10784" s="1" t="s">
        <v>97</v>
      </c>
      <c r="G10784" s="1" t="s">
        <v>153</v>
      </c>
      <c r="H10784">
        <v>1</v>
      </c>
      <c r="I10784" s="1" t="s">
        <v>44</v>
      </c>
      <c r="J10784" s="1" t="s">
        <v>211</v>
      </c>
      <c r="K10784">
        <v>2916</v>
      </c>
      <c r="L10784">
        <v>23</v>
      </c>
      <c r="M10784">
        <v>20</v>
      </c>
      <c r="N10784">
        <v>37</v>
      </c>
      <c r="O10784">
        <v>10</v>
      </c>
      <c r="P10784">
        <v>5</v>
      </c>
      <c r="Q10784" s="1" t="s">
        <v>212</v>
      </c>
      <c r="R10784">
        <v>3418</v>
      </c>
      <c r="S10784" s="1" t="s">
        <v>3197</v>
      </c>
      <c r="T10784" s="1" t="s">
        <v>1997</v>
      </c>
      <c r="U10784" s="1" t="s">
        <v>37</v>
      </c>
      <c r="V10784">
        <v>33830</v>
      </c>
      <c r="W10784" s="1" t="s">
        <v>38</v>
      </c>
      <c r="X10784" s="1" t="s">
        <v>38</v>
      </c>
      <c r="Y10784" s="1" t="s">
        <v>20159</v>
      </c>
      <c r="Z10784" s="1" t="s">
        <v>821</v>
      </c>
      <c r="AA10784" s="1" t="s">
        <v>216</v>
      </c>
      <c r="AB10784" s="1" t="s">
        <v>38</v>
      </c>
      <c r="AC10784" s="1" t="s">
        <v>38</v>
      </c>
      <c r="AD10784" s="1" t="s">
        <v>38</v>
      </c>
    </row>
    <row r="10785" spans="1:30" x14ac:dyDescent="0.3">
      <c r="A10785">
        <v>13439</v>
      </c>
      <c r="B10785">
        <v>13256</v>
      </c>
      <c r="C10785">
        <v>5</v>
      </c>
      <c r="D10785">
        <v>2010</v>
      </c>
      <c r="E10785">
        <v>16</v>
      </c>
      <c r="F10785" s="1" t="s">
        <v>1143</v>
      </c>
      <c r="G10785" s="1" t="s">
        <v>1634</v>
      </c>
      <c r="H10785">
        <v>1</v>
      </c>
      <c r="I10785" s="1" t="s">
        <v>32</v>
      </c>
      <c r="J10785" s="1" t="s">
        <v>200</v>
      </c>
      <c r="K10785">
        <v>2960</v>
      </c>
      <c r="L10785">
        <v>23</v>
      </c>
      <c r="M10785">
        <v>35</v>
      </c>
      <c r="O10785">
        <v>-30</v>
      </c>
      <c r="P10785">
        <v>-1</v>
      </c>
      <c r="Q10785" s="1" t="s">
        <v>2511</v>
      </c>
      <c r="R10785">
        <v>3171</v>
      </c>
      <c r="S10785" s="1" t="s">
        <v>971</v>
      </c>
      <c r="T10785" s="1" t="s">
        <v>2979</v>
      </c>
      <c r="U10785" s="1" t="s">
        <v>37</v>
      </c>
      <c r="V10785">
        <v>54420</v>
      </c>
      <c r="W10785" s="1" t="s">
        <v>38</v>
      </c>
      <c r="X10785" s="1" t="s">
        <v>38</v>
      </c>
      <c r="Y10785" s="1" t="s">
        <v>23089</v>
      </c>
      <c r="Z10785" s="1" t="s">
        <v>109</v>
      </c>
      <c r="AA10785" s="1" t="s">
        <v>110</v>
      </c>
      <c r="AB10785" s="1" t="s">
        <v>38</v>
      </c>
      <c r="AC10785" s="1" t="s">
        <v>38</v>
      </c>
      <c r="AD10785" s="1" t="s">
        <v>38</v>
      </c>
    </row>
    <row r="10786" spans="1:30" x14ac:dyDescent="0.3">
      <c r="A10786">
        <v>13440</v>
      </c>
      <c r="B10786">
        <v>2348</v>
      </c>
      <c r="C10786">
        <v>8</v>
      </c>
      <c r="D10786">
        <v>2008</v>
      </c>
      <c r="E10786">
        <v>15</v>
      </c>
      <c r="F10786" s="1" t="s">
        <v>209</v>
      </c>
      <c r="G10786" s="1" t="s">
        <v>672</v>
      </c>
      <c r="H10786">
        <v>1</v>
      </c>
      <c r="I10786" s="1" t="s">
        <v>44</v>
      </c>
      <c r="J10786" s="1" t="s">
        <v>211</v>
      </c>
      <c r="K10786">
        <v>3000</v>
      </c>
      <c r="L10786">
        <v>22</v>
      </c>
      <c r="M10786">
        <v>20</v>
      </c>
      <c r="N10786">
        <v>37</v>
      </c>
      <c r="O10786">
        <v>-45</v>
      </c>
      <c r="P10786">
        <v>0</v>
      </c>
      <c r="Q10786" s="1" t="s">
        <v>212</v>
      </c>
      <c r="R10786">
        <v>3397</v>
      </c>
      <c r="S10786" s="1" t="s">
        <v>649</v>
      </c>
      <c r="T10786" s="1" t="s">
        <v>602</v>
      </c>
      <c r="U10786" s="1" t="s">
        <v>37</v>
      </c>
      <c r="V10786">
        <v>33400</v>
      </c>
      <c r="W10786" s="1" t="s">
        <v>38</v>
      </c>
      <c r="X10786" s="1" t="s">
        <v>38</v>
      </c>
      <c r="Y10786" s="1" t="s">
        <v>10653</v>
      </c>
      <c r="Z10786" s="1" t="s">
        <v>821</v>
      </c>
      <c r="AA10786" s="1" t="s">
        <v>216</v>
      </c>
      <c r="AB10786" s="1" t="s">
        <v>38</v>
      </c>
      <c r="AC10786" s="1" t="s">
        <v>38</v>
      </c>
      <c r="AD10786" s="1" t="s">
        <v>38</v>
      </c>
    </row>
    <row r="10787" spans="1:30" x14ac:dyDescent="0.3">
      <c r="A10787">
        <v>13441</v>
      </c>
      <c r="B10787">
        <v>2349</v>
      </c>
      <c r="C10787">
        <v>6</v>
      </c>
      <c r="D10787">
        <v>2008</v>
      </c>
      <c r="E10787">
        <v>15</v>
      </c>
      <c r="F10787" s="1" t="s">
        <v>209</v>
      </c>
      <c r="G10787" s="1" t="s">
        <v>252</v>
      </c>
      <c r="H10787">
        <v>1</v>
      </c>
      <c r="I10787" s="1" t="s">
        <v>44</v>
      </c>
      <c r="J10787" s="1" t="s">
        <v>45</v>
      </c>
      <c r="K10787">
        <v>2850</v>
      </c>
      <c r="L10787">
        <v>23</v>
      </c>
      <c r="M10787">
        <v>30</v>
      </c>
      <c r="O10787">
        <v>-5</v>
      </c>
      <c r="Q10787" s="1" t="s">
        <v>212</v>
      </c>
      <c r="R10787">
        <v>0</v>
      </c>
      <c r="S10787" s="1" t="s">
        <v>649</v>
      </c>
      <c r="T10787" s="1" t="s">
        <v>602</v>
      </c>
      <c r="U10787" s="1" t="s">
        <v>37</v>
      </c>
      <c r="V10787">
        <v>33400</v>
      </c>
      <c r="W10787" s="1" t="s">
        <v>38</v>
      </c>
      <c r="X10787" s="1" t="s">
        <v>38</v>
      </c>
      <c r="Y10787" s="1" t="s">
        <v>10653</v>
      </c>
      <c r="Z10787" s="1" t="s">
        <v>821</v>
      </c>
      <c r="AA10787" s="1" t="s">
        <v>216</v>
      </c>
      <c r="AB10787" s="1" t="s">
        <v>38</v>
      </c>
      <c r="AC10787" s="1" t="s">
        <v>38</v>
      </c>
      <c r="AD10787" s="1" t="s">
        <v>38</v>
      </c>
    </row>
    <row r="10788" spans="1:30" x14ac:dyDescent="0.3">
      <c r="A10788">
        <v>13442</v>
      </c>
      <c r="B10788">
        <v>2350</v>
      </c>
      <c r="C10788">
        <v>2</v>
      </c>
      <c r="D10788">
        <v>2009</v>
      </c>
      <c r="E10788">
        <v>10</v>
      </c>
      <c r="F10788" s="1" t="s">
        <v>2997</v>
      </c>
      <c r="G10788" s="1" t="s">
        <v>6603</v>
      </c>
      <c r="H10788">
        <v>1</v>
      </c>
      <c r="I10788" s="1" t="s">
        <v>44</v>
      </c>
      <c r="J10788" s="1" t="s">
        <v>2770</v>
      </c>
      <c r="K10788">
        <v>2050</v>
      </c>
      <c r="L10788">
        <v>15</v>
      </c>
      <c r="M10788">
        <v>60</v>
      </c>
      <c r="O10788">
        <v>-30</v>
      </c>
      <c r="Q10788" s="1" t="s">
        <v>7311</v>
      </c>
      <c r="R10788">
        <v>0</v>
      </c>
      <c r="S10788" s="1" t="s">
        <v>1216</v>
      </c>
      <c r="T10788" s="1" t="s">
        <v>1403</v>
      </c>
      <c r="U10788" s="1" t="s">
        <v>37</v>
      </c>
      <c r="V10788">
        <v>92160</v>
      </c>
      <c r="W10788" s="1" t="s">
        <v>38</v>
      </c>
      <c r="X10788" s="1" t="s">
        <v>38</v>
      </c>
      <c r="Y10788" s="1" t="s">
        <v>14396</v>
      </c>
      <c r="Z10788" s="1" t="s">
        <v>24015</v>
      </c>
      <c r="AA10788" s="1" t="s">
        <v>124</v>
      </c>
      <c r="AB10788" s="1" t="s">
        <v>38</v>
      </c>
      <c r="AC10788" s="1" t="s">
        <v>38</v>
      </c>
      <c r="AD10788" s="1" t="s">
        <v>38</v>
      </c>
    </row>
    <row r="10789" spans="1:30" x14ac:dyDescent="0.3">
      <c r="A10789">
        <v>13443</v>
      </c>
      <c r="B10789">
        <v>2351</v>
      </c>
      <c r="C10789">
        <v>7</v>
      </c>
      <c r="D10789">
        <v>2009</v>
      </c>
      <c r="E10789">
        <v>24</v>
      </c>
      <c r="F10789" s="1" t="s">
        <v>182</v>
      </c>
      <c r="G10789" s="1" t="s">
        <v>1644</v>
      </c>
      <c r="H10789">
        <v>1</v>
      </c>
      <c r="I10789" s="1" t="s">
        <v>182</v>
      </c>
      <c r="J10789" s="1" t="s">
        <v>1645</v>
      </c>
      <c r="K10789">
        <v>2880</v>
      </c>
      <c r="L10789">
        <v>29</v>
      </c>
      <c r="M10789">
        <v>20</v>
      </c>
      <c r="O10789">
        <v>180</v>
      </c>
      <c r="P10789">
        <v>-1</v>
      </c>
      <c r="Q10789" s="1" t="s">
        <v>164</v>
      </c>
      <c r="R10789">
        <v>3479</v>
      </c>
      <c r="S10789" s="1" t="s">
        <v>1588</v>
      </c>
      <c r="T10789" s="1" t="s">
        <v>2216</v>
      </c>
      <c r="U10789" s="1" t="s">
        <v>37</v>
      </c>
      <c r="V10789">
        <v>69700</v>
      </c>
      <c r="W10789" s="1" t="s">
        <v>38</v>
      </c>
      <c r="X10789" s="1" t="s">
        <v>38</v>
      </c>
      <c r="Y10789" s="1" t="s">
        <v>24700</v>
      </c>
      <c r="Z10789" s="1" t="s">
        <v>24761</v>
      </c>
      <c r="AA10789" s="1" t="s">
        <v>2006</v>
      </c>
      <c r="AB10789" s="1" t="s">
        <v>38</v>
      </c>
      <c r="AC10789" s="1" t="s">
        <v>38</v>
      </c>
      <c r="AD10789" s="1" t="s">
        <v>38</v>
      </c>
    </row>
    <row r="10790" spans="1:30" x14ac:dyDescent="0.3">
      <c r="A10790">
        <v>13444</v>
      </c>
      <c r="B10790">
        <v>2352</v>
      </c>
      <c r="C10790">
        <v>7</v>
      </c>
      <c r="D10790">
        <v>2008</v>
      </c>
      <c r="E10790">
        <v>66</v>
      </c>
      <c r="F10790" s="1" t="s">
        <v>125</v>
      </c>
      <c r="G10790" s="1" t="s">
        <v>620</v>
      </c>
      <c r="H10790">
        <v>5</v>
      </c>
      <c r="I10790" s="1" t="s">
        <v>380</v>
      </c>
      <c r="J10790" s="1" t="s">
        <v>1649</v>
      </c>
      <c r="K10790">
        <v>13860</v>
      </c>
      <c r="L10790">
        <v>120</v>
      </c>
      <c r="M10790">
        <v>40</v>
      </c>
      <c r="O10790">
        <v>180</v>
      </c>
      <c r="Q10790" s="1" t="s">
        <v>14397</v>
      </c>
      <c r="R10790">
        <v>0</v>
      </c>
      <c r="S10790" s="1" t="s">
        <v>856</v>
      </c>
      <c r="T10790" s="1" t="s">
        <v>3179</v>
      </c>
      <c r="U10790" s="1" t="s">
        <v>37</v>
      </c>
      <c r="V10790">
        <v>30470</v>
      </c>
      <c r="W10790" s="1" t="s">
        <v>38</v>
      </c>
      <c r="X10790" s="1" t="s">
        <v>38</v>
      </c>
      <c r="Y10790" s="1" t="s">
        <v>14398</v>
      </c>
      <c r="Z10790" s="1" t="s">
        <v>821</v>
      </c>
      <c r="AA10790" s="1" t="s">
        <v>139</v>
      </c>
      <c r="AB10790" s="1" t="s">
        <v>38</v>
      </c>
      <c r="AC10790" s="1" t="s">
        <v>38</v>
      </c>
      <c r="AD10790" s="1" t="s">
        <v>38</v>
      </c>
    </row>
    <row r="10791" spans="1:30" x14ac:dyDescent="0.3">
      <c r="A10791">
        <v>13445</v>
      </c>
      <c r="B10791">
        <v>2353</v>
      </c>
      <c r="C10791">
        <v>1</v>
      </c>
      <c r="D10791">
        <v>2009</v>
      </c>
      <c r="E10791">
        <v>18</v>
      </c>
      <c r="F10791" s="1" t="s">
        <v>886</v>
      </c>
      <c r="G10791" s="1" t="s">
        <v>1879</v>
      </c>
      <c r="H10791">
        <v>1</v>
      </c>
      <c r="I10791" s="1" t="s">
        <v>92</v>
      </c>
      <c r="J10791" s="1" t="s">
        <v>247</v>
      </c>
      <c r="K10791">
        <v>2970</v>
      </c>
      <c r="L10791">
        <v>20</v>
      </c>
      <c r="M10791">
        <v>25</v>
      </c>
      <c r="O10791">
        <v>45</v>
      </c>
      <c r="P10791">
        <v>3</v>
      </c>
      <c r="Q10791" s="1" t="s">
        <v>1344</v>
      </c>
      <c r="R10791">
        <v>3443</v>
      </c>
      <c r="S10791" s="1" t="s">
        <v>1767</v>
      </c>
      <c r="T10791" s="1" t="s">
        <v>859</v>
      </c>
      <c r="U10791" s="1" t="s">
        <v>37</v>
      </c>
      <c r="V10791">
        <v>31190</v>
      </c>
      <c r="W10791" s="1" t="s">
        <v>38</v>
      </c>
      <c r="X10791" s="1" t="s">
        <v>38</v>
      </c>
      <c r="Y10791" s="1" t="s">
        <v>14399</v>
      </c>
      <c r="Z10791" s="1" t="s">
        <v>821</v>
      </c>
      <c r="AA10791" s="1" t="s">
        <v>41</v>
      </c>
      <c r="AB10791" s="1" t="s">
        <v>38</v>
      </c>
      <c r="AC10791" s="1" t="s">
        <v>38</v>
      </c>
      <c r="AD10791" s="1" t="s">
        <v>38</v>
      </c>
    </row>
    <row r="10792" spans="1:30" x14ac:dyDescent="0.3">
      <c r="A10792">
        <v>13446</v>
      </c>
      <c r="B10792">
        <v>18510</v>
      </c>
      <c r="C10792">
        <v>1</v>
      </c>
      <c r="D10792">
        <v>2011</v>
      </c>
      <c r="E10792">
        <v>12</v>
      </c>
      <c r="F10792" s="1" t="s">
        <v>1491</v>
      </c>
      <c r="G10792" s="1" t="s">
        <v>4596</v>
      </c>
      <c r="H10792">
        <v>1</v>
      </c>
      <c r="I10792" s="1" t="s">
        <v>32</v>
      </c>
      <c r="J10792" s="1" t="s">
        <v>52</v>
      </c>
      <c r="K10792">
        <v>2820</v>
      </c>
      <c r="L10792">
        <v>22</v>
      </c>
      <c r="M10792">
        <v>40</v>
      </c>
      <c r="N10792">
        <v>38</v>
      </c>
      <c r="O10792">
        <v>15</v>
      </c>
      <c r="P10792">
        <v>-2</v>
      </c>
      <c r="Q10792" s="1" t="s">
        <v>1714</v>
      </c>
      <c r="R10792">
        <v>3157</v>
      </c>
      <c r="S10792" s="1" t="s">
        <v>5381</v>
      </c>
      <c r="T10792" s="1" t="s">
        <v>953</v>
      </c>
      <c r="U10792" s="1" t="s">
        <v>37</v>
      </c>
      <c r="V10792">
        <v>49140</v>
      </c>
      <c r="W10792" s="1" t="s">
        <v>38</v>
      </c>
      <c r="X10792" s="1" t="s">
        <v>38</v>
      </c>
      <c r="Y10792" s="1" t="s">
        <v>23713</v>
      </c>
      <c r="Z10792" s="1" t="s">
        <v>68</v>
      </c>
      <c r="AA10792" s="1" t="s">
        <v>69</v>
      </c>
      <c r="AB10792" s="1" t="s">
        <v>38</v>
      </c>
      <c r="AC10792" s="1" t="s">
        <v>38</v>
      </c>
      <c r="AD10792" s="1" t="s">
        <v>38</v>
      </c>
    </row>
    <row r="10793" spans="1:30" x14ac:dyDescent="0.3">
      <c r="A10793">
        <v>13447</v>
      </c>
      <c r="B10793">
        <v>12573</v>
      </c>
      <c r="C10793">
        <v>2</v>
      </c>
      <c r="D10793">
        <v>2010</v>
      </c>
      <c r="E10793">
        <v>12</v>
      </c>
      <c r="F10793" s="1" t="s">
        <v>259</v>
      </c>
      <c r="G10793" s="1" t="s">
        <v>689</v>
      </c>
      <c r="H10793">
        <v>1</v>
      </c>
      <c r="I10793" s="1" t="s">
        <v>32</v>
      </c>
      <c r="J10793" s="1" t="s">
        <v>72</v>
      </c>
      <c r="K10793">
        <v>2100</v>
      </c>
      <c r="L10793">
        <v>16</v>
      </c>
      <c r="M10793">
        <v>55</v>
      </c>
      <c r="O10793">
        <v>180</v>
      </c>
      <c r="Q10793" s="1" t="s">
        <v>312</v>
      </c>
      <c r="R10793">
        <v>0</v>
      </c>
      <c r="S10793" s="1" t="s">
        <v>5266</v>
      </c>
      <c r="T10793" s="1" t="s">
        <v>3092</v>
      </c>
      <c r="U10793" s="1" t="s">
        <v>37</v>
      </c>
      <c r="V10793">
        <v>23320</v>
      </c>
      <c r="W10793" s="1" t="s">
        <v>38</v>
      </c>
      <c r="X10793" s="1" t="s">
        <v>38</v>
      </c>
      <c r="Y10793" s="1" t="s">
        <v>11066</v>
      </c>
      <c r="Z10793" s="1" t="s">
        <v>821</v>
      </c>
      <c r="AA10793" s="1" t="s">
        <v>6148</v>
      </c>
      <c r="AB10793" s="1" t="s">
        <v>38</v>
      </c>
      <c r="AC10793" s="1" t="s">
        <v>38</v>
      </c>
      <c r="AD10793" s="1" t="s">
        <v>38</v>
      </c>
    </row>
    <row r="10794" spans="1:30" x14ac:dyDescent="0.3">
      <c r="A10794">
        <v>13448</v>
      </c>
      <c r="B10794">
        <v>2355</v>
      </c>
      <c r="C10794">
        <v>11</v>
      </c>
      <c r="D10794">
        <v>2008</v>
      </c>
      <c r="E10794">
        <v>15</v>
      </c>
      <c r="F10794" s="1" t="s">
        <v>209</v>
      </c>
      <c r="G10794" s="1" t="s">
        <v>672</v>
      </c>
      <c r="H10794">
        <v>1</v>
      </c>
      <c r="I10794" s="1" t="s">
        <v>44</v>
      </c>
      <c r="J10794" s="1" t="s">
        <v>211</v>
      </c>
      <c r="K10794">
        <v>3000</v>
      </c>
      <c r="L10794">
        <v>23</v>
      </c>
      <c r="M10794">
        <v>20</v>
      </c>
      <c r="O10794">
        <v>-10</v>
      </c>
      <c r="Q10794" s="1" t="s">
        <v>212</v>
      </c>
      <c r="R10794">
        <v>0</v>
      </c>
      <c r="S10794" s="1" t="s">
        <v>3558</v>
      </c>
      <c r="T10794" s="1" t="s">
        <v>5296</v>
      </c>
      <c r="U10794" s="1" t="s">
        <v>37</v>
      </c>
      <c r="V10794">
        <v>33290</v>
      </c>
      <c r="W10794" s="1" t="s">
        <v>38</v>
      </c>
      <c r="X10794" s="1" t="s">
        <v>38</v>
      </c>
      <c r="Y10794" s="1" t="s">
        <v>14400</v>
      </c>
      <c r="Z10794" s="1" t="s">
        <v>821</v>
      </c>
      <c r="AA10794" s="1" t="s">
        <v>216</v>
      </c>
      <c r="AB10794" s="1" t="s">
        <v>38</v>
      </c>
      <c r="AC10794" s="1" t="s">
        <v>38</v>
      </c>
      <c r="AD10794" s="1" t="s">
        <v>38</v>
      </c>
    </row>
    <row r="10795" spans="1:30" x14ac:dyDescent="0.3">
      <c r="A10795">
        <v>13449</v>
      </c>
      <c r="B10795">
        <v>2356</v>
      </c>
      <c r="C10795">
        <v>4</v>
      </c>
      <c r="D10795">
        <v>2009</v>
      </c>
      <c r="E10795">
        <v>17</v>
      </c>
      <c r="F10795" s="1" t="s">
        <v>2416</v>
      </c>
      <c r="G10795" s="1" t="s">
        <v>2417</v>
      </c>
      <c r="H10795">
        <v>1</v>
      </c>
      <c r="I10795" s="1" t="s">
        <v>2605</v>
      </c>
      <c r="J10795" s="1" t="s">
        <v>4554</v>
      </c>
      <c r="K10795">
        <v>2975</v>
      </c>
      <c r="L10795">
        <v>22</v>
      </c>
      <c r="M10795">
        <v>15</v>
      </c>
      <c r="N10795">
        <v>37</v>
      </c>
      <c r="O10795">
        <v>45</v>
      </c>
      <c r="P10795">
        <v>4</v>
      </c>
      <c r="Q10795" s="1" t="s">
        <v>256</v>
      </c>
      <c r="R10795">
        <v>3352</v>
      </c>
      <c r="S10795" s="1" t="s">
        <v>2369</v>
      </c>
      <c r="T10795" s="1" t="s">
        <v>586</v>
      </c>
      <c r="U10795" s="1" t="s">
        <v>37</v>
      </c>
      <c r="V10795">
        <v>33127</v>
      </c>
      <c r="W10795" s="1" t="s">
        <v>38</v>
      </c>
      <c r="X10795" s="1" t="s">
        <v>38</v>
      </c>
      <c r="Y10795" s="1" t="s">
        <v>24842</v>
      </c>
      <c r="Z10795" s="1" t="s">
        <v>821</v>
      </c>
      <c r="AA10795" s="1" t="s">
        <v>216</v>
      </c>
      <c r="AB10795" s="1" t="s">
        <v>38</v>
      </c>
      <c r="AC10795" s="1" t="s">
        <v>38</v>
      </c>
      <c r="AD10795" s="1" t="s">
        <v>38</v>
      </c>
    </row>
    <row r="10796" spans="1:30" x14ac:dyDescent="0.3">
      <c r="A10796">
        <v>13450</v>
      </c>
      <c r="B10796">
        <v>2357</v>
      </c>
      <c r="C10796">
        <v>2</v>
      </c>
      <c r="D10796">
        <v>2009</v>
      </c>
      <c r="E10796">
        <v>12</v>
      </c>
      <c r="F10796" s="1" t="s">
        <v>97</v>
      </c>
      <c r="G10796" s="1" t="s">
        <v>236</v>
      </c>
      <c r="H10796">
        <v>1</v>
      </c>
      <c r="I10796" s="1" t="s">
        <v>133</v>
      </c>
      <c r="J10796" s="1" t="s">
        <v>342</v>
      </c>
      <c r="K10796">
        <v>2040</v>
      </c>
      <c r="L10796">
        <v>16</v>
      </c>
      <c r="M10796">
        <v>35</v>
      </c>
      <c r="O10796">
        <v>-20</v>
      </c>
      <c r="Q10796" s="1" t="s">
        <v>867</v>
      </c>
      <c r="R10796">
        <v>0</v>
      </c>
      <c r="S10796" s="1" t="s">
        <v>288</v>
      </c>
      <c r="T10796" s="1" t="s">
        <v>1263</v>
      </c>
      <c r="U10796" s="1" t="s">
        <v>37</v>
      </c>
      <c r="V10796">
        <v>90500</v>
      </c>
      <c r="W10796" s="1" t="s">
        <v>38</v>
      </c>
      <c r="X10796" s="1" t="s">
        <v>38</v>
      </c>
      <c r="Y10796" s="1" t="s">
        <v>1264</v>
      </c>
      <c r="Z10796" s="1" t="s">
        <v>1326</v>
      </c>
      <c r="AA10796" s="1" t="s">
        <v>1265</v>
      </c>
      <c r="AB10796" s="1" t="s">
        <v>38</v>
      </c>
      <c r="AC10796" s="1" t="s">
        <v>38</v>
      </c>
      <c r="AD10796" s="1" t="s">
        <v>38</v>
      </c>
    </row>
    <row r="10797" spans="1:30" x14ac:dyDescent="0.3">
      <c r="A10797">
        <v>13451</v>
      </c>
      <c r="B10797">
        <v>2358</v>
      </c>
      <c r="C10797">
        <v>3</v>
      </c>
      <c r="D10797">
        <v>2009</v>
      </c>
      <c r="E10797">
        <v>54</v>
      </c>
      <c r="F10797" s="1" t="s">
        <v>147</v>
      </c>
      <c r="G10797" s="1" t="s">
        <v>464</v>
      </c>
      <c r="H10797">
        <v>1</v>
      </c>
      <c r="I10797" s="1" t="s">
        <v>32</v>
      </c>
      <c r="J10797" s="1" t="s">
        <v>119</v>
      </c>
      <c r="K10797">
        <v>2700</v>
      </c>
      <c r="L10797">
        <v>27</v>
      </c>
      <c r="M10797">
        <v>30</v>
      </c>
      <c r="O10797">
        <v>45</v>
      </c>
      <c r="Q10797" s="1" t="s">
        <v>9167</v>
      </c>
      <c r="R10797">
        <v>0</v>
      </c>
      <c r="S10797" s="1" t="s">
        <v>553</v>
      </c>
      <c r="T10797" s="1" t="s">
        <v>1199</v>
      </c>
      <c r="U10797" s="1" t="s">
        <v>37</v>
      </c>
      <c r="V10797">
        <v>73190</v>
      </c>
      <c r="W10797" s="1" t="s">
        <v>38</v>
      </c>
      <c r="X10797" s="1" t="s">
        <v>38</v>
      </c>
      <c r="Y10797" s="1" t="s">
        <v>12872</v>
      </c>
      <c r="Z10797" s="1" t="s">
        <v>24761</v>
      </c>
      <c r="AA10797" s="1" t="s">
        <v>230</v>
      </c>
      <c r="AB10797" s="1" t="s">
        <v>38</v>
      </c>
      <c r="AC10797" s="1" t="s">
        <v>38</v>
      </c>
      <c r="AD10797" s="1" t="s">
        <v>38</v>
      </c>
    </row>
    <row r="10798" spans="1:30" x14ac:dyDescent="0.3">
      <c r="A10798">
        <v>13452</v>
      </c>
      <c r="B10798">
        <v>2359</v>
      </c>
      <c r="C10798">
        <v>12</v>
      </c>
      <c r="D10798">
        <v>2008</v>
      </c>
      <c r="E10798">
        <v>16</v>
      </c>
      <c r="F10798" s="1" t="s">
        <v>1256</v>
      </c>
      <c r="G10798" s="1" t="s">
        <v>1257</v>
      </c>
      <c r="H10798">
        <v>1</v>
      </c>
      <c r="I10798" s="1" t="s">
        <v>32</v>
      </c>
      <c r="J10798" s="1" t="s">
        <v>72</v>
      </c>
      <c r="K10798">
        <v>2080</v>
      </c>
      <c r="L10798">
        <v>16</v>
      </c>
      <c r="M10798">
        <v>30</v>
      </c>
      <c r="O10798">
        <v>-60</v>
      </c>
      <c r="Q10798" s="1" t="s">
        <v>1258</v>
      </c>
      <c r="R10798">
        <v>0</v>
      </c>
      <c r="S10798" s="1" t="s">
        <v>1523</v>
      </c>
      <c r="T10798" s="1" t="s">
        <v>2021</v>
      </c>
      <c r="U10798" s="1" t="s">
        <v>37</v>
      </c>
      <c r="V10798">
        <v>44700</v>
      </c>
      <c r="W10798" s="1" t="s">
        <v>38</v>
      </c>
      <c r="X10798" s="1" t="s">
        <v>38</v>
      </c>
      <c r="Y10798" s="1" t="s">
        <v>5943</v>
      </c>
      <c r="Z10798" s="1" t="s">
        <v>68</v>
      </c>
      <c r="AA10798" s="1" t="s">
        <v>192</v>
      </c>
      <c r="AB10798" s="1" t="s">
        <v>38</v>
      </c>
      <c r="AC10798" s="1" t="s">
        <v>38</v>
      </c>
      <c r="AD10798" s="1" t="s">
        <v>38</v>
      </c>
    </row>
    <row r="10799" spans="1:30" x14ac:dyDescent="0.3">
      <c r="A10799">
        <v>13453</v>
      </c>
      <c r="B10799">
        <v>2360</v>
      </c>
      <c r="C10799">
        <v>2</v>
      </c>
      <c r="D10799">
        <v>2009</v>
      </c>
      <c r="E10799">
        <v>13</v>
      </c>
      <c r="F10799" s="1" t="s">
        <v>1719</v>
      </c>
      <c r="G10799" s="1" t="s">
        <v>2126</v>
      </c>
      <c r="H10799">
        <v>1</v>
      </c>
      <c r="I10799" s="1" t="s">
        <v>44</v>
      </c>
      <c r="J10799" s="1" t="s">
        <v>873</v>
      </c>
      <c r="K10799">
        <v>2990</v>
      </c>
      <c r="L10799">
        <v>22</v>
      </c>
      <c r="M10799">
        <v>40</v>
      </c>
      <c r="O10799">
        <v>180</v>
      </c>
      <c r="Q10799" s="1" t="s">
        <v>775</v>
      </c>
      <c r="R10799">
        <v>0</v>
      </c>
      <c r="S10799" s="1" t="s">
        <v>1013</v>
      </c>
      <c r="T10799" s="1" t="s">
        <v>6901</v>
      </c>
      <c r="U10799" s="1" t="s">
        <v>37</v>
      </c>
      <c r="V10799">
        <v>37360</v>
      </c>
      <c r="W10799" s="1" t="s">
        <v>38</v>
      </c>
      <c r="X10799" s="1" t="s">
        <v>38</v>
      </c>
      <c r="Y10799" s="1" t="s">
        <v>1940</v>
      </c>
      <c r="Z10799" s="1" t="s">
        <v>779</v>
      </c>
      <c r="AA10799" s="1" t="s">
        <v>780</v>
      </c>
      <c r="AB10799" s="1" t="s">
        <v>38</v>
      </c>
      <c r="AC10799" s="1" t="s">
        <v>38</v>
      </c>
      <c r="AD10799" s="1" t="s">
        <v>38</v>
      </c>
    </row>
    <row r="10800" spans="1:30" x14ac:dyDescent="0.3">
      <c r="A10800">
        <v>13454</v>
      </c>
      <c r="B10800">
        <v>13588</v>
      </c>
      <c r="C10800">
        <v>7</v>
      </c>
      <c r="D10800">
        <v>2010</v>
      </c>
      <c r="E10800">
        <v>400</v>
      </c>
      <c r="F10800" s="1" t="s">
        <v>1719</v>
      </c>
      <c r="G10800" s="1" t="s">
        <v>7864</v>
      </c>
      <c r="H10800">
        <v>10</v>
      </c>
      <c r="I10800" s="1" t="s">
        <v>32</v>
      </c>
      <c r="J10800" s="1" t="s">
        <v>638</v>
      </c>
      <c r="K10800">
        <v>88800</v>
      </c>
      <c r="L10800">
        <v>680</v>
      </c>
      <c r="M10800">
        <v>15</v>
      </c>
      <c r="N10800">
        <v>38</v>
      </c>
      <c r="O10800">
        <v>-30</v>
      </c>
      <c r="P10800">
        <v>-2</v>
      </c>
      <c r="Q10800" s="1" t="s">
        <v>14401</v>
      </c>
      <c r="R10800">
        <v>91708</v>
      </c>
      <c r="S10800" s="1" t="s">
        <v>975</v>
      </c>
      <c r="T10800" s="1" t="s">
        <v>1052</v>
      </c>
      <c r="U10800" s="1" t="s">
        <v>37</v>
      </c>
      <c r="V10800">
        <v>72430</v>
      </c>
      <c r="W10800" s="1" t="s">
        <v>38</v>
      </c>
      <c r="X10800" s="1" t="s">
        <v>38</v>
      </c>
      <c r="Y10800" s="1" t="s">
        <v>20122</v>
      </c>
      <c r="Z10800" s="1" t="s">
        <v>68</v>
      </c>
      <c r="AA10800" s="1" t="s">
        <v>280</v>
      </c>
      <c r="AB10800" s="1" t="s">
        <v>38</v>
      </c>
      <c r="AC10800" s="1" t="s">
        <v>38</v>
      </c>
      <c r="AD10800" s="1" t="s">
        <v>38</v>
      </c>
    </row>
    <row r="10801" spans="1:30" x14ac:dyDescent="0.3">
      <c r="A10801">
        <v>13455</v>
      </c>
      <c r="B10801">
        <v>18509</v>
      </c>
      <c r="C10801">
        <v>2</v>
      </c>
      <c r="D10801">
        <v>2010</v>
      </c>
      <c r="E10801">
        <v>14</v>
      </c>
      <c r="F10801" s="1" t="s">
        <v>30</v>
      </c>
      <c r="G10801" s="1" t="s">
        <v>341</v>
      </c>
      <c r="H10801">
        <v>1</v>
      </c>
      <c r="I10801" s="1" t="s">
        <v>32</v>
      </c>
      <c r="J10801" s="1" t="s">
        <v>200</v>
      </c>
      <c r="K10801">
        <v>2940</v>
      </c>
      <c r="L10801">
        <v>18</v>
      </c>
      <c r="M10801">
        <v>45</v>
      </c>
      <c r="N10801">
        <v>37</v>
      </c>
      <c r="O10801">
        <v>-5</v>
      </c>
      <c r="P10801">
        <v>5</v>
      </c>
      <c r="Q10801" s="1" t="s">
        <v>14402</v>
      </c>
      <c r="R10801">
        <v>3116</v>
      </c>
      <c r="S10801" s="1" t="s">
        <v>2330</v>
      </c>
      <c r="T10801" s="1" t="s">
        <v>14403</v>
      </c>
      <c r="U10801" s="1" t="s">
        <v>37</v>
      </c>
      <c r="V10801">
        <v>29850</v>
      </c>
      <c r="W10801" s="1" t="s">
        <v>38</v>
      </c>
      <c r="X10801" s="1" t="s">
        <v>38</v>
      </c>
      <c r="Y10801" s="1" t="s">
        <v>8647</v>
      </c>
      <c r="Z10801" s="1" t="s">
        <v>340</v>
      </c>
      <c r="AA10801" s="1" t="s">
        <v>3611</v>
      </c>
      <c r="AB10801" s="1" t="s">
        <v>38</v>
      </c>
      <c r="AC10801" s="1" t="s">
        <v>38</v>
      </c>
      <c r="AD10801" s="1" t="s">
        <v>38</v>
      </c>
    </row>
    <row r="10802" spans="1:30" x14ac:dyDescent="0.3">
      <c r="A10802">
        <v>13456</v>
      </c>
      <c r="B10802">
        <v>2361</v>
      </c>
      <c r="C10802">
        <v>3</v>
      </c>
      <c r="D10802">
        <v>2009</v>
      </c>
      <c r="E10802">
        <v>12</v>
      </c>
      <c r="F10802" s="1" t="s">
        <v>30</v>
      </c>
      <c r="G10802" s="1" t="s">
        <v>1118</v>
      </c>
      <c r="H10802">
        <v>1</v>
      </c>
      <c r="I10802" s="1" t="s">
        <v>32</v>
      </c>
      <c r="J10802" s="1" t="s">
        <v>119</v>
      </c>
      <c r="K10802">
        <v>2760</v>
      </c>
      <c r="L10802">
        <v>18</v>
      </c>
      <c r="M10802">
        <v>30</v>
      </c>
      <c r="N10802">
        <v>36</v>
      </c>
      <c r="O10802">
        <v>180</v>
      </c>
      <c r="P10802">
        <v>1</v>
      </c>
      <c r="Q10802" s="1" t="s">
        <v>1314</v>
      </c>
      <c r="R10802">
        <v>3322</v>
      </c>
      <c r="S10802" s="1" t="s">
        <v>553</v>
      </c>
      <c r="T10802" s="1" t="s">
        <v>144</v>
      </c>
      <c r="U10802" s="1" t="s">
        <v>37</v>
      </c>
      <c r="V10802">
        <v>38780</v>
      </c>
      <c r="W10802" s="1" t="s">
        <v>38</v>
      </c>
      <c r="X10802" s="1" t="s">
        <v>38</v>
      </c>
      <c r="Y10802" s="1" t="s">
        <v>17258</v>
      </c>
      <c r="Z10802" s="1" t="s">
        <v>24761</v>
      </c>
      <c r="AA10802" s="1" t="s">
        <v>117</v>
      </c>
      <c r="AB10802" s="1" t="s">
        <v>38</v>
      </c>
      <c r="AC10802" s="1" t="s">
        <v>38</v>
      </c>
      <c r="AD10802" s="1" t="s">
        <v>38</v>
      </c>
    </row>
    <row r="10803" spans="1:30" x14ac:dyDescent="0.3">
      <c r="A10803">
        <v>13457</v>
      </c>
      <c r="B10803">
        <v>2362</v>
      </c>
      <c r="C10803">
        <v>6</v>
      </c>
      <c r="D10803">
        <v>2009</v>
      </c>
      <c r="E10803">
        <v>36</v>
      </c>
      <c r="F10803" s="1" t="s">
        <v>330</v>
      </c>
      <c r="G10803" s="1" t="s">
        <v>763</v>
      </c>
      <c r="H10803">
        <v>1</v>
      </c>
      <c r="I10803" s="1" t="s">
        <v>133</v>
      </c>
      <c r="J10803" s="1" t="s">
        <v>590</v>
      </c>
      <c r="K10803">
        <v>6300</v>
      </c>
      <c r="L10803">
        <v>45</v>
      </c>
      <c r="M10803">
        <v>25</v>
      </c>
      <c r="O10803">
        <v>180</v>
      </c>
      <c r="Q10803" s="1" t="s">
        <v>38</v>
      </c>
      <c r="R10803">
        <v>0</v>
      </c>
      <c r="S10803" s="1" t="s">
        <v>1832</v>
      </c>
      <c r="T10803" s="1" t="s">
        <v>4451</v>
      </c>
      <c r="U10803" s="1" t="s">
        <v>37</v>
      </c>
      <c r="V10803">
        <v>65420</v>
      </c>
      <c r="W10803" s="1" t="s">
        <v>38</v>
      </c>
      <c r="X10803" s="1" t="s">
        <v>38</v>
      </c>
      <c r="Y10803" s="1" t="s">
        <v>14404</v>
      </c>
      <c r="Z10803" s="1" t="s">
        <v>821</v>
      </c>
      <c r="AA10803" s="1" t="s">
        <v>7285</v>
      </c>
      <c r="AB10803" s="1" t="s">
        <v>38</v>
      </c>
      <c r="AC10803" s="1" t="s">
        <v>38</v>
      </c>
      <c r="AD10803" s="1" t="s">
        <v>38</v>
      </c>
    </row>
    <row r="10804" spans="1:30" x14ac:dyDescent="0.3">
      <c r="A10804">
        <v>13458</v>
      </c>
      <c r="B10804">
        <v>2363</v>
      </c>
      <c r="C10804">
        <v>3</v>
      </c>
      <c r="D10804">
        <v>2009</v>
      </c>
      <c r="E10804">
        <v>12</v>
      </c>
      <c r="F10804" s="1" t="s">
        <v>2429</v>
      </c>
      <c r="G10804" s="1" t="s">
        <v>14405</v>
      </c>
      <c r="H10804">
        <v>1</v>
      </c>
      <c r="I10804" s="1" t="s">
        <v>1330</v>
      </c>
      <c r="J10804" s="1" t="s">
        <v>1411</v>
      </c>
      <c r="K10804">
        <v>2040</v>
      </c>
      <c r="L10804">
        <v>16</v>
      </c>
      <c r="M10804">
        <v>25</v>
      </c>
      <c r="O10804">
        <v>20</v>
      </c>
      <c r="Q10804" s="1" t="s">
        <v>14406</v>
      </c>
      <c r="R10804">
        <v>0</v>
      </c>
      <c r="S10804" s="1" t="s">
        <v>2369</v>
      </c>
      <c r="T10804" s="1" t="s">
        <v>1637</v>
      </c>
      <c r="U10804" s="1" t="s">
        <v>37</v>
      </c>
      <c r="V10804">
        <v>43340</v>
      </c>
      <c r="W10804" s="1" t="s">
        <v>38</v>
      </c>
      <c r="X10804" s="1" t="s">
        <v>38</v>
      </c>
      <c r="Y10804" s="1" t="s">
        <v>14407</v>
      </c>
      <c r="Z10804" s="1" t="s">
        <v>24761</v>
      </c>
      <c r="AA10804" s="1" t="s">
        <v>803</v>
      </c>
      <c r="AB10804" s="1" t="s">
        <v>38</v>
      </c>
      <c r="AC10804" s="1" t="s">
        <v>38</v>
      </c>
      <c r="AD10804" s="1" t="s">
        <v>38</v>
      </c>
    </row>
    <row r="10805" spans="1:30" x14ac:dyDescent="0.3">
      <c r="A10805">
        <v>13459</v>
      </c>
      <c r="B10805">
        <v>12575</v>
      </c>
      <c r="C10805">
        <v>1</v>
      </c>
      <c r="D10805">
        <v>2011</v>
      </c>
      <c r="E10805">
        <v>16</v>
      </c>
      <c r="F10805" s="1" t="s">
        <v>1032</v>
      </c>
      <c r="G10805" s="1" t="s">
        <v>7338</v>
      </c>
      <c r="H10805">
        <v>1</v>
      </c>
      <c r="I10805" s="1" t="s">
        <v>32</v>
      </c>
      <c r="J10805" s="1" t="s">
        <v>119</v>
      </c>
      <c r="K10805">
        <v>2960</v>
      </c>
      <c r="L10805">
        <v>23</v>
      </c>
      <c r="M10805">
        <v>20</v>
      </c>
      <c r="N10805">
        <v>36</v>
      </c>
      <c r="O10805">
        <v>20</v>
      </c>
      <c r="P10805">
        <v>2</v>
      </c>
      <c r="Q10805" s="1" t="s">
        <v>3855</v>
      </c>
      <c r="R10805">
        <v>3549</v>
      </c>
      <c r="S10805" s="1" t="s">
        <v>695</v>
      </c>
      <c r="T10805" s="1" t="s">
        <v>130</v>
      </c>
      <c r="U10805" s="1" t="s">
        <v>37</v>
      </c>
      <c r="V10805">
        <v>82000</v>
      </c>
      <c r="W10805" s="1" t="s">
        <v>38</v>
      </c>
      <c r="X10805" s="1" t="s">
        <v>38</v>
      </c>
      <c r="Y10805" s="1" t="s">
        <v>3918</v>
      </c>
      <c r="Z10805" s="1" t="s">
        <v>40</v>
      </c>
      <c r="AA10805" s="1" t="s">
        <v>178</v>
      </c>
      <c r="AB10805" s="1" t="s">
        <v>38</v>
      </c>
      <c r="AC10805" s="1" t="s">
        <v>38</v>
      </c>
      <c r="AD10805" s="1" t="s">
        <v>38</v>
      </c>
    </row>
    <row r="10806" spans="1:30" x14ac:dyDescent="0.3">
      <c r="A10806">
        <v>13460</v>
      </c>
      <c r="B10806">
        <v>2366</v>
      </c>
      <c r="C10806">
        <v>8</v>
      </c>
      <c r="D10806">
        <v>2009</v>
      </c>
      <c r="E10806">
        <v>16</v>
      </c>
      <c r="F10806" s="1" t="s">
        <v>240</v>
      </c>
      <c r="G10806" s="1" t="s">
        <v>14408</v>
      </c>
      <c r="H10806">
        <v>1</v>
      </c>
      <c r="I10806" s="1" t="s">
        <v>32</v>
      </c>
      <c r="J10806" s="1" t="s">
        <v>119</v>
      </c>
      <c r="K10806">
        <v>2720</v>
      </c>
      <c r="L10806">
        <v>21</v>
      </c>
      <c r="M10806">
        <v>20</v>
      </c>
      <c r="O10806">
        <v>15</v>
      </c>
      <c r="Q10806" s="1" t="s">
        <v>312</v>
      </c>
      <c r="R10806">
        <v>0</v>
      </c>
      <c r="S10806" s="1" t="s">
        <v>2808</v>
      </c>
      <c r="T10806" s="1" t="s">
        <v>2525</v>
      </c>
      <c r="U10806" s="1" t="s">
        <v>37</v>
      </c>
      <c r="V10806">
        <v>33700</v>
      </c>
      <c r="W10806" s="1" t="s">
        <v>38</v>
      </c>
      <c r="X10806" s="1" t="s">
        <v>38</v>
      </c>
      <c r="Y10806" s="1" t="s">
        <v>4840</v>
      </c>
      <c r="Z10806" s="1" t="s">
        <v>821</v>
      </c>
      <c r="AA10806" s="1" t="s">
        <v>216</v>
      </c>
      <c r="AB10806" s="1" t="s">
        <v>38</v>
      </c>
      <c r="AC10806" s="1" t="s">
        <v>38</v>
      </c>
      <c r="AD10806" s="1" t="s">
        <v>38</v>
      </c>
    </row>
    <row r="10807" spans="1:30" x14ac:dyDescent="0.3">
      <c r="A10807">
        <v>13461</v>
      </c>
      <c r="B10807">
        <v>12576</v>
      </c>
      <c r="C10807">
        <v>4</v>
      </c>
      <c r="D10807">
        <v>2010</v>
      </c>
      <c r="E10807">
        <v>14</v>
      </c>
      <c r="F10807" s="1" t="s">
        <v>1491</v>
      </c>
      <c r="G10807" s="1" t="s">
        <v>5628</v>
      </c>
      <c r="H10807">
        <v>1</v>
      </c>
      <c r="I10807" s="1" t="s">
        <v>365</v>
      </c>
      <c r="J10807" s="1" t="s">
        <v>366</v>
      </c>
      <c r="K10807">
        <v>2618</v>
      </c>
      <c r="L10807">
        <v>20</v>
      </c>
      <c r="M10807">
        <v>30</v>
      </c>
      <c r="O10807">
        <v>180</v>
      </c>
      <c r="P10807">
        <v>0</v>
      </c>
      <c r="Q10807" s="1" t="s">
        <v>7155</v>
      </c>
      <c r="R10807">
        <v>3705</v>
      </c>
      <c r="S10807" s="1" t="s">
        <v>1857</v>
      </c>
      <c r="T10807" s="1" t="s">
        <v>1454</v>
      </c>
      <c r="U10807" s="1" t="s">
        <v>37</v>
      </c>
      <c r="V10807">
        <v>84000</v>
      </c>
      <c r="W10807" s="1" t="s">
        <v>38</v>
      </c>
      <c r="X10807" s="1" t="s">
        <v>38</v>
      </c>
      <c r="Y10807" s="1" t="s">
        <v>2007</v>
      </c>
      <c r="Z10807" s="1" t="s">
        <v>24761</v>
      </c>
      <c r="AA10807" s="1" t="s">
        <v>146</v>
      </c>
      <c r="AB10807" s="1" t="s">
        <v>38</v>
      </c>
      <c r="AC10807" s="1" t="s">
        <v>38</v>
      </c>
      <c r="AD10807" s="1" t="s">
        <v>38</v>
      </c>
    </row>
    <row r="10808" spans="1:30" x14ac:dyDescent="0.3">
      <c r="A10808">
        <v>13462</v>
      </c>
      <c r="B10808">
        <v>12577</v>
      </c>
      <c r="C10808">
        <v>11</v>
      </c>
      <c r="D10808">
        <v>2010</v>
      </c>
      <c r="E10808">
        <v>12</v>
      </c>
      <c r="F10808" s="1" t="s">
        <v>3358</v>
      </c>
      <c r="G10808" s="1" t="s">
        <v>3359</v>
      </c>
      <c r="H10808">
        <v>1</v>
      </c>
      <c r="I10808" s="1" t="s">
        <v>32</v>
      </c>
      <c r="J10808" s="1" t="s">
        <v>52</v>
      </c>
      <c r="K10808">
        <v>3000</v>
      </c>
      <c r="L10808">
        <v>21</v>
      </c>
      <c r="M10808">
        <v>35</v>
      </c>
      <c r="N10808">
        <v>36</v>
      </c>
      <c r="O10808">
        <v>180</v>
      </c>
      <c r="P10808">
        <v>1</v>
      </c>
      <c r="Q10808" s="1" t="s">
        <v>11252</v>
      </c>
      <c r="R10808">
        <v>3478</v>
      </c>
      <c r="S10808" s="1" t="s">
        <v>3772</v>
      </c>
      <c r="T10808" s="1" t="s">
        <v>4090</v>
      </c>
      <c r="U10808" s="1" t="s">
        <v>37</v>
      </c>
      <c r="V10808">
        <v>1290</v>
      </c>
      <c r="W10808" s="1" t="s">
        <v>38</v>
      </c>
      <c r="X10808" s="1" t="s">
        <v>38</v>
      </c>
      <c r="Y10808" s="1" t="s">
        <v>4893</v>
      </c>
      <c r="Z10808" s="1" t="s">
        <v>24761</v>
      </c>
      <c r="AA10808" s="1" t="s">
        <v>908</v>
      </c>
      <c r="AB10808" s="1" t="s">
        <v>38</v>
      </c>
      <c r="AC10808" s="1" t="s">
        <v>38</v>
      </c>
      <c r="AD10808" s="1" t="s">
        <v>38</v>
      </c>
    </row>
    <row r="10809" spans="1:30" x14ac:dyDescent="0.3">
      <c r="A10809">
        <v>13463</v>
      </c>
      <c r="B10809">
        <v>2368</v>
      </c>
      <c r="C10809">
        <v>2</v>
      </c>
      <c r="D10809">
        <v>2009</v>
      </c>
      <c r="E10809">
        <v>14</v>
      </c>
      <c r="F10809" s="1" t="s">
        <v>125</v>
      </c>
      <c r="G10809" s="1" t="s">
        <v>620</v>
      </c>
      <c r="H10809">
        <v>1</v>
      </c>
      <c r="I10809" s="1" t="s">
        <v>125</v>
      </c>
      <c r="J10809" s="1" t="s">
        <v>1278</v>
      </c>
      <c r="K10809">
        <v>2940</v>
      </c>
      <c r="L10809">
        <v>21</v>
      </c>
      <c r="M10809">
        <v>25</v>
      </c>
      <c r="O10809">
        <v>65</v>
      </c>
      <c r="P10809">
        <v>1</v>
      </c>
      <c r="Q10809" s="1" t="s">
        <v>179</v>
      </c>
      <c r="R10809">
        <v>2961</v>
      </c>
      <c r="S10809" s="1" t="s">
        <v>5194</v>
      </c>
      <c r="T10809" s="1" t="s">
        <v>1712</v>
      </c>
      <c r="U10809" s="1" t="s">
        <v>37</v>
      </c>
      <c r="V10809">
        <v>74500</v>
      </c>
      <c r="W10809" s="1" t="s">
        <v>38</v>
      </c>
      <c r="X10809" s="1" t="s">
        <v>38</v>
      </c>
      <c r="Y10809" s="1" t="s">
        <v>14409</v>
      </c>
      <c r="Z10809" s="1" t="s">
        <v>24761</v>
      </c>
      <c r="AA10809" s="1" t="s">
        <v>246</v>
      </c>
      <c r="AB10809" s="1" t="s">
        <v>38</v>
      </c>
      <c r="AC10809" s="1" t="s">
        <v>38</v>
      </c>
      <c r="AD10809" s="1" t="s">
        <v>38</v>
      </c>
    </row>
    <row r="10810" spans="1:30" x14ac:dyDescent="0.3">
      <c r="A10810">
        <v>13465</v>
      </c>
      <c r="B10810">
        <v>12579</v>
      </c>
      <c r="C10810">
        <v>6</v>
      </c>
      <c r="D10810">
        <v>2010</v>
      </c>
      <c r="E10810">
        <v>11</v>
      </c>
      <c r="F10810" s="1" t="s">
        <v>70</v>
      </c>
      <c r="G10810" s="1" t="s">
        <v>71</v>
      </c>
      <c r="H10810">
        <v>1</v>
      </c>
      <c r="I10810" s="1" t="s">
        <v>32</v>
      </c>
      <c r="J10810" s="1" t="s">
        <v>200</v>
      </c>
      <c r="K10810">
        <v>2992</v>
      </c>
      <c r="L10810">
        <v>23</v>
      </c>
      <c r="M10810">
        <v>45</v>
      </c>
      <c r="N10810">
        <v>39</v>
      </c>
      <c r="O10810">
        <v>25</v>
      </c>
      <c r="P10810">
        <v>7</v>
      </c>
      <c r="Q10810" s="1" t="s">
        <v>7033</v>
      </c>
      <c r="R10810">
        <v>3210</v>
      </c>
      <c r="S10810" s="1" t="s">
        <v>5238</v>
      </c>
      <c r="T10810" s="1" t="s">
        <v>1016</v>
      </c>
      <c r="U10810" s="1" t="s">
        <v>37</v>
      </c>
      <c r="V10810">
        <v>76290</v>
      </c>
      <c r="W10810" s="1" t="s">
        <v>38</v>
      </c>
      <c r="X10810" s="1" t="s">
        <v>38</v>
      </c>
      <c r="Y10810" s="1" t="s">
        <v>14410</v>
      </c>
      <c r="Z10810" s="1" t="s">
        <v>437</v>
      </c>
      <c r="AA10810" s="1" t="s">
        <v>438</v>
      </c>
      <c r="AB10810" s="1" t="s">
        <v>38</v>
      </c>
      <c r="AC10810" s="1" t="s">
        <v>38</v>
      </c>
      <c r="AD10810" s="1" t="s">
        <v>38</v>
      </c>
    </row>
    <row r="10811" spans="1:30" x14ac:dyDescent="0.3">
      <c r="A10811">
        <v>13466</v>
      </c>
      <c r="B10811">
        <v>2372</v>
      </c>
      <c r="C10811">
        <v>3</v>
      </c>
      <c r="D10811">
        <v>2009</v>
      </c>
      <c r="E10811">
        <v>14</v>
      </c>
      <c r="F10811" s="1" t="s">
        <v>78</v>
      </c>
      <c r="G10811" s="1" t="s">
        <v>199</v>
      </c>
      <c r="H10811">
        <v>1</v>
      </c>
      <c r="I10811" s="1" t="s">
        <v>32</v>
      </c>
      <c r="J10811" s="1" t="s">
        <v>52</v>
      </c>
      <c r="K10811">
        <v>2940</v>
      </c>
      <c r="L10811">
        <v>21</v>
      </c>
      <c r="M10811">
        <v>40</v>
      </c>
      <c r="N10811">
        <v>38</v>
      </c>
      <c r="O10811">
        <v>180</v>
      </c>
      <c r="P10811">
        <v>-2</v>
      </c>
      <c r="Q10811" s="1" t="s">
        <v>943</v>
      </c>
      <c r="R10811">
        <v>3321</v>
      </c>
      <c r="S10811" s="1" t="s">
        <v>944</v>
      </c>
      <c r="T10811" s="1" t="s">
        <v>12938</v>
      </c>
      <c r="U10811" s="1" t="s">
        <v>37</v>
      </c>
      <c r="V10811">
        <v>49160</v>
      </c>
      <c r="W10811" s="1" t="s">
        <v>38</v>
      </c>
      <c r="X10811" s="1" t="s">
        <v>38</v>
      </c>
      <c r="Y10811" s="1" t="s">
        <v>14411</v>
      </c>
      <c r="Z10811" s="1" t="s">
        <v>68</v>
      </c>
      <c r="AA10811" s="1" t="s">
        <v>69</v>
      </c>
      <c r="AB10811" s="1" t="s">
        <v>38</v>
      </c>
      <c r="AC10811" s="1" t="s">
        <v>38</v>
      </c>
      <c r="AD10811" s="1" t="s">
        <v>38</v>
      </c>
    </row>
    <row r="10812" spans="1:30" x14ac:dyDescent="0.3">
      <c r="A10812">
        <v>13467</v>
      </c>
      <c r="B10812">
        <v>2373</v>
      </c>
      <c r="C10812">
        <v>11</v>
      </c>
      <c r="D10812">
        <v>2009</v>
      </c>
      <c r="E10812">
        <v>18</v>
      </c>
      <c r="F10812" s="1" t="s">
        <v>330</v>
      </c>
      <c r="G10812" s="1" t="s">
        <v>14412</v>
      </c>
      <c r="H10812">
        <v>1</v>
      </c>
      <c r="I10812" s="1" t="s">
        <v>133</v>
      </c>
      <c r="J10812" s="1" t="s">
        <v>141</v>
      </c>
      <c r="K10812">
        <v>3060</v>
      </c>
      <c r="L10812">
        <v>25</v>
      </c>
      <c r="M10812">
        <v>15</v>
      </c>
      <c r="O10812">
        <v>45</v>
      </c>
      <c r="Q10812" s="1" t="s">
        <v>14382</v>
      </c>
      <c r="R10812">
        <v>0</v>
      </c>
      <c r="S10812" s="1" t="s">
        <v>333</v>
      </c>
      <c r="T10812" s="1" t="s">
        <v>356</v>
      </c>
      <c r="U10812" s="1" t="s">
        <v>37</v>
      </c>
      <c r="V10812">
        <v>34230</v>
      </c>
      <c r="W10812" s="1" t="s">
        <v>38</v>
      </c>
      <c r="X10812" s="1" t="s">
        <v>38</v>
      </c>
      <c r="Y10812" s="1" t="s">
        <v>10421</v>
      </c>
      <c r="Z10812" s="1" t="s">
        <v>821</v>
      </c>
      <c r="AA10812" s="1" t="s">
        <v>5287</v>
      </c>
      <c r="AB10812" s="1" t="s">
        <v>38</v>
      </c>
      <c r="AC10812" s="1" t="s">
        <v>38</v>
      </c>
      <c r="AD10812" s="1" t="s">
        <v>38</v>
      </c>
    </row>
    <row r="10813" spans="1:30" x14ac:dyDescent="0.3">
      <c r="A10813">
        <v>13469</v>
      </c>
      <c r="B10813">
        <v>2376</v>
      </c>
      <c r="C10813">
        <v>11</v>
      </c>
      <c r="D10813">
        <v>2008</v>
      </c>
      <c r="E10813">
        <v>14</v>
      </c>
      <c r="F10813" s="1" t="s">
        <v>1719</v>
      </c>
      <c r="G10813" s="1" t="s">
        <v>1720</v>
      </c>
      <c r="H10813">
        <v>1</v>
      </c>
      <c r="I10813" s="1" t="s">
        <v>32</v>
      </c>
      <c r="J10813" s="1" t="s">
        <v>52</v>
      </c>
      <c r="K10813">
        <v>2996</v>
      </c>
      <c r="L10813">
        <v>23</v>
      </c>
      <c r="M10813">
        <v>45</v>
      </c>
      <c r="O10813">
        <v>180</v>
      </c>
      <c r="Q10813" s="1" t="s">
        <v>943</v>
      </c>
      <c r="R10813">
        <v>0</v>
      </c>
      <c r="S10813" s="1" t="s">
        <v>2231</v>
      </c>
      <c r="T10813" s="1" t="s">
        <v>2926</v>
      </c>
      <c r="U10813" s="1" t="s">
        <v>37</v>
      </c>
      <c r="V10813">
        <v>49500</v>
      </c>
      <c r="W10813" s="1" t="s">
        <v>38</v>
      </c>
      <c r="X10813" s="1" t="s">
        <v>38</v>
      </c>
      <c r="Y10813" s="1" t="s">
        <v>20660</v>
      </c>
      <c r="Z10813" s="1" t="s">
        <v>68</v>
      </c>
      <c r="AA10813" s="1" t="s">
        <v>69</v>
      </c>
      <c r="AB10813" s="1" t="s">
        <v>38</v>
      </c>
      <c r="AC10813" s="1" t="s">
        <v>38</v>
      </c>
      <c r="AD10813" s="1" t="s">
        <v>38</v>
      </c>
    </row>
    <row r="10814" spans="1:30" x14ac:dyDescent="0.3">
      <c r="A10814">
        <v>13470</v>
      </c>
      <c r="B10814">
        <v>2377</v>
      </c>
      <c r="C10814">
        <v>3</v>
      </c>
      <c r="D10814">
        <v>2009</v>
      </c>
      <c r="E10814">
        <v>14</v>
      </c>
      <c r="F10814" s="1" t="s">
        <v>30</v>
      </c>
      <c r="G10814" s="1" t="s">
        <v>341</v>
      </c>
      <c r="H10814">
        <v>1</v>
      </c>
      <c r="I10814" s="1" t="s">
        <v>92</v>
      </c>
      <c r="J10814" s="1" t="s">
        <v>834</v>
      </c>
      <c r="K10814">
        <v>2940</v>
      </c>
      <c r="L10814">
        <v>18</v>
      </c>
      <c r="M10814">
        <v>35</v>
      </c>
      <c r="O10814">
        <v>5</v>
      </c>
      <c r="P10814">
        <v>-1</v>
      </c>
      <c r="Q10814" s="1" t="s">
        <v>174</v>
      </c>
      <c r="R10814">
        <v>3784</v>
      </c>
      <c r="S10814" s="1" t="s">
        <v>1122</v>
      </c>
      <c r="T10814" s="1" t="s">
        <v>5853</v>
      </c>
      <c r="U10814" s="1" t="s">
        <v>37</v>
      </c>
      <c r="V10814">
        <v>40800</v>
      </c>
      <c r="W10814" s="1" t="s">
        <v>38</v>
      </c>
      <c r="X10814" s="1" t="s">
        <v>38</v>
      </c>
      <c r="Y10814" s="1" t="s">
        <v>24826</v>
      </c>
      <c r="Z10814" s="1" t="s">
        <v>821</v>
      </c>
      <c r="AA10814" s="1" t="s">
        <v>1127</v>
      </c>
      <c r="AB10814" s="1" t="s">
        <v>38</v>
      </c>
      <c r="AC10814" s="1" t="s">
        <v>38</v>
      </c>
      <c r="AD10814" s="1" t="s">
        <v>38</v>
      </c>
    </row>
    <row r="10815" spans="1:30" x14ac:dyDescent="0.3">
      <c r="A10815">
        <v>13471</v>
      </c>
      <c r="B10815">
        <v>2497</v>
      </c>
      <c r="C10815">
        <v>11</v>
      </c>
      <c r="D10815">
        <v>2008</v>
      </c>
      <c r="E10815">
        <v>16</v>
      </c>
      <c r="F10815" s="1" t="s">
        <v>97</v>
      </c>
      <c r="G10815" s="1" t="s">
        <v>497</v>
      </c>
      <c r="H10815">
        <v>1</v>
      </c>
      <c r="I10815" s="1" t="s">
        <v>133</v>
      </c>
      <c r="J10815" s="1" t="s">
        <v>141</v>
      </c>
      <c r="K10815">
        <v>2880</v>
      </c>
      <c r="L10815">
        <v>21</v>
      </c>
      <c r="M10815">
        <v>20</v>
      </c>
      <c r="N10815">
        <v>38</v>
      </c>
      <c r="O10815">
        <v>-60</v>
      </c>
      <c r="P10815">
        <v>2</v>
      </c>
      <c r="Q10815" s="1" t="s">
        <v>14413</v>
      </c>
      <c r="R10815">
        <v>3090</v>
      </c>
      <c r="S10815" s="1" t="s">
        <v>1704</v>
      </c>
      <c r="T10815" s="1" t="s">
        <v>4259</v>
      </c>
      <c r="U10815" s="1" t="s">
        <v>37</v>
      </c>
      <c r="V10815">
        <v>85000</v>
      </c>
      <c r="W10815" s="1" t="s">
        <v>38</v>
      </c>
      <c r="X10815" s="1" t="s">
        <v>38</v>
      </c>
      <c r="Y10815" s="1" t="s">
        <v>1706</v>
      </c>
      <c r="Z10815" s="1" t="s">
        <v>68</v>
      </c>
      <c r="AA10815" s="1" t="s">
        <v>8394</v>
      </c>
      <c r="AB10815" s="1" t="s">
        <v>38</v>
      </c>
      <c r="AC10815" s="1" t="s">
        <v>38</v>
      </c>
      <c r="AD10815" s="1" t="s">
        <v>38</v>
      </c>
    </row>
    <row r="10816" spans="1:30" x14ac:dyDescent="0.3">
      <c r="A10816">
        <v>13472</v>
      </c>
      <c r="B10816">
        <v>2379</v>
      </c>
      <c r="C10816">
        <v>2</v>
      </c>
      <c r="D10816">
        <v>2009</v>
      </c>
      <c r="E10816">
        <v>18</v>
      </c>
      <c r="F10816" s="1" t="s">
        <v>97</v>
      </c>
      <c r="G10816" s="1" t="s">
        <v>1070</v>
      </c>
      <c r="H10816">
        <v>1</v>
      </c>
      <c r="I10816" s="1" t="s">
        <v>32</v>
      </c>
      <c r="J10816" s="1" t="s">
        <v>52</v>
      </c>
      <c r="K10816">
        <v>3240</v>
      </c>
      <c r="L10816">
        <v>27</v>
      </c>
      <c r="M10816">
        <v>20</v>
      </c>
      <c r="O10816">
        <v>-40</v>
      </c>
      <c r="Q10816" s="1" t="s">
        <v>455</v>
      </c>
      <c r="R10816">
        <v>0</v>
      </c>
      <c r="S10816" s="1" t="s">
        <v>1668</v>
      </c>
      <c r="T10816" s="1" t="s">
        <v>4369</v>
      </c>
      <c r="U10816" s="1" t="s">
        <v>37</v>
      </c>
      <c r="V10816">
        <v>34750</v>
      </c>
      <c r="W10816" s="1" t="s">
        <v>38</v>
      </c>
      <c r="X10816" s="1" t="s">
        <v>38</v>
      </c>
      <c r="Y10816" s="1" t="s">
        <v>22492</v>
      </c>
      <c r="Z10816" s="1" t="s">
        <v>821</v>
      </c>
      <c r="AA10816" s="1" t="s">
        <v>5287</v>
      </c>
      <c r="AB10816" s="1" t="s">
        <v>38</v>
      </c>
      <c r="AC10816" s="1" t="s">
        <v>38</v>
      </c>
      <c r="AD10816" s="1" t="s">
        <v>38</v>
      </c>
    </row>
    <row r="10817" spans="1:30" x14ac:dyDescent="0.3">
      <c r="A10817">
        <v>13473</v>
      </c>
      <c r="B10817">
        <v>2380</v>
      </c>
      <c r="C10817">
        <v>2</v>
      </c>
      <c r="D10817">
        <v>2009</v>
      </c>
      <c r="E10817">
        <v>20</v>
      </c>
      <c r="F10817" s="1" t="s">
        <v>1466</v>
      </c>
      <c r="G10817" s="1" t="s">
        <v>6461</v>
      </c>
      <c r="H10817">
        <v>1</v>
      </c>
      <c r="I10817" s="1" t="s">
        <v>92</v>
      </c>
      <c r="J10817" s="1" t="s">
        <v>834</v>
      </c>
      <c r="K10817">
        <v>2600</v>
      </c>
      <c r="L10817">
        <v>20</v>
      </c>
      <c r="M10817">
        <v>30</v>
      </c>
      <c r="O10817">
        <v>30</v>
      </c>
      <c r="Q10817" s="1" t="s">
        <v>2867</v>
      </c>
      <c r="R10817">
        <v>0</v>
      </c>
      <c r="S10817" s="1" t="s">
        <v>87</v>
      </c>
      <c r="T10817" s="1" t="s">
        <v>2349</v>
      </c>
      <c r="U10817" s="1" t="s">
        <v>37</v>
      </c>
      <c r="V10817">
        <v>13950</v>
      </c>
      <c r="W10817" s="1" t="s">
        <v>38</v>
      </c>
      <c r="X10817" s="1" t="s">
        <v>38</v>
      </c>
      <c r="Y10817" s="1" t="s">
        <v>7553</v>
      </c>
      <c r="Z10817" s="1" t="s">
        <v>24761</v>
      </c>
      <c r="AA10817" s="1" t="s">
        <v>1633</v>
      </c>
      <c r="AB10817" s="1" t="s">
        <v>38</v>
      </c>
      <c r="AC10817" s="1" t="s">
        <v>38</v>
      </c>
      <c r="AD10817" s="1" t="s">
        <v>38</v>
      </c>
    </row>
    <row r="10818" spans="1:30" x14ac:dyDescent="0.3">
      <c r="A10818">
        <v>13474</v>
      </c>
      <c r="B10818">
        <v>2381</v>
      </c>
      <c r="C10818">
        <v>2</v>
      </c>
      <c r="D10818">
        <v>2009</v>
      </c>
      <c r="E10818">
        <v>16</v>
      </c>
      <c r="F10818" s="1" t="s">
        <v>259</v>
      </c>
      <c r="G10818" s="1" t="s">
        <v>260</v>
      </c>
      <c r="H10818">
        <v>1</v>
      </c>
      <c r="I10818" s="1" t="s">
        <v>32</v>
      </c>
      <c r="J10818" s="1" t="s">
        <v>52</v>
      </c>
      <c r="K10818">
        <v>2800</v>
      </c>
      <c r="L10818">
        <v>21</v>
      </c>
      <c r="M10818">
        <v>15</v>
      </c>
      <c r="N10818">
        <v>39</v>
      </c>
      <c r="O10818">
        <v>180</v>
      </c>
      <c r="P10818">
        <v>-1</v>
      </c>
      <c r="Q10818" s="1" t="s">
        <v>1419</v>
      </c>
      <c r="R10818">
        <v>3735</v>
      </c>
      <c r="S10818" s="1" t="s">
        <v>8894</v>
      </c>
      <c r="T10818" s="1" t="s">
        <v>3240</v>
      </c>
      <c r="U10818" s="1" t="s">
        <v>37</v>
      </c>
      <c r="V10818">
        <v>30700</v>
      </c>
      <c r="W10818" s="1" t="s">
        <v>38</v>
      </c>
      <c r="X10818" s="1" t="s">
        <v>38</v>
      </c>
      <c r="Y10818" s="1" t="s">
        <v>13109</v>
      </c>
      <c r="Z10818" s="1" t="s">
        <v>821</v>
      </c>
      <c r="AA10818" s="1" t="s">
        <v>139</v>
      </c>
      <c r="AB10818" s="1" t="s">
        <v>38</v>
      </c>
      <c r="AC10818" s="1" t="s">
        <v>38</v>
      </c>
      <c r="AD10818" s="1" t="s">
        <v>38</v>
      </c>
    </row>
    <row r="10819" spans="1:30" x14ac:dyDescent="0.3">
      <c r="A10819">
        <v>13475</v>
      </c>
      <c r="B10819">
        <v>13257</v>
      </c>
      <c r="C10819">
        <v>11</v>
      </c>
      <c r="D10819">
        <v>2010</v>
      </c>
      <c r="E10819">
        <v>14</v>
      </c>
      <c r="F10819" s="1" t="s">
        <v>30</v>
      </c>
      <c r="G10819" s="1" t="s">
        <v>1205</v>
      </c>
      <c r="H10819">
        <v>1</v>
      </c>
      <c r="I10819" s="1" t="s">
        <v>32</v>
      </c>
      <c r="J10819" s="1" t="s">
        <v>200</v>
      </c>
      <c r="K10819">
        <v>2996</v>
      </c>
      <c r="L10819">
        <v>19</v>
      </c>
      <c r="M10819">
        <v>20</v>
      </c>
      <c r="N10819">
        <v>38</v>
      </c>
      <c r="O10819">
        <v>-30</v>
      </c>
      <c r="P10819">
        <v>2</v>
      </c>
      <c r="Q10819" s="1" t="s">
        <v>445</v>
      </c>
      <c r="R10819">
        <v>3376</v>
      </c>
      <c r="S10819" s="1" t="s">
        <v>851</v>
      </c>
      <c r="T10819" s="1" t="s">
        <v>2945</v>
      </c>
      <c r="U10819" s="1" t="s">
        <v>37</v>
      </c>
      <c r="V10819">
        <v>44680</v>
      </c>
      <c r="W10819" s="1" t="s">
        <v>38</v>
      </c>
      <c r="X10819" s="1" t="s">
        <v>38</v>
      </c>
      <c r="Y10819" s="1" t="s">
        <v>2946</v>
      </c>
      <c r="Z10819" s="1" t="s">
        <v>68</v>
      </c>
      <c r="AA10819" s="1" t="s">
        <v>192</v>
      </c>
      <c r="AB10819" s="1" t="s">
        <v>38</v>
      </c>
      <c r="AC10819" s="1" t="s">
        <v>38</v>
      </c>
      <c r="AD10819" s="1" t="s">
        <v>38</v>
      </c>
    </row>
    <row r="10820" spans="1:30" x14ac:dyDescent="0.3">
      <c r="A10820">
        <v>13476</v>
      </c>
      <c r="B10820">
        <v>2383</v>
      </c>
      <c r="C10820">
        <v>2</v>
      </c>
      <c r="D10820">
        <v>2009</v>
      </c>
      <c r="E10820">
        <v>15</v>
      </c>
      <c r="F10820" s="1" t="s">
        <v>97</v>
      </c>
      <c r="G10820" s="1" t="s">
        <v>236</v>
      </c>
      <c r="H10820">
        <v>1</v>
      </c>
      <c r="I10820" s="1" t="s">
        <v>133</v>
      </c>
      <c r="J10820" s="1" t="s">
        <v>141</v>
      </c>
      <c r="K10820">
        <v>2550</v>
      </c>
      <c r="L10820">
        <v>21</v>
      </c>
      <c r="M10820">
        <v>25</v>
      </c>
      <c r="O10820">
        <v>45</v>
      </c>
      <c r="P10820">
        <v>0</v>
      </c>
      <c r="Q10820" s="1" t="s">
        <v>7835</v>
      </c>
      <c r="R10820">
        <v>3625</v>
      </c>
      <c r="S10820" s="1" t="s">
        <v>2499</v>
      </c>
      <c r="T10820" s="1" t="s">
        <v>3069</v>
      </c>
      <c r="U10820" s="1" t="s">
        <v>37</v>
      </c>
      <c r="V10820">
        <v>83136</v>
      </c>
      <c r="W10820" s="1" t="s">
        <v>38</v>
      </c>
      <c r="X10820" s="1" t="s">
        <v>38</v>
      </c>
      <c r="Y10820" s="1" t="s">
        <v>2269</v>
      </c>
      <c r="Z10820" s="1" t="s">
        <v>24761</v>
      </c>
      <c r="AA10820" s="1" t="s">
        <v>335</v>
      </c>
      <c r="AB10820" s="1" t="s">
        <v>38</v>
      </c>
      <c r="AC10820" s="1" t="s">
        <v>38</v>
      </c>
      <c r="AD10820" s="1" t="s">
        <v>38</v>
      </c>
    </row>
    <row r="10821" spans="1:30" x14ac:dyDescent="0.3">
      <c r="A10821">
        <v>13477</v>
      </c>
      <c r="B10821">
        <v>13258</v>
      </c>
      <c r="C10821">
        <v>1</v>
      </c>
      <c r="D10821">
        <v>2010</v>
      </c>
      <c r="E10821">
        <v>18</v>
      </c>
      <c r="F10821" s="1" t="s">
        <v>303</v>
      </c>
      <c r="G10821" s="1" t="s">
        <v>8045</v>
      </c>
      <c r="H10821">
        <v>1</v>
      </c>
      <c r="I10821" s="1" t="s">
        <v>32</v>
      </c>
      <c r="J10821" s="1" t="s">
        <v>200</v>
      </c>
      <c r="K10821">
        <v>2970</v>
      </c>
      <c r="L10821">
        <v>27</v>
      </c>
      <c r="M10821">
        <v>20</v>
      </c>
      <c r="O10821">
        <v>50</v>
      </c>
      <c r="Q10821" s="1" t="s">
        <v>3294</v>
      </c>
      <c r="R10821">
        <v>0</v>
      </c>
      <c r="S10821" s="1" t="s">
        <v>305</v>
      </c>
      <c r="T10821" s="1" t="s">
        <v>2447</v>
      </c>
      <c r="U10821" s="1" t="s">
        <v>37</v>
      </c>
      <c r="V10821">
        <v>1800</v>
      </c>
      <c r="W10821" s="1" t="s">
        <v>38</v>
      </c>
      <c r="X10821" s="1" t="s">
        <v>38</v>
      </c>
      <c r="Y10821" s="1" t="s">
        <v>11340</v>
      </c>
      <c r="Z10821" s="1" t="s">
        <v>24761</v>
      </c>
      <c r="AA10821" s="1" t="s">
        <v>908</v>
      </c>
      <c r="AB10821" s="1" t="s">
        <v>38</v>
      </c>
      <c r="AC10821" s="1" t="s">
        <v>38</v>
      </c>
      <c r="AD10821" s="1" t="s">
        <v>38</v>
      </c>
    </row>
    <row r="10822" spans="1:30" x14ac:dyDescent="0.3">
      <c r="A10822">
        <v>13478</v>
      </c>
      <c r="B10822">
        <v>2385</v>
      </c>
      <c r="C10822">
        <v>3</v>
      </c>
      <c r="D10822">
        <v>2009</v>
      </c>
      <c r="E10822">
        <v>14</v>
      </c>
      <c r="F10822" s="1" t="s">
        <v>1719</v>
      </c>
      <c r="G10822" s="1" t="s">
        <v>1720</v>
      </c>
      <c r="H10822">
        <v>1</v>
      </c>
      <c r="I10822" s="1" t="s">
        <v>32</v>
      </c>
      <c r="J10822" s="1" t="s">
        <v>52</v>
      </c>
      <c r="K10822">
        <v>2996</v>
      </c>
      <c r="L10822">
        <v>22</v>
      </c>
      <c r="M10822">
        <v>15</v>
      </c>
      <c r="N10822">
        <v>38</v>
      </c>
      <c r="O10822">
        <v>-20</v>
      </c>
      <c r="P10822">
        <v>-3</v>
      </c>
      <c r="Q10822" s="1" t="s">
        <v>943</v>
      </c>
      <c r="R10822">
        <v>3229</v>
      </c>
      <c r="S10822" s="1" t="s">
        <v>3520</v>
      </c>
      <c r="T10822" s="1" t="s">
        <v>5296</v>
      </c>
      <c r="U10822" s="1" t="s">
        <v>37</v>
      </c>
      <c r="V10822">
        <v>49080</v>
      </c>
      <c r="W10822" s="1" t="s">
        <v>38</v>
      </c>
      <c r="X10822" s="1" t="s">
        <v>38</v>
      </c>
      <c r="Y10822" s="1" t="s">
        <v>12370</v>
      </c>
      <c r="Z10822" s="1" t="s">
        <v>68</v>
      </c>
      <c r="AA10822" s="1" t="s">
        <v>69</v>
      </c>
      <c r="AB10822" s="1" t="s">
        <v>38</v>
      </c>
      <c r="AC10822" s="1" t="s">
        <v>38</v>
      </c>
      <c r="AD10822" s="1" t="s">
        <v>38</v>
      </c>
    </row>
    <row r="10823" spans="1:30" x14ac:dyDescent="0.3">
      <c r="A10823">
        <v>13480</v>
      </c>
      <c r="B10823">
        <v>2387</v>
      </c>
      <c r="C10823">
        <v>2</v>
      </c>
      <c r="D10823">
        <v>2009</v>
      </c>
      <c r="E10823">
        <v>21</v>
      </c>
      <c r="F10823" s="1" t="s">
        <v>182</v>
      </c>
      <c r="G10823" s="1" t="s">
        <v>1570</v>
      </c>
      <c r="H10823">
        <v>1</v>
      </c>
      <c r="I10823" s="1" t="s">
        <v>182</v>
      </c>
      <c r="J10823" s="1" t="s">
        <v>1645</v>
      </c>
      <c r="K10823">
        <v>2625</v>
      </c>
      <c r="L10823">
        <v>28</v>
      </c>
      <c r="M10823">
        <v>35</v>
      </c>
      <c r="O10823">
        <v>180</v>
      </c>
      <c r="P10823">
        <v>-1</v>
      </c>
      <c r="Q10823" s="1" t="s">
        <v>14414</v>
      </c>
      <c r="R10823">
        <v>2723</v>
      </c>
      <c r="S10823" s="1" t="s">
        <v>656</v>
      </c>
      <c r="T10823" s="1" t="s">
        <v>1248</v>
      </c>
      <c r="U10823" s="1" t="s">
        <v>37</v>
      </c>
      <c r="V10823">
        <v>91100</v>
      </c>
      <c r="W10823" s="1" t="s">
        <v>38</v>
      </c>
      <c r="X10823" s="1" t="s">
        <v>38</v>
      </c>
      <c r="Y10823" s="1" t="s">
        <v>10733</v>
      </c>
      <c r="Z10823" s="1" t="s">
        <v>24015</v>
      </c>
      <c r="AA10823" s="1" t="s">
        <v>124</v>
      </c>
      <c r="AB10823" s="1" t="s">
        <v>38</v>
      </c>
      <c r="AC10823" s="1" t="s">
        <v>38</v>
      </c>
      <c r="AD10823" s="1" t="s">
        <v>38</v>
      </c>
    </row>
    <row r="10824" spans="1:30" x14ac:dyDescent="0.3">
      <c r="A10824">
        <v>13481</v>
      </c>
      <c r="B10824">
        <v>12580</v>
      </c>
      <c r="C10824">
        <v>5</v>
      </c>
      <c r="D10824">
        <v>2010</v>
      </c>
      <c r="E10824">
        <v>16</v>
      </c>
      <c r="F10824" s="1" t="s">
        <v>3072</v>
      </c>
      <c r="G10824" s="1" t="s">
        <v>4528</v>
      </c>
      <c r="H10824">
        <v>1</v>
      </c>
      <c r="I10824" s="1" t="s">
        <v>32</v>
      </c>
      <c r="J10824" s="1" t="s">
        <v>200</v>
      </c>
      <c r="K10824">
        <v>2960</v>
      </c>
      <c r="L10824">
        <v>21</v>
      </c>
      <c r="M10824">
        <v>15</v>
      </c>
      <c r="O10824">
        <v>45</v>
      </c>
      <c r="Q10824" s="1" t="s">
        <v>7155</v>
      </c>
      <c r="R10824">
        <v>0</v>
      </c>
      <c r="S10824" s="1" t="s">
        <v>585</v>
      </c>
      <c r="T10824" s="1" t="s">
        <v>6612</v>
      </c>
      <c r="U10824" s="1" t="s">
        <v>37</v>
      </c>
      <c r="V10824">
        <v>83910</v>
      </c>
      <c r="W10824" s="1" t="s">
        <v>38</v>
      </c>
      <c r="X10824" s="1" t="s">
        <v>38</v>
      </c>
      <c r="Y10824" s="1" t="s">
        <v>5196</v>
      </c>
      <c r="Z10824" s="1" t="s">
        <v>24761</v>
      </c>
      <c r="AA10824" s="1" t="s">
        <v>335</v>
      </c>
      <c r="AB10824" s="1" t="s">
        <v>38</v>
      </c>
      <c r="AC10824" s="1" t="s">
        <v>38</v>
      </c>
      <c r="AD10824" s="1" t="s">
        <v>38</v>
      </c>
    </row>
    <row r="10825" spans="1:30" x14ac:dyDescent="0.3">
      <c r="A10825">
        <v>13482</v>
      </c>
      <c r="B10825">
        <v>2389</v>
      </c>
      <c r="C10825">
        <v>4</v>
      </c>
      <c r="D10825">
        <v>2009</v>
      </c>
      <c r="E10825">
        <v>18</v>
      </c>
      <c r="F10825" s="1" t="s">
        <v>13283</v>
      </c>
      <c r="G10825" s="1" t="s">
        <v>13284</v>
      </c>
      <c r="H10825">
        <v>1</v>
      </c>
      <c r="I10825" s="1" t="s">
        <v>133</v>
      </c>
      <c r="J10825" s="1" t="s">
        <v>141</v>
      </c>
      <c r="K10825">
        <v>2970</v>
      </c>
      <c r="L10825">
        <v>19</v>
      </c>
      <c r="M10825">
        <v>25</v>
      </c>
      <c r="O10825">
        <v>-30</v>
      </c>
      <c r="Q10825" s="1" t="s">
        <v>14415</v>
      </c>
      <c r="R10825">
        <v>0</v>
      </c>
      <c r="S10825" s="1" t="s">
        <v>2505</v>
      </c>
      <c r="T10825" s="1" t="s">
        <v>2829</v>
      </c>
      <c r="U10825" s="1" t="s">
        <v>37</v>
      </c>
      <c r="V10825">
        <v>34230</v>
      </c>
      <c r="W10825" s="1" t="s">
        <v>38</v>
      </c>
      <c r="X10825" s="1" t="s">
        <v>38</v>
      </c>
      <c r="Y10825" s="1" t="s">
        <v>11205</v>
      </c>
      <c r="Z10825" s="1" t="s">
        <v>821</v>
      </c>
      <c r="AA10825" s="1" t="s">
        <v>5287</v>
      </c>
      <c r="AB10825" s="1" t="s">
        <v>38</v>
      </c>
      <c r="AC10825" s="1" t="s">
        <v>38</v>
      </c>
      <c r="AD10825" s="1" t="s">
        <v>38</v>
      </c>
    </row>
    <row r="10826" spans="1:30" x14ac:dyDescent="0.3">
      <c r="A10826">
        <v>13483</v>
      </c>
      <c r="B10826">
        <v>2390</v>
      </c>
      <c r="C10826">
        <v>2</v>
      </c>
      <c r="D10826">
        <v>2009</v>
      </c>
      <c r="E10826">
        <v>14</v>
      </c>
      <c r="F10826" s="1" t="s">
        <v>30</v>
      </c>
      <c r="G10826" s="1" t="s">
        <v>341</v>
      </c>
      <c r="H10826">
        <v>1</v>
      </c>
      <c r="I10826" s="1" t="s">
        <v>44</v>
      </c>
      <c r="J10826" s="1" t="s">
        <v>45</v>
      </c>
      <c r="K10826">
        <v>2940</v>
      </c>
      <c r="L10826">
        <v>17</v>
      </c>
      <c r="M10826">
        <v>20</v>
      </c>
      <c r="N10826">
        <v>37</v>
      </c>
      <c r="O10826">
        <v>-60</v>
      </c>
      <c r="P10826">
        <v>2</v>
      </c>
      <c r="Q10826" s="1" t="s">
        <v>212</v>
      </c>
      <c r="R10826">
        <v>3156</v>
      </c>
      <c r="S10826" s="1" t="s">
        <v>6634</v>
      </c>
      <c r="T10826" s="1" t="s">
        <v>1728</v>
      </c>
      <c r="U10826" s="1" t="s">
        <v>37</v>
      </c>
      <c r="V10826">
        <v>33125</v>
      </c>
      <c r="W10826" s="1" t="s">
        <v>38</v>
      </c>
      <c r="X10826" s="1" t="s">
        <v>38</v>
      </c>
      <c r="Y10826" s="1" t="s">
        <v>12361</v>
      </c>
      <c r="Z10826" s="1" t="s">
        <v>821</v>
      </c>
      <c r="AA10826" s="1" t="s">
        <v>216</v>
      </c>
      <c r="AB10826" s="1" t="s">
        <v>38</v>
      </c>
      <c r="AC10826" s="1" t="s">
        <v>38</v>
      </c>
      <c r="AD10826" s="1" t="s">
        <v>38</v>
      </c>
    </row>
    <row r="10827" spans="1:30" x14ac:dyDescent="0.3">
      <c r="A10827">
        <v>13484</v>
      </c>
      <c r="B10827">
        <v>2392</v>
      </c>
      <c r="C10827">
        <v>1</v>
      </c>
      <c r="D10827">
        <v>2009</v>
      </c>
      <c r="E10827">
        <v>16</v>
      </c>
      <c r="F10827" s="1" t="s">
        <v>259</v>
      </c>
      <c r="G10827" s="1" t="s">
        <v>260</v>
      </c>
      <c r="H10827">
        <v>1</v>
      </c>
      <c r="I10827" s="1" t="s">
        <v>32</v>
      </c>
      <c r="J10827" s="1" t="s">
        <v>52</v>
      </c>
      <c r="K10827">
        <v>2800</v>
      </c>
      <c r="L10827">
        <v>21</v>
      </c>
      <c r="M10827">
        <v>25</v>
      </c>
      <c r="N10827">
        <v>36</v>
      </c>
      <c r="O10827">
        <v>10</v>
      </c>
      <c r="P10827">
        <v>-3</v>
      </c>
      <c r="Q10827" s="1" t="s">
        <v>312</v>
      </c>
      <c r="R10827">
        <v>3163</v>
      </c>
      <c r="S10827" s="1" t="s">
        <v>1152</v>
      </c>
      <c r="T10827" s="1" t="s">
        <v>5491</v>
      </c>
      <c r="U10827" s="1" t="s">
        <v>37</v>
      </c>
      <c r="V10827">
        <v>69620</v>
      </c>
      <c r="W10827" s="1" t="s">
        <v>38</v>
      </c>
      <c r="X10827" s="1" t="s">
        <v>38</v>
      </c>
      <c r="Y10827" s="1" t="s">
        <v>23714</v>
      </c>
      <c r="Z10827" s="1" t="s">
        <v>24761</v>
      </c>
      <c r="AA10827" s="1" t="s">
        <v>2006</v>
      </c>
      <c r="AB10827" s="1" t="s">
        <v>38</v>
      </c>
      <c r="AC10827" s="1" t="s">
        <v>38</v>
      </c>
      <c r="AD10827" s="1" t="s">
        <v>38</v>
      </c>
    </row>
    <row r="10828" spans="1:30" x14ac:dyDescent="0.3">
      <c r="A10828">
        <v>13485</v>
      </c>
      <c r="B10828">
        <v>2393</v>
      </c>
      <c r="C10828">
        <v>3</v>
      </c>
      <c r="D10828">
        <v>2001</v>
      </c>
      <c r="E10828">
        <v>20</v>
      </c>
      <c r="F10828" s="1" t="s">
        <v>2934</v>
      </c>
      <c r="G10828" s="1" t="s">
        <v>11124</v>
      </c>
      <c r="H10828">
        <v>2</v>
      </c>
      <c r="I10828" s="1" t="s">
        <v>32</v>
      </c>
      <c r="J10828" s="1" t="s">
        <v>14327</v>
      </c>
      <c r="K10828">
        <v>2000</v>
      </c>
      <c r="L10828">
        <v>17</v>
      </c>
      <c r="M10828">
        <v>35</v>
      </c>
      <c r="O10828">
        <v>180</v>
      </c>
      <c r="Q10828" s="1" t="s">
        <v>1917</v>
      </c>
      <c r="R10828">
        <v>0</v>
      </c>
      <c r="S10828" s="1" t="s">
        <v>4149</v>
      </c>
      <c r="T10828" s="1" t="s">
        <v>2637</v>
      </c>
      <c r="U10828" s="1" t="s">
        <v>37</v>
      </c>
      <c r="V10828">
        <v>7000</v>
      </c>
      <c r="W10828" s="1" t="s">
        <v>38</v>
      </c>
      <c r="X10828" s="1" t="s">
        <v>38</v>
      </c>
      <c r="Y10828" s="1" t="s">
        <v>8854</v>
      </c>
      <c r="Z10828" s="1" t="s">
        <v>24761</v>
      </c>
      <c r="AA10828" s="1" t="s">
        <v>7720</v>
      </c>
      <c r="AB10828" s="1" t="s">
        <v>38</v>
      </c>
      <c r="AC10828" s="1" t="s">
        <v>38</v>
      </c>
      <c r="AD10828" s="1" t="s">
        <v>38</v>
      </c>
    </row>
    <row r="10829" spans="1:30" x14ac:dyDescent="0.3">
      <c r="A10829">
        <v>13486</v>
      </c>
      <c r="B10829">
        <v>2394</v>
      </c>
      <c r="C10829">
        <v>3</v>
      </c>
      <c r="D10829">
        <v>2009</v>
      </c>
      <c r="E10829">
        <v>16</v>
      </c>
      <c r="F10829" s="1" t="s">
        <v>57</v>
      </c>
      <c r="G10829" s="1" t="s">
        <v>846</v>
      </c>
      <c r="H10829">
        <v>1</v>
      </c>
      <c r="I10829" s="1" t="s">
        <v>32</v>
      </c>
      <c r="J10829" s="1" t="s">
        <v>52</v>
      </c>
      <c r="K10829">
        <v>2880</v>
      </c>
      <c r="L10829">
        <v>29</v>
      </c>
      <c r="M10829">
        <v>35</v>
      </c>
      <c r="O10829">
        <v>180</v>
      </c>
      <c r="P10829">
        <v>-2</v>
      </c>
      <c r="Q10829" s="1" t="s">
        <v>1110</v>
      </c>
      <c r="R10829">
        <v>2722</v>
      </c>
      <c r="S10829" s="1" t="s">
        <v>478</v>
      </c>
      <c r="T10829" s="1" t="s">
        <v>1844</v>
      </c>
      <c r="U10829" s="1" t="s">
        <v>37</v>
      </c>
      <c r="V10829">
        <v>59710</v>
      </c>
      <c r="W10829" s="1" t="s">
        <v>38</v>
      </c>
      <c r="X10829" s="1" t="s">
        <v>38</v>
      </c>
      <c r="Y10829" s="1" t="s">
        <v>9774</v>
      </c>
      <c r="Z10829" s="1" t="s">
        <v>1380</v>
      </c>
      <c r="AA10829" s="1" t="s">
        <v>322</v>
      </c>
      <c r="AB10829" s="1" t="s">
        <v>38</v>
      </c>
      <c r="AC10829" s="1" t="s">
        <v>38</v>
      </c>
      <c r="AD10829" s="1" t="s">
        <v>38</v>
      </c>
    </row>
    <row r="10830" spans="1:30" x14ac:dyDescent="0.3">
      <c r="A10830">
        <v>13487</v>
      </c>
      <c r="B10830">
        <v>2395</v>
      </c>
      <c r="C10830">
        <v>1</v>
      </c>
      <c r="D10830">
        <v>2009</v>
      </c>
      <c r="E10830">
        <v>12</v>
      </c>
      <c r="F10830" s="1" t="s">
        <v>1719</v>
      </c>
      <c r="G10830" s="1" t="s">
        <v>1720</v>
      </c>
      <c r="H10830">
        <v>1</v>
      </c>
      <c r="I10830" s="1" t="s">
        <v>32</v>
      </c>
      <c r="J10830" s="1" t="s">
        <v>52</v>
      </c>
      <c r="K10830">
        <v>2568</v>
      </c>
      <c r="L10830">
        <v>20</v>
      </c>
      <c r="M10830">
        <v>35</v>
      </c>
      <c r="N10830">
        <v>38</v>
      </c>
      <c r="O10830">
        <v>35</v>
      </c>
      <c r="P10830">
        <v>-3</v>
      </c>
      <c r="Q10830" s="1" t="s">
        <v>943</v>
      </c>
      <c r="R10830">
        <v>2839</v>
      </c>
      <c r="S10830" s="1" t="s">
        <v>910</v>
      </c>
      <c r="T10830" s="1" t="s">
        <v>254</v>
      </c>
      <c r="U10830" s="1" t="s">
        <v>37</v>
      </c>
      <c r="V10830">
        <v>49000</v>
      </c>
      <c r="W10830" s="1" t="s">
        <v>38</v>
      </c>
      <c r="X10830" s="1" t="s">
        <v>38</v>
      </c>
      <c r="Y10830" s="1" t="s">
        <v>912</v>
      </c>
      <c r="Z10830" s="1" t="s">
        <v>68</v>
      </c>
      <c r="AA10830" s="1" t="s">
        <v>69</v>
      </c>
      <c r="AB10830" s="1" t="s">
        <v>38</v>
      </c>
      <c r="AC10830" s="1" t="s">
        <v>38</v>
      </c>
      <c r="AD10830" s="1" t="s">
        <v>38</v>
      </c>
    </row>
    <row r="10831" spans="1:30" x14ac:dyDescent="0.3">
      <c r="A10831">
        <v>13489</v>
      </c>
      <c r="B10831">
        <v>2397</v>
      </c>
      <c r="C10831">
        <v>7</v>
      </c>
      <c r="D10831">
        <v>2009</v>
      </c>
      <c r="E10831">
        <v>18</v>
      </c>
      <c r="F10831" s="1" t="s">
        <v>2429</v>
      </c>
      <c r="G10831" s="1" t="s">
        <v>14416</v>
      </c>
      <c r="H10831">
        <v>1</v>
      </c>
      <c r="I10831" s="1" t="s">
        <v>1330</v>
      </c>
      <c r="J10831" s="1" t="s">
        <v>1331</v>
      </c>
      <c r="K10831">
        <v>2970</v>
      </c>
      <c r="L10831">
        <v>25</v>
      </c>
      <c r="M10831">
        <v>20</v>
      </c>
      <c r="N10831">
        <v>37</v>
      </c>
      <c r="O10831">
        <v>30</v>
      </c>
      <c r="P10831">
        <v>1</v>
      </c>
      <c r="Q10831" s="1" t="s">
        <v>659</v>
      </c>
      <c r="R10831">
        <v>3381</v>
      </c>
      <c r="S10831" s="1" t="s">
        <v>3049</v>
      </c>
      <c r="T10831" s="1" t="s">
        <v>524</v>
      </c>
      <c r="U10831" s="1" t="s">
        <v>37</v>
      </c>
      <c r="V10831">
        <v>1600</v>
      </c>
      <c r="W10831" s="1" t="s">
        <v>38</v>
      </c>
      <c r="X10831" s="1" t="s">
        <v>38</v>
      </c>
      <c r="Y10831" s="1" t="s">
        <v>7670</v>
      </c>
      <c r="Z10831" s="1" t="s">
        <v>24761</v>
      </c>
      <c r="AA10831" s="1" t="s">
        <v>908</v>
      </c>
      <c r="AB10831" s="1" t="s">
        <v>38</v>
      </c>
      <c r="AC10831" s="1" t="s">
        <v>38</v>
      </c>
      <c r="AD10831" s="1" t="s">
        <v>38</v>
      </c>
    </row>
    <row r="10832" spans="1:30" x14ac:dyDescent="0.3">
      <c r="A10832">
        <v>13490</v>
      </c>
      <c r="B10832">
        <v>2398</v>
      </c>
      <c r="C10832">
        <v>2</v>
      </c>
      <c r="D10832">
        <v>2009</v>
      </c>
      <c r="E10832">
        <v>6</v>
      </c>
      <c r="F10832" s="1" t="s">
        <v>57</v>
      </c>
      <c r="G10832" s="1" t="s">
        <v>7142</v>
      </c>
      <c r="H10832">
        <v>1</v>
      </c>
      <c r="I10832" s="1" t="s">
        <v>57</v>
      </c>
      <c r="J10832" s="1" t="s">
        <v>424</v>
      </c>
      <c r="K10832">
        <v>2100</v>
      </c>
      <c r="L10832">
        <v>16</v>
      </c>
      <c r="M10832">
        <v>45</v>
      </c>
      <c r="O10832">
        <v>-90</v>
      </c>
      <c r="Q10832" s="1" t="s">
        <v>9381</v>
      </c>
      <c r="R10832">
        <v>0</v>
      </c>
      <c r="S10832" s="1" t="s">
        <v>1546</v>
      </c>
      <c r="T10832" s="1" t="s">
        <v>911</v>
      </c>
      <c r="U10832" s="1" t="s">
        <v>37</v>
      </c>
      <c r="V10832">
        <v>49460</v>
      </c>
      <c r="W10832" s="1" t="s">
        <v>38</v>
      </c>
      <c r="X10832" s="1" t="s">
        <v>38</v>
      </c>
      <c r="Y10832" s="1" t="s">
        <v>23231</v>
      </c>
      <c r="Z10832" s="1" t="s">
        <v>68</v>
      </c>
      <c r="AA10832" s="1" t="s">
        <v>69</v>
      </c>
      <c r="AB10832" s="1" t="s">
        <v>38</v>
      </c>
      <c r="AC10832" s="1" t="s">
        <v>38</v>
      </c>
      <c r="AD10832" s="1" t="s">
        <v>38</v>
      </c>
    </row>
    <row r="10833" spans="1:30" x14ac:dyDescent="0.3">
      <c r="A10833">
        <v>13491</v>
      </c>
      <c r="B10833">
        <v>2400</v>
      </c>
      <c r="C10833">
        <v>6</v>
      </c>
      <c r="D10833">
        <v>2008</v>
      </c>
      <c r="E10833">
        <v>15</v>
      </c>
      <c r="F10833" s="1" t="s">
        <v>78</v>
      </c>
      <c r="G10833" s="1" t="s">
        <v>371</v>
      </c>
      <c r="H10833">
        <v>1</v>
      </c>
      <c r="I10833" s="1" t="s">
        <v>32</v>
      </c>
      <c r="J10833" s="1" t="s">
        <v>119</v>
      </c>
      <c r="K10833">
        <v>3000</v>
      </c>
      <c r="L10833">
        <v>22</v>
      </c>
      <c r="M10833">
        <v>0</v>
      </c>
      <c r="O10833">
        <v>180</v>
      </c>
      <c r="Q10833" s="1" t="s">
        <v>943</v>
      </c>
      <c r="R10833">
        <v>0</v>
      </c>
      <c r="S10833" s="1" t="s">
        <v>952</v>
      </c>
      <c r="T10833" s="1" t="s">
        <v>3751</v>
      </c>
      <c r="U10833" s="1" t="s">
        <v>37</v>
      </c>
      <c r="V10833">
        <v>49130</v>
      </c>
      <c r="W10833" s="1" t="s">
        <v>38</v>
      </c>
      <c r="X10833" s="1" t="s">
        <v>38</v>
      </c>
      <c r="Y10833" s="1" t="s">
        <v>15310</v>
      </c>
      <c r="Z10833" s="1" t="s">
        <v>68</v>
      </c>
      <c r="AA10833" s="1" t="s">
        <v>69</v>
      </c>
      <c r="AB10833" s="1" t="s">
        <v>38</v>
      </c>
      <c r="AC10833" s="1" t="s">
        <v>38</v>
      </c>
      <c r="AD10833" s="1" t="s">
        <v>38</v>
      </c>
    </row>
    <row r="10834" spans="1:30" x14ac:dyDescent="0.3">
      <c r="A10834">
        <v>13492</v>
      </c>
      <c r="B10834">
        <v>2401</v>
      </c>
      <c r="C10834">
        <v>10</v>
      </c>
      <c r="D10834">
        <v>2008</v>
      </c>
      <c r="E10834">
        <v>14</v>
      </c>
      <c r="F10834" s="1" t="s">
        <v>1719</v>
      </c>
      <c r="G10834" s="1" t="s">
        <v>1720</v>
      </c>
      <c r="H10834">
        <v>1</v>
      </c>
      <c r="I10834" s="1" t="s">
        <v>32</v>
      </c>
      <c r="J10834" s="1" t="s">
        <v>52</v>
      </c>
      <c r="K10834">
        <v>2996</v>
      </c>
      <c r="L10834">
        <v>22</v>
      </c>
      <c r="M10834">
        <v>25</v>
      </c>
      <c r="N10834">
        <v>38</v>
      </c>
      <c r="O10834">
        <v>180</v>
      </c>
      <c r="P10834">
        <v>-1</v>
      </c>
      <c r="Q10834" s="1" t="s">
        <v>943</v>
      </c>
      <c r="R10834">
        <v>3501</v>
      </c>
      <c r="S10834" s="1" t="s">
        <v>2382</v>
      </c>
      <c r="T10834" s="1" t="s">
        <v>1125</v>
      </c>
      <c r="U10834" s="1" t="s">
        <v>37</v>
      </c>
      <c r="V10834">
        <v>85110</v>
      </c>
      <c r="W10834" s="1" t="s">
        <v>38</v>
      </c>
      <c r="X10834" s="1" t="s">
        <v>38</v>
      </c>
      <c r="Y10834" s="1" t="s">
        <v>23715</v>
      </c>
      <c r="Z10834" s="1" t="s">
        <v>68</v>
      </c>
      <c r="AA10834" s="1" t="s">
        <v>8394</v>
      </c>
      <c r="AB10834" s="1" t="s">
        <v>38</v>
      </c>
      <c r="AC10834" s="1" t="s">
        <v>38</v>
      </c>
      <c r="AD10834" s="1" t="s">
        <v>38</v>
      </c>
    </row>
    <row r="10835" spans="1:30" x14ac:dyDescent="0.3">
      <c r="A10835">
        <v>13493</v>
      </c>
      <c r="B10835">
        <v>12582</v>
      </c>
      <c r="C10835">
        <v>6</v>
      </c>
      <c r="D10835">
        <v>2010</v>
      </c>
      <c r="E10835">
        <v>12</v>
      </c>
      <c r="F10835" s="1" t="s">
        <v>159</v>
      </c>
      <c r="G10835" s="1" t="s">
        <v>12371</v>
      </c>
      <c r="H10835">
        <v>1</v>
      </c>
      <c r="I10835" s="1" t="s">
        <v>32</v>
      </c>
      <c r="J10835" s="1" t="s">
        <v>4254</v>
      </c>
      <c r="K10835">
        <v>2100</v>
      </c>
      <c r="L10835">
        <v>15</v>
      </c>
      <c r="M10835">
        <v>25</v>
      </c>
      <c r="N10835">
        <v>37</v>
      </c>
      <c r="O10835">
        <v>-60</v>
      </c>
      <c r="P10835">
        <v>-3</v>
      </c>
      <c r="Q10835" s="1" t="s">
        <v>1657</v>
      </c>
      <c r="R10835">
        <v>2218</v>
      </c>
      <c r="S10835" s="1" t="s">
        <v>670</v>
      </c>
      <c r="T10835" s="1" t="s">
        <v>1725</v>
      </c>
      <c r="U10835" s="1" t="s">
        <v>37</v>
      </c>
      <c r="V10835">
        <v>87170</v>
      </c>
      <c r="W10835" s="1" t="s">
        <v>38</v>
      </c>
      <c r="X10835" s="1" t="s">
        <v>38</v>
      </c>
      <c r="Y10835" s="1" t="s">
        <v>4641</v>
      </c>
      <c r="Z10835" s="1" t="s">
        <v>821</v>
      </c>
      <c r="AA10835" s="1" t="s">
        <v>1661</v>
      </c>
      <c r="AB10835" s="1" t="s">
        <v>38</v>
      </c>
      <c r="AC10835" s="1" t="s">
        <v>38</v>
      </c>
      <c r="AD10835" s="1" t="s">
        <v>38</v>
      </c>
    </row>
    <row r="10836" spans="1:30" x14ac:dyDescent="0.3">
      <c r="A10836">
        <v>13494</v>
      </c>
      <c r="B10836">
        <v>2403</v>
      </c>
      <c r="C10836">
        <v>5</v>
      </c>
      <c r="D10836">
        <v>2009</v>
      </c>
      <c r="E10836">
        <v>16</v>
      </c>
      <c r="F10836" s="1" t="s">
        <v>417</v>
      </c>
      <c r="G10836" s="1" t="s">
        <v>14417</v>
      </c>
      <c r="H10836">
        <v>1</v>
      </c>
      <c r="I10836" s="1" t="s">
        <v>549</v>
      </c>
      <c r="J10836" s="1" t="s">
        <v>4221</v>
      </c>
      <c r="K10836">
        <v>2960</v>
      </c>
      <c r="L10836">
        <v>23</v>
      </c>
      <c r="M10836">
        <v>20</v>
      </c>
      <c r="N10836">
        <v>38</v>
      </c>
      <c r="O10836">
        <v>60</v>
      </c>
      <c r="P10836">
        <v>5</v>
      </c>
      <c r="Q10836" s="1" t="s">
        <v>14418</v>
      </c>
      <c r="R10836">
        <v>3345</v>
      </c>
      <c r="S10836" s="1" t="s">
        <v>1384</v>
      </c>
      <c r="T10836" s="1" t="s">
        <v>1551</v>
      </c>
      <c r="U10836" s="1" t="s">
        <v>37</v>
      </c>
      <c r="V10836">
        <v>17600</v>
      </c>
      <c r="W10836" s="1" t="s">
        <v>38</v>
      </c>
      <c r="X10836" s="1" t="s">
        <v>38</v>
      </c>
      <c r="Y10836" s="1" t="s">
        <v>14419</v>
      </c>
      <c r="Z10836" s="1" t="s">
        <v>821</v>
      </c>
      <c r="AA10836" s="1" t="s">
        <v>310</v>
      </c>
      <c r="AB10836" s="1" t="s">
        <v>38</v>
      </c>
      <c r="AC10836" s="1" t="s">
        <v>38</v>
      </c>
      <c r="AD10836" s="1" t="s">
        <v>38</v>
      </c>
    </row>
    <row r="10837" spans="1:30" x14ac:dyDescent="0.3">
      <c r="A10837">
        <v>13495</v>
      </c>
      <c r="B10837">
        <v>2404</v>
      </c>
      <c r="C10837">
        <v>7</v>
      </c>
      <c r="D10837">
        <v>2009</v>
      </c>
      <c r="E10837">
        <v>14</v>
      </c>
      <c r="F10837" s="1" t="s">
        <v>30</v>
      </c>
      <c r="G10837" s="1" t="s">
        <v>341</v>
      </c>
      <c r="H10837">
        <v>1</v>
      </c>
      <c r="I10837" s="1" t="s">
        <v>32</v>
      </c>
      <c r="J10837" s="1" t="s">
        <v>119</v>
      </c>
      <c r="K10837">
        <v>2940</v>
      </c>
      <c r="L10837">
        <v>18</v>
      </c>
      <c r="M10837">
        <v>20</v>
      </c>
      <c r="N10837">
        <v>37</v>
      </c>
      <c r="O10837">
        <v>-5</v>
      </c>
      <c r="P10837">
        <v>3</v>
      </c>
      <c r="Q10837" s="1" t="s">
        <v>2583</v>
      </c>
      <c r="R10837">
        <v>4358</v>
      </c>
      <c r="S10837" s="1" t="s">
        <v>1195</v>
      </c>
      <c r="T10837" s="1" t="s">
        <v>668</v>
      </c>
      <c r="U10837" s="1" t="s">
        <v>37</v>
      </c>
      <c r="V10837">
        <v>83500</v>
      </c>
      <c r="W10837" s="1" t="s">
        <v>38</v>
      </c>
      <c r="X10837" s="1" t="s">
        <v>38</v>
      </c>
      <c r="Y10837" s="1" t="s">
        <v>1196</v>
      </c>
      <c r="Z10837" s="1" t="s">
        <v>24761</v>
      </c>
      <c r="AA10837" s="1" t="s">
        <v>335</v>
      </c>
      <c r="AB10837" s="1" t="s">
        <v>38</v>
      </c>
      <c r="AC10837" s="1" t="s">
        <v>38</v>
      </c>
      <c r="AD10837" s="1" t="s">
        <v>38</v>
      </c>
    </row>
    <row r="10838" spans="1:30" x14ac:dyDescent="0.3">
      <c r="A10838">
        <v>13498</v>
      </c>
      <c r="B10838">
        <v>12583</v>
      </c>
      <c r="C10838">
        <v>3</v>
      </c>
      <c r="D10838">
        <v>2011</v>
      </c>
      <c r="E10838">
        <v>16</v>
      </c>
      <c r="F10838" s="1" t="s">
        <v>2474</v>
      </c>
      <c r="G10838" s="1" t="s">
        <v>4880</v>
      </c>
      <c r="H10838">
        <v>1</v>
      </c>
      <c r="I10838" s="1" t="s">
        <v>133</v>
      </c>
      <c r="J10838" s="1" t="s">
        <v>141</v>
      </c>
      <c r="K10838">
        <v>2960</v>
      </c>
      <c r="L10838">
        <v>20</v>
      </c>
      <c r="M10838">
        <v>35</v>
      </c>
      <c r="N10838">
        <v>37</v>
      </c>
      <c r="O10838">
        <v>45</v>
      </c>
      <c r="P10838">
        <v>-2</v>
      </c>
      <c r="Q10838" s="1" t="s">
        <v>14420</v>
      </c>
      <c r="R10838">
        <v>3038</v>
      </c>
      <c r="S10838" s="1" t="s">
        <v>1373</v>
      </c>
      <c r="T10838" s="1" t="s">
        <v>1374</v>
      </c>
      <c r="U10838" s="1" t="s">
        <v>37</v>
      </c>
      <c r="V10838">
        <v>89290</v>
      </c>
      <c r="W10838" s="1" t="s">
        <v>38</v>
      </c>
      <c r="X10838" s="1" t="s">
        <v>38</v>
      </c>
      <c r="Y10838" s="1" t="s">
        <v>1375</v>
      </c>
      <c r="Z10838" s="1" t="s">
        <v>1326</v>
      </c>
      <c r="AA10838" s="1" t="s">
        <v>291</v>
      </c>
      <c r="AB10838" s="1" t="s">
        <v>38</v>
      </c>
      <c r="AC10838" s="1" t="s">
        <v>38</v>
      </c>
      <c r="AD10838" s="1" t="s">
        <v>38</v>
      </c>
    </row>
    <row r="10839" spans="1:30" x14ac:dyDescent="0.3">
      <c r="A10839">
        <v>13499</v>
      </c>
      <c r="B10839">
        <v>12584</v>
      </c>
      <c r="C10839">
        <v>6</v>
      </c>
      <c r="D10839">
        <v>2010</v>
      </c>
      <c r="E10839">
        <v>16</v>
      </c>
      <c r="F10839" s="1" t="s">
        <v>240</v>
      </c>
      <c r="G10839" s="1" t="s">
        <v>311</v>
      </c>
      <c r="H10839">
        <v>1</v>
      </c>
      <c r="I10839" s="1" t="s">
        <v>32</v>
      </c>
      <c r="J10839" s="1" t="s">
        <v>52</v>
      </c>
      <c r="K10839">
        <v>2800</v>
      </c>
      <c r="L10839">
        <v>21</v>
      </c>
      <c r="M10839">
        <v>20</v>
      </c>
      <c r="O10839">
        <v>40</v>
      </c>
      <c r="P10839">
        <v>-1</v>
      </c>
      <c r="Q10839" s="1" t="s">
        <v>312</v>
      </c>
      <c r="R10839">
        <v>3530</v>
      </c>
      <c r="S10839" s="1" t="s">
        <v>2646</v>
      </c>
      <c r="T10839" s="1" t="s">
        <v>2725</v>
      </c>
      <c r="U10839" s="1" t="s">
        <v>37</v>
      </c>
      <c r="V10839">
        <v>17450</v>
      </c>
      <c r="W10839" s="1" t="s">
        <v>38</v>
      </c>
      <c r="X10839" s="1" t="s">
        <v>38</v>
      </c>
      <c r="Y10839" s="1" t="s">
        <v>23395</v>
      </c>
      <c r="Z10839" s="1" t="s">
        <v>821</v>
      </c>
      <c r="AA10839" s="1" t="s">
        <v>310</v>
      </c>
      <c r="AB10839" s="1" t="s">
        <v>38</v>
      </c>
      <c r="AC10839" s="1" t="s">
        <v>38</v>
      </c>
      <c r="AD10839" s="1" t="s">
        <v>38</v>
      </c>
    </row>
    <row r="10840" spans="1:30" x14ac:dyDescent="0.3">
      <c r="A10840">
        <v>13500</v>
      </c>
      <c r="B10840">
        <v>2408</v>
      </c>
      <c r="C10840">
        <v>5</v>
      </c>
      <c r="D10840">
        <v>2008</v>
      </c>
      <c r="E10840">
        <v>15</v>
      </c>
      <c r="F10840" s="1" t="s">
        <v>78</v>
      </c>
      <c r="G10840" s="1" t="s">
        <v>371</v>
      </c>
      <c r="H10840">
        <v>1</v>
      </c>
      <c r="I10840" s="1" t="s">
        <v>32</v>
      </c>
      <c r="J10840" s="1" t="s">
        <v>119</v>
      </c>
      <c r="K10840">
        <v>3000</v>
      </c>
      <c r="L10840">
        <v>21</v>
      </c>
      <c r="M10840">
        <v>35</v>
      </c>
      <c r="N10840">
        <v>38</v>
      </c>
      <c r="O10840">
        <v>-5</v>
      </c>
      <c r="P10840">
        <v>-2</v>
      </c>
      <c r="Q10840" s="1" t="s">
        <v>943</v>
      </c>
      <c r="R10840">
        <v>3469</v>
      </c>
      <c r="S10840" s="1" t="s">
        <v>1046</v>
      </c>
      <c r="T10840" s="1" t="s">
        <v>4638</v>
      </c>
      <c r="U10840" s="1" t="s">
        <v>37</v>
      </c>
      <c r="V10840">
        <v>49610</v>
      </c>
      <c r="W10840" s="1" t="s">
        <v>38</v>
      </c>
      <c r="X10840" s="1" t="s">
        <v>38</v>
      </c>
      <c r="Y10840" s="1" t="s">
        <v>14421</v>
      </c>
      <c r="Z10840" s="1" t="s">
        <v>68</v>
      </c>
      <c r="AA10840" s="1" t="s">
        <v>69</v>
      </c>
      <c r="AB10840" s="1" t="s">
        <v>38</v>
      </c>
      <c r="AC10840" s="1" t="s">
        <v>38</v>
      </c>
      <c r="AD10840" s="1" t="s">
        <v>38</v>
      </c>
    </row>
    <row r="10841" spans="1:30" x14ac:dyDescent="0.3">
      <c r="A10841">
        <v>13501</v>
      </c>
      <c r="B10841">
        <v>2409</v>
      </c>
      <c r="C10841">
        <v>4</v>
      </c>
      <c r="D10841">
        <v>2009</v>
      </c>
      <c r="E10841">
        <v>14</v>
      </c>
      <c r="F10841" s="1" t="s">
        <v>973</v>
      </c>
      <c r="G10841" s="1" t="s">
        <v>974</v>
      </c>
      <c r="H10841">
        <v>1</v>
      </c>
      <c r="I10841" s="1" t="s">
        <v>161</v>
      </c>
      <c r="J10841" s="1" t="s">
        <v>162</v>
      </c>
      <c r="K10841">
        <v>2450</v>
      </c>
      <c r="L10841">
        <v>19</v>
      </c>
      <c r="M10841">
        <v>20</v>
      </c>
      <c r="O10841">
        <v>45</v>
      </c>
      <c r="Q10841" s="1" t="s">
        <v>6693</v>
      </c>
      <c r="R10841">
        <v>0</v>
      </c>
      <c r="S10841" s="1" t="s">
        <v>9666</v>
      </c>
      <c r="T10841" s="1" t="s">
        <v>7272</v>
      </c>
      <c r="U10841" s="1" t="s">
        <v>37</v>
      </c>
      <c r="V10841">
        <v>47140</v>
      </c>
      <c r="W10841" s="1" t="s">
        <v>38</v>
      </c>
      <c r="X10841" s="1" t="s">
        <v>38</v>
      </c>
      <c r="Y10841" s="1" t="s">
        <v>14422</v>
      </c>
      <c r="Z10841" s="1" t="s">
        <v>821</v>
      </c>
      <c r="AA10841" s="1" t="s">
        <v>2863</v>
      </c>
      <c r="AB10841" s="1" t="s">
        <v>38</v>
      </c>
      <c r="AC10841" s="1" t="s">
        <v>38</v>
      </c>
      <c r="AD10841" s="1" t="s">
        <v>38</v>
      </c>
    </row>
    <row r="10842" spans="1:30" x14ac:dyDescent="0.3">
      <c r="A10842">
        <v>13502</v>
      </c>
      <c r="B10842">
        <v>2411</v>
      </c>
      <c r="C10842">
        <v>3</v>
      </c>
      <c r="D10842">
        <v>2007</v>
      </c>
      <c r="E10842">
        <v>42</v>
      </c>
      <c r="F10842" s="1" t="s">
        <v>57</v>
      </c>
      <c r="G10842" s="1" t="s">
        <v>3928</v>
      </c>
      <c r="H10842">
        <v>1</v>
      </c>
      <c r="I10842" s="1" t="s">
        <v>32</v>
      </c>
      <c r="J10842" s="1" t="s">
        <v>1109</v>
      </c>
      <c r="K10842">
        <v>5460</v>
      </c>
      <c r="L10842">
        <v>42</v>
      </c>
      <c r="M10842">
        <v>25</v>
      </c>
      <c r="O10842">
        <v>180</v>
      </c>
      <c r="P10842">
        <v>0</v>
      </c>
      <c r="Q10842" s="1" t="s">
        <v>14423</v>
      </c>
      <c r="R10842">
        <v>6900</v>
      </c>
      <c r="S10842" s="1" t="s">
        <v>5737</v>
      </c>
      <c r="T10842" s="1" t="s">
        <v>2061</v>
      </c>
      <c r="U10842" s="1" t="s">
        <v>37</v>
      </c>
      <c r="V10842">
        <v>65190</v>
      </c>
      <c r="W10842" s="1" t="s">
        <v>38</v>
      </c>
      <c r="X10842" s="1" t="s">
        <v>38</v>
      </c>
      <c r="Y10842" s="1" t="s">
        <v>14424</v>
      </c>
      <c r="Z10842" s="1" t="s">
        <v>821</v>
      </c>
      <c r="AA10842" s="1" t="s">
        <v>7285</v>
      </c>
      <c r="AB10842" s="1" t="s">
        <v>38</v>
      </c>
      <c r="AC10842" s="1" t="s">
        <v>38</v>
      </c>
      <c r="AD10842" s="1" t="s">
        <v>38</v>
      </c>
    </row>
    <row r="10843" spans="1:30" x14ac:dyDescent="0.3">
      <c r="A10843">
        <v>13503</v>
      </c>
      <c r="B10843">
        <v>2412</v>
      </c>
      <c r="C10843">
        <v>2</v>
      </c>
      <c r="D10843">
        <v>2009</v>
      </c>
      <c r="E10843">
        <v>14</v>
      </c>
      <c r="F10843" s="1" t="s">
        <v>78</v>
      </c>
      <c r="G10843" s="1" t="s">
        <v>1534</v>
      </c>
      <c r="H10843">
        <v>1</v>
      </c>
      <c r="I10843" s="1" t="s">
        <v>32</v>
      </c>
      <c r="J10843" s="1" t="s">
        <v>119</v>
      </c>
      <c r="K10843">
        <v>2870</v>
      </c>
      <c r="L10843">
        <v>20</v>
      </c>
      <c r="M10843">
        <v>35</v>
      </c>
      <c r="O10843">
        <v>20</v>
      </c>
      <c r="Q10843" s="1" t="s">
        <v>14425</v>
      </c>
      <c r="R10843">
        <v>0</v>
      </c>
      <c r="S10843" s="1" t="s">
        <v>844</v>
      </c>
      <c r="T10843" s="1" t="s">
        <v>5052</v>
      </c>
      <c r="U10843" s="1" t="s">
        <v>37</v>
      </c>
      <c r="V10843">
        <v>31600</v>
      </c>
      <c r="W10843" s="1" t="s">
        <v>38</v>
      </c>
      <c r="X10843" s="1" t="s">
        <v>38</v>
      </c>
      <c r="Y10843" s="1" t="s">
        <v>12194</v>
      </c>
      <c r="Z10843" s="1" t="s">
        <v>821</v>
      </c>
      <c r="AA10843" s="1" t="s">
        <v>41</v>
      </c>
      <c r="AB10843" s="1" t="s">
        <v>38</v>
      </c>
      <c r="AC10843" s="1" t="s">
        <v>38</v>
      </c>
      <c r="AD10843" s="1" t="s">
        <v>38</v>
      </c>
    </row>
    <row r="10844" spans="1:30" x14ac:dyDescent="0.3">
      <c r="A10844">
        <v>13504</v>
      </c>
      <c r="B10844">
        <v>18508</v>
      </c>
      <c r="C10844">
        <v>2</v>
      </c>
      <c r="D10844">
        <v>2011</v>
      </c>
      <c r="E10844">
        <v>14</v>
      </c>
      <c r="F10844" s="1" t="s">
        <v>30</v>
      </c>
      <c r="G10844" s="1" t="s">
        <v>1205</v>
      </c>
      <c r="H10844">
        <v>1</v>
      </c>
      <c r="I10844" s="1" t="s">
        <v>133</v>
      </c>
      <c r="J10844" s="1" t="s">
        <v>1356</v>
      </c>
      <c r="K10844">
        <v>2996</v>
      </c>
      <c r="L10844">
        <v>18</v>
      </c>
      <c r="M10844">
        <v>25</v>
      </c>
      <c r="N10844">
        <v>37</v>
      </c>
      <c r="O10844">
        <v>-45</v>
      </c>
      <c r="P10844">
        <v>-1</v>
      </c>
      <c r="Q10844" s="1" t="s">
        <v>343</v>
      </c>
      <c r="R10844">
        <v>3280</v>
      </c>
      <c r="S10844" s="1" t="s">
        <v>268</v>
      </c>
      <c r="T10844" s="1" t="s">
        <v>784</v>
      </c>
      <c r="U10844" s="1" t="s">
        <v>37</v>
      </c>
      <c r="V10844">
        <v>42510</v>
      </c>
      <c r="W10844" s="1" t="s">
        <v>38</v>
      </c>
      <c r="X10844" s="1" t="s">
        <v>38</v>
      </c>
      <c r="Y10844" s="1" t="s">
        <v>3369</v>
      </c>
      <c r="Z10844" s="1" t="s">
        <v>24761</v>
      </c>
      <c r="AA10844" s="1" t="s">
        <v>77</v>
      </c>
      <c r="AB10844" s="1" t="s">
        <v>38</v>
      </c>
      <c r="AC10844" s="1" t="s">
        <v>38</v>
      </c>
      <c r="AD10844" s="1" t="s">
        <v>38</v>
      </c>
    </row>
    <row r="10845" spans="1:30" x14ac:dyDescent="0.3">
      <c r="A10845">
        <v>13505</v>
      </c>
      <c r="B10845">
        <v>2414</v>
      </c>
      <c r="C10845">
        <v>3</v>
      </c>
      <c r="D10845">
        <v>2009</v>
      </c>
      <c r="E10845">
        <v>14</v>
      </c>
      <c r="F10845" s="1" t="s">
        <v>2609</v>
      </c>
      <c r="G10845" s="1" t="s">
        <v>5059</v>
      </c>
      <c r="H10845">
        <v>1</v>
      </c>
      <c r="I10845" s="1" t="s">
        <v>161</v>
      </c>
      <c r="J10845" s="1" t="s">
        <v>162</v>
      </c>
      <c r="K10845">
        <v>2520</v>
      </c>
      <c r="L10845">
        <v>18</v>
      </c>
      <c r="M10845">
        <v>15</v>
      </c>
      <c r="N10845">
        <v>38</v>
      </c>
      <c r="O10845">
        <v>-5</v>
      </c>
      <c r="P10845">
        <v>0</v>
      </c>
      <c r="Q10845" s="1" t="s">
        <v>8113</v>
      </c>
      <c r="R10845">
        <v>3537</v>
      </c>
      <c r="S10845" s="1" t="s">
        <v>633</v>
      </c>
      <c r="T10845" s="1" t="s">
        <v>1123</v>
      </c>
      <c r="U10845" s="1" t="s">
        <v>37</v>
      </c>
      <c r="V10845">
        <v>13122</v>
      </c>
      <c r="W10845" s="1" t="s">
        <v>38</v>
      </c>
      <c r="X10845" s="1" t="s">
        <v>38</v>
      </c>
      <c r="Y10845" s="1" t="s">
        <v>329</v>
      </c>
      <c r="Z10845" s="1" t="s">
        <v>24761</v>
      </c>
      <c r="AA10845" s="1" t="s">
        <v>1633</v>
      </c>
      <c r="AB10845" s="1" t="s">
        <v>38</v>
      </c>
      <c r="AC10845" s="1" t="s">
        <v>38</v>
      </c>
      <c r="AD10845" s="1" t="s">
        <v>38</v>
      </c>
    </row>
    <row r="10846" spans="1:30" x14ac:dyDescent="0.3">
      <c r="A10846">
        <v>13506</v>
      </c>
      <c r="B10846">
        <v>3140</v>
      </c>
      <c r="C10846">
        <v>4</v>
      </c>
      <c r="D10846">
        <v>2009</v>
      </c>
      <c r="E10846">
        <v>24</v>
      </c>
      <c r="F10846" s="1" t="s">
        <v>182</v>
      </c>
      <c r="G10846" s="1" t="s">
        <v>1644</v>
      </c>
      <c r="H10846">
        <v>1</v>
      </c>
      <c r="I10846" s="1" t="s">
        <v>182</v>
      </c>
      <c r="J10846" s="1" t="s">
        <v>1645</v>
      </c>
      <c r="K10846">
        <v>2880</v>
      </c>
      <c r="L10846">
        <v>31</v>
      </c>
      <c r="M10846">
        <v>35</v>
      </c>
      <c r="O10846">
        <v>180</v>
      </c>
      <c r="Q10846" s="1" t="s">
        <v>14414</v>
      </c>
      <c r="R10846">
        <v>0</v>
      </c>
      <c r="S10846" s="1" t="s">
        <v>300</v>
      </c>
      <c r="T10846" s="1" t="s">
        <v>1886</v>
      </c>
      <c r="U10846" s="1" t="s">
        <v>37</v>
      </c>
      <c r="V10846">
        <v>91250</v>
      </c>
      <c r="W10846" s="1" t="s">
        <v>38</v>
      </c>
      <c r="X10846" s="1" t="s">
        <v>38</v>
      </c>
      <c r="Y10846" s="1" t="s">
        <v>14426</v>
      </c>
      <c r="Z10846" s="1" t="s">
        <v>24015</v>
      </c>
      <c r="AA10846" s="1" t="s">
        <v>124</v>
      </c>
      <c r="AB10846" s="1" t="s">
        <v>38</v>
      </c>
      <c r="AC10846" s="1" t="s">
        <v>38</v>
      </c>
      <c r="AD10846" s="1" t="s">
        <v>38</v>
      </c>
    </row>
    <row r="10847" spans="1:30" x14ac:dyDescent="0.3">
      <c r="A10847">
        <v>13507</v>
      </c>
      <c r="B10847">
        <v>2417</v>
      </c>
      <c r="C10847">
        <v>1</v>
      </c>
      <c r="D10847">
        <v>2009</v>
      </c>
      <c r="E10847">
        <v>16</v>
      </c>
      <c r="F10847" s="1" t="s">
        <v>259</v>
      </c>
      <c r="G10847" s="1" t="s">
        <v>689</v>
      </c>
      <c r="H10847">
        <v>1</v>
      </c>
      <c r="I10847" s="1" t="s">
        <v>32</v>
      </c>
      <c r="J10847" s="1" t="s">
        <v>52</v>
      </c>
      <c r="K10847">
        <v>2800</v>
      </c>
      <c r="L10847">
        <v>21</v>
      </c>
      <c r="M10847">
        <v>20</v>
      </c>
      <c r="N10847">
        <v>39</v>
      </c>
      <c r="O10847">
        <v>30</v>
      </c>
      <c r="P10847">
        <v>-17</v>
      </c>
      <c r="Q10847" s="1" t="s">
        <v>312</v>
      </c>
      <c r="R10847">
        <v>3462</v>
      </c>
      <c r="S10847" s="1" t="s">
        <v>1388</v>
      </c>
      <c r="T10847" s="1" t="s">
        <v>1589</v>
      </c>
      <c r="U10847" s="1" t="s">
        <v>37</v>
      </c>
      <c r="V10847">
        <v>5190</v>
      </c>
      <c r="W10847" s="1" t="s">
        <v>38</v>
      </c>
      <c r="X10847" s="1" t="s">
        <v>38</v>
      </c>
      <c r="Y10847" s="1" t="s">
        <v>23716</v>
      </c>
      <c r="Z10847" s="1" t="s">
        <v>24761</v>
      </c>
      <c r="AA10847" s="1" t="s">
        <v>2348</v>
      </c>
      <c r="AB10847" s="1" t="s">
        <v>38</v>
      </c>
      <c r="AC10847" s="1" t="s">
        <v>38</v>
      </c>
      <c r="AD10847" s="1" t="s">
        <v>38</v>
      </c>
    </row>
    <row r="10848" spans="1:30" x14ac:dyDescent="0.3">
      <c r="A10848">
        <v>13508</v>
      </c>
      <c r="B10848">
        <v>3139</v>
      </c>
      <c r="C10848">
        <v>3</v>
      </c>
      <c r="D10848">
        <v>2009</v>
      </c>
      <c r="E10848">
        <v>12</v>
      </c>
      <c r="F10848" s="1" t="s">
        <v>1719</v>
      </c>
      <c r="G10848" s="1" t="s">
        <v>2126</v>
      </c>
      <c r="H10848">
        <v>1</v>
      </c>
      <c r="I10848" s="1" t="s">
        <v>32</v>
      </c>
      <c r="J10848" s="1" t="s">
        <v>52</v>
      </c>
      <c r="K10848">
        <v>2760</v>
      </c>
      <c r="L10848">
        <v>20</v>
      </c>
      <c r="M10848">
        <v>75</v>
      </c>
      <c r="N10848">
        <v>38</v>
      </c>
      <c r="O10848">
        <v>-15</v>
      </c>
      <c r="P10848">
        <v>-1</v>
      </c>
      <c r="Q10848" s="1" t="s">
        <v>6428</v>
      </c>
      <c r="R10848">
        <v>2561</v>
      </c>
      <c r="S10848" s="1" t="s">
        <v>5189</v>
      </c>
      <c r="T10848" s="1" t="s">
        <v>2500</v>
      </c>
      <c r="U10848" s="1" t="s">
        <v>37</v>
      </c>
      <c r="V10848">
        <v>35235</v>
      </c>
      <c r="W10848" s="1" t="s">
        <v>38</v>
      </c>
      <c r="X10848" s="1" t="s">
        <v>38</v>
      </c>
      <c r="Y10848" s="1" t="s">
        <v>19907</v>
      </c>
      <c r="Z10848" s="1" t="s">
        <v>340</v>
      </c>
      <c r="AA10848" s="1" t="s">
        <v>977</v>
      </c>
      <c r="AB10848" s="1" t="s">
        <v>38</v>
      </c>
      <c r="AC10848" s="1" t="s">
        <v>38</v>
      </c>
      <c r="AD10848" s="1" t="s">
        <v>38</v>
      </c>
    </row>
    <row r="10849" spans="1:30" x14ac:dyDescent="0.3">
      <c r="A10849">
        <v>13510</v>
      </c>
      <c r="B10849">
        <v>2419</v>
      </c>
      <c r="C10849">
        <v>2</v>
      </c>
      <c r="D10849">
        <v>2009</v>
      </c>
      <c r="E10849">
        <v>25</v>
      </c>
      <c r="F10849" s="1" t="s">
        <v>182</v>
      </c>
      <c r="G10849" s="1" t="s">
        <v>1644</v>
      </c>
      <c r="H10849">
        <v>1</v>
      </c>
      <c r="I10849" s="1" t="s">
        <v>182</v>
      </c>
      <c r="J10849" s="1" t="s">
        <v>1645</v>
      </c>
      <c r="K10849">
        <v>3000</v>
      </c>
      <c r="L10849">
        <v>25</v>
      </c>
      <c r="M10849">
        <v>25</v>
      </c>
      <c r="N10849">
        <v>36</v>
      </c>
      <c r="O10849">
        <v>15</v>
      </c>
      <c r="P10849">
        <v>2</v>
      </c>
      <c r="Q10849" s="1" t="s">
        <v>185</v>
      </c>
      <c r="R10849">
        <v>3574</v>
      </c>
      <c r="S10849" s="1" t="s">
        <v>1588</v>
      </c>
      <c r="T10849" s="1" t="s">
        <v>535</v>
      </c>
      <c r="U10849" s="1" t="s">
        <v>37</v>
      </c>
      <c r="V10849">
        <v>38790</v>
      </c>
      <c r="W10849" s="1" t="s">
        <v>38</v>
      </c>
      <c r="X10849" s="1" t="s">
        <v>38</v>
      </c>
      <c r="Y10849" s="1" t="s">
        <v>23700</v>
      </c>
      <c r="Z10849" s="1" t="s">
        <v>24761</v>
      </c>
      <c r="AA10849" s="1" t="s">
        <v>117</v>
      </c>
      <c r="AB10849" s="1" t="s">
        <v>38</v>
      </c>
      <c r="AC10849" s="1" t="s">
        <v>38</v>
      </c>
      <c r="AD10849" s="1" t="s">
        <v>38</v>
      </c>
    </row>
    <row r="10850" spans="1:30" x14ac:dyDescent="0.3">
      <c r="A10850">
        <v>13511</v>
      </c>
      <c r="B10850">
        <v>2420</v>
      </c>
      <c r="C10850">
        <v>4</v>
      </c>
      <c r="D10850">
        <v>2009</v>
      </c>
      <c r="E10850">
        <v>125</v>
      </c>
      <c r="F10850" s="1" t="s">
        <v>1686</v>
      </c>
      <c r="G10850" s="1" t="s">
        <v>3051</v>
      </c>
      <c r="H10850">
        <v>4</v>
      </c>
      <c r="I10850" s="1" t="s">
        <v>32</v>
      </c>
      <c r="J10850" s="1" t="s">
        <v>1709</v>
      </c>
      <c r="K10850">
        <v>21250</v>
      </c>
      <c r="L10850">
        <v>183</v>
      </c>
      <c r="M10850">
        <v>15</v>
      </c>
      <c r="O10850">
        <v>115</v>
      </c>
      <c r="Q10850" s="1" t="s">
        <v>664</v>
      </c>
      <c r="R10850">
        <v>0</v>
      </c>
      <c r="S10850" s="1" t="s">
        <v>440</v>
      </c>
      <c r="T10850" s="1" t="s">
        <v>421</v>
      </c>
      <c r="U10850" s="1" t="s">
        <v>37</v>
      </c>
      <c r="V10850">
        <v>11150</v>
      </c>
      <c r="W10850" s="1" t="s">
        <v>38</v>
      </c>
      <c r="X10850" s="1" t="s">
        <v>38</v>
      </c>
      <c r="Y10850" s="1" t="s">
        <v>14427</v>
      </c>
      <c r="Z10850" s="1" t="s">
        <v>821</v>
      </c>
      <c r="AA10850" s="1" t="s">
        <v>158</v>
      </c>
      <c r="AB10850" s="1" t="s">
        <v>38</v>
      </c>
      <c r="AC10850" s="1" t="s">
        <v>38</v>
      </c>
      <c r="AD10850" s="1" t="s">
        <v>38</v>
      </c>
    </row>
    <row r="10851" spans="1:30" x14ac:dyDescent="0.3">
      <c r="A10851">
        <v>13513</v>
      </c>
      <c r="B10851">
        <v>2422</v>
      </c>
      <c r="C10851">
        <v>2</v>
      </c>
      <c r="D10851">
        <v>2009</v>
      </c>
      <c r="E10851">
        <v>14</v>
      </c>
      <c r="F10851" s="1" t="s">
        <v>78</v>
      </c>
      <c r="G10851" s="1" t="s">
        <v>199</v>
      </c>
      <c r="H10851">
        <v>1</v>
      </c>
      <c r="I10851" s="1" t="s">
        <v>32</v>
      </c>
      <c r="J10851" s="1" t="s">
        <v>119</v>
      </c>
      <c r="K10851">
        <v>2940</v>
      </c>
      <c r="L10851">
        <v>21</v>
      </c>
      <c r="M10851">
        <v>30</v>
      </c>
      <c r="N10851">
        <v>37</v>
      </c>
      <c r="O10851">
        <v>10</v>
      </c>
      <c r="P10851">
        <v>1</v>
      </c>
      <c r="Q10851" s="1" t="s">
        <v>1944</v>
      </c>
      <c r="R10851">
        <v>3651</v>
      </c>
      <c r="S10851" s="1" t="s">
        <v>1840</v>
      </c>
      <c r="T10851" s="1" t="s">
        <v>1659</v>
      </c>
      <c r="U10851" s="1" t="s">
        <v>37</v>
      </c>
      <c r="V10851">
        <v>31620</v>
      </c>
      <c r="W10851" s="1" t="s">
        <v>38</v>
      </c>
      <c r="X10851" s="1" t="s">
        <v>38</v>
      </c>
      <c r="Y10851" s="1" t="s">
        <v>4706</v>
      </c>
      <c r="Z10851" s="1" t="s">
        <v>821</v>
      </c>
      <c r="AA10851" s="1" t="s">
        <v>41</v>
      </c>
      <c r="AB10851" s="1" t="s">
        <v>38</v>
      </c>
      <c r="AC10851" s="1" t="s">
        <v>38</v>
      </c>
      <c r="AD10851" s="1" t="s">
        <v>38</v>
      </c>
    </row>
    <row r="10852" spans="1:30" x14ac:dyDescent="0.3">
      <c r="A10852">
        <v>13514</v>
      </c>
      <c r="B10852">
        <v>12586</v>
      </c>
      <c r="C10852">
        <v>7</v>
      </c>
      <c r="D10852">
        <v>2010</v>
      </c>
      <c r="E10852">
        <v>14</v>
      </c>
      <c r="F10852" s="1" t="s">
        <v>2783</v>
      </c>
      <c r="G10852" s="1" t="s">
        <v>2784</v>
      </c>
      <c r="H10852">
        <v>1</v>
      </c>
      <c r="I10852" s="1" t="s">
        <v>133</v>
      </c>
      <c r="J10852" s="1" t="s">
        <v>141</v>
      </c>
      <c r="K10852">
        <v>2940</v>
      </c>
      <c r="L10852">
        <v>25</v>
      </c>
      <c r="M10852">
        <v>30</v>
      </c>
      <c r="N10852">
        <v>37</v>
      </c>
      <c r="O10852">
        <v>45</v>
      </c>
      <c r="P10852">
        <v>-5</v>
      </c>
      <c r="Q10852" s="1" t="s">
        <v>4080</v>
      </c>
      <c r="R10852">
        <v>3156</v>
      </c>
      <c r="S10852" s="1" t="s">
        <v>305</v>
      </c>
      <c r="T10852" s="1" t="s">
        <v>306</v>
      </c>
      <c r="U10852" s="1" t="s">
        <v>37</v>
      </c>
      <c r="V10852">
        <v>63140</v>
      </c>
      <c r="W10852" s="1" t="s">
        <v>38</v>
      </c>
      <c r="X10852" s="1" t="s">
        <v>38</v>
      </c>
      <c r="Y10852" s="1" t="s">
        <v>24019</v>
      </c>
      <c r="Z10852" s="1" t="s">
        <v>24761</v>
      </c>
      <c r="AA10852" s="1" t="s">
        <v>7998</v>
      </c>
      <c r="AB10852" s="1" t="s">
        <v>38</v>
      </c>
      <c r="AC10852" s="1" t="s">
        <v>38</v>
      </c>
      <c r="AD10852" s="1" t="s">
        <v>38</v>
      </c>
    </row>
    <row r="10853" spans="1:30" x14ac:dyDescent="0.3">
      <c r="A10853">
        <v>13516</v>
      </c>
      <c r="B10853">
        <v>2426</v>
      </c>
      <c r="C10853">
        <v>1</v>
      </c>
      <c r="D10853">
        <v>2009</v>
      </c>
      <c r="E10853">
        <v>861</v>
      </c>
      <c r="F10853" s="1" t="s">
        <v>1466</v>
      </c>
      <c r="G10853" s="1" t="s">
        <v>6461</v>
      </c>
      <c r="H10853">
        <v>1</v>
      </c>
      <c r="I10853" s="1" t="s">
        <v>92</v>
      </c>
      <c r="J10853" s="1" t="s">
        <v>14428</v>
      </c>
      <c r="K10853">
        <v>111930</v>
      </c>
      <c r="L10853">
        <v>861</v>
      </c>
      <c r="M10853">
        <v>25</v>
      </c>
      <c r="O10853">
        <v>20</v>
      </c>
      <c r="Q10853" s="1" t="s">
        <v>14429</v>
      </c>
      <c r="R10853">
        <v>0</v>
      </c>
      <c r="S10853" s="1" t="s">
        <v>1759</v>
      </c>
      <c r="T10853" s="1" t="s">
        <v>2103</v>
      </c>
      <c r="U10853" s="1" t="s">
        <v>37</v>
      </c>
      <c r="V10853">
        <v>16140</v>
      </c>
      <c r="W10853" s="1" t="s">
        <v>38</v>
      </c>
      <c r="X10853" s="1" t="s">
        <v>38</v>
      </c>
      <c r="Y10853" s="1" t="s">
        <v>23373</v>
      </c>
      <c r="Z10853" s="1" t="s">
        <v>821</v>
      </c>
      <c r="AA10853" s="1" t="s">
        <v>1018</v>
      </c>
      <c r="AB10853" s="1" t="s">
        <v>38</v>
      </c>
      <c r="AC10853" s="1" t="s">
        <v>38</v>
      </c>
      <c r="AD10853" s="1" t="s">
        <v>38</v>
      </c>
    </row>
    <row r="10854" spans="1:30" x14ac:dyDescent="0.3">
      <c r="A10854">
        <v>13518</v>
      </c>
      <c r="B10854">
        <v>2428</v>
      </c>
      <c r="C10854">
        <v>6</v>
      </c>
      <c r="D10854">
        <v>2010</v>
      </c>
      <c r="E10854">
        <v>24</v>
      </c>
      <c r="F10854" s="1" t="s">
        <v>182</v>
      </c>
      <c r="G10854" s="1" t="s">
        <v>413</v>
      </c>
      <c r="H10854">
        <v>1</v>
      </c>
      <c r="I10854" s="1" t="s">
        <v>2605</v>
      </c>
      <c r="J10854" s="1" t="s">
        <v>3332</v>
      </c>
      <c r="K10854">
        <v>3000</v>
      </c>
      <c r="L10854">
        <v>24</v>
      </c>
      <c r="M10854">
        <v>25</v>
      </c>
      <c r="O10854">
        <v>50</v>
      </c>
      <c r="P10854">
        <v>1</v>
      </c>
      <c r="Q10854" s="1" t="s">
        <v>6842</v>
      </c>
      <c r="R10854">
        <v>3553</v>
      </c>
      <c r="S10854" s="1" t="s">
        <v>4463</v>
      </c>
      <c r="T10854" s="1" t="s">
        <v>2048</v>
      </c>
      <c r="U10854" s="1" t="s">
        <v>37</v>
      </c>
      <c r="V10854">
        <v>38320</v>
      </c>
      <c r="W10854" s="1" t="s">
        <v>38</v>
      </c>
      <c r="X10854" s="1" t="s">
        <v>38</v>
      </c>
      <c r="Y10854" s="1" t="s">
        <v>11286</v>
      </c>
      <c r="Z10854" s="1" t="s">
        <v>24761</v>
      </c>
      <c r="AA10854" s="1" t="s">
        <v>117</v>
      </c>
      <c r="AB10854" s="1" t="s">
        <v>38</v>
      </c>
      <c r="AC10854" s="1" t="s">
        <v>38</v>
      </c>
      <c r="AD10854" s="1" t="s">
        <v>38</v>
      </c>
    </row>
    <row r="10855" spans="1:30" x14ac:dyDescent="0.3">
      <c r="A10855">
        <v>13519</v>
      </c>
      <c r="B10855">
        <v>2430</v>
      </c>
      <c r="C10855">
        <v>2</v>
      </c>
      <c r="D10855">
        <v>2009</v>
      </c>
      <c r="E10855">
        <v>20</v>
      </c>
      <c r="F10855" s="1" t="s">
        <v>540</v>
      </c>
      <c r="G10855" s="1" t="s">
        <v>2470</v>
      </c>
      <c r="H10855">
        <v>1</v>
      </c>
      <c r="I10855" s="1" t="s">
        <v>14430</v>
      </c>
      <c r="J10855" s="1" t="s">
        <v>14431</v>
      </c>
      <c r="K10855">
        <v>1500</v>
      </c>
      <c r="L10855">
        <v>14</v>
      </c>
      <c r="M10855">
        <v>35</v>
      </c>
      <c r="O10855">
        <v>180</v>
      </c>
      <c r="Q10855" s="1" t="s">
        <v>14414</v>
      </c>
      <c r="R10855">
        <v>0</v>
      </c>
      <c r="S10855" s="1" t="s">
        <v>1261</v>
      </c>
      <c r="T10855" s="1" t="s">
        <v>1886</v>
      </c>
      <c r="U10855" s="1" t="s">
        <v>37</v>
      </c>
      <c r="V10855">
        <v>91250</v>
      </c>
      <c r="W10855" s="1" t="s">
        <v>38</v>
      </c>
      <c r="X10855" s="1" t="s">
        <v>38</v>
      </c>
      <c r="Y10855" s="1" t="s">
        <v>23081</v>
      </c>
      <c r="Z10855" s="1" t="s">
        <v>24015</v>
      </c>
      <c r="AA10855" s="1" t="s">
        <v>124</v>
      </c>
      <c r="AB10855" s="1" t="s">
        <v>38</v>
      </c>
      <c r="AC10855" s="1" t="s">
        <v>38</v>
      </c>
      <c r="AD10855" s="1" t="s">
        <v>38</v>
      </c>
    </row>
    <row r="10856" spans="1:30" x14ac:dyDescent="0.3">
      <c r="A10856">
        <v>13521</v>
      </c>
      <c r="B10856">
        <v>2432</v>
      </c>
      <c r="C10856">
        <v>7</v>
      </c>
      <c r="D10856">
        <v>2009</v>
      </c>
      <c r="E10856">
        <v>12</v>
      </c>
      <c r="F10856" s="1" t="s">
        <v>57</v>
      </c>
      <c r="G10856" s="1" t="s">
        <v>336</v>
      </c>
      <c r="H10856">
        <v>1</v>
      </c>
      <c r="I10856" s="1" t="s">
        <v>32</v>
      </c>
      <c r="J10856" s="1" t="s">
        <v>72</v>
      </c>
      <c r="K10856">
        <v>2100</v>
      </c>
      <c r="L10856">
        <v>20</v>
      </c>
      <c r="M10856">
        <v>30</v>
      </c>
      <c r="O10856">
        <v>180</v>
      </c>
      <c r="Q10856" s="1" t="s">
        <v>14432</v>
      </c>
      <c r="R10856">
        <v>0</v>
      </c>
      <c r="S10856" s="1" t="s">
        <v>1825</v>
      </c>
      <c r="T10856" s="1" t="s">
        <v>4130</v>
      </c>
      <c r="U10856" s="1" t="s">
        <v>37</v>
      </c>
      <c r="V10856">
        <v>38530</v>
      </c>
      <c r="W10856" s="1" t="s">
        <v>38</v>
      </c>
      <c r="X10856" s="1" t="s">
        <v>38</v>
      </c>
      <c r="Y10856" s="1" t="s">
        <v>23090</v>
      </c>
      <c r="Z10856" s="1" t="s">
        <v>24761</v>
      </c>
      <c r="AA10856" s="1" t="s">
        <v>117</v>
      </c>
      <c r="AB10856" s="1" t="s">
        <v>38</v>
      </c>
      <c r="AC10856" s="1" t="s">
        <v>38</v>
      </c>
      <c r="AD10856" s="1" t="s">
        <v>38</v>
      </c>
    </row>
    <row r="10857" spans="1:30" x14ac:dyDescent="0.3">
      <c r="A10857">
        <v>13523</v>
      </c>
      <c r="B10857">
        <v>13260</v>
      </c>
      <c r="C10857">
        <v>7</v>
      </c>
      <c r="D10857">
        <v>2010</v>
      </c>
      <c r="E10857">
        <v>14</v>
      </c>
      <c r="F10857" s="1" t="s">
        <v>1335</v>
      </c>
      <c r="G10857" s="1" t="s">
        <v>5110</v>
      </c>
      <c r="H10857">
        <v>1</v>
      </c>
      <c r="I10857" s="1" t="s">
        <v>125</v>
      </c>
      <c r="J10857" s="1" t="s">
        <v>127</v>
      </c>
      <c r="K10857">
        <v>2940</v>
      </c>
      <c r="L10857">
        <v>22</v>
      </c>
      <c r="M10857">
        <v>45</v>
      </c>
      <c r="N10857">
        <v>39</v>
      </c>
      <c r="O10857">
        <v>75</v>
      </c>
      <c r="P10857">
        <v>-1</v>
      </c>
      <c r="Q10857" s="1" t="s">
        <v>179</v>
      </c>
      <c r="R10857">
        <v>2425</v>
      </c>
      <c r="S10857" s="1" t="s">
        <v>1859</v>
      </c>
      <c r="T10857" s="1" t="s">
        <v>2274</v>
      </c>
      <c r="U10857" s="1" t="s">
        <v>37</v>
      </c>
      <c r="V10857">
        <v>59420</v>
      </c>
      <c r="W10857" s="1" t="s">
        <v>38</v>
      </c>
      <c r="X10857" s="1" t="s">
        <v>38</v>
      </c>
      <c r="Y10857" s="1" t="s">
        <v>3794</v>
      </c>
      <c r="Z10857" s="1" t="s">
        <v>1380</v>
      </c>
      <c r="AA10857" s="1" t="s">
        <v>322</v>
      </c>
      <c r="AB10857" s="1" t="s">
        <v>38</v>
      </c>
      <c r="AC10857" s="1" t="s">
        <v>38</v>
      </c>
      <c r="AD10857" s="1" t="s">
        <v>38</v>
      </c>
    </row>
    <row r="10858" spans="1:30" x14ac:dyDescent="0.3">
      <c r="A10858">
        <v>13524</v>
      </c>
      <c r="B10858">
        <v>2496</v>
      </c>
      <c r="C10858">
        <v>7</v>
      </c>
      <c r="D10858">
        <v>2009</v>
      </c>
      <c r="E10858">
        <v>16</v>
      </c>
      <c r="F10858" s="1" t="s">
        <v>57</v>
      </c>
      <c r="G10858" s="1" t="s">
        <v>336</v>
      </c>
      <c r="H10858">
        <v>1</v>
      </c>
      <c r="I10858" s="1" t="s">
        <v>32</v>
      </c>
      <c r="J10858" s="1" t="s">
        <v>1109</v>
      </c>
      <c r="K10858">
        <v>2800</v>
      </c>
      <c r="L10858">
        <v>21</v>
      </c>
      <c r="M10858">
        <v>35</v>
      </c>
      <c r="O10858">
        <v>-45</v>
      </c>
      <c r="Q10858" s="1" t="s">
        <v>14433</v>
      </c>
      <c r="R10858">
        <v>0</v>
      </c>
      <c r="S10858" s="1" t="s">
        <v>2374</v>
      </c>
      <c r="T10858" s="1" t="s">
        <v>4604</v>
      </c>
      <c r="U10858" s="1" t="s">
        <v>37</v>
      </c>
      <c r="V10858">
        <v>72540</v>
      </c>
      <c r="W10858" s="1" t="s">
        <v>38</v>
      </c>
      <c r="X10858" s="1" t="s">
        <v>38</v>
      </c>
      <c r="Y10858" s="1" t="s">
        <v>14434</v>
      </c>
      <c r="Z10858" s="1" t="s">
        <v>68</v>
      </c>
      <c r="AA10858" s="1" t="s">
        <v>280</v>
      </c>
      <c r="AB10858" s="1" t="s">
        <v>38</v>
      </c>
      <c r="AC10858" s="1" t="s">
        <v>38</v>
      </c>
      <c r="AD10858" s="1" t="s">
        <v>38</v>
      </c>
    </row>
    <row r="10859" spans="1:30" x14ac:dyDescent="0.3">
      <c r="A10859">
        <v>13525</v>
      </c>
      <c r="B10859">
        <v>2436</v>
      </c>
      <c r="C10859">
        <v>2</v>
      </c>
      <c r="D10859">
        <v>2009</v>
      </c>
      <c r="E10859">
        <v>14</v>
      </c>
      <c r="F10859" s="1" t="s">
        <v>159</v>
      </c>
      <c r="G10859" s="1" t="s">
        <v>1057</v>
      </c>
      <c r="H10859">
        <v>1</v>
      </c>
      <c r="I10859" s="1" t="s">
        <v>32</v>
      </c>
      <c r="J10859" s="1" t="s">
        <v>119</v>
      </c>
      <c r="K10859">
        <v>2940</v>
      </c>
      <c r="L10859">
        <v>22</v>
      </c>
      <c r="M10859">
        <v>30</v>
      </c>
      <c r="N10859">
        <v>37</v>
      </c>
      <c r="O10859">
        <v>180</v>
      </c>
      <c r="P10859">
        <v>-1</v>
      </c>
      <c r="Q10859" s="1" t="s">
        <v>1133</v>
      </c>
      <c r="R10859">
        <v>3006</v>
      </c>
      <c r="S10859" s="1" t="s">
        <v>5958</v>
      </c>
      <c r="T10859" s="1" t="s">
        <v>3537</v>
      </c>
      <c r="U10859" s="1" t="s">
        <v>37</v>
      </c>
      <c r="V10859">
        <v>57190</v>
      </c>
      <c r="W10859" s="1" t="s">
        <v>38</v>
      </c>
      <c r="X10859" s="1" t="s">
        <v>38</v>
      </c>
      <c r="Y10859" s="1" t="s">
        <v>14435</v>
      </c>
      <c r="Z10859" s="1" t="s">
        <v>109</v>
      </c>
      <c r="AA10859" s="1" t="s">
        <v>204</v>
      </c>
      <c r="AB10859" s="1" t="s">
        <v>38</v>
      </c>
      <c r="AC10859" s="1" t="s">
        <v>38</v>
      </c>
      <c r="AD10859" s="1" t="s">
        <v>38</v>
      </c>
    </row>
    <row r="10860" spans="1:30" x14ac:dyDescent="0.3">
      <c r="A10860">
        <v>13526</v>
      </c>
      <c r="B10860">
        <v>2437</v>
      </c>
      <c r="C10860">
        <v>1</v>
      </c>
      <c r="D10860">
        <v>2009</v>
      </c>
      <c r="E10860">
        <v>23</v>
      </c>
      <c r="F10860" s="1" t="s">
        <v>1466</v>
      </c>
      <c r="G10860" s="1" t="s">
        <v>6461</v>
      </c>
      <c r="H10860">
        <v>1</v>
      </c>
      <c r="I10860" s="1" t="s">
        <v>1773</v>
      </c>
      <c r="J10860" s="1" t="s">
        <v>1774</v>
      </c>
      <c r="K10860">
        <v>2990</v>
      </c>
      <c r="L10860">
        <v>24</v>
      </c>
      <c r="M10860">
        <v>20</v>
      </c>
      <c r="O10860">
        <v>5</v>
      </c>
      <c r="Q10860" s="1" t="s">
        <v>14436</v>
      </c>
      <c r="R10860">
        <v>0</v>
      </c>
      <c r="S10860" s="1" t="s">
        <v>1832</v>
      </c>
      <c r="T10860" s="1" t="s">
        <v>5234</v>
      </c>
      <c r="U10860" s="1" t="s">
        <v>37</v>
      </c>
      <c r="V10860">
        <v>65600</v>
      </c>
      <c r="W10860" s="1" t="s">
        <v>38</v>
      </c>
      <c r="X10860" s="1" t="s">
        <v>38</v>
      </c>
      <c r="Y10860" s="1" t="s">
        <v>23324</v>
      </c>
      <c r="Z10860" s="1" t="s">
        <v>821</v>
      </c>
      <c r="AA10860" s="1" t="s">
        <v>7285</v>
      </c>
      <c r="AB10860" s="1" t="s">
        <v>38</v>
      </c>
      <c r="AC10860" s="1" t="s">
        <v>38</v>
      </c>
      <c r="AD10860" s="1" t="s">
        <v>38</v>
      </c>
    </row>
    <row r="10861" spans="1:30" x14ac:dyDescent="0.3">
      <c r="A10861">
        <v>13527</v>
      </c>
      <c r="B10861">
        <v>2438</v>
      </c>
      <c r="C10861">
        <v>2</v>
      </c>
      <c r="D10861">
        <v>2009</v>
      </c>
      <c r="E10861">
        <v>14</v>
      </c>
      <c r="F10861" s="1" t="s">
        <v>30</v>
      </c>
      <c r="G10861" s="1" t="s">
        <v>341</v>
      </c>
      <c r="H10861">
        <v>1</v>
      </c>
      <c r="I10861" s="1" t="s">
        <v>1773</v>
      </c>
      <c r="J10861" s="1" t="s">
        <v>1774</v>
      </c>
      <c r="K10861">
        <v>2940</v>
      </c>
      <c r="L10861">
        <v>19</v>
      </c>
      <c r="M10861">
        <v>20</v>
      </c>
      <c r="N10861">
        <v>38</v>
      </c>
      <c r="O10861">
        <v>180</v>
      </c>
      <c r="P10861">
        <v>-1</v>
      </c>
      <c r="Q10861" s="1" t="s">
        <v>445</v>
      </c>
      <c r="R10861">
        <v>3290</v>
      </c>
      <c r="S10861" s="1" t="s">
        <v>622</v>
      </c>
      <c r="T10861" s="1" t="s">
        <v>3492</v>
      </c>
      <c r="U10861" s="1" t="s">
        <v>37</v>
      </c>
      <c r="V10861">
        <v>44330</v>
      </c>
      <c r="W10861" s="1" t="s">
        <v>38</v>
      </c>
      <c r="X10861" s="1" t="s">
        <v>38</v>
      </c>
      <c r="Y10861" s="1" t="s">
        <v>9668</v>
      </c>
      <c r="Z10861" s="1" t="s">
        <v>68</v>
      </c>
      <c r="AA10861" s="1" t="s">
        <v>192</v>
      </c>
      <c r="AB10861" s="1" t="s">
        <v>38</v>
      </c>
      <c r="AC10861" s="1" t="s">
        <v>38</v>
      </c>
      <c r="AD10861" s="1" t="s">
        <v>38</v>
      </c>
    </row>
    <row r="10862" spans="1:30" x14ac:dyDescent="0.3">
      <c r="A10862">
        <v>13528</v>
      </c>
      <c r="B10862">
        <v>2439</v>
      </c>
      <c r="C10862">
        <v>12</v>
      </c>
      <c r="D10862">
        <v>2008</v>
      </c>
      <c r="E10862">
        <v>12</v>
      </c>
      <c r="F10862" s="1" t="s">
        <v>78</v>
      </c>
      <c r="G10862" s="1" t="s">
        <v>199</v>
      </c>
      <c r="H10862">
        <v>1</v>
      </c>
      <c r="I10862" s="1" t="s">
        <v>32</v>
      </c>
      <c r="J10862" s="1" t="s">
        <v>52</v>
      </c>
      <c r="K10862">
        <v>2520</v>
      </c>
      <c r="L10862">
        <v>22</v>
      </c>
      <c r="M10862">
        <v>40</v>
      </c>
      <c r="O10862">
        <v>180</v>
      </c>
      <c r="Q10862" s="1" t="s">
        <v>943</v>
      </c>
      <c r="R10862">
        <v>0</v>
      </c>
      <c r="S10862" s="1" t="s">
        <v>3052</v>
      </c>
      <c r="T10862" s="1" t="s">
        <v>214</v>
      </c>
      <c r="U10862" s="1" t="s">
        <v>37</v>
      </c>
      <c r="V10862">
        <v>49125</v>
      </c>
      <c r="W10862" s="1" t="s">
        <v>38</v>
      </c>
      <c r="X10862" s="1" t="s">
        <v>38</v>
      </c>
      <c r="Y10862" s="1" t="s">
        <v>23553</v>
      </c>
      <c r="Z10862" s="1" t="s">
        <v>68</v>
      </c>
      <c r="AA10862" s="1" t="s">
        <v>69</v>
      </c>
      <c r="AB10862" s="1" t="s">
        <v>38</v>
      </c>
      <c r="AC10862" s="1" t="s">
        <v>38</v>
      </c>
      <c r="AD10862" s="1" t="s">
        <v>38</v>
      </c>
    </row>
    <row r="10863" spans="1:30" x14ac:dyDescent="0.3">
      <c r="A10863">
        <v>13529</v>
      </c>
      <c r="B10863">
        <v>2440</v>
      </c>
      <c r="C10863">
        <v>3</v>
      </c>
      <c r="D10863">
        <v>2009</v>
      </c>
      <c r="E10863">
        <v>14</v>
      </c>
      <c r="F10863" s="1" t="s">
        <v>209</v>
      </c>
      <c r="G10863" s="1" t="s">
        <v>252</v>
      </c>
      <c r="H10863">
        <v>1</v>
      </c>
      <c r="I10863" s="1" t="s">
        <v>44</v>
      </c>
      <c r="J10863" s="1" t="s">
        <v>45</v>
      </c>
      <c r="K10863">
        <v>2660</v>
      </c>
      <c r="L10863">
        <v>21</v>
      </c>
      <c r="M10863">
        <v>30</v>
      </c>
      <c r="O10863">
        <v>15</v>
      </c>
      <c r="Q10863" s="1" t="s">
        <v>212</v>
      </c>
      <c r="R10863">
        <v>0</v>
      </c>
      <c r="S10863" s="1" t="s">
        <v>3249</v>
      </c>
      <c r="T10863" s="1" t="s">
        <v>953</v>
      </c>
      <c r="U10863" s="1" t="s">
        <v>37</v>
      </c>
      <c r="V10863">
        <v>33750</v>
      </c>
      <c r="W10863" s="1" t="s">
        <v>38</v>
      </c>
      <c r="X10863" s="1" t="s">
        <v>38</v>
      </c>
      <c r="Y10863" s="1" t="s">
        <v>1922</v>
      </c>
      <c r="Z10863" s="1" t="s">
        <v>821</v>
      </c>
      <c r="AA10863" s="1" t="s">
        <v>216</v>
      </c>
      <c r="AB10863" s="1" t="s">
        <v>38</v>
      </c>
      <c r="AC10863" s="1" t="s">
        <v>38</v>
      </c>
      <c r="AD10863" s="1" t="s">
        <v>38</v>
      </c>
    </row>
    <row r="10864" spans="1:30" x14ac:dyDescent="0.3">
      <c r="A10864">
        <v>13530</v>
      </c>
      <c r="B10864">
        <v>2441</v>
      </c>
      <c r="C10864">
        <v>9</v>
      </c>
      <c r="D10864">
        <v>2008</v>
      </c>
      <c r="E10864">
        <v>14</v>
      </c>
      <c r="F10864" s="1" t="s">
        <v>285</v>
      </c>
      <c r="G10864" s="1" t="s">
        <v>286</v>
      </c>
      <c r="H10864">
        <v>1</v>
      </c>
      <c r="I10864" s="1" t="s">
        <v>133</v>
      </c>
      <c r="J10864" s="1" t="s">
        <v>342</v>
      </c>
      <c r="K10864">
        <v>2310</v>
      </c>
      <c r="L10864">
        <v>17</v>
      </c>
      <c r="M10864">
        <v>35</v>
      </c>
      <c r="O10864">
        <v>-80</v>
      </c>
      <c r="Q10864" s="1" t="s">
        <v>14437</v>
      </c>
      <c r="R10864">
        <v>0</v>
      </c>
      <c r="S10864" s="1" t="s">
        <v>3684</v>
      </c>
      <c r="T10864" s="1" t="s">
        <v>1833</v>
      </c>
      <c r="U10864" s="1" t="s">
        <v>37</v>
      </c>
      <c r="V10864">
        <v>50810</v>
      </c>
      <c r="W10864" s="1" t="s">
        <v>38</v>
      </c>
      <c r="X10864" s="1" t="s">
        <v>38</v>
      </c>
      <c r="Y10864" s="1" t="s">
        <v>23542</v>
      </c>
      <c r="Z10864" s="1" t="s">
        <v>437</v>
      </c>
      <c r="AA10864" s="1" t="s">
        <v>1398</v>
      </c>
      <c r="AB10864" s="1" t="s">
        <v>38</v>
      </c>
      <c r="AC10864" s="1" t="s">
        <v>38</v>
      </c>
      <c r="AD10864" s="1" t="s">
        <v>38</v>
      </c>
    </row>
    <row r="10865" spans="1:30" x14ac:dyDescent="0.3">
      <c r="A10865">
        <v>13531</v>
      </c>
      <c r="B10865">
        <v>2442</v>
      </c>
      <c r="C10865">
        <v>2</v>
      </c>
      <c r="D10865">
        <v>2009</v>
      </c>
      <c r="E10865">
        <v>122</v>
      </c>
      <c r="F10865" s="1" t="s">
        <v>2416</v>
      </c>
      <c r="G10865" s="1" t="s">
        <v>2417</v>
      </c>
      <c r="H10865">
        <v>3</v>
      </c>
      <c r="I10865" s="1" t="s">
        <v>32</v>
      </c>
      <c r="J10865" s="1" t="s">
        <v>558</v>
      </c>
      <c r="K10865">
        <v>21350</v>
      </c>
      <c r="L10865">
        <v>180</v>
      </c>
      <c r="M10865">
        <v>25</v>
      </c>
      <c r="O10865">
        <v>-20</v>
      </c>
      <c r="Q10865" s="1" t="s">
        <v>14438</v>
      </c>
      <c r="R10865">
        <v>0</v>
      </c>
      <c r="S10865" s="1" t="s">
        <v>991</v>
      </c>
      <c r="T10865" s="1" t="s">
        <v>5853</v>
      </c>
      <c r="U10865" s="1" t="s">
        <v>37</v>
      </c>
      <c r="V10865">
        <v>79200</v>
      </c>
      <c r="W10865" s="1" t="s">
        <v>38</v>
      </c>
      <c r="X10865" s="1" t="s">
        <v>38</v>
      </c>
      <c r="Y10865" s="1" t="s">
        <v>11014</v>
      </c>
      <c r="Z10865" s="1" t="s">
        <v>821</v>
      </c>
      <c r="AA10865" s="1" t="s">
        <v>9799</v>
      </c>
      <c r="AB10865" s="1" t="s">
        <v>38</v>
      </c>
      <c r="AC10865" s="1" t="s">
        <v>38</v>
      </c>
      <c r="AD10865" s="1" t="s">
        <v>38</v>
      </c>
    </row>
    <row r="10866" spans="1:30" x14ac:dyDescent="0.3">
      <c r="A10866">
        <v>13532</v>
      </c>
      <c r="B10866">
        <v>2443</v>
      </c>
      <c r="C10866">
        <v>5</v>
      </c>
      <c r="D10866">
        <v>2009</v>
      </c>
      <c r="E10866">
        <v>16</v>
      </c>
      <c r="F10866" s="1" t="s">
        <v>417</v>
      </c>
      <c r="G10866" s="1" t="s">
        <v>11582</v>
      </c>
      <c r="H10866">
        <v>1</v>
      </c>
      <c r="I10866" s="1" t="s">
        <v>549</v>
      </c>
      <c r="J10866" s="1" t="s">
        <v>551</v>
      </c>
      <c r="K10866">
        <v>2880</v>
      </c>
      <c r="L10866">
        <v>22</v>
      </c>
      <c r="M10866">
        <v>25</v>
      </c>
      <c r="O10866">
        <v>10</v>
      </c>
      <c r="P10866">
        <v>0</v>
      </c>
      <c r="Q10866" s="1" t="s">
        <v>14436</v>
      </c>
      <c r="R10866">
        <v>3377</v>
      </c>
      <c r="S10866" s="1" t="s">
        <v>2401</v>
      </c>
      <c r="T10866" s="1" t="s">
        <v>2959</v>
      </c>
      <c r="U10866" s="1" t="s">
        <v>37</v>
      </c>
      <c r="V10866">
        <v>65800</v>
      </c>
      <c r="W10866" s="1" t="s">
        <v>38</v>
      </c>
      <c r="X10866" s="1" t="s">
        <v>38</v>
      </c>
      <c r="Y10866" s="1" t="s">
        <v>14439</v>
      </c>
      <c r="Z10866" s="1" t="s">
        <v>821</v>
      </c>
      <c r="AA10866" s="1" t="s">
        <v>7285</v>
      </c>
      <c r="AB10866" s="1" t="s">
        <v>38</v>
      </c>
      <c r="AC10866" s="1" t="s">
        <v>38</v>
      </c>
      <c r="AD10866" s="1" t="s">
        <v>38</v>
      </c>
    </row>
    <row r="10867" spans="1:30" x14ac:dyDescent="0.3">
      <c r="A10867">
        <v>13533</v>
      </c>
      <c r="B10867">
        <v>2445</v>
      </c>
      <c r="C10867">
        <v>3</v>
      </c>
      <c r="D10867">
        <v>2009</v>
      </c>
      <c r="E10867">
        <v>15</v>
      </c>
      <c r="F10867" s="1" t="s">
        <v>209</v>
      </c>
      <c r="G10867" s="1" t="s">
        <v>210</v>
      </c>
      <c r="H10867">
        <v>1</v>
      </c>
      <c r="I10867" s="1" t="s">
        <v>32</v>
      </c>
      <c r="J10867" s="1" t="s">
        <v>52</v>
      </c>
      <c r="K10867">
        <v>3000</v>
      </c>
      <c r="L10867">
        <v>22</v>
      </c>
      <c r="M10867">
        <v>30</v>
      </c>
      <c r="O10867">
        <v>20</v>
      </c>
      <c r="Q10867" s="1" t="s">
        <v>3735</v>
      </c>
      <c r="R10867">
        <v>0</v>
      </c>
      <c r="S10867" s="1" t="s">
        <v>503</v>
      </c>
      <c r="T10867" s="1" t="s">
        <v>1939</v>
      </c>
      <c r="U10867" s="1" t="s">
        <v>37</v>
      </c>
      <c r="V10867">
        <v>40190</v>
      </c>
      <c r="W10867" s="1" t="s">
        <v>38</v>
      </c>
      <c r="X10867" s="1" t="s">
        <v>38</v>
      </c>
      <c r="Y10867" s="1" t="s">
        <v>14440</v>
      </c>
      <c r="Z10867" s="1" t="s">
        <v>821</v>
      </c>
      <c r="AA10867" s="1" t="s">
        <v>1127</v>
      </c>
      <c r="AB10867" s="1" t="s">
        <v>38</v>
      </c>
      <c r="AC10867" s="1" t="s">
        <v>38</v>
      </c>
      <c r="AD10867" s="1" t="s">
        <v>38</v>
      </c>
    </row>
    <row r="10868" spans="1:30" x14ac:dyDescent="0.3">
      <c r="A10868">
        <v>13534</v>
      </c>
      <c r="B10868">
        <v>2446</v>
      </c>
      <c r="C10868">
        <v>3</v>
      </c>
      <c r="D10868">
        <v>2009</v>
      </c>
      <c r="E10868">
        <v>14</v>
      </c>
      <c r="F10868" s="1" t="s">
        <v>2416</v>
      </c>
      <c r="G10868" s="1" t="s">
        <v>2417</v>
      </c>
      <c r="H10868">
        <v>1</v>
      </c>
      <c r="I10868" s="1" t="s">
        <v>161</v>
      </c>
      <c r="J10868" s="1" t="s">
        <v>162</v>
      </c>
      <c r="K10868">
        <v>2450</v>
      </c>
      <c r="L10868">
        <v>20</v>
      </c>
      <c r="M10868">
        <v>45</v>
      </c>
      <c r="O10868">
        <v>180</v>
      </c>
      <c r="Q10868" s="1" t="s">
        <v>256</v>
      </c>
      <c r="R10868">
        <v>0</v>
      </c>
      <c r="S10868" s="1" t="s">
        <v>1636</v>
      </c>
      <c r="T10868" s="1" t="s">
        <v>4084</v>
      </c>
      <c r="U10868" s="1" t="s">
        <v>37</v>
      </c>
      <c r="V10868">
        <v>62217</v>
      </c>
      <c r="W10868" s="1" t="s">
        <v>38</v>
      </c>
      <c r="X10868" s="1" t="s">
        <v>38</v>
      </c>
      <c r="Y10868" s="1" t="s">
        <v>14441</v>
      </c>
      <c r="Z10868" s="1" t="s">
        <v>1380</v>
      </c>
      <c r="AA10868" s="1" t="s">
        <v>463</v>
      </c>
      <c r="AB10868" s="1" t="s">
        <v>38</v>
      </c>
      <c r="AC10868" s="1" t="s">
        <v>38</v>
      </c>
      <c r="AD10868" s="1" t="s">
        <v>38</v>
      </c>
    </row>
    <row r="10869" spans="1:30" x14ac:dyDescent="0.3">
      <c r="A10869">
        <v>13535</v>
      </c>
      <c r="B10869">
        <v>32808</v>
      </c>
      <c r="C10869">
        <v>9</v>
      </c>
      <c r="D10869">
        <v>2014</v>
      </c>
      <c r="E10869">
        <v>36</v>
      </c>
      <c r="F10869" s="1" t="s">
        <v>90</v>
      </c>
      <c r="G10869" s="1" t="s">
        <v>7815</v>
      </c>
      <c r="H10869">
        <v>36</v>
      </c>
      <c r="I10869" s="1" t="s">
        <v>103</v>
      </c>
      <c r="J10869" s="1" t="s">
        <v>3947</v>
      </c>
      <c r="K10869">
        <v>9000</v>
      </c>
      <c r="L10869">
        <v>72</v>
      </c>
      <c r="M10869">
        <v>30</v>
      </c>
      <c r="N10869">
        <v>37</v>
      </c>
      <c r="O10869">
        <v>180</v>
      </c>
      <c r="P10869">
        <v>4</v>
      </c>
      <c r="Q10869" s="1" t="s">
        <v>14442</v>
      </c>
      <c r="R10869">
        <v>13436</v>
      </c>
      <c r="S10869" s="1" t="s">
        <v>333</v>
      </c>
      <c r="T10869" s="1" t="s">
        <v>334</v>
      </c>
      <c r="U10869" s="1" t="s">
        <v>37</v>
      </c>
      <c r="V10869">
        <v>83600</v>
      </c>
      <c r="W10869" s="1" t="s">
        <v>38</v>
      </c>
      <c r="X10869" s="1" t="s">
        <v>38</v>
      </c>
      <c r="Y10869" s="1" t="s">
        <v>21235</v>
      </c>
      <c r="Z10869" s="1" t="s">
        <v>24761</v>
      </c>
      <c r="AA10869" s="1" t="s">
        <v>335</v>
      </c>
      <c r="AB10869" s="1" t="s">
        <v>38</v>
      </c>
      <c r="AC10869" s="1" t="s">
        <v>38</v>
      </c>
      <c r="AD10869" s="1" t="s">
        <v>38</v>
      </c>
    </row>
    <row r="10870" spans="1:30" x14ac:dyDescent="0.3">
      <c r="A10870">
        <v>13536</v>
      </c>
      <c r="B10870">
        <v>2449</v>
      </c>
      <c r="C10870">
        <v>1</v>
      </c>
      <c r="D10870">
        <v>2010</v>
      </c>
      <c r="E10870">
        <v>13</v>
      </c>
      <c r="F10870" s="1" t="s">
        <v>30</v>
      </c>
      <c r="G10870" s="1" t="s">
        <v>1118</v>
      </c>
      <c r="H10870">
        <v>1</v>
      </c>
      <c r="I10870" s="1" t="s">
        <v>32</v>
      </c>
      <c r="J10870" s="1" t="s">
        <v>119</v>
      </c>
      <c r="K10870">
        <v>2990</v>
      </c>
      <c r="L10870">
        <v>19</v>
      </c>
      <c r="M10870">
        <v>20</v>
      </c>
      <c r="O10870">
        <v>-5</v>
      </c>
      <c r="P10870">
        <v>0</v>
      </c>
      <c r="Q10870" s="1" t="s">
        <v>13148</v>
      </c>
      <c r="R10870">
        <v>4177</v>
      </c>
      <c r="S10870" s="1" t="s">
        <v>2505</v>
      </c>
      <c r="T10870" s="1" t="s">
        <v>1580</v>
      </c>
      <c r="U10870" s="1" t="s">
        <v>37</v>
      </c>
      <c r="V10870">
        <v>13680</v>
      </c>
      <c r="W10870" s="1" t="s">
        <v>38</v>
      </c>
      <c r="X10870" s="1" t="s">
        <v>38</v>
      </c>
      <c r="Y10870" s="1" t="s">
        <v>24038</v>
      </c>
      <c r="Z10870" s="1" t="s">
        <v>24761</v>
      </c>
      <c r="AA10870" s="1" t="s">
        <v>1633</v>
      </c>
      <c r="AB10870" s="1" t="s">
        <v>38</v>
      </c>
      <c r="AC10870" s="1" t="s">
        <v>38</v>
      </c>
      <c r="AD10870" s="1" t="s">
        <v>38</v>
      </c>
    </row>
    <row r="10871" spans="1:30" x14ac:dyDescent="0.3">
      <c r="A10871">
        <v>13537</v>
      </c>
      <c r="B10871">
        <v>2450</v>
      </c>
      <c r="C10871">
        <v>3</v>
      </c>
      <c r="D10871">
        <v>2009</v>
      </c>
      <c r="E10871">
        <v>12</v>
      </c>
      <c r="F10871" s="1" t="s">
        <v>2837</v>
      </c>
      <c r="G10871" s="1" t="s">
        <v>14443</v>
      </c>
      <c r="H10871">
        <v>1</v>
      </c>
      <c r="I10871" s="1" t="s">
        <v>2837</v>
      </c>
      <c r="J10871" s="1" t="s">
        <v>9695</v>
      </c>
      <c r="K10871">
        <v>2100</v>
      </c>
      <c r="L10871">
        <v>17</v>
      </c>
      <c r="M10871">
        <v>15</v>
      </c>
      <c r="O10871">
        <v>180</v>
      </c>
      <c r="P10871">
        <v>-1</v>
      </c>
      <c r="Q10871" s="1" t="s">
        <v>14444</v>
      </c>
      <c r="R10871">
        <v>2455</v>
      </c>
      <c r="S10871" s="1" t="s">
        <v>257</v>
      </c>
      <c r="T10871" s="1" t="s">
        <v>4229</v>
      </c>
      <c r="U10871" s="1" t="s">
        <v>37</v>
      </c>
      <c r="V10871">
        <v>31530</v>
      </c>
      <c r="W10871" s="1" t="s">
        <v>38</v>
      </c>
      <c r="X10871" s="1" t="s">
        <v>38</v>
      </c>
      <c r="Y10871" s="1" t="s">
        <v>11108</v>
      </c>
      <c r="Z10871" s="1" t="s">
        <v>821</v>
      </c>
      <c r="AA10871" s="1" t="s">
        <v>41</v>
      </c>
      <c r="AB10871" s="1" t="s">
        <v>38</v>
      </c>
      <c r="AC10871" s="1" t="s">
        <v>38</v>
      </c>
      <c r="AD10871" s="1" t="s">
        <v>38</v>
      </c>
    </row>
    <row r="10872" spans="1:30" x14ac:dyDescent="0.3">
      <c r="A10872">
        <v>13539</v>
      </c>
      <c r="B10872">
        <v>2452</v>
      </c>
      <c r="C10872">
        <v>2</v>
      </c>
      <c r="D10872">
        <v>2009</v>
      </c>
      <c r="E10872">
        <v>14</v>
      </c>
      <c r="F10872" s="1" t="s">
        <v>90</v>
      </c>
      <c r="G10872" s="1" t="s">
        <v>1594</v>
      </c>
      <c r="H10872">
        <v>1</v>
      </c>
      <c r="I10872" s="1" t="s">
        <v>32</v>
      </c>
      <c r="J10872" s="1" t="s">
        <v>119</v>
      </c>
      <c r="K10872">
        <v>2940</v>
      </c>
      <c r="L10872">
        <v>22</v>
      </c>
      <c r="M10872">
        <v>30</v>
      </c>
      <c r="O10872">
        <v>-60</v>
      </c>
      <c r="Q10872" s="1" t="s">
        <v>1792</v>
      </c>
      <c r="R10872">
        <v>0</v>
      </c>
      <c r="S10872" s="1" t="s">
        <v>5958</v>
      </c>
      <c r="T10872" s="1" t="s">
        <v>1301</v>
      </c>
      <c r="U10872" s="1" t="s">
        <v>37</v>
      </c>
      <c r="V10872">
        <v>57920</v>
      </c>
      <c r="W10872" s="1" t="s">
        <v>38</v>
      </c>
      <c r="X10872" s="1" t="s">
        <v>38</v>
      </c>
      <c r="Y10872" s="1" t="s">
        <v>14445</v>
      </c>
      <c r="Z10872" s="1" t="s">
        <v>109</v>
      </c>
      <c r="AA10872" s="1" t="s">
        <v>204</v>
      </c>
      <c r="AB10872" s="1" t="s">
        <v>38</v>
      </c>
      <c r="AC10872" s="1" t="s">
        <v>38</v>
      </c>
      <c r="AD10872" s="1" t="s">
        <v>38</v>
      </c>
    </row>
    <row r="10873" spans="1:30" x14ac:dyDescent="0.3">
      <c r="A10873">
        <v>13540</v>
      </c>
      <c r="B10873">
        <v>12587</v>
      </c>
      <c r="C10873">
        <v>9</v>
      </c>
      <c r="D10873">
        <v>2010</v>
      </c>
      <c r="E10873">
        <v>12</v>
      </c>
      <c r="F10873" s="1" t="s">
        <v>3528</v>
      </c>
      <c r="G10873" s="1" t="s">
        <v>8698</v>
      </c>
      <c r="H10873">
        <v>1</v>
      </c>
      <c r="I10873" s="1" t="s">
        <v>1805</v>
      </c>
      <c r="J10873" s="1" t="s">
        <v>3530</v>
      </c>
      <c r="K10873">
        <v>2700</v>
      </c>
      <c r="L10873">
        <v>21</v>
      </c>
      <c r="M10873">
        <v>20</v>
      </c>
      <c r="N10873">
        <v>37</v>
      </c>
      <c r="O10873">
        <v>-15</v>
      </c>
      <c r="P10873">
        <v>-2</v>
      </c>
      <c r="Q10873" s="1" t="s">
        <v>179</v>
      </c>
      <c r="R10873">
        <v>3121</v>
      </c>
      <c r="S10873" s="1" t="s">
        <v>2122</v>
      </c>
      <c r="T10873" s="1" t="s">
        <v>1586</v>
      </c>
      <c r="U10873" s="1" t="s">
        <v>37</v>
      </c>
      <c r="V10873">
        <v>69570</v>
      </c>
      <c r="W10873" s="1" t="s">
        <v>38</v>
      </c>
      <c r="X10873" s="1" t="s">
        <v>38</v>
      </c>
      <c r="Y10873" s="1" t="s">
        <v>14446</v>
      </c>
      <c r="Z10873" s="1" t="s">
        <v>24761</v>
      </c>
      <c r="AA10873" s="1" t="s">
        <v>2006</v>
      </c>
      <c r="AB10873" s="1" t="s">
        <v>38</v>
      </c>
      <c r="AC10873" s="1" t="s">
        <v>38</v>
      </c>
      <c r="AD10873" s="1" t="s">
        <v>38</v>
      </c>
    </row>
    <row r="10874" spans="1:30" x14ac:dyDescent="0.3">
      <c r="A10874">
        <v>13542</v>
      </c>
      <c r="B10874">
        <v>2455</v>
      </c>
      <c r="C10874">
        <v>8</v>
      </c>
      <c r="D10874">
        <v>2009</v>
      </c>
      <c r="E10874">
        <v>6</v>
      </c>
      <c r="F10874" s="1" t="s">
        <v>57</v>
      </c>
      <c r="G10874" s="1" t="s">
        <v>1802</v>
      </c>
      <c r="H10874">
        <v>1</v>
      </c>
      <c r="I10874" s="1" t="s">
        <v>32</v>
      </c>
      <c r="J10874" s="1" t="s">
        <v>218</v>
      </c>
      <c r="K10874">
        <v>2040</v>
      </c>
      <c r="L10874">
        <v>16</v>
      </c>
      <c r="M10874">
        <v>30</v>
      </c>
      <c r="O10874">
        <v>-10</v>
      </c>
      <c r="Q10874" s="1" t="s">
        <v>14447</v>
      </c>
      <c r="R10874">
        <v>0</v>
      </c>
      <c r="S10874" s="1" t="s">
        <v>1717</v>
      </c>
      <c r="T10874" s="1" t="s">
        <v>3865</v>
      </c>
      <c r="U10874" s="1" t="s">
        <v>37</v>
      </c>
      <c r="V10874">
        <v>44810</v>
      </c>
      <c r="W10874" s="1" t="s">
        <v>38</v>
      </c>
      <c r="X10874" s="1" t="s">
        <v>38</v>
      </c>
      <c r="Y10874" s="1" t="s">
        <v>23304</v>
      </c>
      <c r="Z10874" s="1" t="s">
        <v>68</v>
      </c>
      <c r="AA10874" s="1" t="s">
        <v>192</v>
      </c>
      <c r="AB10874" s="1" t="s">
        <v>38</v>
      </c>
      <c r="AC10874" s="1" t="s">
        <v>38</v>
      </c>
      <c r="AD10874" s="1" t="s">
        <v>38</v>
      </c>
    </row>
    <row r="10875" spans="1:30" x14ac:dyDescent="0.3">
      <c r="A10875">
        <v>13543</v>
      </c>
      <c r="B10875">
        <v>2456</v>
      </c>
      <c r="C10875">
        <v>9</v>
      </c>
      <c r="D10875">
        <v>2007</v>
      </c>
      <c r="E10875">
        <v>6</v>
      </c>
      <c r="F10875" s="1" t="s">
        <v>57</v>
      </c>
      <c r="G10875" s="1" t="s">
        <v>528</v>
      </c>
      <c r="H10875">
        <v>1</v>
      </c>
      <c r="I10875" s="1" t="s">
        <v>32</v>
      </c>
      <c r="J10875" s="1" t="s">
        <v>218</v>
      </c>
      <c r="K10875">
        <v>1860</v>
      </c>
      <c r="L10875">
        <v>16</v>
      </c>
      <c r="M10875">
        <v>25</v>
      </c>
      <c r="O10875">
        <v>45</v>
      </c>
      <c r="P10875">
        <v>-1</v>
      </c>
      <c r="Q10875" s="1" t="s">
        <v>1943</v>
      </c>
      <c r="R10875">
        <v>2147</v>
      </c>
      <c r="S10875" s="1" t="s">
        <v>1763</v>
      </c>
      <c r="T10875" s="1" t="s">
        <v>1006</v>
      </c>
      <c r="U10875" s="1" t="s">
        <v>37</v>
      </c>
      <c r="V10875">
        <v>38690</v>
      </c>
      <c r="W10875" s="1" t="s">
        <v>38</v>
      </c>
      <c r="X10875" s="1" t="s">
        <v>38</v>
      </c>
      <c r="Y10875" s="1" t="s">
        <v>14448</v>
      </c>
      <c r="Z10875" s="1" t="s">
        <v>24761</v>
      </c>
      <c r="AA10875" s="1" t="s">
        <v>117</v>
      </c>
      <c r="AB10875" s="1" t="s">
        <v>38</v>
      </c>
      <c r="AC10875" s="1" t="s">
        <v>38</v>
      </c>
      <c r="AD10875" s="1" t="s">
        <v>38</v>
      </c>
    </row>
    <row r="10876" spans="1:30" x14ac:dyDescent="0.3">
      <c r="A10876">
        <v>13544</v>
      </c>
      <c r="B10876">
        <v>2457</v>
      </c>
      <c r="C10876">
        <v>5</v>
      </c>
      <c r="D10876">
        <v>2009</v>
      </c>
      <c r="E10876">
        <v>14</v>
      </c>
      <c r="F10876" s="1" t="s">
        <v>78</v>
      </c>
      <c r="G10876" s="1" t="s">
        <v>199</v>
      </c>
      <c r="H10876">
        <v>1</v>
      </c>
      <c r="I10876" s="1" t="s">
        <v>32</v>
      </c>
      <c r="J10876" s="1" t="s">
        <v>119</v>
      </c>
      <c r="K10876">
        <v>2940</v>
      </c>
      <c r="L10876">
        <v>21</v>
      </c>
      <c r="M10876">
        <v>45</v>
      </c>
      <c r="O10876">
        <v>-40</v>
      </c>
      <c r="Q10876" s="1" t="s">
        <v>451</v>
      </c>
      <c r="R10876">
        <v>0</v>
      </c>
      <c r="S10876" s="1" t="s">
        <v>4361</v>
      </c>
      <c r="T10876" s="1" t="s">
        <v>2979</v>
      </c>
      <c r="U10876" s="1" t="s">
        <v>37</v>
      </c>
      <c r="V10876">
        <v>54210</v>
      </c>
      <c r="W10876" s="1" t="s">
        <v>38</v>
      </c>
      <c r="X10876" s="1" t="s">
        <v>38</v>
      </c>
      <c r="Y10876" s="1" t="s">
        <v>14449</v>
      </c>
      <c r="Z10876" s="1" t="s">
        <v>109</v>
      </c>
      <c r="AA10876" s="1" t="s">
        <v>110</v>
      </c>
      <c r="AB10876" s="1" t="s">
        <v>38</v>
      </c>
      <c r="AC10876" s="1" t="s">
        <v>38</v>
      </c>
      <c r="AD10876" s="1" t="s">
        <v>38</v>
      </c>
    </row>
    <row r="10877" spans="1:30" x14ac:dyDescent="0.3">
      <c r="A10877">
        <v>13546</v>
      </c>
      <c r="B10877">
        <v>2459</v>
      </c>
      <c r="C10877">
        <v>10</v>
      </c>
      <c r="D10877">
        <v>2009</v>
      </c>
      <c r="E10877">
        <v>54</v>
      </c>
      <c r="F10877" s="1" t="s">
        <v>147</v>
      </c>
      <c r="G10877" s="1" t="s">
        <v>536</v>
      </c>
      <c r="H10877">
        <v>1</v>
      </c>
      <c r="I10877" s="1" t="s">
        <v>32</v>
      </c>
      <c r="J10877" s="1" t="s">
        <v>119</v>
      </c>
      <c r="K10877">
        <v>2970</v>
      </c>
      <c r="L10877">
        <v>27</v>
      </c>
      <c r="M10877">
        <v>20</v>
      </c>
      <c r="N10877">
        <v>37</v>
      </c>
      <c r="O10877">
        <v>30</v>
      </c>
      <c r="P10877">
        <v>4</v>
      </c>
      <c r="Q10877" s="1" t="s">
        <v>14450</v>
      </c>
      <c r="R10877">
        <v>3478</v>
      </c>
      <c r="S10877" s="1" t="s">
        <v>534</v>
      </c>
      <c r="T10877" s="1" t="s">
        <v>741</v>
      </c>
      <c r="U10877" s="1" t="s">
        <v>37</v>
      </c>
      <c r="V10877">
        <v>33460</v>
      </c>
      <c r="W10877" s="1" t="s">
        <v>38</v>
      </c>
      <c r="X10877" s="1" t="s">
        <v>38</v>
      </c>
      <c r="Y10877" s="1" t="s">
        <v>14451</v>
      </c>
      <c r="Z10877" s="1" t="s">
        <v>821</v>
      </c>
      <c r="AA10877" s="1" t="s">
        <v>216</v>
      </c>
      <c r="AB10877" s="1" t="s">
        <v>38</v>
      </c>
      <c r="AC10877" s="1" t="s">
        <v>38</v>
      </c>
      <c r="AD10877" s="1" t="s">
        <v>38</v>
      </c>
    </row>
    <row r="10878" spans="1:30" x14ac:dyDescent="0.3">
      <c r="A10878">
        <v>13547</v>
      </c>
      <c r="B10878">
        <v>2460</v>
      </c>
      <c r="C10878">
        <v>1</v>
      </c>
      <c r="D10878">
        <v>2010</v>
      </c>
      <c r="E10878">
        <v>14</v>
      </c>
      <c r="F10878" s="1" t="s">
        <v>30</v>
      </c>
      <c r="G10878" s="1" t="s">
        <v>341</v>
      </c>
      <c r="H10878">
        <v>1</v>
      </c>
      <c r="I10878" s="1" t="s">
        <v>44</v>
      </c>
      <c r="J10878" s="1" t="s">
        <v>873</v>
      </c>
      <c r="K10878">
        <v>2940</v>
      </c>
      <c r="L10878">
        <v>18</v>
      </c>
      <c r="M10878">
        <v>20</v>
      </c>
      <c r="N10878">
        <v>38</v>
      </c>
      <c r="O10878">
        <v>180</v>
      </c>
      <c r="P10878">
        <v>1</v>
      </c>
      <c r="Q10878" s="1" t="s">
        <v>212</v>
      </c>
      <c r="R10878">
        <v>4347</v>
      </c>
      <c r="S10878" s="1" t="s">
        <v>3229</v>
      </c>
      <c r="T10878" s="1" t="s">
        <v>1153</v>
      </c>
      <c r="U10878" s="1" t="s">
        <v>37</v>
      </c>
      <c r="V10878">
        <v>13170</v>
      </c>
      <c r="W10878" s="1" t="s">
        <v>38</v>
      </c>
      <c r="X10878" s="1" t="s">
        <v>38</v>
      </c>
      <c r="Y10878" s="1" t="s">
        <v>1782</v>
      </c>
      <c r="Z10878" s="1" t="s">
        <v>24761</v>
      </c>
      <c r="AA10878" s="1" t="s">
        <v>1633</v>
      </c>
      <c r="AB10878" s="1" t="s">
        <v>38</v>
      </c>
      <c r="AC10878" s="1" t="s">
        <v>38</v>
      </c>
      <c r="AD10878" s="1" t="s">
        <v>38</v>
      </c>
    </row>
    <row r="10879" spans="1:30" x14ac:dyDescent="0.3">
      <c r="A10879">
        <v>13548</v>
      </c>
      <c r="B10879">
        <v>2461</v>
      </c>
      <c r="C10879">
        <v>10</v>
      </c>
      <c r="D10879">
        <v>2008</v>
      </c>
      <c r="E10879">
        <v>14</v>
      </c>
      <c r="F10879" s="1" t="s">
        <v>30</v>
      </c>
      <c r="G10879" s="1" t="s">
        <v>341</v>
      </c>
      <c r="H10879">
        <v>1</v>
      </c>
      <c r="I10879" s="1" t="s">
        <v>92</v>
      </c>
      <c r="J10879" s="1" t="s">
        <v>834</v>
      </c>
      <c r="K10879">
        <v>2940</v>
      </c>
      <c r="L10879">
        <v>21</v>
      </c>
      <c r="M10879">
        <v>40</v>
      </c>
      <c r="N10879">
        <v>37</v>
      </c>
      <c r="O10879">
        <v>180</v>
      </c>
      <c r="P10879">
        <v>0</v>
      </c>
      <c r="Q10879" s="1" t="s">
        <v>1314</v>
      </c>
      <c r="R10879">
        <v>3485</v>
      </c>
      <c r="S10879" s="1" t="s">
        <v>74</v>
      </c>
      <c r="T10879" s="1" t="s">
        <v>284</v>
      </c>
      <c r="U10879" s="1" t="s">
        <v>37</v>
      </c>
      <c r="V10879">
        <v>38630</v>
      </c>
      <c r="W10879" s="1" t="s">
        <v>38</v>
      </c>
      <c r="X10879" s="1" t="s">
        <v>38</v>
      </c>
      <c r="Y10879" s="1" t="s">
        <v>14452</v>
      </c>
      <c r="Z10879" s="1" t="s">
        <v>24761</v>
      </c>
      <c r="AA10879" s="1" t="s">
        <v>117</v>
      </c>
      <c r="AB10879" s="1" t="s">
        <v>38</v>
      </c>
      <c r="AC10879" s="1" t="s">
        <v>38</v>
      </c>
      <c r="AD10879" s="1" t="s">
        <v>38</v>
      </c>
    </row>
    <row r="10880" spans="1:30" x14ac:dyDescent="0.3">
      <c r="A10880">
        <v>13549</v>
      </c>
      <c r="B10880">
        <v>2462</v>
      </c>
      <c r="C10880">
        <v>5</v>
      </c>
      <c r="D10880">
        <v>2009</v>
      </c>
      <c r="E10880">
        <v>40</v>
      </c>
      <c r="F10880" s="1" t="s">
        <v>540</v>
      </c>
      <c r="G10880" s="1" t="s">
        <v>3878</v>
      </c>
      <c r="H10880">
        <v>1</v>
      </c>
      <c r="I10880" s="1" t="s">
        <v>540</v>
      </c>
      <c r="J10880" s="1" t="s">
        <v>3879</v>
      </c>
      <c r="K10880">
        <v>3000</v>
      </c>
      <c r="L10880">
        <v>30</v>
      </c>
      <c r="M10880">
        <v>30</v>
      </c>
      <c r="N10880">
        <v>37</v>
      </c>
      <c r="O10880">
        <v>-40</v>
      </c>
      <c r="P10880">
        <v>0</v>
      </c>
      <c r="Q10880" s="1" t="s">
        <v>3708</v>
      </c>
      <c r="R10880">
        <v>3023</v>
      </c>
      <c r="S10880" s="1" t="s">
        <v>3426</v>
      </c>
      <c r="T10880" s="1" t="s">
        <v>4544</v>
      </c>
      <c r="U10880" s="1" t="s">
        <v>37</v>
      </c>
      <c r="V10880">
        <v>88130</v>
      </c>
      <c r="W10880" s="1" t="s">
        <v>38</v>
      </c>
      <c r="X10880" s="1" t="s">
        <v>38</v>
      </c>
      <c r="Y10880" s="1" t="s">
        <v>14453</v>
      </c>
      <c r="Z10880" s="1" t="s">
        <v>109</v>
      </c>
      <c r="AA10880" s="1" t="s">
        <v>507</v>
      </c>
      <c r="AB10880" s="1" t="s">
        <v>38</v>
      </c>
      <c r="AC10880" s="1" t="s">
        <v>38</v>
      </c>
      <c r="AD10880" s="1" t="s">
        <v>38</v>
      </c>
    </row>
    <row r="10881" spans="1:30" x14ac:dyDescent="0.3">
      <c r="A10881">
        <v>13550</v>
      </c>
      <c r="B10881">
        <v>2464</v>
      </c>
      <c r="C10881">
        <v>6</v>
      </c>
      <c r="D10881">
        <v>2009</v>
      </c>
      <c r="E10881">
        <v>16</v>
      </c>
      <c r="F10881" s="1" t="s">
        <v>549</v>
      </c>
      <c r="G10881" s="1" t="s">
        <v>1779</v>
      </c>
      <c r="H10881">
        <v>1</v>
      </c>
      <c r="I10881" s="1" t="s">
        <v>549</v>
      </c>
      <c r="J10881" s="1" t="s">
        <v>1780</v>
      </c>
      <c r="K10881">
        <v>2880</v>
      </c>
      <c r="L10881">
        <v>23</v>
      </c>
      <c r="M10881">
        <v>20</v>
      </c>
      <c r="O10881">
        <v>180</v>
      </c>
      <c r="Q10881" s="1" t="s">
        <v>1124</v>
      </c>
      <c r="R10881">
        <v>0</v>
      </c>
      <c r="S10881" s="1" t="s">
        <v>1821</v>
      </c>
      <c r="T10881" s="1" t="s">
        <v>4638</v>
      </c>
      <c r="U10881" s="1" t="s">
        <v>37</v>
      </c>
      <c r="V10881">
        <v>40500</v>
      </c>
      <c r="W10881" s="1" t="s">
        <v>38</v>
      </c>
      <c r="X10881" s="1" t="s">
        <v>38</v>
      </c>
      <c r="Y10881" s="1" t="s">
        <v>5297</v>
      </c>
      <c r="Z10881" s="1" t="s">
        <v>821</v>
      </c>
      <c r="AA10881" s="1" t="s">
        <v>1127</v>
      </c>
      <c r="AB10881" s="1" t="s">
        <v>38</v>
      </c>
      <c r="AC10881" s="1" t="s">
        <v>38</v>
      </c>
      <c r="AD10881" s="1" t="s">
        <v>38</v>
      </c>
    </row>
    <row r="10882" spans="1:30" x14ac:dyDescent="0.3">
      <c r="A10882">
        <v>13551</v>
      </c>
      <c r="B10882">
        <v>2465</v>
      </c>
      <c r="C10882">
        <v>1</v>
      </c>
      <c r="D10882">
        <v>2009</v>
      </c>
      <c r="E10882">
        <v>16</v>
      </c>
      <c r="F10882" s="1" t="s">
        <v>240</v>
      </c>
      <c r="G10882" s="1" t="s">
        <v>241</v>
      </c>
      <c r="H10882">
        <v>1</v>
      </c>
      <c r="I10882" s="1" t="s">
        <v>32</v>
      </c>
      <c r="J10882" s="1" t="s">
        <v>4254</v>
      </c>
      <c r="K10882">
        <v>2800</v>
      </c>
      <c r="L10882">
        <v>21</v>
      </c>
      <c r="M10882">
        <v>30</v>
      </c>
      <c r="O10882">
        <v>10</v>
      </c>
      <c r="P10882">
        <v>0</v>
      </c>
      <c r="Q10882" s="1" t="s">
        <v>2543</v>
      </c>
      <c r="R10882">
        <v>4188</v>
      </c>
      <c r="S10882" s="1" t="s">
        <v>2401</v>
      </c>
      <c r="T10882" s="1" t="s">
        <v>1137</v>
      </c>
      <c r="U10882" s="1" t="s">
        <v>37</v>
      </c>
      <c r="V10882">
        <v>34710</v>
      </c>
      <c r="W10882" s="1" t="s">
        <v>38</v>
      </c>
      <c r="X10882" s="1" t="s">
        <v>38</v>
      </c>
      <c r="Y10882" s="1" t="s">
        <v>5710</v>
      </c>
      <c r="Z10882" s="1" t="s">
        <v>821</v>
      </c>
      <c r="AA10882" s="1" t="s">
        <v>5287</v>
      </c>
      <c r="AB10882" s="1" t="s">
        <v>38</v>
      </c>
      <c r="AC10882" s="1" t="s">
        <v>38</v>
      </c>
      <c r="AD10882" s="1" t="s">
        <v>38</v>
      </c>
    </row>
    <row r="10883" spans="1:30" x14ac:dyDescent="0.3">
      <c r="A10883">
        <v>13552</v>
      </c>
      <c r="B10883">
        <v>2466</v>
      </c>
      <c r="C10883">
        <v>2</v>
      </c>
      <c r="D10883">
        <v>2009</v>
      </c>
      <c r="E10883">
        <v>12</v>
      </c>
      <c r="F10883" s="1" t="s">
        <v>57</v>
      </c>
      <c r="G10883" s="1" t="s">
        <v>1108</v>
      </c>
      <c r="H10883">
        <v>1</v>
      </c>
      <c r="I10883" s="1" t="s">
        <v>44</v>
      </c>
      <c r="J10883" s="1" t="s">
        <v>2770</v>
      </c>
      <c r="K10883">
        <v>2040</v>
      </c>
      <c r="L10883">
        <v>12</v>
      </c>
      <c r="M10883">
        <v>35</v>
      </c>
      <c r="N10883">
        <v>39</v>
      </c>
      <c r="O10883">
        <v>45</v>
      </c>
      <c r="P10883">
        <v>-1</v>
      </c>
      <c r="Q10883" s="1" t="s">
        <v>1110</v>
      </c>
      <c r="R10883">
        <v>1956</v>
      </c>
      <c r="S10883" s="1" t="s">
        <v>3853</v>
      </c>
      <c r="T10883" s="1" t="s">
        <v>495</v>
      </c>
      <c r="U10883" s="1" t="s">
        <v>37</v>
      </c>
      <c r="V10883">
        <v>62440</v>
      </c>
      <c r="W10883" s="1" t="s">
        <v>38</v>
      </c>
      <c r="X10883" s="1" t="s">
        <v>38</v>
      </c>
      <c r="Y10883" s="1" t="s">
        <v>4779</v>
      </c>
      <c r="Z10883" s="1" t="s">
        <v>1380</v>
      </c>
      <c r="AA10883" s="1" t="s">
        <v>463</v>
      </c>
      <c r="AB10883" s="1" t="s">
        <v>38</v>
      </c>
      <c r="AC10883" s="1" t="s">
        <v>38</v>
      </c>
      <c r="AD10883" s="1" t="s">
        <v>38</v>
      </c>
    </row>
    <row r="10884" spans="1:30" x14ac:dyDescent="0.3">
      <c r="A10884">
        <v>13554</v>
      </c>
      <c r="B10884">
        <v>2468</v>
      </c>
      <c r="C10884">
        <v>3</v>
      </c>
      <c r="D10884">
        <v>2009</v>
      </c>
      <c r="E10884">
        <v>16</v>
      </c>
      <c r="F10884" s="1" t="s">
        <v>417</v>
      </c>
      <c r="G10884" s="1" t="s">
        <v>11582</v>
      </c>
      <c r="H10884">
        <v>1</v>
      </c>
      <c r="I10884" s="1" t="s">
        <v>44</v>
      </c>
      <c r="J10884" s="1" t="s">
        <v>873</v>
      </c>
      <c r="K10884">
        <v>2880</v>
      </c>
      <c r="L10884">
        <v>23</v>
      </c>
      <c r="M10884">
        <v>20</v>
      </c>
      <c r="N10884">
        <v>39</v>
      </c>
      <c r="O10884">
        <v>-75</v>
      </c>
      <c r="P10884">
        <v>-1</v>
      </c>
      <c r="Q10884" s="1" t="s">
        <v>8319</v>
      </c>
      <c r="R10884">
        <v>3579</v>
      </c>
      <c r="S10884" s="1" t="s">
        <v>1177</v>
      </c>
      <c r="T10884" s="1" t="s">
        <v>2189</v>
      </c>
      <c r="U10884" s="1" t="s">
        <v>37</v>
      </c>
      <c r="V10884">
        <v>66510</v>
      </c>
      <c r="W10884" s="1" t="s">
        <v>38</v>
      </c>
      <c r="X10884" s="1" t="s">
        <v>38</v>
      </c>
      <c r="Y10884" s="1" t="s">
        <v>9977</v>
      </c>
      <c r="Z10884" s="1" t="s">
        <v>821</v>
      </c>
      <c r="AA10884" s="1" t="s">
        <v>2243</v>
      </c>
      <c r="AB10884" s="1" t="s">
        <v>38</v>
      </c>
      <c r="AC10884" s="1" t="s">
        <v>38</v>
      </c>
      <c r="AD10884" s="1" t="s">
        <v>38</v>
      </c>
    </row>
    <row r="10885" spans="1:30" x14ac:dyDescent="0.3">
      <c r="A10885">
        <v>13555</v>
      </c>
      <c r="B10885">
        <v>2469</v>
      </c>
      <c r="C10885">
        <v>12</v>
      </c>
      <c r="D10885">
        <v>2008</v>
      </c>
      <c r="E10885">
        <v>45</v>
      </c>
      <c r="F10885" s="1" t="s">
        <v>330</v>
      </c>
      <c r="G10885" s="1" t="s">
        <v>14412</v>
      </c>
      <c r="H10885">
        <v>2</v>
      </c>
      <c r="I10885" s="1" t="s">
        <v>32</v>
      </c>
      <c r="J10885" s="1" t="s">
        <v>64</v>
      </c>
      <c r="K10885">
        <v>7650</v>
      </c>
      <c r="L10885">
        <v>60</v>
      </c>
      <c r="M10885">
        <v>20</v>
      </c>
      <c r="O10885">
        <v>180</v>
      </c>
      <c r="Q10885" s="1" t="s">
        <v>1478</v>
      </c>
      <c r="R10885">
        <v>0</v>
      </c>
      <c r="S10885" s="1" t="s">
        <v>4233</v>
      </c>
      <c r="T10885" s="1" t="s">
        <v>1683</v>
      </c>
      <c r="U10885" s="1" t="s">
        <v>37</v>
      </c>
      <c r="V10885">
        <v>9100</v>
      </c>
      <c r="W10885" s="1" t="s">
        <v>38</v>
      </c>
      <c r="X10885" s="1" t="s">
        <v>38</v>
      </c>
      <c r="Y10885" s="1" t="s">
        <v>4267</v>
      </c>
      <c r="Z10885" s="1" t="s">
        <v>821</v>
      </c>
      <c r="AA10885" s="1" t="s">
        <v>5474</v>
      </c>
      <c r="AB10885" s="1" t="s">
        <v>38</v>
      </c>
      <c r="AC10885" s="1" t="s">
        <v>38</v>
      </c>
      <c r="AD10885" s="1" t="s">
        <v>38</v>
      </c>
    </row>
    <row r="10886" spans="1:30" x14ac:dyDescent="0.3">
      <c r="A10886">
        <v>13556</v>
      </c>
      <c r="B10886">
        <v>2470</v>
      </c>
      <c r="C10886">
        <v>2</v>
      </c>
      <c r="D10886">
        <v>2009</v>
      </c>
      <c r="E10886">
        <v>44</v>
      </c>
      <c r="F10886" s="1" t="s">
        <v>1238</v>
      </c>
      <c r="G10886" s="1" t="s">
        <v>1239</v>
      </c>
      <c r="H10886">
        <v>1</v>
      </c>
      <c r="I10886" s="1" t="s">
        <v>32</v>
      </c>
      <c r="J10886" s="1" t="s">
        <v>119</v>
      </c>
      <c r="K10886">
        <v>2992</v>
      </c>
      <c r="L10886">
        <v>50</v>
      </c>
      <c r="M10886">
        <v>10</v>
      </c>
      <c r="N10886">
        <v>39</v>
      </c>
      <c r="O10886">
        <v>180</v>
      </c>
      <c r="P10886">
        <v>-2</v>
      </c>
      <c r="Q10886" s="1" t="s">
        <v>14454</v>
      </c>
      <c r="R10886">
        <v>3797</v>
      </c>
      <c r="S10886" s="1" t="s">
        <v>1786</v>
      </c>
      <c r="T10886" s="1" t="s">
        <v>865</v>
      </c>
      <c r="U10886" s="1" t="s">
        <v>37</v>
      </c>
      <c r="V10886">
        <v>30340</v>
      </c>
      <c r="W10886" s="1" t="s">
        <v>38</v>
      </c>
      <c r="X10886" s="1" t="s">
        <v>38</v>
      </c>
      <c r="Y10886" s="1" t="s">
        <v>866</v>
      </c>
      <c r="Z10886" s="1" t="s">
        <v>821</v>
      </c>
      <c r="AA10886" s="1" t="s">
        <v>139</v>
      </c>
      <c r="AB10886" s="1" t="s">
        <v>38</v>
      </c>
      <c r="AC10886" s="1" t="s">
        <v>38</v>
      </c>
      <c r="AD10886" s="1" t="s">
        <v>38</v>
      </c>
    </row>
    <row r="10887" spans="1:30" x14ac:dyDescent="0.3">
      <c r="A10887">
        <v>13558</v>
      </c>
      <c r="B10887">
        <v>2472</v>
      </c>
      <c r="C10887">
        <v>11</v>
      </c>
      <c r="D10887">
        <v>2008</v>
      </c>
      <c r="E10887">
        <v>18</v>
      </c>
      <c r="F10887" s="1" t="s">
        <v>886</v>
      </c>
      <c r="G10887" s="1" t="s">
        <v>1879</v>
      </c>
      <c r="H10887">
        <v>1</v>
      </c>
      <c r="I10887" s="1" t="s">
        <v>92</v>
      </c>
      <c r="J10887" s="1" t="s">
        <v>834</v>
      </c>
      <c r="K10887">
        <v>2970</v>
      </c>
      <c r="L10887">
        <v>22</v>
      </c>
      <c r="M10887">
        <v>20</v>
      </c>
      <c r="N10887">
        <v>37</v>
      </c>
      <c r="O10887">
        <v>-15</v>
      </c>
      <c r="P10887">
        <v>0</v>
      </c>
      <c r="Q10887" s="1" t="s">
        <v>1344</v>
      </c>
      <c r="R10887">
        <v>3578</v>
      </c>
      <c r="S10887" s="1" t="s">
        <v>35</v>
      </c>
      <c r="T10887" s="1" t="s">
        <v>1862</v>
      </c>
      <c r="U10887" s="1" t="s">
        <v>37</v>
      </c>
      <c r="V10887">
        <v>31320</v>
      </c>
      <c r="W10887" s="1" t="s">
        <v>38</v>
      </c>
      <c r="X10887" s="1" t="s">
        <v>38</v>
      </c>
      <c r="Y10887" s="1" t="s">
        <v>39</v>
      </c>
      <c r="Z10887" s="1" t="s">
        <v>821</v>
      </c>
      <c r="AA10887" s="1" t="s">
        <v>41</v>
      </c>
      <c r="AB10887" s="1" t="s">
        <v>38</v>
      </c>
      <c r="AC10887" s="1" t="s">
        <v>38</v>
      </c>
      <c r="AD10887" s="1" t="s">
        <v>38</v>
      </c>
    </row>
    <row r="10888" spans="1:30" x14ac:dyDescent="0.3">
      <c r="A10888">
        <v>13560</v>
      </c>
      <c r="B10888">
        <v>2495</v>
      </c>
      <c r="C10888">
        <v>3</v>
      </c>
      <c r="D10888">
        <v>2009</v>
      </c>
      <c r="E10888">
        <v>12</v>
      </c>
      <c r="F10888" s="1" t="s">
        <v>78</v>
      </c>
      <c r="G10888" s="1" t="s">
        <v>2075</v>
      </c>
      <c r="H10888">
        <v>1</v>
      </c>
      <c r="I10888" s="1" t="s">
        <v>133</v>
      </c>
      <c r="J10888" s="1" t="s">
        <v>141</v>
      </c>
      <c r="K10888">
        <v>2160</v>
      </c>
      <c r="L10888">
        <v>16</v>
      </c>
      <c r="M10888">
        <v>20</v>
      </c>
      <c r="N10888">
        <v>39</v>
      </c>
      <c r="O10888">
        <v>15</v>
      </c>
      <c r="P10888">
        <v>0</v>
      </c>
      <c r="Q10888" s="1" t="s">
        <v>1547</v>
      </c>
      <c r="R10888">
        <v>3061</v>
      </c>
      <c r="S10888" s="1" t="s">
        <v>2462</v>
      </c>
      <c r="T10888" s="1" t="s">
        <v>650</v>
      </c>
      <c r="U10888" s="1" t="s">
        <v>37</v>
      </c>
      <c r="V10888">
        <v>84450</v>
      </c>
      <c r="W10888" s="1" t="s">
        <v>38</v>
      </c>
      <c r="X10888" s="1" t="s">
        <v>38</v>
      </c>
      <c r="Y10888" s="1" t="s">
        <v>22938</v>
      </c>
      <c r="Z10888" s="1" t="s">
        <v>24761</v>
      </c>
      <c r="AA10888" s="1" t="s">
        <v>146</v>
      </c>
      <c r="AB10888" s="1" t="s">
        <v>38</v>
      </c>
      <c r="AC10888" s="1" t="s">
        <v>38</v>
      </c>
      <c r="AD10888" s="1" t="s">
        <v>38</v>
      </c>
    </row>
    <row r="10889" spans="1:30" x14ac:dyDescent="0.3">
      <c r="A10889">
        <v>13561</v>
      </c>
      <c r="B10889">
        <v>13261</v>
      </c>
      <c r="C10889">
        <v>1</v>
      </c>
      <c r="D10889">
        <v>2010</v>
      </c>
      <c r="E10889">
        <v>16</v>
      </c>
      <c r="F10889" s="1" t="s">
        <v>259</v>
      </c>
      <c r="G10889" s="1" t="s">
        <v>689</v>
      </c>
      <c r="H10889">
        <v>1</v>
      </c>
      <c r="I10889" s="1" t="s">
        <v>32</v>
      </c>
      <c r="J10889" s="1" t="s">
        <v>52</v>
      </c>
      <c r="K10889">
        <v>2800</v>
      </c>
      <c r="L10889">
        <v>21</v>
      </c>
      <c r="M10889">
        <v>15</v>
      </c>
      <c r="N10889">
        <v>39</v>
      </c>
      <c r="O10889">
        <v>-50</v>
      </c>
      <c r="P10889">
        <v>1</v>
      </c>
      <c r="Q10889" s="1" t="s">
        <v>312</v>
      </c>
      <c r="R10889">
        <v>3738</v>
      </c>
      <c r="S10889" s="1" t="s">
        <v>523</v>
      </c>
      <c r="T10889" s="1" t="s">
        <v>7607</v>
      </c>
      <c r="U10889" s="1" t="s">
        <v>37</v>
      </c>
      <c r="V10889">
        <v>6560</v>
      </c>
      <c r="W10889" s="1" t="s">
        <v>38</v>
      </c>
      <c r="X10889" s="1" t="s">
        <v>38</v>
      </c>
      <c r="Y10889" s="1" t="s">
        <v>7962</v>
      </c>
      <c r="Z10889" s="1" t="s">
        <v>24761</v>
      </c>
      <c r="AA10889" s="1" t="s">
        <v>488</v>
      </c>
      <c r="AB10889" s="1" t="s">
        <v>38</v>
      </c>
      <c r="AC10889" s="1" t="s">
        <v>38</v>
      </c>
      <c r="AD10889" s="1" t="s">
        <v>38</v>
      </c>
    </row>
    <row r="10890" spans="1:30" x14ac:dyDescent="0.3">
      <c r="A10890">
        <v>13562</v>
      </c>
      <c r="B10890">
        <v>2476</v>
      </c>
      <c r="C10890">
        <v>5</v>
      </c>
      <c r="D10890">
        <v>2003</v>
      </c>
      <c r="E10890">
        <v>64</v>
      </c>
      <c r="F10890" s="1" t="s">
        <v>182</v>
      </c>
      <c r="G10890" s="1" t="s">
        <v>14455</v>
      </c>
      <c r="H10890">
        <v>2</v>
      </c>
      <c r="I10890" s="1" t="s">
        <v>380</v>
      </c>
      <c r="J10890" s="1" t="s">
        <v>381</v>
      </c>
      <c r="K10890">
        <v>4800</v>
      </c>
      <c r="L10890">
        <v>48</v>
      </c>
      <c r="M10890">
        <v>20</v>
      </c>
      <c r="O10890">
        <v>-25</v>
      </c>
      <c r="Q10890" s="1" t="s">
        <v>4289</v>
      </c>
      <c r="R10890">
        <v>0</v>
      </c>
      <c r="S10890" s="1" t="s">
        <v>2854</v>
      </c>
      <c r="T10890" s="1" t="s">
        <v>530</v>
      </c>
      <c r="U10890" s="1" t="s">
        <v>37</v>
      </c>
      <c r="V10890">
        <v>69440</v>
      </c>
      <c r="W10890" s="1" t="s">
        <v>38</v>
      </c>
      <c r="X10890" s="1" t="s">
        <v>38</v>
      </c>
      <c r="Y10890" s="1" t="s">
        <v>14456</v>
      </c>
      <c r="Z10890" s="1" t="s">
        <v>24761</v>
      </c>
      <c r="AA10890" s="1" t="s">
        <v>2006</v>
      </c>
      <c r="AB10890" s="1" t="s">
        <v>38</v>
      </c>
      <c r="AC10890" s="1" t="s">
        <v>38</v>
      </c>
      <c r="AD10890" s="1" t="s">
        <v>38</v>
      </c>
    </row>
    <row r="10891" spans="1:30" x14ac:dyDescent="0.3">
      <c r="A10891">
        <v>13563</v>
      </c>
      <c r="B10891">
        <v>13263</v>
      </c>
      <c r="C10891">
        <v>6</v>
      </c>
      <c r="D10891">
        <v>2010</v>
      </c>
      <c r="E10891">
        <v>8</v>
      </c>
      <c r="F10891" s="1" t="s">
        <v>800</v>
      </c>
      <c r="G10891" s="1" t="s">
        <v>4450</v>
      </c>
      <c r="H10891">
        <v>1</v>
      </c>
      <c r="I10891" s="1" t="s">
        <v>800</v>
      </c>
      <c r="J10891" s="1" t="s">
        <v>4024</v>
      </c>
      <c r="K10891">
        <v>1840</v>
      </c>
      <c r="L10891">
        <v>13</v>
      </c>
      <c r="M10891">
        <v>20</v>
      </c>
      <c r="N10891">
        <v>39</v>
      </c>
      <c r="O10891">
        <v>180</v>
      </c>
      <c r="P10891">
        <v>0</v>
      </c>
      <c r="Q10891" s="1" t="s">
        <v>800</v>
      </c>
      <c r="R10891">
        <v>2636</v>
      </c>
      <c r="S10891" s="1" t="s">
        <v>409</v>
      </c>
      <c r="T10891" s="1" t="s">
        <v>2318</v>
      </c>
      <c r="U10891" s="1" t="s">
        <v>37</v>
      </c>
      <c r="V10891">
        <v>83460</v>
      </c>
      <c r="W10891" s="1" t="s">
        <v>38</v>
      </c>
      <c r="X10891" s="1" t="s">
        <v>38</v>
      </c>
      <c r="Y10891" s="1" t="s">
        <v>4729</v>
      </c>
      <c r="Z10891" s="1" t="s">
        <v>24761</v>
      </c>
      <c r="AA10891" s="1" t="s">
        <v>335</v>
      </c>
      <c r="AB10891" s="1" t="s">
        <v>38</v>
      </c>
      <c r="AC10891" s="1" t="s">
        <v>38</v>
      </c>
      <c r="AD10891" s="1" t="s">
        <v>38</v>
      </c>
    </row>
    <row r="10892" spans="1:30" x14ac:dyDescent="0.3">
      <c r="A10892">
        <v>13564</v>
      </c>
      <c r="B10892">
        <v>13262</v>
      </c>
      <c r="C10892">
        <v>7</v>
      </c>
      <c r="D10892">
        <v>2010</v>
      </c>
      <c r="E10892">
        <v>27</v>
      </c>
      <c r="F10892" s="1" t="s">
        <v>3943</v>
      </c>
      <c r="G10892" s="1" t="s">
        <v>10526</v>
      </c>
      <c r="H10892">
        <v>2</v>
      </c>
      <c r="I10892" s="1" t="s">
        <v>1805</v>
      </c>
      <c r="J10892" s="1" t="s">
        <v>3784</v>
      </c>
      <c r="K10892">
        <v>5130</v>
      </c>
      <c r="L10892">
        <v>32</v>
      </c>
      <c r="M10892">
        <v>30</v>
      </c>
      <c r="N10892">
        <v>36</v>
      </c>
      <c r="O10892">
        <v>-90</v>
      </c>
      <c r="P10892">
        <v>2</v>
      </c>
      <c r="Q10892" s="1" t="s">
        <v>14457</v>
      </c>
      <c r="R10892">
        <v>4874</v>
      </c>
      <c r="S10892" s="1" t="s">
        <v>1759</v>
      </c>
      <c r="T10892" s="1" t="s">
        <v>1428</v>
      </c>
      <c r="U10892" s="1" t="s">
        <v>37</v>
      </c>
      <c r="V10892">
        <v>1150</v>
      </c>
      <c r="W10892" s="1" t="s">
        <v>38</v>
      </c>
      <c r="X10892" s="1" t="s">
        <v>38</v>
      </c>
      <c r="Y10892" s="1" t="s">
        <v>12379</v>
      </c>
      <c r="Z10892" s="1" t="s">
        <v>24761</v>
      </c>
      <c r="AA10892" s="1" t="s">
        <v>908</v>
      </c>
      <c r="AB10892" s="1" t="s">
        <v>38</v>
      </c>
      <c r="AC10892" s="1" t="s">
        <v>38</v>
      </c>
      <c r="AD10892" s="1" t="s">
        <v>38</v>
      </c>
    </row>
    <row r="10893" spans="1:30" x14ac:dyDescent="0.3">
      <c r="A10893">
        <v>13565</v>
      </c>
      <c r="B10893">
        <v>2478</v>
      </c>
      <c r="C10893">
        <v>2</v>
      </c>
      <c r="D10893">
        <v>2010</v>
      </c>
      <c r="E10893">
        <v>16</v>
      </c>
      <c r="F10893" s="1" t="s">
        <v>3603</v>
      </c>
      <c r="G10893" s="1" t="s">
        <v>3660</v>
      </c>
      <c r="H10893">
        <v>1</v>
      </c>
      <c r="I10893" s="1" t="s">
        <v>365</v>
      </c>
      <c r="J10893" s="1" t="s">
        <v>3542</v>
      </c>
      <c r="K10893">
        <v>2880</v>
      </c>
      <c r="L10893">
        <v>23</v>
      </c>
      <c r="M10893">
        <v>30</v>
      </c>
      <c r="O10893">
        <v>40</v>
      </c>
      <c r="P10893">
        <v>-1</v>
      </c>
      <c r="Q10893" s="1" t="s">
        <v>1726</v>
      </c>
      <c r="R10893">
        <v>3315</v>
      </c>
      <c r="S10893" s="1" t="s">
        <v>314</v>
      </c>
      <c r="T10893" s="1" t="s">
        <v>717</v>
      </c>
      <c r="U10893" s="1" t="s">
        <v>37</v>
      </c>
      <c r="V10893">
        <v>33160</v>
      </c>
      <c r="W10893" s="1" t="s">
        <v>38</v>
      </c>
      <c r="X10893" s="1" t="s">
        <v>38</v>
      </c>
      <c r="Y10893" s="1" t="s">
        <v>6820</v>
      </c>
      <c r="Z10893" s="1" t="s">
        <v>821</v>
      </c>
      <c r="AA10893" s="1" t="s">
        <v>216</v>
      </c>
      <c r="AB10893" s="1" t="s">
        <v>38</v>
      </c>
      <c r="AC10893" s="1" t="s">
        <v>38</v>
      </c>
      <c r="AD10893" s="1" t="s">
        <v>38</v>
      </c>
    </row>
    <row r="10894" spans="1:30" x14ac:dyDescent="0.3">
      <c r="A10894">
        <v>13567</v>
      </c>
      <c r="B10894">
        <v>2480</v>
      </c>
      <c r="C10894">
        <v>3</v>
      </c>
      <c r="D10894">
        <v>2009</v>
      </c>
      <c r="E10894">
        <v>15</v>
      </c>
      <c r="F10894" s="1" t="s">
        <v>417</v>
      </c>
      <c r="G10894" s="1" t="s">
        <v>2134</v>
      </c>
      <c r="H10894">
        <v>1</v>
      </c>
      <c r="I10894" s="1" t="s">
        <v>32</v>
      </c>
      <c r="J10894" s="1" t="s">
        <v>119</v>
      </c>
      <c r="K10894">
        <v>2850</v>
      </c>
      <c r="L10894">
        <v>22</v>
      </c>
      <c r="M10894">
        <v>25</v>
      </c>
      <c r="N10894">
        <v>37</v>
      </c>
      <c r="O10894">
        <v>10</v>
      </c>
      <c r="P10894">
        <v>4</v>
      </c>
      <c r="Q10894" s="1" t="s">
        <v>5340</v>
      </c>
      <c r="R10894">
        <v>3335</v>
      </c>
      <c r="S10894" s="1" t="s">
        <v>2853</v>
      </c>
      <c r="T10894" s="1" t="s">
        <v>2525</v>
      </c>
      <c r="U10894" s="1" t="s">
        <v>37</v>
      </c>
      <c r="V10894">
        <v>40090</v>
      </c>
      <c r="W10894" s="1" t="s">
        <v>38</v>
      </c>
      <c r="X10894" s="1" t="s">
        <v>38</v>
      </c>
      <c r="Y10894" s="1" t="s">
        <v>14458</v>
      </c>
      <c r="Z10894" s="1" t="s">
        <v>821</v>
      </c>
      <c r="AA10894" s="1" t="s">
        <v>1127</v>
      </c>
      <c r="AB10894" s="1" t="s">
        <v>38</v>
      </c>
      <c r="AC10894" s="1" t="s">
        <v>38</v>
      </c>
      <c r="AD10894" s="1" t="s">
        <v>38</v>
      </c>
    </row>
    <row r="10895" spans="1:30" x14ac:dyDescent="0.3">
      <c r="A10895">
        <v>13568</v>
      </c>
      <c r="B10895">
        <v>2482</v>
      </c>
      <c r="C10895">
        <v>5</v>
      </c>
      <c r="D10895">
        <v>2008</v>
      </c>
      <c r="E10895">
        <v>40</v>
      </c>
      <c r="F10895" s="1" t="s">
        <v>147</v>
      </c>
      <c r="G10895" s="1" t="s">
        <v>464</v>
      </c>
      <c r="H10895">
        <v>1</v>
      </c>
      <c r="I10895" s="1" t="s">
        <v>32</v>
      </c>
      <c r="J10895" s="1" t="s">
        <v>72</v>
      </c>
      <c r="K10895">
        <v>2000</v>
      </c>
      <c r="L10895">
        <v>20</v>
      </c>
      <c r="M10895">
        <v>20</v>
      </c>
      <c r="N10895">
        <v>37</v>
      </c>
      <c r="O10895">
        <v>180</v>
      </c>
      <c r="P10895">
        <v>1</v>
      </c>
      <c r="Q10895" s="1" t="s">
        <v>11431</v>
      </c>
      <c r="R10895">
        <v>2110</v>
      </c>
      <c r="S10895" s="1" t="s">
        <v>4611</v>
      </c>
      <c r="T10895" s="1" t="s">
        <v>1213</v>
      </c>
      <c r="U10895" s="1" t="s">
        <v>37</v>
      </c>
      <c r="V10895">
        <v>70000</v>
      </c>
      <c r="W10895" s="1" t="s">
        <v>38</v>
      </c>
      <c r="X10895" s="1" t="s">
        <v>38</v>
      </c>
      <c r="Y10895" s="1" t="s">
        <v>24741</v>
      </c>
      <c r="Z10895" s="1" t="s">
        <v>1326</v>
      </c>
      <c r="AA10895" s="1" t="s">
        <v>10805</v>
      </c>
      <c r="AB10895" s="1" t="s">
        <v>38</v>
      </c>
      <c r="AC10895" s="1" t="s">
        <v>38</v>
      </c>
      <c r="AD10895" s="1" t="s">
        <v>38</v>
      </c>
    </row>
    <row r="10896" spans="1:30" x14ac:dyDescent="0.3">
      <c r="A10896">
        <v>13569</v>
      </c>
      <c r="B10896">
        <v>2483</v>
      </c>
      <c r="C10896">
        <v>7</v>
      </c>
      <c r="D10896">
        <v>2009</v>
      </c>
      <c r="E10896">
        <v>24</v>
      </c>
      <c r="F10896" s="1" t="s">
        <v>7529</v>
      </c>
      <c r="G10896" s="1" t="s">
        <v>14459</v>
      </c>
      <c r="H10896">
        <v>1</v>
      </c>
      <c r="I10896" s="1" t="s">
        <v>32</v>
      </c>
      <c r="J10896" s="1" t="s">
        <v>52</v>
      </c>
      <c r="K10896">
        <v>2400</v>
      </c>
      <c r="L10896">
        <v>34</v>
      </c>
      <c r="M10896">
        <v>20</v>
      </c>
      <c r="N10896">
        <v>35</v>
      </c>
      <c r="O10896">
        <v>-50</v>
      </c>
      <c r="P10896">
        <v>-4</v>
      </c>
      <c r="Q10896" s="1" t="s">
        <v>232</v>
      </c>
      <c r="R10896">
        <v>2461</v>
      </c>
      <c r="S10896" s="1" t="s">
        <v>1711</v>
      </c>
      <c r="T10896" s="1" t="s">
        <v>6551</v>
      </c>
      <c r="U10896" s="1" t="s">
        <v>37</v>
      </c>
      <c r="V10896">
        <v>42650</v>
      </c>
      <c r="W10896" s="1" t="s">
        <v>38</v>
      </c>
      <c r="X10896" s="1" t="s">
        <v>38</v>
      </c>
      <c r="Y10896" s="1" t="s">
        <v>14460</v>
      </c>
      <c r="Z10896" s="1" t="s">
        <v>24761</v>
      </c>
      <c r="AA10896" s="1" t="s">
        <v>77</v>
      </c>
      <c r="AB10896" s="1" t="s">
        <v>38</v>
      </c>
      <c r="AC10896" s="1" t="s">
        <v>38</v>
      </c>
      <c r="AD10896" s="1" t="s">
        <v>38</v>
      </c>
    </row>
    <row r="10897" spans="1:30" x14ac:dyDescent="0.3">
      <c r="A10897">
        <v>13570</v>
      </c>
      <c r="B10897">
        <v>12588</v>
      </c>
      <c r="C10897">
        <v>10</v>
      </c>
      <c r="D10897">
        <v>2010</v>
      </c>
      <c r="E10897">
        <v>14</v>
      </c>
      <c r="F10897" s="1" t="s">
        <v>1032</v>
      </c>
      <c r="G10897" s="1" t="s">
        <v>2851</v>
      </c>
      <c r="H10897">
        <v>1</v>
      </c>
      <c r="I10897" s="1" t="s">
        <v>32</v>
      </c>
      <c r="J10897" s="1" t="s">
        <v>200</v>
      </c>
      <c r="K10897">
        <v>2940</v>
      </c>
      <c r="L10897">
        <v>21</v>
      </c>
      <c r="M10897">
        <v>30</v>
      </c>
      <c r="N10897">
        <v>38</v>
      </c>
      <c r="O10897">
        <v>-70</v>
      </c>
      <c r="P10897">
        <v>3</v>
      </c>
      <c r="Q10897" s="1" t="s">
        <v>14461</v>
      </c>
      <c r="R10897">
        <v>3145</v>
      </c>
      <c r="S10897" s="1" t="s">
        <v>5902</v>
      </c>
      <c r="T10897" s="1" t="s">
        <v>3969</v>
      </c>
      <c r="U10897" s="1" t="s">
        <v>37</v>
      </c>
      <c r="V10897">
        <v>17170</v>
      </c>
      <c r="W10897" s="1" t="s">
        <v>38</v>
      </c>
      <c r="X10897" s="1" t="s">
        <v>38</v>
      </c>
      <c r="Y10897" s="1" t="s">
        <v>23024</v>
      </c>
      <c r="Z10897" s="1" t="s">
        <v>821</v>
      </c>
      <c r="AA10897" s="1" t="s">
        <v>310</v>
      </c>
      <c r="AB10897" s="1" t="s">
        <v>38</v>
      </c>
      <c r="AC10897" s="1" t="s">
        <v>38</v>
      </c>
      <c r="AD10897" s="1" t="s">
        <v>38</v>
      </c>
    </row>
    <row r="10898" spans="1:30" x14ac:dyDescent="0.3">
      <c r="A10898">
        <v>13571</v>
      </c>
      <c r="B10898">
        <v>2485</v>
      </c>
      <c r="C10898">
        <v>7</v>
      </c>
      <c r="D10898">
        <v>2009</v>
      </c>
      <c r="E10898">
        <v>14</v>
      </c>
      <c r="F10898" s="1" t="s">
        <v>30</v>
      </c>
      <c r="G10898" s="1" t="s">
        <v>341</v>
      </c>
      <c r="H10898">
        <v>1</v>
      </c>
      <c r="I10898" s="1" t="s">
        <v>32</v>
      </c>
      <c r="J10898" s="1" t="s">
        <v>200</v>
      </c>
      <c r="K10898">
        <v>2940</v>
      </c>
      <c r="L10898">
        <v>18</v>
      </c>
      <c r="M10898">
        <v>20</v>
      </c>
      <c r="N10898">
        <v>37</v>
      </c>
      <c r="O10898">
        <v>-40</v>
      </c>
      <c r="P10898">
        <v>4</v>
      </c>
      <c r="Q10898" s="1" t="s">
        <v>1124</v>
      </c>
      <c r="R10898">
        <v>3301</v>
      </c>
      <c r="S10898" s="1" t="s">
        <v>1250</v>
      </c>
      <c r="T10898" s="1" t="s">
        <v>3751</v>
      </c>
      <c r="U10898" s="1" t="s">
        <v>37</v>
      </c>
      <c r="V10898">
        <v>40000</v>
      </c>
      <c r="W10898" s="1" t="s">
        <v>38</v>
      </c>
      <c r="X10898" s="1" t="s">
        <v>38</v>
      </c>
      <c r="Y10898" s="1" t="s">
        <v>6880</v>
      </c>
      <c r="Z10898" s="1" t="s">
        <v>821</v>
      </c>
      <c r="AA10898" s="1" t="s">
        <v>1127</v>
      </c>
      <c r="AB10898" s="1" t="s">
        <v>38</v>
      </c>
      <c r="AC10898" s="1" t="s">
        <v>38</v>
      </c>
      <c r="AD10898" s="1" t="s">
        <v>38</v>
      </c>
    </row>
    <row r="10899" spans="1:30" x14ac:dyDescent="0.3">
      <c r="A10899">
        <v>13572</v>
      </c>
      <c r="B10899">
        <v>2486</v>
      </c>
      <c r="C10899">
        <v>2</v>
      </c>
      <c r="D10899">
        <v>2009</v>
      </c>
      <c r="E10899">
        <v>18</v>
      </c>
      <c r="F10899" s="1" t="s">
        <v>97</v>
      </c>
      <c r="G10899" s="1" t="s">
        <v>153</v>
      </c>
      <c r="H10899">
        <v>1</v>
      </c>
      <c r="I10899" s="1" t="s">
        <v>44</v>
      </c>
      <c r="J10899" s="1" t="s">
        <v>873</v>
      </c>
      <c r="K10899">
        <v>2916</v>
      </c>
      <c r="L10899">
        <v>24</v>
      </c>
      <c r="M10899">
        <v>20</v>
      </c>
      <c r="O10899">
        <v>180</v>
      </c>
      <c r="Q10899" s="1" t="s">
        <v>14462</v>
      </c>
      <c r="R10899">
        <v>0</v>
      </c>
      <c r="S10899" s="1" t="s">
        <v>2626</v>
      </c>
      <c r="T10899" s="1" t="s">
        <v>2440</v>
      </c>
      <c r="U10899" s="1" t="s">
        <v>37</v>
      </c>
      <c r="V10899">
        <v>40090</v>
      </c>
      <c r="W10899" s="1" t="s">
        <v>38</v>
      </c>
      <c r="X10899" s="1" t="s">
        <v>38</v>
      </c>
      <c r="Y10899" s="1" t="s">
        <v>14463</v>
      </c>
      <c r="Z10899" s="1" t="s">
        <v>821</v>
      </c>
      <c r="AA10899" s="1" t="s">
        <v>1127</v>
      </c>
      <c r="AB10899" s="1" t="s">
        <v>38</v>
      </c>
      <c r="AC10899" s="1" t="s">
        <v>38</v>
      </c>
      <c r="AD10899" s="1" t="s">
        <v>38</v>
      </c>
    </row>
    <row r="10900" spans="1:30" x14ac:dyDescent="0.3">
      <c r="A10900">
        <v>13573</v>
      </c>
      <c r="B10900">
        <v>2487</v>
      </c>
      <c r="C10900">
        <v>2</v>
      </c>
      <c r="D10900">
        <v>2009</v>
      </c>
      <c r="E10900">
        <v>16</v>
      </c>
      <c r="F10900" s="1" t="s">
        <v>12321</v>
      </c>
      <c r="G10900" s="1" t="s">
        <v>12322</v>
      </c>
      <c r="H10900">
        <v>1</v>
      </c>
      <c r="I10900" s="1" t="s">
        <v>549</v>
      </c>
      <c r="J10900" s="1" t="s">
        <v>551</v>
      </c>
      <c r="K10900">
        <v>2880</v>
      </c>
      <c r="L10900">
        <v>23</v>
      </c>
      <c r="M10900">
        <v>20</v>
      </c>
      <c r="O10900">
        <v>180</v>
      </c>
      <c r="Q10900" s="1" t="s">
        <v>800</v>
      </c>
      <c r="R10900">
        <v>0</v>
      </c>
      <c r="S10900" s="1" t="s">
        <v>8024</v>
      </c>
      <c r="T10900" s="1" t="s">
        <v>602</v>
      </c>
      <c r="U10900" s="1" t="s">
        <v>37</v>
      </c>
      <c r="V10900">
        <v>33390</v>
      </c>
      <c r="W10900" s="1" t="s">
        <v>38</v>
      </c>
      <c r="X10900" s="1" t="s">
        <v>38</v>
      </c>
      <c r="Y10900" s="1" t="s">
        <v>23091</v>
      </c>
      <c r="Z10900" s="1" t="s">
        <v>821</v>
      </c>
      <c r="AA10900" s="1" t="s">
        <v>216</v>
      </c>
      <c r="AB10900" s="1" t="s">
        <v>38</v>
      </c>
      <c r="AC10900" s="1" t="s">
        <v>38</v>
      </c>
      <c r="AD10900" s="1" t="s">
        <v>38</v>
      </c>
    </row>
    <row r="10901" spans="1:30" x14ac:dyDescent="0.3">
      <c r="A10901">
        <v>13574</v>
      </c>
      <c r="B10901">
        <v>2488</v>
      </c>
      <c r="C10901">
        <v>2</v>
      </c>
      <c r="D10901">
        <v>2010</v>
      </c>
      <c r="E10901">
        <v>14</v>
      </c>
      <c r="F10901" s="1" t="s">
        <v>240</v>
      </c>
      <c r="G10901" s="1" t="s">
        <v>1582</v>
      </c>
      <c r="H10901">
        <v>1</v>
      </c>
      <c r="I10901" s="1" t="s">
        <v>32</v>
      </c>
      <c r="J10901" s="1" t="s">
        <v>119</v>
      </c>
      <c r="K10901">
        <v>2940</v>
      </c>
      <c r="L10901">
        <v>21</v>
      </c>
      <c r="M10901">
        <v>20</v>
      </c>
      <c r="N10901">
        <v>38</v>
      </c>
      <c r="O10901">
        <v>70</v>
      </c>
      <c r="P10901">
        <v>1</v>
      </c>
      <c r="Q10901" s="1" t="s">
        <v>14464</v>
      </c>
      <c r="R10901">
        <v>3850</v>
      </c>
      <c r="S10901" s="1" t="s">
        <v>35</v>
      </c>
      <c r="T10901" s="1" t="s">
        <v>2398</v>
      </c>
      <c r="U10901" s="1" t="s">
        <v>37</v>
      </c>
      <c r="V10901">
        <v>13800</v>
      </c>
      <c r="W10901" s="1" t="s">
        <v>38</v>
      </c>
      <c r="X10901" s="1" t="s">
        <v>38</v>
      </c>
      <c r="Y10901" s="1" t="s">
        <v>2506</v>
      </c>
      <c r="Z10901" s="1" t="s">
        <v>24761</v>
      </c>
      <c r="AA10901" s="1" t="s">
        <v>1633</v>
      </c>
      <c r="AB10901" s="1" t="s">
        <v>38</v>
      </c>
      <c r="AC10901" s="1" t="s">
        <v>38</v>
      </c>
      <c r="AD10901" s="1" t="s">
        <v>38</v>
      </c>
    </row>
    <row r="10902" spans="1:30" x14ac:dyDescent="0.3">
      <c r="A10902">
        <v>13575</v>
      </c>
      <c r="B10902">
        <v>12589</v>
      </c>
      <c r="C10902">
        <v>6</v>
      </c>
      <c r="D10902">
        <v>2009</v>
      </c>
      <c r="E10902">
        <v>7</v>
      </c>
      <c r="F10902" s="1" t="s">
        <v>3040</v>
      </c>
      <c r="G10902" s="1" t="s">
        <v>3041</v>
      </c>
      <c r="H10902">
        <v>1</v>
      </c>
      <c r="I10902" s="1" t="s">
        <v>133</v>
      </c>
      <c r="J10902" s="1" t="s">
        <v>293</v>
      </c>
      <c r="K10902">
        <v>1470</v>
      </c>
      <c r="L10902">
        <v>9</v>
      </c>
      <c r="M10902">
        <v>25</v>
      </c>
      <c r="O10902">
        <v>180</v>
      </c>
      <c r="Q10902" s="1" t="s">
        <v>491</v>
      </c>
      <c r="R10902">
        <v>0</v>
      </c>
      <c r="S10902" s="1" t="s">
        <v>1755</v>
      </c>
      <c r="T10902" s="1" t="s">
        <v>3494</v>
      </c>
      <c r="U10902" s="1" t="s">
        <v>37</v>
      </c>
      <c r="V10902">
        <v>92140</v>
      </c>
      <c r="W10902" s="1" t="s">
        <v>38</v>
      </c>
      <c r="X10902" s="1" t="s">
        <v>38</v>
      </c>
      <c r="Y10902" s="1" t="s">
        <v>14465</v>
      </c>
      <c r="Z10902" s="1" t="s">
        <v>24015</v>
      </c>
      <c r="AA10902" s="1" t="s">
        <v>494</v>
      </c>
      <c r="AB10902" s="1" t="s">
        <v>38</v>
      </c>
      <c r="AC10902" s="1" t="s">
        <v>38</v>
      </c>
      <c r="AD10902" s="1" t="s">
        <v>38</v>
      </c>
    </row>
    <row r="10903" spans="1:30" x14ac:dyDescent="0.3">
      <c r="A10903">
        <v>13576</v>
      </c>
      <c r="B10903">
        <v>2490</v>
      </c>
      <c r="C10903">
        <v>3</v>
      </c>
      <c r="D10903">
        <v>2009</v>
      </c>
      <c r="E10903">
        <v>15</v>
      </c>
      <c r="F10903" s="1" t="s">
        <v>2856</v>
      </c>
      <c r="G10903" s="1" t="s">
        <v>2857</v>
      </c>
      <c r="H10903">
        <v>1</v>
      </c>
      <c r="I10903" s="1" t="s">
        <v>161</v>
      </c>
      <c r="J10903" s="1" t="s">
        <v>162</v>
      </c>
      <c r="K10903">
        <v>2700</v>
      </c>
      <c r="L10903">
        <v>18</v>
      </c>
      <c r="M10903">
        <v>15</v>
      </c>
      <c r="O10903">
        <v>-10</v>
      </c>
      <c r="P10903">
        <v>0</v>
      </c>
      <c r="Q10903" s="1" t="s">
        <v>164</v>
      </c>
      <c r="R10903">
        <v>2675</v>
      </c>
      <c r="S10903" s="1" t="s">
        <v>979</v>
      </c>
      <c r="T10903" s="1" t="s">
        <v>7187</v>
      </c>
      <c r="U10903" s="1" t="s">
        <v>37</v>
      </c>
      <c r="V10903">
        <v>42740</v>
      </c>
      <c r="W10903" s="1" t="s">
        <v>38</v>
      </c>
      <c r="X10903" s="1" t="s">
        <v>38</v>
      </c>
      <c r="Y10903" s="1" t="s">
        <v>11444</v>
      </c>
      <c r="Z10903" s="1" t="s">
        <v>24761</v>
      </c>
      <c r="AA10903" s="1" t="s">
        <v>77</v>
      </c>
      <c r="AB10903" s="1" t="s">
        <v>38</v>
      </c>
      <c r="AC10903" s="1" t="s">
        <v>38</v>
      </c>
      <c r="AD10903" s="1" t="s">
        <v>38</v>
      </c>
    </row>
    <row r="10904" spans="1:30" x14ac:dyDescent="0.3">
      <c r="A10904">
        <v>13577</v>
      </c>
      <c r="B10904">
        <v>2491</v>
      </c>
      <c r="C10904">
        <v>10</v>
      </c>
      <c r="D10904">
        <v>2009</v>
      </c>
      <c r="E10904">
        <v>15</v>
      </c>
      <c r="F10904" s="1" t="s">
        <v>391</v>
      </c>
      <c r="G10904" s="1" t="s">
        <v>14466</v>
      </c>
      <c r="H10904">
        <v>1</v>
      </c>
      <c r="I10904" s="1" t="s">
        <v>92</v>
      </c>
      <c r="J10904" s="1" t="s">
        <v>834</v>
      </c>
      <c r="K10904">
        <v>3000</v>
      </c>
      <c r="L10904">
        <v>22</v>
      </c>
      <c r="M10904">
        <v>45</v>
      </c>
      <c r="N10904">
        <v>38</v>
      </c>
      <c r="O10904">
        <v>75</v>
      </c>
      <c r="P10904">
        <v>4</v>
      </c>
      <c r="Q10904" s="1" t="s">
        <v>3903</v>
      </c>
      <c r="R10904">
        <v>2625</v>
      </c>
      <c r="S10904" s="1" t="s">
        <v>6516</v>
      </c>
      <c r="T10904" s="1" t="s">
        <v>1969</v>
      </c>
      <c r="U10904" s="1" t="s">
        <v>37</v>
      </c>
      <c r="V10904">
        <v>50000</v>
      </c>
      <c r="W10904" s="1" t="s">
        <v>38</v>
      </c>
      <c r="X10904" s="1" t="s">
        <v>38</v>
      </c>
      <c r="Y10904" s="1" t="s">
        <v>14467</v>
      </c>
      <c r="Z10904" s="1" t="s">
        <v>437</v>
      </c>
      <c r="AA10904" s="1" t="s">
        <v>1398</v>
      </c>
      <c r="AB10904" s="1" t="s">
        <v>38</v>
      </c>
      <c r="AC10904" s="1" t="s">
        <v>38</v>
      </c>
      <c r="AD10904" s="1" t="s">
        <v>38</v>
      </c>
    </row>
    <row r="10905" spans="1:30" x14ac:dyDescent="0.3">
      <c r="A10905">
        <v>13578</v>
      </c>
      <c r="B10905">
        <v>2492</v>
      </c>
      <c r="C10905">
        <v>6</v>
      </c>
      <c r="D10905">
        <v>2009</v>
      </c>
      <c r="E10905">
        <v>18</v>
      </c>
      <c r="F10905" s="1" t="s">
        <v>881</v>
      </c>
      <c r="G10905" s="1" t="s">
        <v>1303</v>
      </c>
      <c r="H10905">
        <v>1</v>
      </c>
      <c r="I10905" s="1" t="s">
        <v>32</v>
      </c>
      <c r="J10905" s="1" t="s">
        <v>52</v>
      </c>
      <c r="K10905">
        <v>2970</v>
      </c>
      <c r="L10905">
        <v>24</v>
      </c>
      <c r="M10905">
        <v>20</v>
      </c>
      <c r="O10905">
        <v>5</v>
      </c>
      <c r="P10905">
        <v>0</v>
      </c>
      <c r="Q10905" s="1" t="s">
        <v>1714</v>
      </c>
      <c r="R10905">
        <v>3329</v>
      </c>
      <c r="S10905" s="1" t="s">
        <v>446</v>
      </c>
      <c r="T10905" s="1" t="s">
        <v>2143</v>
      </c>
      <c r="U10905" s="1" t="s">
        <v>37</v>
      </c>
      <c r="V10905">
        <v>44640</v>
      </c>
      <c r="W10905" s="1" t="s">
        <v>38</v>
      </c>
      <c r="X10905" s="1" t="s">
        <v>38</v>
      </c>
      <c r="Y10905" s="1" t="s">
        <v>7971</v>
      </c>
      <c r="Z10905" s="1" t="s">
        <v>68</v>
      </c>
      <c r="AA10905" s="1" t="s">
        <v>192</v>
      </c>
      <c r="AB10905" s="1" t="s">
        <v>38</v>
      </c>
      <c r="AC10905" s="1" t="s">
        <v>38</v>
      </c>
      <c r="AD10905" s="1" t="s">
        <v>38</v>
      </c>
    </row>
    <row r="10906" spans="1:30" x14ac:dyDescent="0.3">
      <c r="A10906">
        <v>13579</v>
      </c>
      <c r="B10906">
        <v>2494</v>
      </c>
      <c r="C10906">
        <v>7</v>
      </c>
      <c r="D10906">
        <v>2009</v>
      </c>
      <c r="E10906">
        <v>18</v>
      </c>
      <c r="F10906" s="1" t="s">
        <v>2742</v>
      </c>
      <c r="G10906" s="1" t="s">
        <v>2743</v>
      </c>
      <c r="H10906">
        <v>1</v>
      </c>
      <c r="I10906" s="1" t="s">
        <v>32</v>
      </c>
      <c r="J10906" s="1" t="s">
        <v>119</v>
      </c>
      <c r="K10906">
        <v>2970</v>
      </c>
      <c r="L10906">
        <v>23</v>
      </c>
      <c r="M10906">
        <v>15</v>
      </c>
      <c r="N10906">
        <v>37</v>
      </c>
      <c r="O10906">
        <v>-10</v>
      </c>
      <c r="P10906">
        <v>0</v>
      </c>
      <c r="Q10906" s="1" t="s">
        <v>2185</v>
      </c>
      <c r="R10906">
        <v>3377</v>
      </c>
      <c r="S10906" s="1" t="s">
        <v>2752</v>
      </c>
      <c r="T10906" s="1" t="s">
        <v>666</v>
      </c>
      <c r="U10906" s="1" t="s">
        <v>37</v>
      </c>
      <c r="V10906">
        <v>69200</v>
      </c>
      <c r="W10906" s="1" t="s">
        <v>38</v>
      </c>
      <c r="X10906" s="1" t="s">
        <v>38</v>
      </c>
      <c r="Y10906" s="1" t="s">
        <v>20849</v>
      </c>
      <c r="Z10906" s="1" t="s">
        <v>24761</v>
      </c>
      <c r="AA10906" s="1" t="s">
        <v>2006</v>
      </c>
      <c r="AB10906" s="1" t="s">
        <v>38</v>
      </c>
      <c r="AC10906" s="1" t="s">
        <v>38</v>
      </c>
      <c r="AD10906" s="1" t="s">
        <v>38</v>
      </c>
    </row>
    <row r="10907" spans="1:30" x14ac:dyDescent="0.3">
      <c r="A10907">
        <v>13580</v>
      </c>
      <c r="B10907">
        <v>2498</v>
      </c>
      <c r="C10907">
        <v>3</v>
      </c>
      <c r="D10907">
        <v>2010</v>
      </c>
      <c r="E10907">
        <v>1</v>
      </c>
      <c r="F10907" s="1" t="s">
        <v>663</v>
      </c>
      <c r="G10907" s="1" t="s">
        <v>663</v>
      </c>
      <c r="H10907">
        <v>1</v>
      </c>
      <c r="I10907" s="1" t="s">
        <v>4901</v>
      </c>
      <c r="J10907" s="1" t="s">
        <v>4902</v>
      </c>
      <c r="K10907">
        <v>0</v>
      </c>
      <c r="L10907">
        <v>20</v>
      </c>
      <c r="M10907">
        <v>40</v>
      </c>
      <c r="O10907">
        <v>180</v>
      </c>
      <c r="Q10907" s="1" t="s">
        <v>13641</v>
      </c>
      <c r="R10907">
        <v>0</v>
      </c>
      <c r="S10907" s="1" t="s">
        <v>2978</v>
      </c>
      <c r="T10907" s="1" t="s">
        <v>4995</v>
      </c>
      <c r="U10907" s="1" t="s">
        <v>37</v>
      </c>
      <c r="V10907">
        <v>50490</v>
      </c>
      <c r="W10907" s="1" t="s">
        <v>38</v>
      </c>
      <c r="X10907" s="1" t="s">
        <v>38</v>
      </c>
      <c r="Y10907" s="1" t="s">
        <v>14468</v>
      </c>
      <c r="Z10907" s="1" t="s">
        <v>437</v>
      </c>
      <c r="AA10907" s="1" t="s">
        <v>1398</v>
      </c>
      <c r="AB10907" s="1" t="s">
        <v>38</v>
      </c>
      <c r="AC10907" s="1" t="s">
        <v>38</v>
      </c>
      <c r="AD10907" s="1" t="s">
        <v>38</v>
      </c>
    </row>
    <row r="10908" spans="1:30" x14ac:dyDescent="0.3">
      <c r="A10908">
        <v>13581</v>
      </c>
      <c r="B10908">
        <v>2499</v>
      </c>
      <c r="C10908">
        <v>4</v>
      </c>
      <c r="D10908">
        <v>2009</v>
      </c>
      <c r="E10908">
        <v>20</v>
      </c>
      <c r="F10908" s="1" t="s">
        <v>886</v>
      </c>
      <c r="G10908" s="1" t="s">
        <v>887</v>
      </c>
      <c r="H10908">
        <v>1</v>
      </c>
      <c r="I10908" s="1" t="s">
        <v>32</v>
      </c>
      <c r="J10908" s="1" t="s">
        <v>119</v>
      </c>
      <c r="K10908">
        <v>3600</v>
      </c>
      <c r="L10908">
        <v>23</v>
      </c>
      <c r="M10908">
        <v>40</v>
      </c>
      <c r="O10908">
        <v>180</v>
      </c>
      <c r="Q10908" s="1" t="s">
        <v>1080</v>
      </c>
      <c r="R10908">
        <v>0</v>
      </c>
      <c r="S10908" s="1" t="s">
        <v>6403</v>
      </c>
      <c r="T10908" s="1" t="s">
        <v>14469</v>
      </c>
      <c r="U10908" s="1" t="s">
        <v>37</v>
      </c>
      <c r="V10908">
        <v>29290</v>
      </c>
      <c r="W10908" s="1" t="s">
        <v>38</v>
      </c>
      <c r="X10908" s="1" t="s">
        <v>38</v>
      </c>
      <c r="Y10908" s="1" t="s">
        <v>14470</v>
      </c>
      <c r="Z10908" s="1" t="s">
        <v>340</v>
      </c>
      <c r="AA10908" s="1" t="s">
        <v>3611</v>
      </c>
      <c r="AB10908" s="1" t="s">
        <v>38</v>
      </c>
      <c r="AC10908" s="1" t="s">
        <v>38</v>
      </c>
      <c r="AD10908" s="1" t="s">
        <v>38</v>
      </c>
    </row>
    <row r="10909" spans="1:30" x14ac:dyDescent="0.3">
      <c r="A10909">
        <v>13582</v>
      </c>
      <c r="B10909">
        <v>2500</v>
      </c>
      <c r="C10909">
        <v>7</v>
      </c>
      <c r="D10909">
        <v>2009</v>
      </c>
      <c r="E10909">
        <v>12</v>
      </c>
      <c r="F10909" s="1" t="s">
        <v>2934</v>
      </c>
      <c r="G10909" s="1" t="s">
        <v>2976</v>
      </c>
      <c r="H10909">
        <v>1</v>
      </c>
      <c r="I10909" s="1" t="s">
        <v>32</v>
      </c>
      <c r="J10909" s="1" t="s">
        <v>52</v>
      </c>
      <c r="K10909">
        <v>2520</v>
      </c>
      <c r="L10909">
        <v>20</v>
      </c>
      <c r="M10909">
        <v>25</v>
      </c>
      <c r="N10909">
        <v>38</v>
      </c>
      <c r="O10909">
        <v>180</v>
      </c>
      <c r="P10909">
        <v>0</v>
      </c>
      <c r="Q10909" s="1" t="s">
        <v>1357</v>
      </c>
      <c r="R10909">
        <v>3727</v>
      </c>
      <c r="S10909" s="1" t="s">
        <v>768</v>
      </c>
      <c r="T10909" s="1" t="s">
        <v>1006</v>
      </c>
      <c r="U10909" s="1" t="s">
        <v>37</v>
      </c>
      <c r="V10909">
        <v>13320</v>
      </c>
      <c r="W10909" s="1" t="s">
        <v>38</v>
      </c>
      <c r="X10909" s="1" t="s">
        <v>38</v>
      </c>
      <c r="Y10909" s="1" t="s">
        <v>3039</v>
      </c>
      <c r="Z10909" s="1" t="s">
        <v>24761</v>
      </c>
      <c r="AA10909" s="1" t="s">
        <v>1633</v>
      </c>
      <c r="AB10909" s="1" t="s">
        <v>38</v>
      </c>
      <c r="AC10909" s="1" t="s">
        <v>38</v>
      </c>
      <c r="AD10909" s="1" t="s">
        <v>38</v>
      </c>
    </row>
    <row r="10910" spans="1:30" x14ac:dyDescent="0.3">
      <c r="A10910">
        <v>13583</v>
      </c>
      <c r="B10910">
        <v>2501</v>
      </c>
      <c r="C10910">
        <v>9</v>
      </c>
      <c r="D10910">
        <v>2009</v>
      </c>
      <c r="E10910">
        <v>14</v>
      </c>
      <c r="F10910" s="1" t="s">
        <v>30</v>
      </c>
      <c r="G10910" s="1" t="s">
        <v>341</v>
      </c>
      <c r="H10910">
        <v>1</v>
      </c>
      <c r="I10910" s="1" t="s">
        <v>32</v>
      </c>
      <c r="J10910" s="1" t="s">
        <v>200</v>
      </c>
      <c r="K10910">
        <v>2940</v>
      </c>
      <c r="L10910">
        <v>18</v>
      </c>
      <c r="M10910">
        <v>25</v>
      </c>
      <c r="N10910">
        <v>38</v>
      </c>
      <c r="O10910">
        <v>-40</v>
      </c>
      <c r="P10910">
        <v>2</v>
      </c>
      <c r="Q10910" s="1" t="s">
        <v>1074</v>
      </c>
      <c r="R10910">
        <v>3296</v>
      </c>
      <c r="S10910" s="1" t="s">
        <v>6970</v>
      </c>
      <c r="T10910" s="1" t="s">
        <v>5254</v>
      </c>
      <c r="U10910" s="1" t="s">
        <v>37</v>
      </c>
      <c r="V10910">
        <v>44310</v>
      </c>
      <c r="W10910" s="1" t="s">
        <v>38</v>
      </c>
      <c r="X10910" s="1" t="s">
        <v>38</v>
      </c>
      <c r="Y10910" s="1" t="s">
        <v>1716</v>
      </c>
      <c r="Z10910" s="1" t="s">
        <v>68</v>
      </c>
      <c r="AA10910" s="1" t="s">
        <v>192</v>
      </c>
      <c r="AB10910" s="1" t="s">
        <v>38</v>
      </c>
      <c r="AC10910" s="1" t="s">
        <v>38</v>
      </c>
      <c r="AD10910" s="1" t="s">
        <v>38</v>
      </c>
    </row>
    <row r="10911" spans="1:30" x14ac:dyDescent="0.3">
      <c r="A10911">
        <v>13584</v>
      </c>
      <c r="B10911">
        <v>13573</v>
      </c>
      <c r="C10911">
        <v>7</v>
      </c>
      <c r="D10911">
        <v>2010</v>
      </c>
      <c r="E10911">
        <v>18</v>
      </c>
      <c r="F10911" s="1" t="s">
        <v>330</v>
      </c>
      <c r="G10911" s="1" t="s">
        <v>1243</v>
      </c>
      <c r="H10911">
        <v>1</v>
      </c>
      <c r="I10911" s="1" t="s">
        <v>32</v>
      </c>
      <c r="J10911" s="1" t="s">
        <v>200</v>
      </c>
      <c r="K10911">
        <v>2970</v>
      </c>
      <c r="L10911">
        <v>24</v>
      </c>
      <c r="M10911">
        <v>20</v>
      </c>
      <c r="O10911">
        <v>30</v>
      </c>
      <c r="Q10911" s="1" t="s">
        <v>3583</v>
      </c>
      <c r="R10911">
        <v>0</v>
      </c>
      <c r="S10911" s="1" t="s">
        <v>1456</v>
      </c>
      <c r="T10911" s="1" t="s">
        <v>1282</v>
      </c>
      <c r="U10911" s="1" t="s">
        <v>37</v>
      </c>
      <c r="V10911">
        <v>38080</v>
      </c>
      <c r="W10911" s="1" t="s">
        <v>38</v>
      </c>
      <c r="X10911" s="1" t="s">
        <v>38</v>
      </c>
      <c r="Y10911" s="1" t="s">
        <v>14471</v>
      </c>
      <c r="Z10911" s="1" t="s">
        <v>24761</v>
      </c>
      <c r="AA10911" s="1" t="s">
        <v>117</v>
      </c>
      <c r="AB10911" s="1" t="s">
        <v>38</v>
      </c>
      <c r="AC10911" s="1" t="s">
        <v>38</v>
      </c>
      <c r="AD10911" s="1" t="s">
        <v>38</v>
      </c>
    </row>
    <row r="10912" spans="1:30" x14ac:dyDescent="0.3">
      <c r="A10912">
        <v>13585</v>
      </c>
      <c r="B10912">
        <v>13483</v>
      </c>
      <c r="C10912">
        <v>10</v>
      </c>
      <c r="D10912">
        <v>2010</v>
      </c>
      <c r="E10912">
        <v>12</v>
      </c>
      <c r="F10912" s="1" t="s">
        <v>3363</v>
      </c>
      <c r="G10912" s="1" t="s">
        <v>3364</v>
      </c>
      <c r="H10912">
        <v>1</v>
      </c>
      <c r="I10912" s="1" t="s">
        <v>92</v>
      </c>
      <c r="J10912" s="1" t="s">
        <v>247</v>
      </c>
      <c r="K10912">
        <v>3000</v>
      </c>
      <c r="L10912">
        <v>28</v>
      </c>
      <c r="M10912">
        <v>20</v>
      </c>
      <c r="N10912">
        <v>38</v>
      </c>
      <c r="O10912">
        <v>-45</v>
      </c>
      <c r="P10912">
        <v>1</v>
      </c>
      <c r="Q10912" s="1" t="s">
        <v>1219</v>
      </c>
      <c r="R10912">
        <v>3261</v>
      </c>
      <c r="S10912" s="1" t="s">
        <v>622</v>
      </c>
      <c r="T10912" s="1" t="s">
        <v>4153</v>
      </c>
      <c r="U10912" s="1" t="s">
        <v>37</v>
      </c>
      <c r="V10912">
        <v>44840</v>
      </c>
      <c r="W10912" s="1" t="s">
        <v>38</v>
      </c>
      <c r="X10912" s="1" t="s">
        <v>38</v>
      </c>
      <c r="Y10912" s="1" t="s">
        <v>19501</v>
      </c>
      <c r="Z10912" s="1" t="s">
        <v>68</v>
      </c>
      <c r="AA10912" s="1" t="s">
        <v>192</v>
      </c>
      <c r="AB10912" s="1" t="s">
        <v>38</v>
      </c>
      <c r="AC10912" s="1" t="s">
        <v>38</v>
      </c>
      <c r="AD10912" s="1" t="s">
        <v>38</v>
      </c>
    </row>
    <row r="10913" spans="1:30" x14ac:dyDescent="0.3">
      <c r="A10913">
        <v>13586</v>
      </c>
      <c r="B10913">
        <v>32603</v>
      </c>
      <c r="C10913">
        <v>9</v>
      </c>
      <c r="D10913">
        <v>2012</v>
      </c>
      <c r="E10913">
        <v>12</v>
      </c>
      <c r="F10913" s="1" t="s">
        <v>663</v>
      </c>
      <c r="G10913" s="1" t="s">
        <v>663</v>
      </c>
      <c r="H10913">
        <v>1</v>
      </c>
      <c r="I10913" s="1" t="s">
        <v>3139</v>
      </c>
      <c r="J10913" s="1" t="s">
        <v>3937</v>
      </c>
      <c r="K10913">
        <v>0</v>
      </c>
      <c r="L10913">
        <v>10</v>
      </c>
      <c r="M10913">
        <v>45</v>
      </c>
      <c r="O10913">
        <v>180</v>
      </c>
      <c r="Q10913" s="1" t="s">
        <v>14472</v>
      </c>
      <c r="R10913">
        <v>0</v>
      </c>
      <c r="S10913" s="1" t="s">
        <v>2686</v>
      </c>
      <c r="T10913" s="1" t="s">
        <v>1974</v>
      </c>
      <c r="U10913" s="1" t="s">
        <v>37</v>
      </c>
      <c r="V10913">
        <v>67210</v>
      </c>
      <c r="W10913" s="1" t="s">
        <v>38</v>
      </c>
      <c r="X10913" s="1" t="s">
        <v>38</v>
      </c>
      <c r="Y10913" s="1" t="s">
        <v>10614</v>
      </c>
      <c r="Z10913" s="1" t="s">
        <v>109</v>
      </c>
      <c r="AA10913" s="1" t="s">
        <v>516</v>
      </c>
      <c r="AB10913" s="1" t="s">
        <v>38</v>
      </c>
      <c r="AC10913" s="1" t="s">
        <v>38</v>
      </c>
      <c r="AD10913" s="1" t="s">
        <v>38</v>
      </c>
    </row>
    <row r="10914" spans="1:30" x14ac:dyDescent="0.3">
      <c r="A10914">
        <v>13587</v>
      </c>
      <c r="B10914">
        <v>2504</v>
      </c>
      <c r="C10914">
        <v>8</v>
      </c>
      <c r="D10914">
        <v>2009</v>
      </c>
      <c r="E10914">
        <v>14</v>
      </c>
      <c r="F10914" s="1" t="s">
        <v>78</v>
      </c>
      <c r="G10914" s="1" t="s">
        <v>199</v>
      </c>
      <c r="H10914">
        <v>1</v>
      </c>
      <c r="I10914" s="1" t="s">
        <v>32</v>
      </c>
      <c r="J10914" s="1" t="s">
        <v>200</v>
      </c>
      <c r="K10914">
        <v>2940</v>
      </c>
      <c r="L10914">
        <v>19</v>
      </c>
      <c r="M10914">
        <v>15</v>
      </c>
      <c r="N10914">
        <v>37</v>
      </c>
      <c r="O10914">
        <v>-70</v>
      </c>
      <c r="P10914">
        <v>6</v>
      </c>
      <c r="Q10914" s="1" t="s">
        <v>7707</v>
      </c>
      <c r="R10914">
        <v>3127</v>
      </c>
      <c r="S10914" s="1" t="s">
        <v>9852</v>
      </c>
      <c r="T10914" s="1" t="s">
        <v>473</v>
      </c>
      <c r="U10914" s="1" t="s">
        <v>37</v>
      </c>
      <c r="V10914">
        <v>33470</v>
      </c>
      <c r="W10914" s="1" t="s">
        <v>38</v>
      </c>
      <c r="X10914" s="1" t="s">
        <v>38</v>
      </c>
      <c r="Y10914" s="1" t="s">
        <v>4889</v>
      </c>
      <c r="Z10914" s="1" t="s">
        <v>821</v>
      </c>
      <c r="AA10914" s="1" t="s">
        <v>216</v>
      </c>
      <c r="AB10914" s="1" t="s">
        <v>38</v>
      </c>
      <c r="AC10914" s="1" t="s">
        <v>38</v>
      </c>
      <c r="AD10914" s="1" t="s">
        <v>38</v>
      </c>
    </row>
    <row r="10915" spans="1:30" x14ac:dyDescent="0.3">
      <c r="A10915">
        <v>13588</v>
      </c>
      <c r="B10915">
        <v>2505</v>
      </c>
      <c r="C10915">
        <v>2</v>
      </c>
      <c r="D10915">
        <v>2009</v>
      </c>
      <c r="E10915">
        <v>12</v>
      </c>
      <c r="F10915" s="1" t="s">
        <v>347</v>
      </c>
      <c r="G10915" s="1" t="s">
        <v>2947</v>
      </c>
      <c r="H10915">
        <v>1</v>
      </c>
      <c r="I10915" s="1" t="s">
        <v>32</v>
      </c>
      <c r="J10915" s="1" t="s">
        <v>52</v>
      </c>
      <c r="K10915">
        <v>2820</v>
      </c>
      <c r="L10915">
        <v>21</v>
      </c>
      <c r="M10915">
        <v>35</v>
      </c>
      <c r="N10915">
        <v>37</v>
      </c>
      <c r="O10915">
        <v>180</v>
      </c>
      <c r="P10915">
        <v>1</v>
      </c>
      <c r="Q10915" s="1" t="s">
        <v>59</v>
      </c>
      <c r="R10915">
        <v>3537</v>
      </c>
      <c r="S10915" s="1" t="s">
        <v>523</v>
      </c>
      <c r="T10915" s="1" t="s">
        <v>2128</v>
      </c>
      <c r="U10915" s="1" t="s">
        <v>37</v>
      </c>
      <c r="V10915">
        <v>31700</v>
      </c>
      <c r="W10915" s="1" t="s">
        <v>38</v>
      </c>
      <c r="X10915" s="1" t="s">
        <v>38</v>
      </c>
      <c r="Y10915" s="1" t="s">
        <v>11611</v>
      </c>
      <c r="Z10915" s="1" t="s">
        <v>821</v>
      </c>
      <c r="AA10915" s="1" t="s">
        <v>41</v>
      </c>
      <c r="AB10915" s="1" t="s">
        <v>38</v>
      </c>
      <c r="AC10915" s="1" t="s">
        <v>38</v>
      </c>
      <c r="AD10915" s="1" t="s">
        <v>38</v>
      </c>
    </row>
    <row r="10916" spans="1:30" x14ac:dyDescent="0.3">
      <c r="A10916">
        <v>13590</v>
      </c>
      <c r="B10916">
        <v>12590</v>
      </c>
      <c r="C10916">
        <v>1</v>
      </c>
      <c r="D10916">
        <v>2011</v>
      </c>
      <c r="E10916">
        <v>13</v>
      </c>
      <c r="F10916" s="1" t="s">
        <v>303</v>
      </c>
      <c r="G10916" s="1" t="s">
        <v>3539</v>
      </c>
      <c r="H10916">
        <v>1</v>
      </c>
      <c r="I10916" s="1" t="s">
        <v>32</v>
      </c>
      <c r="J10916" s="1" t="s">
        <v>200</v>
      </c>
      <c r="K10916">
        <v>2990</v>
      </c>
      <c r="L10916">
        <v>21</v>
      </c>
      <c r="M10916">
        <v>20</v>
      </c>
      <c r="N10916">
        <v>38</v>
      </c>
      <c r="O10916">
        <v>-45</v>
      </c>
      <c r="P10916">
        <v>0</v>
      </c>
      <c r="Q10916" s="1" t="s">
        <v>11354</v>
      </c>
      <c r="R10916">
        <v>4077</v>
      </c>
      <c r="S10916" s="1" t="s">
        <v>1539</v>
      </c>
      <c r="T10916" s="1" t="s">
        <v>1362</v>
      </c>
      <c r="U10916" s="1" t="s">
        <v>37</v>
      </c>
      <c r="V10916">
        <v>13530</v>
      </c>
      <c r="W10916" s="1" t="s">
        <v>38</v>
      </c>
      <c r="X10916" s="1" t="s">
        <v>38</v>
      </c>
      <c r="Y10916" s="1" t="s">
        <v>13085</v>
      </c>
      <c r="Z10916" s="1" t="s">
        <v>24761</v>
      </c>
      <c r="AA10916" s="1" t="s">
        <v>1633</v>
      </c>
      <c r="AB10916" s="1" t="s">
        <v>38</v>
      </c>
      <c r="AC10916" s="1" t="s">
        <v>38</v>
      </c>
      <c r="AD10916" s="1" t="s">
        <v>38</v>
      </c>
    </row>
    <row r="10917" spans="1:30" x14ac:dyDescent="0.3">
      <c r="A10917">
        <v>13591</v>
      </c>
      <c r="B10917">
        <v>12591</v>
      </c>
      <c r="C10917">
        <v>10</v>
      </c>
      <c r="D10917">
        <v>2010</v>
      </c>
      <c r="E10917">
        <v>16</v>
      </c>
      <c r="F10917" s="1" t="s">
        <v>78</v>
      </c>
      <c r="G10917" s="1" t="s">
        <v>942</v>
      </c>
      <c r="H10917">
        <v>1</v>
      </c>
      <c r="I10917" s="1" t="s">
        <v>365</v>
      </c>
      <c r="J10917" s="1" t="s">
        <v>366</v>
      </c>
      <c r="K10917">
        <v>2960</v>
      </c>
      <c r="L10917">
        <v>22</v>
      </c>
      <c r="M10917">
        <v>30</v>
      </c>
      <c r="N10917">
        <v>38</v>
      </c>
      <c r="O10917">
        <v>90</v>
      </c>
      <c r="P10917">
        <v>2</v>
      </c>
      <c r="Q10917" s="1" t="s">
        <v>7155</v>
      </c>
      <c r="R10917">
        <v>3538</v>
      </c>
      <c r="S10917" s="1" t="s">
        <v>2009</v>
      </c>
      <c r="T10917" s="1" t="s">
        <v>1282</v>
      </c>
      <c r="U10917" s="1" t="s">
        <v>37</v>
      </c>
      <c r="V10917">
        <v>13820</v>
      </c>
      <c r="W10917" s="1" t="s">
        <v>38</v>
      </c>
      <c r="X10917" s="1" t="s">
        <v>38</v>
      </c>
      <c r="Y10917" s="1" t="s">
        <v>13457</v>
      </c>
      <c r="Z10917" s="1" t="s">
        <v>24761</v>
      </c>
      <c r="AA10917" s="1" t="s">
        <v>1633</v>
      </c>
      <c r="AB10917" s="1" t="s">
        <v>38</v>
      </c>
      <c r="AC10917" s="1" t="s">
        <v>38</v>
      </c>
      <c r="AD10917" s="1" t="s">
        <v>38</v>
      </c>
    </row>
    <row r="10918" spans="1:30" x14ac:dyDescent="0.3">
      <c r="A10918">
        <v>13592</v>
      </c>
      <c r="B10918">
        <v>2508</v>
      </c>
      <c r="C10918">
        <v>1</v>
      </c>
      <c r="D10918">
        <v>2009</v>
      </c>
      <c r="E10918">
        <v>14</v>
      </c>
      <c r="F10918" s="1" t="s">
        <v>159</v>
      </c>
      <c r="G10918" s="1" t="s">
        <v>1057</v>
      </c>
      <c r="H10918">
        <v>1</v>
      </c>
      <c r="I10918" s="1" t="s">
        <v>133</v>
      </c>
      <c r="J10918" s="1" t="s">
        <v>141</v>
      </c>
      <c r="K10918">
        <v>2940</v>
      </c>
      <c r="L10918">
        <v>24</v>
      </c>
      <c r="M10918">
        <v>35</v>
      </c>
      <c r="O10918">
        <v>180</v>
      </c>
      <c r="Q10918" s="1" t="s">
        <v>4325</v>
      </c>
      <c r="R10918">
        <v>0</v>
      </c>
      <c r="S10918" s="1" t="s">
        <v>1825</v>
      </c>
      <c r="T10918" s="1" t="s">
        <v>1851</v>
      </c>
      <c r="U10918" s="1" t="s">
        <v>37</v>
      </c>
      <c r="V10918">
        <v>42240</v>
      </c>
      <c r="W10918" s="1" t="s">
        <v>38</v>
      </c>
      <c r="X10918" s="1" t="s">
        <v>38</v>
      </c>
      <c r="Y10918" s="1" t="s">
        <v>14473</v>
      </c>
      <c r="Z10918" s="1" t="s">
        <v>24761</v>
      </c>
      <c r="AA10918" s="1" t="s">
        <v>77</v>
      </c>
      <c r="AB10918" s="1" t="s">
        <v>38</v>
      </c>
      <c r="AC10918" s="1" t="s">
        <v>38</v>
      </c>
      <c r="AD10918" s="1" t="s">
        <v>38</v>
      </c>
    </row>
    <row r="10919" spans="1:30" x14ac:dyDescent="0.3">
      <c r="A10919">
        <v>13593</v>
      </c>
      <c r="B10919">
        <v>2510</v>
      </c>
      <c r="C10919">
        <v>3</v>
      </c>
      <c r="D10919">
        <v>2009</v>
      </c>
      <c r="E10919">
        <v>14</v>
      </c>
      <c r="F10919" s="1" t="s">
        <v>1719</v>
      </c>
      <c r="G10919" s="1" t="s">
        <v>1720</v>
      </c>
      <c r="H10919">
        <v>1</v>
      </c>
      <c r="I10919" s="1" t="s">
        <v>44</v>
      </c>
      <c r="J10919" s="1" t="s">
        <v>873</v>
      </c>
      <c r="K10919">
        <v>2996</v>
      </c>
      <c r="L10919">
        <v>23</v>
      </c>
      <c r="M10919">
        <v>40</v>
      </c>
      <c r="N10919">
        <v>37</v>
      </c>
      <c r="O10919">
        <v>180</v>
      </c>
      <c r="P10919">
        <v>-2</v>
      </c>
      <c r="Q10919" s="1" t="s">
        <v>775</v>
      </c>
      <c r="R10919">
        <v>3376</v>
      </c>
      <c r="S10919" s="1" t="s">
        <v>1682</v>
      </c>
      <c r="T10919" s="1" t="s">
        <v>3828</v>
      </c>
      <c r="U10919" s="1" t="s">
        <v>37</v>
      </c>
      <c r="V10919">
        <v>41100</v>
      </c>
      <c r="W10919" s="1" t="s">
        <v>38</v>
      </c>
      <c r="X10919" s="1" t="s">
        <v>38</v>
      </c>
      <c r="Y10919" s="1" t="s">
        <v>14474</v>
      </c>
      <c r="Z10919" s="1" t="s">
        <v>779</v>
      </c>
      <c r="AA10919" s="1" t="s">
        <v>3214</v>
      </c>
      <c r="AB10919" s="1" t="s">
        <v>38</v>
      </c>
      <c r="AC10919" s="1" t="s">
        <v>38</v>
      </c>
      <c r="AD10919" s="1" t="s">
        <v>38</v>
      </c>
    </row>
    <row r="10920" spans="1:30" x14ac:dyDescent="0.3">
      <c r="A10920">
        <v>13594</v>
      </c>
      <c r="B10920">
        <v>2511</v>
      </c>
      <c r="C10920">
        <v>11</v>
      </c>
      <c r="D10920">
        <v>2007</v>
      </c>
      <c r="E10920">
        <v>18</v>
      </c>
      <c r="F10920" s="1" t="s">
        <v>78</v>
      </c>
      <c r="G10920" s="1" t="s">
        <v>140</v>
      </c>
      <c r="H10920">
        <v>1</v>
      </c>
      <c r="I10920" s="1" t="s">
        <v>133</v>
      </c>
      <c r="J10920" s="1" t="s">
        <v>293</v>
      </c>
      <c r="K10920">
        <v>2340</v>
      </c>
      <c r="L10920">
        <v>15</v>
      </c>
      <c r="M10920">
        <v>30</v>
      </c>
      <c r="N10920">
        <v>38</v>
      </c>
      <c r="O10920">
        <v>20</v>
      </c>
      <c r="P10920">
        <v>0</v>
      </c>
      <c r="Q10920" s="1" t="s">
        <v>858</v>
      </c>
      <c r="R10920">
        <v>3276</v>
      </c>
      <c r="S10920" s="1" t="s">
        <v>1459</v>
      </c>
      <c r="T10920" s="1" t="s">
        <v>2089</v>
      </c>
      <c r="U10920" s="1" t="s">
        <v>37</v>
      </c>
      <c r="V10920">
        <v>11100</v>
      </c>
      <c r="W10920" s="1" t="s">
        <v>38</v>
      </c>
      <c r="X10920" s="1" t="s">
        <v>38</v>
      </c>
      <c r="Y10920" s="1" t="s">
        <v>2160</v>
      </c>
      <c r="Z10920" s="1" t="s">
        <v>821</v>
      </c>
      <c r="AA10920" s="1" t="s">
        <v>158</v>
      </c>
      <c r="AB10920" s="1" t="s">
        <v>38</v>
      </c>
      <c r="AC10920" s="1" t="s">
        <v>38</v>
      </c>
      <c r="AD10920" s="1" t="s">
        <v>38</v>
      </c>
    </row>
    <row r="10921" spans="1:30" x14ac:dyDescent="0.3">
      <c r="A10921">
        <v>13595</v>
      </c>
      <c r="B10921">
        <v>2512</v>
      </c>
      <c r="C10921">
        <v>1</v>
      </c>
      <c r="D10921">
        <v>2010</v>
      </c>
      <c r="E10921">
        <v>16</v>
      </c>
      <c r="F10921" s="1" t="s">
        <v>417</v>
      </c>
      <c r="G10921" s="1" t="s">
        <v>418</v>
      </c>
      <c r="H10921">
        <v>1</v>
      </c>
      <c r="I10921" s="1" t="s">
        <v>2371</v>
      </c>
      <c r="J10921" s="1" t="s">
        <v>2372</v>
      </c>
      <c r="K10921">
        <v>3040</v>
      </c>
      <c r="L10921">
        <v>24</v>
      </c>
      <c r="M10921">
        <v>25</v>
      </c>
      <c r="O10921">
        <v>80</v>
      </c>
      <c r="Q10921" s="1" t="s">
        <v>14475</v>
      </c>
      <c r="R10921">
        <v>0</v>
      </c>
      <c r="S10921" s="1" t="s">
        <v>333</v>
      </c>
      <c r="T10921" s="1" t="s">
        <v>4065</v>
      </c>
      <c r="U10921" s="1" t="s">
        <v>37</v>
      </c>
      <c r="V10921">
        <v>32300</v>
      </c>
      <c r="W10921" s="1" t="s">
        <v>38</v>
      </c>
      <c r="X10921" s="1" t="s">
        <v>38</v>
      </c>
      <c r="Y10921" s="1" t="s">
        <v>14476</v>
      </c>
      <c r="Z10921" s="1" t="s">
        <v>821</v>
      </c>
      <c r="AA10921" s="1" t="s">
        <v>412</v>
      </c>
      <c r="AB10921" s="1" t="s">
        <v>38</v>
      </c>
      <c r="AC10921" s="1" t="s">
        <v>38</v>
      </c>
      <c r="AD10921" s="1" t="s">
        <v>38</v>
      </c>
    </row>
    <row r="10922" spans="1:30" x14ac:dyDescent="0.3">
      <c r="A10922">
        <v>13596</v>
      </c>
      <c r="B10922">
        <v>2513</v>
      </c>
      <c r="C10922">
        <v>6</v>
      </c>
      <c r="D10922">
        <v>2009</v>
      </c>
      <c r="E10922">
        <v>32</v>
      </c>
      <c r="F10922" s="1" t="s">
        <v>14477</v>
      </c>
      <c r="G10922" s="1" t="s">
        <v>14478</v>
      </c>
      <c r="H10922">
        <v>1</v>
      </c>
      <c r="I10922" s="1" t="s">
        <v>133</v>
      </c>
      <c r="J10922" s="1" t="s">
        <v>141</v>
      </c>
      <c r="K10922">
        <v>2880</v>
      </c>
      <c r="L10922">
        <v>32</v>
      </c>
      <c r="M10922">
        <v>30</v>
      </c>
      <c r="O10922">
        <v>70</v>
      </c>
      <c r="Q10922" s="1" t="s">
        <v>6867</v>
      </c>
      <c r="R10922">
        <v>0</v>
      </c>
      <c r="S10922" s="1" t="s">
        <v>2354</v>
      </c>
      <c r="T10922" s="1" t="s">
        <v>5699</v>
      </c>
      <c r="U10922" s="1" t="s">
        <v>37</v>
      </c>
      <c r="V10922">
        <v>89500</v>
      </c>
      <c r="W10922" s="1" t="s">
        <v>38</v>
      </c>
      <c r="X10922" s="1" t="s">
        <v>38</v>
      </c>
      <c r="Y10922" s="1" t="s">
        <v>14479</v>
      </c>
      <c r="Z10922" s="1" t="s">
        <v>1326</v>
      </c>
      <c r="AA10922" s="1" t="s">
        <v>291</v>
      </c>
      <c r="AB10922" s="1" t="s">
        <v>38</v>
      </c>
      <c r="AC10922" s="1" t="s">
        <v>38</v>
      </c>
      <c r="AD10922" s="1" t="s">
        <v>38</v>
      </c>
    </row>
    <row r="10923" spans="1:30" x14ac:dyDescent="0.3">
      <c r="A10923">
        <v>13598</v>
      </c>
      <c r="B10923">
        <v>2515</v>
      </c>
      <c r="C10923">
        <v>10</v>
      </c>
      <c r="D10923">
        <v>2007</v>
      </c>
      <c r="E10923">
        <v>72</v>
      </c>
      <c r="F10923" s="1" t="s">
        <v>78</v>
      </c>
      <c r="G10923" s="1" t="s">
        <v>140</v>
      </c>
      <c r="H10923">
        <v>3</v>
      </c>
      <c r="I10923" s="1" t="s">
        <v>133</v>
      </c>
      <c r="J10923" s="1" t="s">
        <v>141</v>
      </c>
      <c r="K10923">
        <v>9360</v>
      </c>
      <c r="L10923">
        <v>70</v>
      </c>
      <c r="M10923">
        <v>20</v>
      </c>
      <c r="O10923">
        <v>-10</v>
      </c>
      <c r="Q10923" s="1" t="s">
        <v>858</v>
      </c>
      <c r="R10923">
        <v>0</v>
      </c>
      <c r="S10923" s="1" t="s">
        <v>5472</v>
      </c>
      <c r="T10923" s="1" t="s">
        <v>4406</v>
      </c>
      <c r="U10923" s="1" t="s">
        <v>37</v>
      </c>
      <c r="V10923">
        <v>31160</v>
      </c>
      <c r="W10923" s="1" t="s">
        <v>38</v>
      </c>
      <c r="X10923" s="1" t="s">
        <v>38</v>
      </c>
      <c r="Y10923" s="1" t="s">
        <v>14480</v>
      </c>
      <c r="Z10923" s="1" t="s">
        <v>821</v>
      </c>
      <c r="AA10923" s="1" t="s">
        <v>41</v>
      </c>
      <c r="AB10923" s="1" t="s">
        <v>38</v>
      </c>
      <c r="AC10923" s="1" t="s">
        <v>38</v>
      </c>
      <c r="AD10923" s="1" t="s">
        <v>38</v>
      </c>
    </row>
    <row r="10924" spans="1:30" x14ac:dyDescent="0.3">
      <c r="A10924">
        <v>13600</v>
      </c>
      <c r="B10924">
        <v>2517</v>
      </c>
      <c r="C10924">
        <v>3</v>
      </c>
      <c r="D10924">
        <v>2009</v>
      </c>
      <c r="E10924">
        <v>6</v>
      </c>
      <c r="F10924" s="1" t="s">
        <v>57</v>
      </c>
      <c r="G10924" s="1" t="s">
        <v>1849</v>
      </c>
      <c r="H10924">
        <v>1</v>
      </c>
      <c r="I10924" s="1" t="s">
        <v>32</v>
      </c>
      <c r="J10924" s="1" t="s">
        <v>72</v>
      </c>
      <c r="K10924">
        <v>1920</v>
      </c>
      <c r="L10924">
        <v>15</v>
      </c>
      <c r="M10924">
        <v>30</v>
      </c>
      <c r="O10924">
        <v>-65</v>
      </c>
      <c r="Q10924" s="1" t="s">
        <v>1253</v>
      </c>
      <c r="R10924">
        <v>0</v>
      </c>
      <c r="S10924" s="1" t="s">
        <v>155</v>
      </c>
      <c r="T10924" s="1" t="s">
        <v>2189</v>
      </c>
      <c r="U10924" s="1" t="s">
        <v>37</v>
      </c>
      <c r="V10924">
        <v>11590</v>
      </c>
      <c r="W10924" s="1" t="s">
        <v>38</v>
      </c>
      <c r="X10924" s="1" t="s">
        <v>38</v>
      </c>
      <c r="Y10924" s="1" t="s">
        <v>8137</v>
      </c>
      <c r="Z10924" s="1" t="s">
        <v>821</v>
      </c>
      <c r="AA10924" s="1" t="s">
        <v>158</v>
      </c>
      <c r="AB10924" s="1" t="s">
        <v>38</v>
      </c>
      <c r="AC10924" s="1" t="s">
        <v>38</v>
      </c>
      <c r="AD10924" s="1" t="s">
        <v>38</v>
      </c>
    </row>
    <row r="10925" spans="1:30" x14ac:dyDescent="0.3">
      <c r="A10925">
        <v>13601</v>
      </c>
      <c r="B10925">
        <v>2518</v>
      </c>
      <c r="C10925">
        <v>3</v>
      </c>
      <c r="D10925">
        <v>2009</v>
      </c>
      <c r="E10925">
        <v>14</v>
      </c>
      <c r="F10925" s="1" t="s">
        <v>1335</v>
      </c>
      <c r="G10925" s="1" t="s">
        <v>5110</v>
      </c>
      <c r="H10925">
        <v>1</v>
      </c>
      <c r="I10925" s="1" t="s">
        <v>92</v>
      </c>
      <c r="J10925" s="1" t="s">
        <v>834</v>
      </c>
      <c r="K10925">
        <v>2940</v>
      </c>
      <c r="L10925">
        <v>23</v>
      </c>
      <c r="M10925">
        <v>20</v>
      </c>
      <c r="N10925">
        <v>37</v>
      </c>
      <c r="O10925">
        <v>-10</v>
      </c>
      <c r="P10925">
        <v>0</v>
      </c>
      <c r="Q10925" s="1" t="s">
        <v>6187</v>
      </c>
      <c r="R10925">
        <v>3743</v>
      </c>
      <c r="S10925" s="1" t="s">
        <v>1365</v>
      </c>
      <c r="T10925" s="1" t="s">
        <v>666</v>
      </c>
      <c r="U10925" s="1" t="s">
        <v>37</v>
      </c>
      <c r="V10925">
        <v>26500</v>
      </c>
      <c r="W10925" s="1" t="s">
        <v>38</v>
      </c>
      <c r="X10925" s="1" t="s">
        <v>38</v>
      </c>
      <c r="Y10925" s="1" t="s">
        <v>14033</v>
      </c>
      <c r="Z10925" s="1" t="s">
        <v>24761</v>
      </c>
      <c r="AA10925" s="1" t="s">
        <v>8629</v>
      </c>
      <c r="AB10925" s="1" t="s">
        <v>38</v>
      </c>
      <c r="AC10925" s="1" t="s">
        <v>38</v>
      </c>
      <c r="AD10925" s="1" t="s">
        <v>38</v>
      </c>
    </row>
    <row r="10926" spans="1:30" x14ac:dyDescent="0.3">
      <c r="A10926">
        <v>13603</v>
      </c>
      <c r="B10926">
        <v>2520</v>
      </c>
      <c r="C10926">
        <v>3</v>
      </c>
      <c r="D10926">
        <v>2009</v>
      </c>
      <c r="E10926">
        <v>12</v>
      </c>
      <c r="F10926" s="1" t="s">
        <v>97</v>
      </c>
      <c r="G10926" s="1" t="s">
        <v>236</v>
      </c>
      <c r="H10926">
        <v>1</v>
      </c>
      <c r="I10926" s="1" t="s">
        <v>133</v>
      </c>
      <c r="J10926" s="1" t="s">
        <v>342</v>
      </c>
      <c r="K10926">
        <v>2040</v>
      </c>
      <c r="L10926">
        <v>16</v>
      </c>
      <c r="M10926">
        <v>45</v>
      </c>
      <c r="N10926">
        <v>37</v>
      </c>
      <c r="O10926">
        <v>5</v>
      </c>
      <c r="P10926">
        <v>1</v>
      </c>
      <c r="Q10926" s="1" t="s">
        <v>867</v>
      </c>
      <c r="R10926">
        <v>2225</v>
      </c>
      <c r="S10926" s="1" t="s">
        <v>4515</v>
      </c>
      <c r="T10926" s="1" t="s">
        <v>3709</v>
      </c>
      <c r="U10926" s="1" t="s">
        <v>37</v>
      </c>
      <c r="V10926">
        <v>90800</v>
      </c>
      <c r="W10926" s="1" t="s">
        <v>38</v>
      </c>
      <c r="X10926" s="1" t="s">
        <v>38</v>
      </c>
      <c r="Y10926" s="1" t="s">
        <v>6057</v>
      </c>
      <c r="Z10926" s="1" t="s">
        <v>1326</v>
      </c>
      <c r="AA10926" s="1" t="s">
        <v>1265</v>
      </c>
      <c r="AB10926" s="1" t="s">
        <v>38</v>
      </c>
      <c r="AC10926" s="1" t="s">
        <v>38</v>
      </c>
      <c r="AD10926" s="1" t="s">
        <v>38</v>
      </c>
    </row>
    <row r="10927" spans="1:30" x14ac:dyDescent="0.3">
      <c r="A10927">
        <v>13605</v>
      </c>
      <c r="B10927">
        <v>2522</v>
      </c>
      <c r="C10927">
        <v>12</v>
      </c>
      <c r="D10927">
        <v>2008</v>
      </c>
      <c r="E10927">
        <v>12</v>
      </c>
      <c r="F10927" s="1" t="s">
        <v>876</v>
      </c>
      <c r="G10927" s="1" t="s">
        <v>4500</v>
      </c>
      <c r="H10927">
        <v>1</v>
      </c>
      <c r="I10927" s="1" t="s">
        <v>32</v>
      </c>
      <c r="J10927" s="1" t="s">
        <v>52</v>
      </c>
      <c r="K10927">
        <v>2640</v>
      </c>
      <c r="L10927">
        <v>2640</v>
      </c>
      <c r="M10927">
        <v>30</v>
      </c>
      <c r="O10927">
        <v>5</v>
      </c>
      <c r="Q10927" s="1" t="s">
        <v>2272</v>
      </c>
      <c r="R10927">
        <v>0</v>
      </c>
      <c r="S10927" s="1" t="s">
        <v>2684</v>
      </c>
      <c r="T10927" s="1" t="s">
        <v>373</v>
      </c>
      <c r="U10927" s="1" t="s">
        <v>37</v>
      </c>
      <c r="V10927">
        <v>59910</v>
      </c>
      <c r="W10927" s="1" t="s">
        <v>38</v>
      </c>
      <c r="X10927" s="1" t="s">
        <v>38</v>
      </c>
      <c r="Y10927" s="1" t="s">
        <v>4205</v>
      </c>
      <c r="Z10927" s="1" t="s">
        <v>1380</v>
      </c>
      <c r="AA10927" s="1" t="s">
        <v>322</v>
      </c>
      <c r="AB10927" s="1" t="s">
        <v>38</v>
      </c>
      <c r="AC10927" s="1" t="s">
        <v>38</v>
      </c>
      <c r="AD10927" s="1" t="s">
        <v>38</v>
      </c>
    </row>
    <row r="10928" spans="1:30" x14ac:dyDescent="0.3">
      <c r="A10928">
        <v>13607</v>
      </c>
      <c r="B10928">
        <v>2525</v>
      </c>
      <c r="C10928">
        <v>4</v>
      </c>
      <c r="D10928">
        <v>2007</v>
      </c>
      <c r="E10928">
        <v>22</v>
      </c>
      <c r="F10928" s="1" t="s">
        <v>30</v>
      </c>
      <c r="G10928" s="1" t="s">
        <v>31</v>
      </c>
      <c r="H10928">
        <v>1</v>
      </c>
      <c r="I10928" s="1" t="s">
        <v>32</v>
      </c>
      <c r="J10928" s="1" t="s">
        <v>638</v>
      </c>
      <c r="K10928">
        <v>4730</v>
      </c>
      <c r="L10928">
        <v>36</v>
      </c>
      <c r="M10928">
        <v>20</v>
      </c>
      <c r="O10928">
        <v>10</v>
      </c>
      <c r="Q10928" s="1" t="s">
        <v>2994</v>
      </c>
      <c r="R10928">
        <v>0</v>
      </c>
      <c r="S10928" s="1" t="s">
        <v>2626</v>
      </c>
      <c r="T10928" s="1" t="s">
        <v>8067</v>
      </c>
      <c r="U10928" s="1" t="s">
        <v>37</v>
      </c>
      <c r="V10928">
        <v>6830</v>
      </c>
      <c r="W10928" s="1" t="s">
        <v>38</v>
      </c>
      <c r="X10928" s="1" t="s">
        <v>38</v>
      </c>
      <c r="Y10928" s="1" t="s">
        <v>6982</v>
      </c>
      <c r="Z10928" s="1" t="s">
        <v>24761</v>
      </c>
      <c r="AA10928" s="1" t="s">
        <v>488</v>
      </c>
      <c r="AB10928" s="1" t="s">
        <v>38</v>
      </c>
      <c r="AC10928" s="1" t="s">
        <v>38</v>
      </c>
      <c r="AD10928" s="1" t="s">
        <v>38</v>
      </c>
    </row>
    <row r="10929" spans="1:30" x14ac:dyDescent="0.3">
      <c r="A10929">
        <v>13608</v>
      </c>
      <c r="B10929">
        <v>2527</v>
      </c>
      <c r="C10929">
        <v>3</v>
      </c>
      <c r="D10929">
        <v>2009</v>
      </c>
      <c r="E10929">
        <v>14</v>
      </c>
      <c r="F10929" s="1" t="s">
        <v>125</v>
      </c>
      <c r="G10929" s="1" t="s">
        <v>428</v>
      </c>
      <c r="H10929">
        <v>1</v>
      </c>
      <c r="I10929" s="1" t="s">
        <v>125</v>
      </c>
      <c r="J10929" s="1" t="s">
        <v>14481</v>
      </c>
      <c r="K10929">
        <v>2800</v>
      </c>
      <c r="L10929">
        <v>22</v>
      </c>
      <c r="M10929">
        <v>25</v>
      </c>
      <c r="N10929">
        <v>38</v>
      </c>
      <c r="O10929">
        <v>180</v>
      </c>
      <c r="P10929">
        <v>0</v>
      </c>
      <c r="Q10929" s="1" t="s">
        <v>179</v>
      </c>
      <c r="R10929">
        <v>4073</v>
      </c>
      <c r="S10929" s="1" t="s">
        <v>538</v>
      </c>
      <c r="T10929" s="1" t="s">
        <v>2899</v>
      </c>
      <c r="U10929" s="1" t="s">
        <v>37</v>
      </c>
      <c r="V10929">
        <v>83340</v>
      </c>
      <c r="W10929" s="1" t="s">
        <v>38</v>
      </c>
      <c r="X10929" s="1" t="s">
        <v>38</v>
      </c>
      <c r="Y10929" s="1" t="s">
        <v>8606</v>
      </c>
      <c r="Z10929" s="1" t="s">
        <v>24761</v>
      </c>
      <c r="AA10929" s="1" t="s">
        <v>335</v>
      </c>
      <c r="AB10929" s="1" t="s">
        <v>38</v>
      </c>
      <c r="AC10929" s="1" t="s">
        <v>38</v>
      </c>
      <c r="AD10929" s="1" t="s">
        <v>38</v>
      </c>
    </row>
    <row r="10930" spans="1:30" x14ac:dyDescent="0.3">
      <c r="A10930">
        <v>13610</v>
      </c>
      <c r="B10930">
        <v>2529</v>
      </c>
      <c r="C10930">
        <v>5</v>
      </c>
      <c r="D10930">
        <v>2008</v>
      </c>
      <c r="E10930">
        <v>10</v>
      </c>
      <c r="F10930" s="1" t="s">
        <v>78</v>
      </c>
      <c r="G10930" s="1" t="s">
        <v>371</v>
      </c>
      <c r="H10930">
        <v>1</v>
      </c>
      <c r="I10930" s="1" t="s">
        <v>133</v>
      </c>
      <c r="J10930" s="1" t="s">
        <v>342</v>
      </c>
      <c r="K10930">
        <v>2000</v>
      </c>
      <c r="L10930">
        <v>15</v>
      </c>
      <c r="M10930">
        <v>20</v>
      </c>
      <c r="N10930">
        <v>37</v>
      </c>
      <c r="O10930">
        <v>70</v>
      </c>
      <c r="P10930">
        <v>1</v>
      </c>
      <c r="Q10930" s="1" t="s">
        <v>858</v>
      </c>
      <c r="R10930">
        <v>2223</v>
      </c>
      <c r="S10930" s="1" t="s">
        <v>426</v>
      </c>
      <c r="T10930" s="1" t="s">
        <v>5052</v>
      </c>
      <c r="U10930" s="1" t="s">
        <v>37</v>
      </c>
      <c r="V10930">
        <v>31170</v>
      </c>
      <c r="W10930" s="1" t="s">
        <v>38</v>
      </c>
      <c r="X10930" s="1" t="s">
        <v>38</v>
      </c>
      <c r="Y10930" s="1" t="s">
        <v>3679</v>
      </c>
      <c r="Z10930" s="1" t="s">
        <v>821</v>
      </c>
      <c r="AA10930" s="1" t="s">
        <v>41</v>
      </c>
      <c r="AB10930" s="1" t="s">
        <v>38</v>
      </c>
      <c r="AC10930" s="1" t="s">
        <v>38</v>
      </c>
      <c r="AD10930" s="1" t="s">
        <v>38</v>
      </c>
    </row>
    <row r="10931" spans="1:30" x14ac:dyDescent="0.3">
      <c r="A10931">
        <v>13611</v>
      </c>
      <c r="B10931">
        <v>2530</v>
      </c>
      <c r="C10931">
        <v>12</v>
      </c>
      <c r="D10931">
        <v>2008</v>
      </c>
      <c r="E10931">
        <v>18</v>
      </c>
      <c r="F10931" s="1" t="s">
        <v>97</v>
      </c>
      <c r="G10931" s="1" t="s">
        <v>153</v>
      </c>
      <c r="H10931">
        <v>1</v>
      </c>
      <c r="I10931" s="1" t="s">
        <v>32</v>
      </c>
      <c r="J10931" s="1" t="s">
        <v>52</v>
      </c>
      <c r="K10931">
        <v>2916</v>
      </c>
      <c r="L10931">
        <v>27</v>
      </c>
      <c r="M10931">
        <v>20</v>
      </c>
      <c r="O10931">
        <v>-50</v>
      </c>
      <c r="P10931">
        <v>0</v>
      </c>
      <c r="Q10931" s="1" t="s">
        <v>455</v>
      </c>
      <c r="R10931">
        <v>3701</v>
      </c>
      <c r="S10931" s="1" t="s">
        <v>2401</v>
      </c>
      <c r="T10931" s="1" t="s">
        <v>4559</v>
      </c>
      <c r="U10931" s="1" t="s">
        <v>37</v>
      </c>
      <c r="V10931">
        <v>34300</v>
      </c>
      <c r="W10931" s="1" t="s">
        <v>38</v>
      </c>
      <c r="X10931" s="1" t="s">
        <v>38</v>
      </c>
      <c r="Y10931" s="1" t="s">
        <v>3545</v>
      </c>
      <c r="Z10931" s="1" t="s">
        <v>821</v>
      </c>
      <c r="AA10931" s="1" t="s">
        <v>5287</v>
      </c>
      <c r="AB10931" s="1" t="s">
        <v>38</v>
      </c>
      <c r="AC10931" s="1" t="s">
        <v>38</v>
      </c>
      <c r="AD10931" s="1" t="s">
        <v>38</v>
      </c>
    </row>
    <row r="10932" spans="1:30" x14ac:dyDescent="0.3">
      <c r="A10932">
        <v>13612</v>
      </c>
      <c r="B10932">
        <v>2531</v>
      </c>
      <c r="C10932">
        <v>1</v>
      </c>
      <c r="D10932">
        <v>2009</v>
      </c>
      <c r="E10932">
        <v>16</v>
      </c>
      <c r="F10932" s="1" t="s">
        <v>97</v>
      </c>
      <c r="G10932" s="1" t="s">
        <v>497</v>
      </c>
      <c r="H10932">
        <v>1</v>
      </c>
      <c r="I10932" s="1" t="s">
        <v>133</v>
      </c>
      <c r="J10932" s="1" t="s">
        <v>141</v>
      </c>
      <c r="K10932">
        <v>2880</v>
      </c>
      <c r="L10932">
        <v>21</v>
      </c>
      <c r="M10932">
        <v>30</v>
      </c>
      <c r="N10932">
        <v>38</v>
      </c>
      <c r="O10932">
        <v>45</v>
      </c>
      <c r="P10932">
        <v>1</v>
      </c>
      <c r="Q10932" s="1" t="s">
        <v>2631</v>
      </c>
      <c r="R10932">
        <v>3264</v>
      </c>
      <c r="S10932" s="1" t="s">
        <v>3421</v>
      </c>
      <c r="T10932" s="1" t="s">
        <v>606</v>
      </c>
      <c r="U10932" s="1" t="s">
        <v>37</v>
      </c>
      <c r="V10932">
        <v>85000</v>
      </c>
      <c r="W10932" s="1" t="s">
        <v>38</v>
      </c>
      <c r="X10932" s="1" t="s">
        <v>38</v>
      </c>
      <c r="Y10932" s="1" t="s">
        <v>3422</v>
      </c>
      <c r="Z10932" s="1" t="s">
        <v>68</v>
      </c>
      <c r="AA10932" s="1" t="s">
        <v>8394</v>
      </c>
      <c r="AB10932" s="1" t="s">
        <v>38</v>
      </c>
      <c r="AC10932" s="1" t="s">
        <v>38</v>
      </c>
      <c r="AD10932" s="1" t="s">
        <v>38</v>
      </c>
    </row>
    <row r="10933" spans="1:30" x14ac:dyDescent="0.3">
      <c r="A10933">
        <v>13614</v>
      </c>
      <c r="B10933">
        <v>37114</v>
      </c>
      <c r="C10933">
        <v>3</v>
      </c>
      <c r="D10933">
        <v>2011</v>
      </c>
      <c r="E10933">
        <v>12</v>
      </c>
      <c r="F10933" s="1" t="s">
        <v>5965</v>
      </c>
      <c r="G10933" s="1" t="s">
        <v>5966</v>
      </c>
      <c r="H10933">
        <v>1</v>
      </c>
      <c r="I10933" s="1" t="s">
        <v>32</v>
      </c>
      <c r="J10933" s="1" t="s">
        <v>1399</v>
      </c>
      <c r="K10933">
        <v>3000</v>
      </c>
      <c r="L10933">
        <v>16</v>
      </c>
      <c r="M10933">
        <v>30</v>
      </c>
      <c r="N10933">
        <v>37</v>
      </c>
      <c r="O10933">
        <v>180</v>
      </c>
      <c r="P10933">
        <v>-2</v>
      </c>
      <c r="Q10933" s="1" t="s">
        <v>14482</v>
      </c>
      <c r="R10933">
        <v>3759</v>
      </c>
      <c r="S10933" s="1" t="s">
        <v>2754</v>
      </c>
      <c r="T10933" s="1" t="s">
        <v>687</v>
      </c>
      <c r="U10933" s="1" t="s">
        <v>37</v>
      </c>
      <c r="V10933">
        <v>7290</v>
      </c>
      <c r="W10933" s="1" t="s">
        <v>38</v>
      </c>
      <c r="X10933" s="1" t="s">
        <v>38</v>
      </c>
      <c r="Y10933" s="1" t="s">
        <v>8579</v>
      </c>
      <c r="Z10933" s="1" t="s">
        <v>24761</v>
      </c>
      <c r="AA10933" s="1" t="s">
        <v>24138</v>
      </c>
      <c r="AB10933" s="1" t="s">
        <v>38</v>
      </c>
      <c r="AC10933" s="1" t="s">
        <v>38</v>
      </c>
      <c r="AD10933" s="1" t="s">
        <v>38</v>
      </c>
    </row>
    <row r="10934" spans="1:30" x14ac:dyDescent="0.3">
      <c r="A10934">
        <v>13615</v>
      </c>
      <c r="B10934">
        <v>2536</v>
      </c>
      <c r="C10934">
        <v>1</v>
      </c>
      <c r="D10934">
        <v>2009</v>
      </c>
      <c r="E10934">
        <v>10</v>
      </c>
      <c r="F10934" s="1" t="s">
        <v>663</v>
      </c>
      <c r="G10934" s="1" t="s">
        <v>663</v>
      </c>
      <c r="H10934">
        <v>1</v>
      </c>
      <c r="I10934" s="1" t="s">
        <v>1215</v>
      </c>
      <c r="J10934" s="1" t="s">
        <v>1215</v>
      </c>
      <c r="K10934">
        <v>0</v>
      </c>
      <c r="L10934">
        <v>20</v>
      </c>
      <c r="M10934">
        <v>0</v>
      </c>
      <c r="O10934">
        <v>180</v>
      </c>
      <c r="Q10934" s="1" t="s">
        <v>8164</v>
      </c>
      <c r="R10934">
        <v>0</v>
      </c>
      <c r="S10934" s="1" t="s">
        <v>983</v>
      </c>
      <c r="T10934" s="1" t="s">
        <v>4113</v>
      </c>
      <c r="U10934" s="1" t="s">
        <v>37</v>
      </c>
      <c r="V10934">
        <v>93360</v>
      </c>
      <c r="W10934" s="1" t="s">
        <v>38</v>
      </c>
      <c r="X10934" s="1" t="s">
        <v>38</v>
      </c>
      <c r="Y10934" s="1" t="s">
        <v>13730</v>
      </c>
      <c r="Z10934" s="1" t="s">
        <v>24015</v>
      </c>
      <c r="AA10934" s="1" t="s">
        <v>1545</v>
      </c>
      <c r="AB10934" s="1" t="s">
        <v>38</v>
      </c>
      <c r="AC10934" s="1" t="s">
        <v>38</v>
      </c>
      <c r="AD10934" s="1" t="s">
        <v>38</v>
      </c>
    </row>
    <row r="10935" spans="1:30" x14ac:dyDescent="0.3">
      <c r="A10935">
        <v>13616</v>
      </c>
      <c r="B10935">
        <v>2537</v>
      </c>
      <c r="C10935">
        <v>3</v>
      </c>
      <c r="D10935">
        <v>2009</v>
      </c>
      <c r="E10935">
        <v>12</v>
      </c>
      <c r="F10935" s="1" t="s">
        <v>876</v>
      </c>
      <c r="G10935" s="1" t="s">
        <v>877</v>
      </c>
      <c r="H10935">
        <v>1</v>
      </c>
      <c r="I10935" s="1" t="s">
        <v>32</v>
      </c>
      <c r="J10935" s="1" t="s">
        <v>4254</v>
      </c>
      <c r="K10935">
        <v>1800</v>
      </c>
      <c r="L10935">
        <v>16</v>
      </c>
      <c r="M10935">
        <v>45</v>
      </c>
      <c r="O10935">
        <v>180</v>
      </c>
      <c r="Q10935" s="1" t="s">
        <v>14483</v>
      </c>
      <c r="R10935">
        <v>0</v>
      </c>
      <c r="S10935" s="1" t="s">
        <v>2273</v>
      </c>
      <c r="T10935" s="1" t="s">
        <v>2159</v>
      </c>
      <c r="U10935" s="1" t="s">
        <v>37</v>
      </c>
      <c r="V10935">
        <v>59237</v>
      </c>
      <c r="W10935" s="1" t="s">
        <v>38</v>
      </c>
      <c r="X10935" s="1" t="s">
        <v>38</v>
      </c>
      <c r="Y10935" s="1" t="s">
        <v>14484</v>
      </c>
      <c r="Z10935" s="1" t="s">
        <v>1380</v>
      </c>
      <c r="AA10935" s="1" t="s">
        <v>322</v>
      </c>
      <c r="AB10935" s="1" t="s">
        <v>38</v>
      </c>
      <c r="AC10935" s="1" t="s">
        <v>38</v>
      </c>
      <c r="AD10935" s="1" t="s">
        <v>38</v>
      </c>
    </row>
    <row r="10936" spans="1:30" x14ac:dyDescent="0.3">
      <c r="A10936">
        <v>13617</v>
      </c>
      <c r="B10936">
        <v>2538</v>
      </c>
      <c r="C10936">
        <v>2</v>
      </c>
      <c r="D10936">
        <v>2009</v>
      </c>
      <c r="E10936">
        <v>14</v>
      </c>
      <c r="F10936" s="1" t="s">
        <v>78</v>
      </c>
      <c r="G10936" s="1" t="s">
        <v>1534</v>
      </c>
      <c r="H10936">
        <v>1</v>
      </c>
      <c r="I10936" s="1" t="s">
        <v>32</v>
      </c>
      <c r="J10936" s="1" t="s">
        <v>119</v>
      </c>
      <c r="K10936">
        <v>2870</v>
      </c>
      <c r="L10936">
        <v>22</v>
      </c>
      <c r="M10936">
        <v>20</v>
      </c>
      <c r="N10936">
        <v>37</v>
      </c>
      <c r="O10936">
        <v>5</v>
      </c>
      <c r="P10936">
        <v>1</v>
      </c>
      <c r="Q10936" s="1" t="s">
        <v>858</v>
      </c>
      <c r="R10936">
        <v>3512</v>
      </c>
      <c r="S10936" s="1" t="s">
        <v>1005</v>
      </c>
      <c r="T10936" s="1" t="s">
        <v>3447</v>
      </c>
      <c r="U10936" s="1" t="s">
        <v>37</v>
      </c>
      <c r="V10936">
        <v>31880</v>
      </c>
      <c r="W10936" s="1" t="s">
        <v>38</v>
      </c>
      <c r="X10936" s="1" t="s">
        <v>38</v>
      </c>
      <c r="Y10936" s="1" t="s">
        <v>3448</v>
      </c>
      <c r="Z10936" s="1" t="s">
        <v>821</v>
      </c>
      <c r="AA10936" s="1" t="s">
        <v>41</v>
      </c>
      <c r="AB10936" s="1" t="s">
        <v>38</v>
      </c>
      <c r="AC10936" s="1" t="s">
        <v>38</v>
      </c>
      <c r="AD10936" s="1" t="s">
        <v>38</v>
      </c>
    </row>
    <row r="10937" spans="1:30" x14ac:dyDescent="0.3">
      <c r="A10937">
        <v>13618</v>
      </c>
      <c r="B10937">
        <v>2539</v>
      </c>
      <c r="C10937">
        <v>1</v>
      </c>
      <c r="D10937">
        <v>2009</v>
      </c>
      <c r="E10937">
        <v>12</v>
      </c>
      <c r="F10937" s="1" t="s">
        <v>97</v>
      </c>
      <c r="G10937" s="1" t="s">
        <v>236</v>
      </c>
      <c r="H10937">
        <v>1</v>
      </c>
      <c r="I10937" s="1" t="s">
        <v>133</v>
      </c>
      <c r="J10937" s="1" t="s">
        <v>342</v>
      </c>
      <c r="K10937">
        <v>2040</v>
      </c>
      <c r="L10937">
        <v>16</v>
      </c>
      <c r="M10937">
        <v>35</v>
      </c>
      <c r="O10937">
        <v>40</v>
      </c>
      <c r="Q10937" s="1" t="s">
        <v>867</v>
      </c>
      <c r="R10937">
        <v>0</v>
      </c>
      <c r="S10937" s="1" t="s">
        <v>446</v>
      </c>
      <c r="T10937" s="1" t="s">
        <v>4130</v>
      </c>
      <c r="U10937" s="1" t="s">
        <v>37</v>
      </c>
      <c r="V10937">
        <v>25720</v>
      </c>
      <c r="W10937" s="1" t="s">
        <v>38</v>
      </c>
      <c r="X10937" s="1" t="s">
        <v>38</v>
      </c>
      <c r="Y10937" s="1" t="s">
        <v>9833</v>
      </c>
      <c r="Z10937" s="1" t="s">
        <v>1326</v>
      </c>
      <c r="AA10937" s="1" t="s">
        <v>582</v>
      </c>
      <c r="AB10937" s="1" t="s">
        <v>38</v>
      </c>
      <c r="AC10937" s="1" t="s">
        <v>38</v>
      </c>
      <c r="AD10937" s="1" t="s">
        <v>38</v>
      </c>
    </row>
    <row r="10938" spans="1:30" x14ac:dyDescent="0.3">
      <c r="A10938">
        <v>13620</v>
      </c>
      <c r="B10938">
        <v>2541</v>
      </c>
      <c r="C10938">
        <v>11</v>
      </c>
      <c r="D10938">
        <v>2009</v>
      </c>
      <c r="E10938">
        <v>21</v>
      </c>
      <c r="F10938" s="1" t="s">
        <v>78</v>
      </c>
      <c r="G10938" s="1" t="s">
        <v>2568</v>
      </c>
      <c r="H10938">
        <v>1</v>
      </c>
      <c r="I10938" s="1" t="s">
        <v>92</v>
      </c>
      <c r="J10938" s="1" t="s">
        <v>247</v>
      </c>
      <c r="K10938">
        <v>2835</v>
      </c>
      <c r="L10938">
        <v>21</v>
      </c>
      <c r="M10938">
        <v>45</v>
      </c>
      <c r="N10938">
        <v>38</v>
      </c>
      <c r="O10938">
        <v>25</v>
      </c>
      <c r="P10938">
        <v>6</v>
      </c>
      <c r="Q10938" s="1" t="s">
        <v>2629</v>
      </c>
      <c r="R10938">
        <v>3327</v>
      </c>
      <c r="S10938" s="1" t="s">
        <v>3003</v>
      </c>
      <c r="T10938" s="1" t="s">
        <v>4572</v>
      </c>
      <c r="U10938" s="1" t="s">
        <v>37</v>
      </c>
      <c r="V10938">
        <v>29760</v>
      </c>
      <c r="W10938" s="1" t="s">
        <v>38</v>
      </c>
      <c r="X10938" s="1" t="s">
        <v>38</v>
      </c>
      <c r="Y10938" s="1" t="s">
        <v>7813</v>
      </c>
      <c r="Z10938" s="1" t="s">
        <v>340</v>
      </c>
      <c r="AA10938" s="1" t="s">
        <v>3611</v>
      </c>
      <c r="AB10938" s="1" t="s">
        <v>38</v>
      </c>
      <c r="AC10938" s="1" t="s">
        <v>38</v>
      </c>
      <c r="AD10938" s="1" t="s">
        <v>38</v>
      </c>
    </row>
    <row r="10939" spans="1:30" x14ac:dyDescent="0.3">
      <c r="A10939">
        <v>13621</v>
      </c>
      <c r="B10939">
        <v>2542</v>
      </c>
      <c r="C10939">
        <v>1</v>
      </c>
      <c r="D10939">
        <v>2009</v>
      </c>
      <c r="E10939">
        <v>16</v>
      </c>
      <c r="F10939" s="1" t="s">
        <v>259</v>
      </c>
      <c r="G10939" s="1" t="s">
        <v>260</v>
      </c>
      <c r="H10939">
        <v>1</v>
      </c>
      <c r="I10939" s="1" t="s">
        <v>32</v>
      </c>
      <c r="J10939" s="1" t="s">
        <v>52</v>
      </c>
      <c r="K10939">
        <v>2800</v>
      </c>
      <c r="L10939">
        <v>21</v>
      </c>
      <c r="M10939">
        <v>25</v>
      </c>
      <c r="N10939">
        <v>39</v>
      </c>
      <c r="O10939">
        <v>-90</v>
      </c>
      <c r="P10939">
        <v>-3</v>
      </c>
      <c r="Q10939" s="1" t="s">
        <v>14485</v>
      </c>
      <c r="R10939">
        <v>3324</v>
      </c>
      <c r="S10939" s="1" t="s">
        <v>283</v>
      </c>
      <c r="T10939" s="1" t="s">
        <v>4431</v>
      </c>
      <c r="U10939" s="1" t="s">
        <v>37</v>
      </c>
      <c r="V10939">
        <v>4220</v>
      </c>
      <c r="W10939" s="1" t="s">
        <v>38</v>
      </c>
      <c r="X10939" s="1" t="s">
        <v>38</v>
      </c>
      <c r="Y10939" s="1" t="s">
        <v>14486</v>
      </c>
      <c r="Z10939" s="1" t="s">
        <v>24761</v>
      </c>
      <c r="AA10939" s="1" t="s">
        <v>1613</v>
      </c>
      <c r="AB10939" s="1" t="s">
        <v>38</v>
      </c>
      <c r="AC10939" s="1" t="s">
        <v>38</v>
      </c>
      <c r="AD10939" s="1" t="s">
        <v>38</v>
      </c>
    </row>
    <row r="10940" spans="1:30" x14ac:dyDescent="0.3">
      <c r="A10940">
        <v>13622</v>
      </c>
      <c r="B10940">
        <v>2543</v>
      </c>
      <c r="C10940">
        <v>2</v>
      </c>
      <c r="D10940">
        <v>2009</v>
      </c>
      <c r="E10940">
        <v>12</v>
      </c>
      <c r="F10940" s="1" t="s">
        <v>876</v>
      </c>
      <c r="G10940" s="1" t="s">
        <v>877</v>
      </c>
      <c r="H10940">
        <v>1</v>
      </c>
      <c r="I10940" s="1" t="s">
        <v>1215</v>
      </c>
      <c r="J10940" s="1" t="s">
        <v>1215</v>
      </c>
      <c r="K10940">
        <v>1800</v>
      </c>
      <c r="L10940">
        <v>16</v>
      </c>
      <c r="M10940">
        <v>30</v>
      </c>
      <c r="O10940">
        <v>-30</v>
      </c>
      <c r="Q10940" s="1" t="s">
        <v>2272</v>
      </c>
      <c r="R10940">
        <v>0</v>
      </c>
      <c r="S10940" s="1" t="s">
        <v>1136</v>
      </c>
      <c r="T10940" s="1" t="s">
        <v>1068</v>
      </c>
      <c r="U10940" s="1" t="s">
        <v>37</v>
      </c>
      <c r="V10940">
        <v>59650</v>
      </c>
      <c r="W10940" s="1" t="s">
        <v>38</v>
      </c>
      <c r="X10940" s="1" t="s">
        <v>38</v>
      </c>
      <c r="Y10940" s="1" t="s">
        <v>24778</v>
      </c>
      <c r="Z10940" s="1" t="s">
        <v>1380</v>
      </c>
      <c r="AA10940" s="1" t="s">
        <v>322</v>
      </c>
      <c r="AB10940" s="1" t="s">
        <v>38</v>
      </c>
      <c r="AC10940" s="1" t="s">
        <v>38</v>
      </c>
      <c r="AD10940" s="1" t="s">
        <v>38</v>
      </c>
    </row>
    <row r="10941" spans="1:30" x14ac:dyDescent="0.3">
      <c r="A10941">
        <v>13623</v>
      </c>
      <c r="B10941">
        <v>2544</v>
      </c>
      <c r="C10941">
        <v>8</v>
      </c>
      <c r="D10941">
        <v>2008</v>
      </c>
      <c r="E10941">
        <v>18</v>
      </c>
      <c r="F10941" s="1" t="s">
        <v>182</v>
      </c>
      <c r="G10941" s="1" t="s">
        <v>358</v>
      </c>
      <c r="H10941">
        <v>1</v>
      </c>
      <c r="I10941" s="1" t="s">
        <v>32</v>
      </c>
      <c r="J10941" s="1" t="s">
        <v>72</v>
      </c>
      <c r="K10941">
        <v>1980</v>
      </c>
      <c r="L10941">
        <v>18</v>
      </c>
      <c r="M10941">
        <v>30</v>
      </c>
      <c r="N10941">
        <v>37</v>
      </c>
      <c r="O10941">
        <v>-30</v>
      </c>
      <c r="P10941">
        <v>-1</v>
      </c>
      <c r="Q10941" s="1" t="s">
        <v>1657</v>
      </c>
      <c r="R10941">
        <v>2216</v>
      </c>
      <c r="S10941" s="1" t="s">
        <v>1453</v>
      </c>
      <c r="T10941" s="1" t="s">
        <v>3804</v>
      </c>
      <c r="U10941" s="1" t="s">
        <v>37</v>
      </c>
      <c r="V10941">
        <v>87240</v>
      </c>
      <c r="W10941" s="1" t="s">
        <v>38</v>
      </c>
      <c r="X10941" s="1" t="s">
        <v>38</v>
      </c>
      <c r="Y10941" s="1" t="s">
        <v>9486</v>
      </c>
      <c r="Z10941" s="1" t="s">
        <v>821</v>
      </c>
      <c r="AA10941" s="1" t="s">
        <v>1661</v>
      </c>
      <c r="AB10941" s="1" t="s">
        <v>38</v>
      </c>
      <c r="AC10941" s="1" t="s">
        <v>38</v>
      </c>
      <c r="AD10941" s="1" t="s">
        <v>38</v>
      </c>
    </row>
    <row r="10942" spans="1:30" x14ac:dyDescent="0.3">
      <c r="A10942">
        <v>13624</v>
      </c>
      <c r="B10942">
        <v>2545</v>
      </c>
      <c r="C10942">
        <v>12</v>
      </c>
      <c r="D10942">
        <v>2008</v>
      </c>
      <c r="E10942">
        <v>15</v>
      </c>
      <c r="F10942" s="1" t="s">
        <v>549</v>
      </c>
      <c r="G10942" s="1" t="s">
        <v>550</v>
      </c>
      <c r="H10942">
        <v>1</v>
      </c>
      <c r="I10942" s="1" t="s">
        <v>549</v>
      </c>
      <c r="J10942" s="1" t="s">
        <v>1780</v>
      </c>
      <c r="K10942">
        <v>2700</v>
      </c>
      <c r="L10942">
        <v>22</v>
      </c>
      <c r="M10942">
        <v>15</v>
      </c>
      <c r="O10942">
        <v>180</v>
      </c>
      <c r="Q10942" s="1" t="s">
        <v>800</v>
      </c>
      <c r="R10942">
        <v>0</v>
      </c>
      <c r="S10942" s="1" t="s">
        <v>1400</v>
      </c>
      <c r="T10942" s="1" t="s">
        <v>749</v>
      </c>
      <c r="U10942" s="1" t="s">
        <v>37</v>
      </c>
      <c r="V10942">
        <v>6740</v>
      </c>
      <c r="W10942" s="1" t="s">
        <v>38</v>
      </c>
      <c r="X10942" s="1" t="s">
        <v>38</v>
      </c>
      <c r="Y10942" s="1" t="s">
        <v>24036</v>
      </c>
      <c r="Z10942" s="1" t="s">
        <v>24761</v>
      </c>
      <c r="AA10942" s="1" t="s">
        <v>488</v>
      </c>
      <c r="AB10942" s="1" t="s">
        <v>38</v>
      </c>
      <c r="AC10942" s="1" t="s">
        <v>38</v>
      </c>
      <c r="AD10942" s="1" t="s">
        <v>38</v>
      </c>
    </row>
    <row r="10943" spans="1:30" x14ac:dyDescent="0.3">
      <c r="A10943">
        <v>13626</v>
      </c>
      <c r="B10943">
        <v>2548</v>
      </c>
      <c r="C10943">
        <v>4</v>
      </c>
      <c r="D10943">
        <v>2009</v>
      </c>
      <c r="E10943">
        <v>16</v>
      </c>
      <c r="F10943" s="1" t="s">
        <v>549</v>
      </c>
      <c r="G10943" s="1" t="s">
        <v>781</v>
      </c>
      <c r="H10943">
        <v>1</v>
      </c>
      <c r="I10943" s="1" t="s">
        <v>92</v>
      </c>
      <c r="J10943" s="1" t="s">
        <v>834</v>
      </c>
      <c r="K10943">
        <v>2960</v>
      </c>
      <c r="L10943">
        <v>23</v>
      </c>
      <c r="M10943">
        <v>20</v>
      </c>
      <c r="N10943">
        <v>37</v>
      </c>
      <c r="O10943">
        <v>10</v>
      </c>
      <c r="P10943">
        <v>1</v>
      </c>
      <c r="Q10943" s="1" t="s">
        <v>2135</v>
      </c>
      <c r="R10943">
        <v>3640</v>
      </c>
      <c r="S10943" s="1" t="s">
        <v>1026</v>
      </c>
      <c r="T10943" s="1" t="s">
        <v>1683</v>
      </c>
      <c r="U10943" s="1" t="s">
        <v>37</v>
      </c>
      <c r="V10943">
        <v>31280</v>
      </c>
      <c r="W10943" s="1" t="s">
        <v>38</v>
      </c>
      <c r="X10943" s="1" t="s">
        <v>38</v>
      </c>
      <c r="Y10943" s="1" t="s">
        <v>19895</v>
      </c>
      <c r="Z10943" s="1" t="s">
        <v>821</v>
      </c>
      <c r="AA10943" s="1" t="s">
        <v>41</v>
      </c>
      <c r="AB10943" s="1" t="s">
        <v>38</v>
      </c>
      <c r="AC10943" s="1" t="s">
        <v>38</v>
      </c>
      <c r="AD10943" s="1" t="s">
        <v>38</v>
      </c>
    </row>
    <row r="10944" spans="1:30" x14ac:dyDescent="0.3">
      <c r="A10944">
        <v>13627</v>
      </c>
      <c r="B10944">
        <v>12592</v>
      </c>
      <c r="C10944">
        <v>6</v>
      </c>
      <c r="D10944">
        <v>2010</v>
      </c>
      <c r="E10944">
        <v>16</v>
      </c>
      <c r="F10944" s="1" t="s">
        <v>1143</v>
      </c>
      <c r="G10944" s="1" t="s">
        <v>6311</v>
      </c>
      <c r="H10944">
        <v>1</v>
      </c>
      <c r="I10944" s="1" t="s">
        <v>32</v>
      </c>
      <c r="J10944" s="1" t="s">
        <v>119</v>
      </c>
      <c r="K10944">
        <v>2880</v>
      </c>
      <c r="L10944">
        <v>22</v>
      </c>
      <c r="M10944">
        <v>35</v>
      </c>
      <c r="N10944">
        <v>37</v>
      </c>
      <c r="O10944">
        <v>-45</v>
      </c>
      <c r="P10944">
        <v>0</v>
      </c>
      <c r="Q10944" s="1" t="s">
        <v>14487</v>
      </c>
      <c r="R10944">
        <v>2870</v>
      </c>
      <c r="S10944" s="1" t="s">
        <v>3715</v>
      </c>
      <c r="T10944" s="1" t="s">
        <v>2908</v>
      </c>
      <c r="U10944" s="1" t="s">
        <v>37</v>
      </c>
      <c r="V10944">
        <v>54450</v>
      </c>
      <c r="W10944" s="1" t="s">
        <v>38</v>
      </c>
      <c r="X10944" s="1" t="s">
        <v>38</v>
      </c>
      <c r="Y10944" s="1" t="s">
        <v>23717</v>
      </c>
      <c r="Z10944" s="1" t="s">
        <v>109</v>
      </c>
      <c r="AA10944" s="1" t="s">
        <v>110</v>
      </c>
      <c r="AB10944" s="1" t="s">
        <v>38</v>
      </c>
      <c r="AC10944" s="1" t="s">
        <v>38</v>
      </c>
      <c r="AD10944" s="1" t="s">
        <v>38</v>
      </c>
    </row>
    <row r="10945" spans="1:30" x14ac:dyDescent="0.3">
      <c r="A10945">
        <v>13628</v>
      </c>
      <c r="B10945">
        <v>12593</v>
      </c>
      <c r="C10945">
        <v>7</v>
      </c>
      <c r="D10945">
        <v>2010</v>
      </c>
      <c r="E10945">
        <v>14</v>
      </c>
      <c r="F10945" s="1" t="s">
        <v>30</v>
      </c>
      <c r="G10945" s="1" t="s">
        <v>1205</v>
      </c>
      <c r="H10945">
        <v>1</v>
      </c>
      <c r="I10945" s="1" t="s">
        <v>32</v>
      </c>
      <c r="J10945" s="1" t="s">
        <v>200</v>
      </c>
      <c r="K10945">
        <v>2996</v>
      </c>
      <c r="L10945">
        <v>18</v>
      </c>
      <c r="M10945">
        <v>20</v>
      </c>
      <c r="N10945">
        <v>37</v>
      </c>
      <c r="O10945">
        <v>10</v>
      </c>
      <c r="P10945">
        <v>0</v>
      </c>
      <c r="Q10945" s="1" t="s">
        <v>399</v>
      </c>
      <c r="R10945">
        <v>3533</v>
      </c>
      <c r="S10945" s="1" t="s">
        <v>979</v>
      </c>
      <c r="T10945" s="1" t="s">
        <v>735</v>
      </c>
      <c r="U10945" s="1" t="s">
        <v>37</v>
      </c>
      <c r="V10945">
        <v>69420</v>
      </c>
      <c r="W10945" s="1" t="s">
        <v>38</v>
      </c>
      <c r="X10945" s="1" t="s">
        <v>38</v>
      </c>
      <c r="Y10945" s="1" t="s">
        <v>5955</v>
      </c>
      <c r="Z10945" s="1" t="s">
        <v>24761</v>
      </c>
      <c r="AA10945" s="1" t="s">
        <v>2006</v>
      </c>
      <c r="AB10945" s="1" t="s">
        <v>38</v>
      </c>
      <c r="AC10945" s="1" t="s">
        <v>38</v>
      </c>
      <c r="AD10945" s="1" t="s">
        <v>38</v>
      </c>
    </row>
    <row r="10946" spans="1:30" x14ac:dyDescent="0.3">
      <c r="A10946">
        <v>13629</v>
      </c>
      <c r="B10946">
        <v>2554</v>
      </c>
      <c r="C10946">
        <v>12</v>
      </c>
      <c r="D10946">
        <v>2008</v>
      </c>
      <c r="E10946">
        <v>14</v>
      </c>
      <c r="F10946" s="1" t="s">
        <v>30</v>
      </c>
      <c r="G10946" s="1" t="s">
        <v>341</v>
      </c>
      <c r="H10946">
        <v>1</v>
      </c>
      <c r="I10946" s="1" t="s">
        <v>92</v>
      </c>
      <c r="J10946" s="1" t="s">
        <v>834</v>
      </c>
      <c r="K10946">
        <v>2940</v>
      </c>
      <c r="L10946">
        <v>18</v>
      </c>
      <c r="M10946">
        <v>45</v>
      </c>
      <c r="N10946">
        <v>38</v>
      </c>
      <c r="O10946">
        <v>-80</v>
      </c>
      <c r="P10946">
        <v>-1</v>
      </c>
      <c r="Q10946" s="1" t="s">
        <v>318</v>
      </c>
      <c r="R10946">
        <v>2404</v>
      </c>
      <c r="S10946" s="1" t="s">
        <v>3490</v>
      </c>
      <c r="T10946" s="1" t="s">
        <v>2758</v>
      </c>
      <c r="U10946" s="1" t="s">
        <v>37</v>
      </c>
      <c r="V10946">
        <v>59192</v>
      </c>
      <c r="W10946" s="1" t="s">
        <v>38</v>
      </c>
      <c r="X10946" s="1" t="s">
        <v>38</v>
      </c>
      <c r="Y10946" s="1" t="s">
        <v>7134</v>
      </c>
      <c r="Z10946" s="1" t="s">
        <v>1380</v>
      </c>
      <c r="AA10946" s="1" t="s">
        <v>322</v>
      </c>
      <c r="AB10946" s="1" t="s">
        <v>38</v>
      </c>
      <c r="AC10946" s="1" t="s">
        <v>38</v>
      </c>
      <c r="AD10946" s="1" t="s">
        <v>38</v>
      </c>
    </row>
    <row r="10947" spans="1:30" x14ac:dyDescent="0.3">
      <c r="A10947">
        <v>13630</v>
      </c>
      <c r="B10947">
        <v>2555</v>
      </c>
      <c r="C10947">
        <v>3</v>
      </c>
      <c r="D10947">
        <v>2009</v>
      </c>
      <c r="E10947">
        <v>12</v>
      </c>
      <c r="F10947" s="1" t="s">
        <v>57</v>
      </c>
      <c r="G10947" s="1" t="s">
        <v>946</v>
      </c>
      <c r="H10947">
        <v>1</v>
      </c>
      <c r="I10947" s="1" t="s">
        <v>32</v>
      </c>
      <c r="J10947" s="1" t="s">
        <v>72</v>
      </c>
      <c r="K10947">
        <v>2100</v>
      </c>
      <c r="L10947">
        <v>17</v>
      </c>
      <c r="M10947">
        <v>30</v>
      </c>
      <c r="N10947">
        <v>38</v>
      </c>
      <c r="O10947">
        <v>180</v>
      </c>
      <c r="P10947">
        <v>-4</v>
      </c>
      <c r="Q10947" s="1" t="s">
        <v>1884</v>
      </c>
      <c r="R10947">
        <v>2216</v>
      </c>
      <c r="S10947" s="1" t="s">
        <v>3133</v>
      </c>
      <c r="T10947" s="1" t="s">
        <v>4082</v>
      </c>
      <c r="U10947" s="1" t="s">
        <v>37</v>
      </c>
      <c r="V10947">
        <v>93380</v>
      </c>
      <c r="W10947" s="1" t="s">
        <v>38</v>
      </c>
      <c r="X10947" s="1" t="s">
        <v>38</v>
      </c>
      <c r="Y10947" s="1" t="s">
        <v>14488</v>
      </c>
      <c r="Z10947" s="1" t="s">
        <v>24015</v>
      </c>
      <c r="AA10947" s="1" t="s">
        <v>1545</v>
      </c>
      <c r="AB10947" s="1" t="s">
        <v>38</v>
      </c>
      <c r="AC10947" s="1" t="s">
        <v>38</v>
      </c>
      <c r="AD10947" s="1" t="s">
        <v>38</v>
      </c>
    </row>
    <row r="10948" spans="1:30" x14ac:dyDescent="0.3">
      <c r="A10948">
        <v>13632</v>
      </c>
      <c r="B10948">
        <v>2557</v>
      </c>
      <c r="C10948">
        <v>4</v>
      </c>
      <c r="D10948">
        <v>2009</v>
      </c>
      <c r="E10948">
        <v>14</v>
      </c>
      <c r="F10948" s="1" t="s">
        <v>78</v>
      </c>
      <c r="G10948" s="1" t="s">
        <v>199</v>
      </c>
      <c r="H10948">
        <v>1</v>
      </c>
      <c r="I10948" s="1" t="s">
        <v>32</v>
      </c>
      <c r="J10948" s="1" t="s">
        <v>119</v>
      </c>
      <c r="K10948">
        <v>2940</v>
      </c>
      <c r="L10948">
        <v>21</v>
      </c>
      <c r="M10948">
        <v>30</v>
      </c>
      <c r="O10948">
        <v>-20</v>
      </c>
      <c r="Q10948" s="1" t="s">
        <v>2831</v>
      </c>
      <c r="R10948">
        <v>0</v>
      </c>
      <c r="S10948" s="1" t="s">
        <v>5096</v>
      </c>
      <c r="T10948" s="1" t="s">
        <v>2901</v>
      </c>
      <c r="U10948" s="1" t="s">
        <v>37</v>
      </c>
      <c r="V10948">
        <v>57550</v>
      </c>
      <c r="W10948" s="1" t="s">
        <v>38</v>
      </c>
      <c r="X10948" s="1" t="s">
        <v>38</v>
      </c>
      <c r="Y10948" s="1" t="s">
        <v>2973</v>
      </c>
      <c r="Z10948" s="1" t="s">
        <v>109</v>
      </c>
      <c r="AA10948" s="1" t="s">
        <v>204</v>
      </c>
      <c r="AB10948" s="1" t="s">
        <v>38</v>
      </c>
      <c r="AC10948" s="1" t="s">
        <v>38</v>
      </c>
      <c r="AD10948" s="1" t="s">
        <v>38</v>
      </c>
    </row>
    <row r="10949" spans="1:30" x14ac:dyDescent="0.3">
      <c r="A10949">
        <v>13633</v>
      </c>
      <c r="B10949">
        <v>2559</v>
      </c>
      <c r="C10949">
        <v>12</v>
      </c>
      <c r="D10949">
        <v>2008</v>
      </c>
      <c r="E10949">
        <v>10</v>
      </c>
      <c r="F10949" s="1" t="s">
        <v>57</v>
      </c>
      <c r="G10949" s="1" t="s">
        <v>743</v>
      </c>
      <c r="H10949">
        <v>1</v>
      </c>
      <c r="I10949" s="1" t="s">
        <v>32</v>
      </c>
      <c r="J10949" s="1" t="s">
        <v>218</v>
      </c>
      <c r="K10949">
        <v>1750</v>
      </c>
      <c r="L10949">
        <v>14</v>
      </c>
      <c r="M10949">
        <v>40</v>
      </c>
      <c r="N10949">
        <v>36</v>
      </c>
      <c r="O10949">
        <v>180</v>
      </c>
      <c r="P10949">
        <v>-1</v>
      </c>
      <c r="Q10949" s="1" t="s">
        <v>1943</v>
      </c>
      <c r="R10949">
        <v>2052</v>
      </c>
      <c r="S10949" s="1" t="s">
        <v>2150</v>
      </c>
      <c r="T10949" s="1" t="s">
        <v>1309</v>
      </c>
      <c r="U10949" s="1" t="s">
        <v>37</v>
      </c>
      <c r="V10949">
        <v>38870</v>
      </c>
      <c r="W10949" s="1" t="s">
        <v>38</v>
      </c>
      <c r="X10949" s="1" t="s">
        <v>38</v>
      </c>
      <c r="Y10949" s="1" t="s">
        <v>23218</v>
      </c>
      <c r="Z10949" s="1" t="s">
        <v>24761</v>
      </c>
      <c r="AA10949" s="1" t="s">
        <v>117</v>
      </c>
      <c r="AB10949" s="1" t="s">
        <v>38</v>
      </c>
      <c r="AC10949" s="1" t="s">
        <v>38</v>
      </c>
      <c r="AD10949" s="1" t="s">
        <v>38</v>
      </c>
    </row>
    <row r="10950" spans="1:30" x14ac:dyDescent="0.3">
      <c r="A10950">
        <v>13634</v>
      </c>
      <c r="B10950">
        <v>2560</v>
      </c>
      <c r="C10950">
        <v>5</v>
      </c>
      <c r="D10950">
        <v>2008</v>
      </c>
      <c r="E10950">
        <v>15</v>
      </c>
      <c r="F10950" s="1" t="s">
        <v>209</v>
      </c>
      <c r="G10950" s="1" t="s">
        <v>672</v>
      </c>
      <c r="H10950">
        <v>1</v>
      </c>
      <c r="I10950" s="1" t="s">
        <v>44</v>
      </c>
      <c r="J10950" s="1" t="s">
        <v>211</v>
      </c>
      <c r="K10950">
        <v>3000</v>
      </c>
      <c r="L10950">
        <v>23</v>
      </c>
      <c r="M10950">
        <v>30</v>
      </c>
      <c r="N10950">
        <v>37</v>
      </c>
      <c r="O10950">
        <v>10</v>
      </c>
      <c r="P10950">
        <v>0</v>
      </c>
      <c r="Q10950" s="1" t="s">
        <v>14489</v>
      </c>
      <c r="R10950">
        <v>3552</v>
      </c>
      <c r="S10950" s="1" t="s">
        <v>529</v>
      </c>
      <c r="T10950" s="1" t="s">
        <v>7604</v>
      </c>
      <c r="U10950" s="1" t="s">
        <v>37</v>
      </c>
      <c r="V10950">
        <v>47420</v>
      </c>
      <c r="W10950" s="1" t="s">
        <v>38</v>
      </c>
      <c r="X10950" s="1" t="s">
        <v>38</v>
      </c>
      <c r="Y10950" s="1" t="s">
        <v>23092</v>
      </c>
      <c r="Z10950" s="1" t="s">
        <v>821</v>
      </c>
      <c r="AA10950" s="1" t="s">
        <v>2863</v>
      </c>
      <c r="AB10950" s="1" t="s">
        <v>38</v>
      </c>
      <c r="AC10950" s="1" t="s">
        <v>38</v>
      </c>
      <c r="AD10950" s="1" t="s">
        <v>38</v>
      </c>
    </row>
    <row r="10951" spans="1:30" x14ac:dyDescent="0.3">
      <c r="A10951">
        <v>13635</v>
      </c>
      <c r="B10951">
        <v>2561</v>
      </c>
      <c r="C10951">
        <v>5</v>
      </c>
      <c r="D10951">
        <v>2009</v>
      </c>
      <c r="E10951">
        <v>15</v>
      </c>
      <c r="F10951" s="1" t="s">
        <v>78</v>
      </c>
      <c r="G10951" s="1" t="s">
        <v>353</v>
      </c>
      <c r="H10951">
        <v>1</v>
      </c>
      <c r="I10951" s="1" t="s">
        <v>32</v>
      </c>
      <c r="J10951" s="1" t="s">
        <v>119</v>
      </c>
      <c r="K10951">
        <v>3000</v>
      </c>
      <c r="L10951">
        <v>22</v>
      </c>
      <c r="M10951">
        <v>30</v>
      </c>
      <c r="N10951">
        <v>37</v>
      </c>
      <c r="O10951">
        <v>-30</v>
      </c>
      <c r="P10951">
        <v>-1</v>
      </c>
      <c r="Q10951" s="1" t="s">
        <v>451</v>
      </c>
      <c r="R10951">
        <v>3027</v>
      </c>
      <c r="S10951" s="1" t="s">
        <v>11253</v>
      </c>
      <c r="T10951" s="1" t="s">
        <v>1207</v>
      </c>
      <c r="U10951" s="1" t="s">
        <v>37</v>
      </c>
      <c r="V10951">
        <v>57645</v>
      </c>
      <c r="W10951" s="1" t="s">
        <v>38</v>
      </c>
      <c r="X10951" s="1" t="s">
        <v>38</v>
      </c>
      <c r="Y10951" s="1" t="s">
        <v>14490</v>
      </c>
      <c r="Z10951" s="1" t="s">
        <v>109</v>
      </c>
      <c r="AA10951" s="1" t="s">
        <v>204</v>
      </c>
      <c r="AB10951" s="1" t="s">
        <v>38</v>
      </c>
      <c r="AC10951" s="1" t="s">
        <v>38</v>
      </c>
      <c r="AD10951" s="1" t="s">
        <v>38</v>
      </c>
    </row>
    <row r="10952" spans="1:30" x14ac:dyDescent="0.3">
      <c r="A10952">
        <v>13636</v>
      </c>
      <c r="B10952">
        <v>2564</v>
      </c>
      <c r="C10952">
        <v>7</v>
      </c>
      <c r="D10952">
        <v>2009</v>
      </c>
      <c r="E10952">
        <v>519</v>
      </c>
      <c r="F10952" s="1" t="s">
        <v>663</v>
      </c>
      <c r="G10952" s="1" t="s">
        <v>663</v>
      </c>
      <c r="H10952">
        <v>1</v>
      </c>
      <c r="I10952" s="1" t="s">
        <v>1215</v>
      </c>
      <c r="J10952" s="1" t="s">
        <v>1215</v>
      </c>
      <c r="K10952">
        <v>0</v>
      </c>
      <c r="L10952">
        <v>1000</v>
      </c>
      <c r="M10952">
        <v>20</v>
      </c>
      <c r="O10952">
        <v>-75</v>
      </c>
      <c r="Q10952" s="1" t="s">
        <v>2490</v>
      </c>
      <c r="R10952">
        <v>0</v>
      </c>
      <c r="S10952" s="1" t="s">
        <v>1296</v>
      </c>
      <c r="T10952" s="1" t="s">
        <v>258</v>
      </c>
      <c r="U10952" s="1" t="s">
        <v>37</v>
      </c>
      <c r="V10952">
        <v>34200</v>
      </c>
      <c r="W10952" s="1" t="s">
        <v>38</v>
      </c>
      <c r="X10952" s="1" t="s">
        <v>38</v>
      </c>
      <c r="Y10952" s="1" t="s">
        <v>22900</v>
      </c>
      <c r="Z10952" s="1" t="s">
        <v>821</v>
      </c>
      <c r="AA10952" s="1" t="s">
        <v>5287</v>
      </c>
      <c r="AB10952" s="1" t="s">
        <v>38</v>
      </c>
      <c r="AC10952" s="1" t="s">
        <v>38</v>
      </c>
      <c r="AD10952" s="1" t="s">
        <v>38</v>
      </c>
    </row>
    <row r="10953" spans="1:30" x14ac:dyDescent="0.3">
      <c r="A10953">
        <v>13637</v>
      </c>
      <c r="B10953">
        <v>28699</v>
      </c>
      <c r="C10953">
        <v>8</v>
      </c>
      <c r="D10953">
        <v>2012</v>
      </c>
      <c r="E10953">
        <v>24</v>
      </c>
      <c r="F10953" s="1" t="s">
        <v>663</v>
      </c>
      <c r="G10953" s="1" t="s">
        <v>663</v>
      </c>
      <c r="H10953">
        <v>2</v>
      </c>
      <c r="I10953" s="1" t="s">
        <v>32</v>
      </c>
      <c r="J10953" s="1" t="s">
        <v>354</v>
      </c>
      <c r="K10953">
        <v>0</v>
      </c>
      <c r="L10953">
        <v>40</v>
      </c>
      <c r="M10953">
        <v>45</v>
      </c>
      <c r="O10953">
        <v>-45</v>
      </c>
      <c r="Q10953" s="1" t="s">
        <v>10249</v>
      </c>
      <c r="R10953">
        <v>0</v>
      </c>
      <c r="S10953" s="1" t="s">
        <v>11952</v>
      </c>
      <c r="T10953" s="1" t="s">
        <v>1672</v>
      </c>
      <c r="U10953" s="1" t="s">
        <v>37</v>
      </c>
      <c r="V10953">
        <v>2140</v>
      </c>
      <c r="W10953" s="1" t="s">
        <v>38</v>
      </c>
      <c r="X10953" s="1" t="s">
        <v>38</v>
      </c>
      <c r="Y10953" s="1" t="s">
        <v>14491</v>
      </c>
      <c r="Z10953" s="1" t="s">
        <v>1380</v>
      </c>
      <c r="AA10953" s="1" t="s">
        <v>502</v>
      </c>
      <c r="AB10953" s="1" t="s">
        <v>38</v>
      </c>
      <c r="AC10953" s="1" t="s">
        <v>38</v>
      </c>
      <c r="AD10953" s="1" t="s">
        <v>38</v>
      </c>
    </row>
    <row r="10954" spans="1:30" x14ac:dyDescent="0.3">
      <c r="A10954">
        <v>13638</v>
      </c>
      <c r="B10954">
        <v>2566</v>
      </c>
      <c r="C10954">
        <v>12</v>
      </c>
      <c r="D10954">
        <v>2009</v>
      </c>
      <c r="E10954">
        <v>14</v>
      </c>
      <c r="F10954" s="1" t="s">
        <v>1719</v>
      </c>
      <c r="G10954" s="1" t="s">
        <v>1720</v>
      </c>
      <c r="H10954">
        <v>1</v>
      </c>
      <c r="I10954" s="1" t="s">
        <v>44</v>
      </c>
      <c r="J10954" s="1" t="s">
        <v>873</v>
      </c>
      <c r="K10954">
        <v>2996</v>
      </c>
      <c r="L10954">
        <v>23</v>
      </c>
      <c r="M10954">
        <v>20</v>
      </c>
      <c r="N10954">
        <v>37</v>
      </c>
      <c r="O10954">
        <v>30</v>
      </c>
      <c r="P10954">
        <v>1</v>
      </c>
      <c r="Q10954" s="1" t="s">
        <v>8164</v>
      </c>
      <c r="R10954">
        <v>3597</v>
      </c>
      <c r="S10954" s="1" t="s">
        <v>1026</v>
      </c>
      <c r="T10954" s="1" t="s">
        <v>1341</v>
      </c>
      <c r="U10954" s="1" t="s">
        <v>37</v>
      </c>
      <c r="V10954">
        <v>31770</v>
      </c>
      <c r="W10954" s="1" t="s">
        <v>38</v>
      </c>
      <c r="X10954" s="1" t="s">
        <v>38</v>
      </c>
      <c r="Y10954" s="1" t="s">
        <v>131</v>
      </c>
      <c r="Z10954" s="1" t="s">
        <v>821</v>
      </c>
      <c r="AA10954" s="1" t="s">
        <v>41</v>
      </c>
      <c r="AB10954" s="1" t="s">
        <v>38</v>
      </c>
      <c r="AC10954" s="1" t="s">
        <v>38</v>
      </c>
      <c r="AD10954" s="1" t="s">
        <v>38</v>
      </c>
    </row>
    <row r="10955" spans="1:30" x14ac:dyDescent="0.3">
      <c r="A10955">
        <v>13640</v>
      </c>
      <c r="B10955">
        <v>2569</v>
      </c>
      <c r="C10955">
        <v>5</v>
      </c>
      <c r="D10955">
        <v>2009</v>
      </c>
      <c r="E10955">
        <v>230</v>
      </c>
      <c r="F10955" s="1" t="s">
        <v>663</v>
      </c>
      <c r="G10955" s="1" t="s">
        <v>663</v>
      </c>
      <c r="H10955">
        <v>2</v>
      </c>
      <c r="I10955" s="1" t="s">
        <v>3470</v>
      </c>
      <c r="J10955" s="1" t="s">
        <v>14492</v>
      </c>
      <c r="K10955">
        <v>0</v>
      </c>
      <c r="L10955">
        <v>385</v>
      </c>
      <c r="M10955">
        <v>25</v>
      </c>
      <c r="O10955">
        <v>180</v>
      </c>
      <c r="Q10955" s="1" t="s">
        <v>14493</v>
      </c>
      <c r="R10955">
        <v>0</v>
      </c>
      <c r="S10955" s="1" t="s">
        <v>5817</v>
      </c>
      <c r="T10955" s="1" t="s">
        <v>2979</v>
      </c>
      <c r="U10955" s="1" t="s">
        <v>37</v>
      </c>
      <c r="V10955">
        <v>74140</v>
      </c>
      <c r="W10955" s="1" t="s">
        <v>38</v>
      </c>
      <c r="X10955" s="1" t="s">
        <v>38</v>
      </c>
      <c r="Y10955" s="1" t="s">
        <v>6129</v>
      </c>
      <c r="Z10955" s="1" t="s">
        <v>24761</v>
      </c>
      <c r="AA10955" s="1" t="s">
        <v>246</v>
      </c>
      <c r="AB10955" s="1" t="s">
        <v>38</v>
      </c>
      <c r="AC10955" s="1" t="s">
        <v>38</v>
      </c>
      <c r="AD10955" s="1" t="s">
        <v>38</v>
      </c>
    </row>
    <row r="10956" spans="1:30" x14ac:dyDescent="0.3">
      <c r="A10956">
        <v>13641</v>
      </c>
      <c r="B10956">
        <v>2570</v>
      </c>
      <c r="C10956">
        <v>2</v>
      </c>
      <c r="D10956">
        <v>2009</v>
      </c>
      <c r="E10956">
        <v>14</v>
      </c>
      <c r="F10956" s="1" t="s">
        <v>125</v>
      </c>
      <c r="G10956" s="1" t="s">
        <v>1558</v>
      </c>
      <c r="H10956">
        <v>1</v>
      </c>
      <c r="I10956" s="1" t="s">
        <v>125</v>
      </c>
      <c r="J10956" s="1" t="s">
        <v>1278</v>
      </c>
      <c r="K10956">
        <v>2940</v>
      </c>
      <c r="L10956">
        <v>21</v>
      </c>
      <c r="M10956">
        <v>35</v>
      </c>
      <c r="O10956">
        <v>-25</v>
      </c>
      <c r="Q10956" s="1" t="s">
        <v>816</v>
      </c>
      <c r="R10956">
        <v>0</v>
      </c>
      <c r="S10956" s="1" t="s">
        <v>1148</v>
      </c>
      <c r="T10956" s="1" t="s">
        <v>602</v>
      </c>
      <c r="U10956" s="1" t="s">
        <v>37</v>
      </c>
      <c r="V10956">
        <v>79150</v>
      </c>
      <c r="W10956" s="1" t="s">
        <v>38</v>
      </c>
      <c r="X10956" s="1" t="s">
        <v>38</v>
      </c>
      <c r="Y10956" s="1" t="s">
        <v>24339</v>
      </c>
      <c r="Z10956" s="1" t="s">
        <v>821</v>
      </c>
      <c r="AA10956" s="1" t="s">
        <v>9799</v>
      </c>
      <c r="AB10956" s="1" t="s">
        <v>38</v>
      </c>
      <c r="AC10956" s="1" t="s">
        <v>38</v>
      </c>
      <c r="AD10956" s="1" t="s">
        <v>38</v>
      </c>
    </row>
    <row r="10957" spans="1:30" x14ac:dyDescent="0.3">
      <c r="A10957">
        <v>13642</v>
      </c>
      <c r="B10957">
        <v>2571</v>
      </c>
      <c r="C10957">
        <v>3</v>
      </c>
      <c r="D10957">
        <v>2009</v>
      </c>
      <c r="E10957">
        <v>15</v>
      </c>
      <c r="F10957" s="1" t="s">
        <v>84</v>
      </c>
      <c r="G10957" s="1" t="s">
        <v>1041</v>
      </c>
      <c r="H10957">
        <v>1</v>
      </c>
      <c r="I10957" s="1" t="s">
        <v>84</v>
      </c>
      <c r="J10957" s="1" t="s">
        <v>827</v>
      </c>
      <c r="K10957">
        <v>3000</v>
      </c>
      <c r="L10957">
        <v>24</v>
      </c>
      <c r="M10957">
        <v>30</v>
      </c>
      <c r="N10957">
        <v>37</v>
      </c>
      <c r="O10957">
        <v>-25</v>
      </c>
      <c r="P10957">
        <v>-4</v>
      </c>
      <c r="Q10957" s="1" t="s">
        <v>14494</v>
      </c>
      <c r="R10957">
        <v>2987</v>
      </c>
      <c r="S10957" s="1" t="s">
        <v>3309</v>
      </c>
      <c r="T10957" s="1" t="s">
        <v>2908</v>
      </c>
      <c r="U10957" s="1" t="s">
        <v>37</v>
      </c>
      <c r="V10957">
        <v>88120</v>
      </c>
      <c r="W10957" s="1" t="s">
        <v>38</v>
      </c>
      <c r="X10957" s="1" t="s">
        <v>38</v>
      </c>
      <c r="Y10957" s="1" t="s">
        <v>23718</v>
      </c>
      <c r="Z10957" s="1" t="s">
        <v>109</v>
      </c>
      <c r="AA10957" s="1" t="s">
        <v>507</v>
      </c>
      <c r="AB10957" s="1" t="s">
        <v>38</v>
      </c>
      <c r="AC10957" s="1" t="s">
        <v>38</v>
      </c>
      <c r="AD10957" s="1" t="s">
        <v>38</v>
      </c>
    </row>
    <row r="10958" spans="1:30" x14ac:dyDescent="0.3">
      <c r="A10958">
        <v>13643</v>
      </c>
      <c r="B10958">
        <v>2574</v>
      </c>
      <c r="C10958">
        <v>5</v>
      </c>
      <c r="D10958">
        <v>2008</v>
      </c>
      <c r="E10958">
        <v>12</v>
      </c>
      <c r="F10958" s="1" t="s">
        <v>78</v>
      </c>
      <c r="G10958" s="1" t="s">
        <v>1614</v>
      </c>
      <c r="H10958">
        <v>1</v>
      </c>
      <c r="I10958" s="1" t="s">
        <v>32</v>
      </c>
      <c r="J10958" s="1" t="s">
        <v>72</v>
      </c>
      <c r="K10958">
        <v>2100</v>
      </c>
      <c r="L10958">
        <v>16</v>
      </c>
      <c r="M10958">
        <v>45</v>
      </c>
      <c r="O10958">
        <v>50</v>
      </c>
      <c r="Q10958" s="1" t="s">
        <v>14495</v>
      </c>
      <c r="R10958">
        <v>0</v>
      </c>
      <c r="S10958" s="1" t="s">
        <v>2975</v>
      </c>
      <c r="T10958" s="1" t="s">
        <v>3032</v>
      </c>
      <c r="U10958" s="1" t="s">
        <v>37</v>
      </c>
      <c r="V10958">
        <v>67670</v>
      </c>
      <c r="W10958" s="1" t="s">
        <v>38</v>
      </c>
      <c r="X10958" s="1" t="s">
        <v>38</v>
      </c>
      <c r="Y10958" s="1" t="s">
        <v>14496</v>
      </c>
      <c r="Z10958" s="1" t="s">
        <v>109</v>
      </c>
      <c r="AA10958" s="1" t="s">
        <v>516</v>
      </c>
      <c r="AB10958" s="1" t="s">
        <v>38</v>
      </c>
      <c r="AC10958" s="1" t="s">
        <v>38</v>
      </c>
      <c r="AD10958" s="1" t="s">
        <v>38</v>
      </c>
    </row>
    <row r="10959" spans="1:30" x14ac:dyDescent="0.3">
      <c r="A10959">
        <v>13644</v>
      </c>
      <c r="B10959">
        <v>12601</v>
      </c>
      <c r="C10959">
        <v>2</v>
      </c>
      <c r="D10959">
        <v>2010</v>
      </c>
      <c r="E10959">
        <v>15</v>
      </c>
      <c r="F10959" s="1" t="s">
        <v>57</v>
      </c>
      <c r="G10959" s="1" t="s">
        <v>746</v>
      </c>
      <c r="H10959">
        <v>1</v>
      </c>
      <c r="I10959" s="1" t="s">
        <v>32</v>
      </c>
      <c r="J10959" s="1" t="s">
        <v>119</v>
      </c>
      <c r="K10959">
        <v>3000</v>
      </c>
      <c r="L10959">
        <v>22</v>
      </c>
      <c r="M10959">
        <v>20</v>
      </c>
      <c r="N10959">
        <v>36</v>
      </c>
      <c r="O10959">
        <v>-30</v>
      </c>
      <c r="P10959">
        <v>-3</v>
      </c>
      <c r="Q10959" s="1" t="s">
        <v>399</v>
      </c>
      <c r="R10959">
        <v>3198</v>
      </c>
      <c r="S10959" s="1" t="s">
        <v>537</v>
      </c>
      <c r="T10959" s="1" t="s">
        <v>2637</v>
      </c>
      <c r="U10959" s="1" t="s">
        <v>37</v>
      </c>
      <c r="V10959">
        <v>42800</v>
      </c>
      <c r="W10959" s="1" t="s">
        <v>38</v>
      </c>
      <c r="X10959" s="1" t="s">
        <v>38</v>
      </c>
      <c r="Y10959" s="1" t="s">
        <v>4135</v>
      </c>
      <c r="Z10959" s="1" t="s">
        <v>24761</v>
      </c>
      <c r="AA10959" s="1" t="s">
        <v>77</v>
      </c>
      <c r="AB10959" s="1" t="s">
        <v>38</v>
      </c>
      <c r="AC10959" s="1" t="s">
        <v>38</v>
      </c>
      <c r="AD10959" s="1" t="s">
        <v>38</v>
      </c>
    </row>
    <row r="10960" spans="1:30" x14ac:dyDescent="0.3">
      <c r="A10960">
        <v>13645</v>
      </c>
      <c r="B10960">
        <v>18505</v>
      </c>
      <c r="C10960">
        <v>12</v>
      </c>
      <c r="D10960">
        <v>2010</v>
      </c>
      <c r="E10960">
        <v>12</v>
      </c>
      <c r="F10960" s="1" t="s">
        <v>1143</v>
      </c>
      <c r="G10960" s="1" t="s">
        <v>1634</v>
      </c>
      <c r="H10960">
        <v>1</v>
      </c>
      <c r="I10960" s="1" t="s">
        <v>32</v>
      </c>
      <c r="J10960" s="1" t="s">
        <v>72</v>
      </c>
      <c r="K10960">
        <v>2220</v>
      </c>
      <c r="L10960">
        <v>15</v>
      </c>
      <c r="M10960">
        <v>45</v>
      </c>
      <c r="O10960">
        <v>-5</v>
      </c>
      <c r="Q10960" s="1" t="s">
        <v>3811</v>
      </c>
      <c r="R10960">
        <v>0</v>
      </c>
      <c r="S10960" s="1" t="s">
        <v>4611</v>
      </c>
      <c r="T10960" s="1" t="s">
        <v>8696</v>
      </c>
      <c r="U10960" s="1" t="s">
        <v>37</v>
      </c>
      <c r="V10960">
        <v>56470</v>
      </c>
      <c r="W10960" s="1" t="s">
        <v>38</v>
      </c>
      <c r="X10960" s="1" t="s">
        <v>38</v>
      </c>
      <c r="Y10960" s="1" t="s">
        <v>14497</v>
      </c>
      <c r="Z10960" s="1" t="s">
        <v>340</v>
      </c>
      <c r="AA10960" s="1" t="s">
        <v>774</v>
      </c>
      <c r="AB10960" s="1" t="s">
        <v>38</v>
      </c>
      <c r="AC10960" s="1" t="s">
        <v>38</v>
      </c>
      <c r="AD10960" s="1" t="s">
        <v>38</v>
      </c>
    </row>
    <row r="10961" spans="1:30" x14ac:dyDescent="0.3">
      <c r="A10961">
        <v>13646</v>
      </c>
      <c r="B10961">
        <v>2680</v>
      </c>
      <c r="C10961">
        <v>3</v>
      </c>
      <c r="D10961">
        <v>2009</v>
      </c>
      <c r="E10961">
        <v>16</v>
      </c>
      <c r="F10961" s="1" t="s">
        <v>240</v>
      </c>
      <c r="G10961" s="1" t="s">
        <v>311</v>
      </c>
      <c r="H10961">
        <v>1</v>
      </c>
      <c r="I10961" s="1" t="s">
        <v>161</v>
      </c>
      <c r="J10961" s="1" t="s">
        <v>162</v>
      </c>
      <c r="K10961">
        <v>2800</v>
      </c>
      <c r="L10961">
        <v>20</v>
      </c>
      <c r="M10961">
        <v>30</v>
      </c>
      <c r="N10961">
        <v>37</v>
      </c>
      <c r="O10961">
        <v>45</v>
      </c>
      <c r="P10961">
        <v>0</v>
      </c>
      <c r="Q10961" s="1" t="s">
        <v>256</v>
      </c>
      <c r="R10961">
        <v>3210</v>
      </c>
      <c r="S10961" s="1" t="s">
        <v>716</v>
      </c>
      <c r="T10961" s="1" t="s">
        <v>741</v>
      </c>
      <c r="U10961" s="1" t="s">
        <v>37</v>
      </c>
      <c r="V10961">
        <v>33600</v>
      </c>
      <c r="W10961" s="1" t="s">
        <v>38</v>
      </c>
      <c r="X10961" s="1" t="s">
        <v>38</v>
      </c>
      <c r="Y10961" s="1" t="s">
        <v>2370</v>
      </c>
      <c r="Z10961" s="1" t="s">
        <v>821</v>
      </c>
      <c r="AA10961" s="1" t="s">
        <v>216</v>
      </c>
      <c r="AB10961" s="1" t="s">
        <v>38</v>
      </c>
      <c r="AC10961" s="1" t="s">
        <v>38</v>
      </c>
      <c r="AD10961" s="1" t="s">
        <v>38</v>
      </c>
    </row>
    <row r="10962" spans="1:30" x14ac:dyDescent="0.3">
      <c r="A10962">
        <v>13647</v>
      </c>
      <c r="B10962">
        <v>2576</v>
      </c>
      <c r="C10962">
        <v>2</v>
      </c>
      <c r="D10962">
        <v>2009</v>
      </c>
      <c r="E10962">
        <v>20</v>
      </c>
      <c r="F10962" s="1" t="s">
        <v>78</v>
      </c>
      <c r="G10962" s="1" t="s">
        <v>140</v>
      </c>
      <c r="H10962">
        <v>1</v>
      </c>
      <c r="I10962" s="1" t="s">
        <v>1773</v>
      </c>
      <c r="J10962" s="1" t="s">
        <v>1774</v>
      </c>
      <c r="K10962">
        <v>2600</v>
      </c>
      <c r="L10962">
        <v>18</v>
      </c>
      <c r="M10962">
        <v>20</v>
      </c>
      <c r="O10962">
        <v>20</v>
      </c>
      <c r="P10962">
        <v>-1</v>
      </c>
      <c r="Q10962" s="1" t="s">
        <v>617</v>
      </c>
      <c r="R10962">
        <v>2893</v>
      </c>
      <c r="S10962" s="1" t="s">
        <v>1663</v>
      </c>
      <c r="T10962" s="1" t="s">
        <v>2394</v>
      </c>
      <c r="U10962" s="1" t="s">
        <v>37</v>
      </c>
      <c r="V10962">
        <v>85170</v>
      </c>
      <c r="W10962" s="1" t="s">
        <v>38</v>
      </c>
      <c r="X10962" s="1" t="s">
        <v>38</v>
      </c>
      <c r="Y10962" s="1" t="s">
        <v>2059</v>
      </c>
      <c r="Z10962" s="1" t="s">
        <v>68</v>
      </c>
      <c r="AA10962" s="1" t="s">
        <v>8394</v>
      </c>
      <c r="AB10962" s="1" t="s">
        <v>38</v>
      </c>
      <c r="AC10962" s="1" t="s">
        <v>38</v>
      </c>
      <c r="AD10962" s="1" t="s">
        <v>38</v>
      </c>
    </row>
    <row r="10963" spans="1:30" x14ac:dyDescent="0.3">
      <c r="A10963">
        <v>13648</v>
      </c>
      <c r="B10963">
        <v>2577</v>
      </c>
      <c r="C10963">
        <v>3</v>
      </c>
      <c r="D10963">
        <v>2009</v>
      </c>
      <c r="E10963">
        <v>10</v>
      </c>
      <c r="F10963" s="1" t="s">
        <v>57</v>
      </c>
      <c r="G10963" s="1" t="s">
        <v>743</v>
      </c>
      <c r="H10963">
        <v>1</v>
      </c>
      <c r="I10963" s="1" t="s">
        <v>32</v>
      </c>
      <c r="J10963" s="1" t="s">
        <v>218</v>
      </c>
      <c r="K10963">
        <v>1750</v>
      </c>
      <c r="L10963">
        <v>14</v>
      </c>
      <c r="M10963">
        <v>40</v>
      </c>
      <c r="O10963">
        <v>180</v>
      </c>
      <c r="Q10963" s="1" t="s">
        <v>2408</v>
      </c>
      <c r="R10963">
        <v>0</v>
      </c>
      <c r="S10963" s="1" t="s">
        <v>189</v>
      </c>
      <c r="T10963" s="1" t="s">
        <v>144</v>
      </c>
      <c r="U10963" s="1" t="s">
        <v>37</v>
      </c>
      <c r="V10963">
        <v>21700</v>
      </c>
      <c r="W10963" s="1" t="s">
        <v>38</v>
      </c>
      <c r="X10963" s="1" t="s">
        <v>38</v>
      </c>
      <c r="Y10963" s="1" t="s">
        <v>14498</v>
      </c>
      <c r="Z10963" s="1" t="s">
        <v>1326</v>
      </c>
      <c r="AA10963" s="1" t="s">
        <v>24773</v>
      </c>
      <c r="AB10963" s="1" t="s">
        <v>38</v>
      </c>
      <c r="AC10963" s="1" t="s">
        <v>38</v>
      </c>
      <c r="AD10963" s="1" t="s">
        <v>38</v>
      </c>
    </row>
    <row r="10964" spans="1:30" x14ac:dyDescent="0.3">
      <c r="A10964">
        <v>13649</v>
      </c>
      <c r="B10964">
        <v>2578</v>
      </c>
      <c r="C10964">
        <v>12</v>
      </c>
      <c r="D10964">
        <v>2009</v>
      </c>
      <c r="E10964">
        <v>14</v>
      </c>
      <c r="F10964" s="1" t="s">
        <v>30</v>
      </c>
      <c r="G10964" s="1" t="s">
        <v>341</v>
      </c>
      <c r="H10964">
        <v>1</v>
      </c>
      <c r="I10964" s="1" t="s">
        <v>92</v>
      </c>
      <c r="J10964" s="1" t="s">
        <v>93</v>
      </c>
      <c r="K10964">
        <v>2940</v>
      </c>
      <c r="L10964">
        <v>17</v>
      </c>
      <c r="M10964">
        <v>45</v>
      </c>
      <c r="N10964">
        <v>38</v>
      </c>
      <c r="O10964">
        <v>-45</v>
      </c>
      <c r="P10964">
        <v>-1</v>
      </c>
      <c r="Q10964" s="1" t="s">
        <v>318</v>
      </c>
      <c r="R10964">
        <v>2852</v>
      </c>
      <c r="S10964" s="1" t="s">
        <v>7954</v>
      </c>
      <c r="T10964" s="1" t="s">
        <v>4082</v>
      </c>
      <c r="U10964" s="1" t="s">
        <v>37</v>
      </c>
      <c r="V10964">
        <v>80250</v>
      </c>
      <c r="W10964" s="1" t="s">
        <v>38</v>
      </c>
      <c r="X10964" s="1" t="s">
        <v>38</v>
      </c>
      <c r="Y10964" s="1" t="s">
        <v>14499</v>
      </c>
      <c r="Z10964" s="1" t="s">
        <v>1380</v>
      </c>
      <c r="AA10964" s="1" t="s">
        <v>1876</v>
      </c>
      <c r="AB10964" s="1" t="s">
        <v>38</v>
      </c>
      <c r="AC10964" s="1" t="s">
        <v>38</v>
      </c>
      <c r="AD10964" s="1" t="s">
        <v>38</v>
      </c>
    </row>
    <row r="10965" spans="1:30" x14ac:dyDescent="0.3">
      <c r="A10965">
        <v>13650</v>
      </c>
      <c r="B10965">
        <v>2579</v>
      </c>
      <c r="C10965">
        <v>11</v>
      </c>
      <c r="D10965">
        <v>2009</v>
      </c>
      <c r="E10965">
        <v>18</v>
      </c>
      <c r="F10965" s="1" t="s">
        <v>330</v>
      </c>
      <c r="G10965" s="1" t="s">
        <v>894</v>
      </c>
      <c r="H10965">
        <v>1</v>
      </c>
      <c r="I10965" s="1" t="s">
        <v>133</v>
      </c>
      <c r="J10965" s="1" t="s">
        <v>141</v>
      </c>
      <c r="K10965">
        <v>2970</v>
      </c>
      <c r="L10965">
        <v>24</v>
      </c>
      <c r="M10965">
        <v>15</v>
      </c>
      <c r="O10965">
        <v>180</v>
      </c>
      <c r="P10965">
        <v>0</v>
      </c>
      <c r="Q10965" s="1" t="s">
        <v>14500</v>
      </c>
      <c r="R10965">
        <v>3740</v>
      </c>
      <c r="S10965" s="1" t="s">
        <v>1548</v>
      </c>
      <c r="T10965" s="1" t="s">
        <v>761</v>
      </c>
      <c r="U10965" s="1" t="s">
        <v>37</v>
      </c>
      <c r="V10965">
        <v>30100</v>
      </c>
      <c r="W10965" s="1" t="s">
        <v>38</v>
      </c>
      <c r="X10965" s="1" t="s">
        <v>38</v>
      </c>
      <c r="Y10965" s="1" t="s">
        <v>13609</v>
      </c>
      <c r="Z10965" s="1" t="s">
        <v>821</v>
      </c>
      <c r="AA10965" s="1" t="s">
        <v>139</v>
      </c>
      <c r="AB10965" s="1" t="s">
        <v>38</v>
      </c>
      <c r="AC10965" s="1" t="s">
        <v>38</v>
      </c>
      <c r="AD10965" s="1" t="s">
        <v>38</v>
      </c>
    </row>
    <row r="10966" spans="1:30" x14ac:dyDescent="0.3">
      <c r="A10966">
        <v>13652</v>
      </c>
      <c r="B10966">
        <v>2583</v>
      </c>
      <c r="C10966">
        <v>1</v>
      </c>
      <c r="D10966">
        <v>2010</v>
      </c>
      <c r="E10966">
        <v>16</v>
      </c>
      <c r="F10966" s="1" t="s">
        <v>57</v>
      </c>
      <c r="G10966" s="1" t="s">
        <v>5863</v>
      </c>
      <c r="H10966">
        <v>1</v>
      </c>
      <c r="I10966" s="1" t="s">
        <v>32</v>
      </c>
      <c r="J10966" s="1" t="s">
        <v>119</v>
      </c>
      <c r="K10966">
        <v>2960</v>
      </c>
      <c r="L10966">
        <v>26</v>
      </c>
      <c r="M10966">
        <v>20</v>
      </c>
      <c r="O10966">
        <v>35</v>
      </c>
      <c r="P10966">
        <v>-1</v>
      </c>
      <c r="Q10966" s="1" t="s">
        <v>5987</v>
      </c>
      <c r="R10966">
        <v>3180</v>
      </c>
      <c r="S10966" s="1" t="s">
        <v>1520</v>
      </c>
      <c r="T10966" s="1" t="s">
        <v>4638</v>
      </c>
      <c r="U10966" s="1" t="s">
        <v>37</v>
      </c>
      <c r="V10966">
        <v>40280</v>
      </c>
      <c r="W10966" s="1" t="s">
        <v>38</v>
      </c>
      <c r="X10966" s="1" t="s">
        <v>38</v>
      </c>
      <c r="Y10966" s="1" t="s">
        <v>11233</v>
      </c>
      <c r="Z10966" s="1" t="s">
        <v>821</v>
      </c>
      <c r="AA10966" s="1" t="s">
        <v>1127</v>
      </c>
      <c r="AB10966" s="1" t="s">
        <v>38</v>
      </c>
      <c r="AC10966" s="1" t="s">
        <v>38</v>
      </c>
      <c r="AD10966" s="1" t="s">
        <v>38</v>
      </c>
    </row>
    <row r="10967" spans="1:30" x14ac:dyDescent="0.3">
      <c r="A10967">
        <v>13653</v>
      </c>
      <c r="B10967">
        <v>2584</v>
      </c>
      <c r="C10967">
        <v>10</v>
      </c>
      <c r="D10967">
        <v>2009</v>
      </c>
      <c r="E10967">
        <v>14</v>
      </c>
      <c r="F10967" s="1" t="s">
        <v>30</v>
      </c>
      <c r="G10967" s="1" t="s">
        <v>317</v>
      </c>
      <c r="H10967">
        <v>1</v>
      </c>
      <c r="I10967" s="1" t="s">
        <v>44</v>
      </c>
      <c r="J10967" s="1" t="s">
        <v>2727</v>
      </c>
      <c r="K10967">
        <v>2940</v>
      </c>
      <c r="L10967">
        <v>18</v>
      </c>
      <c r="M10967">
        <v>30</v>
      </c>
      <c r="O10967">
        <v>180</v>
      </c>
      <c r="P10967">
        <v>-1</v>
      </c>
      <c r="Q10967" s="1" t="s">
        <v>212</v>
      </c>
      <c r="R10967">
        <v>3600</v>
      </c>
      <c r="S10967" s="1" t="s">
        <v>2886</v>
      </c>
      <c r="T10967" s="1" t="s">
        <v>554</v>
      </c>
      <c r="U10967" s="1" t="s">
        <v>37</v>
      </c>
      <c r="V10967">
        <v>33310</v>
      </c>
      <c r="W10967" s="1" t="s">
        <v>38</v>
      </c>
      <c r="X10967" s="1" t="s">
        <v>38</v>
      </c>
      <c r="Y10967" s="1" t="s">
        <v>6844</v>
      </c>
      <c r="Z10967" s="1" t="s">
        <v>821</v>
      </c>
      <c r="AA10967" s="1" t="s">
        <v>216</v>
      </c>
      <c r="AB10967" s="1" t="s">
        <v>38</v>
      </c>
      <c r="AC10967" s="1" t="s">
        <v>38</v>
      </c>
      <c r="AD10967" s="1" t="s">
        <v>38</v>
      </c>
    </row>
    <row r="10968" spans="1:30" x14ac:dyDescent="0.3">
      <c r="A10968">
        <v>13654</v>
      </c>
      <c r="B10968">
        <v>2585</v>
      </c>
      <c r="C10968">
        <v>10</v>
      </c>
      <c r="D10968">
        <v>2008</v>
      </c>
      <c r="E10968">
        <v>16</v>
      </c>
      <c r="F10968" s="1" t="s">
        <v>7058</v>
      </c>
      <c r="G10968" s="1" t="s">
        <v>7059</v>
      </c>
      <c r="H10968">
        <v>1</v>
      </c>
      <c r="I10968" s="1" t="s">
        <v>1215</v>
      </c>
      <c r="J10968" s="1" t="s">
        <v>1215</v>
      </c>
      <c r="K10968">
        <v>2720</v>
      </c>
      <c r="L10968">
        <v>23</v>
      </c>
      <c r="M10968">
        <v>45</v>
      </c>
      <c r="O10968">
        <v>180</v>
      </c>
      <c r="Q10968" s="1" t="s">
        <v>2272</v>
      </c>
      <c r="R10968">
        <v>0</v>
      </c>
      <c r="S10968" s="1" t="s">
        <v>1369</v>
      </c>
      <c r="T10968" s="1" t="s">
        <v>2158</v>
      </c>
      <c r="U10968" s="1" t="s">
        <v>37</v>
      </c>
      <c r="V10968">
        <v>59283</v>
      </c>
      <c r="W10968" s="1" t="s">
        <v>38</v>
      </c>
      <c r="X10968" s="1" t="s">
        <v>38</v>
      </c>
      <c r="Y10968" s="1" t="s">
        <v>2643</v>
      </c>
      <c r="Z10968" s="1" t="s">
        <v>1380</v>
      </c>
      <c r="AA10968" s="1" t="s">
        <v>322</v>
      </c>
      <c r="AB10968" s="1" t="s">
        <v>38</v>
      </c>
      <c r="AC10968" s="1" t="s">
        <v>38</v>
      </c>
      <c r="AD10968" s="1" t="s">
        <v>38</v>
      </c>
    </row>
    <row r="10969" spans="1:30" x14ac:dyDescent="0.3">
      <c r="A10969">
        <v>13655</v>
      </c>
      <c r="B10969">
        <v>2586</v>
      </c>
      <c r="C10969">
        <v>9</v>
      </c>
      <c r="D10969">
        <v>2009</v>
      </c>
      <c r="E10969">
        <v>10</v>
      </c>
      <c r="F10969" s="1" t="s">
        <v>30</v>
      </c>
      <c r="G10969" s="1" t="s">
        <v>14501</v>
      </c>
      <c r="H10969">
        <v>1</v>
      </c>
      <c r="I10969" s="1" t="s">
        <v>133</v>
      </c>
      <c r="J10969" s="1" t="s">
        <v>2138</v>
      </c>
      <c r="K10969">
        <v>1800</v>
      </c>
      <c r="L10969">
        <v>16</v>
      </c>
      <c r="M10969">
        <v>15</v>
      </c>
      <c r="N10969">
        <v>39</v>
      </c>
      <c r="O10969">
        <v>180</v>
      </c>
      <c r="P10969">
        <v>-1</v>
      </c>
      <c r="Q10969" s="1" t="s">
        <v>14502</v>
      </c>
      <c r="R10969">
        <v>2465</v>
      </c>
      <c r="S10969" s="1" t="s">
        <v>1916</v>
      </c>
      <c r="T10969" s="1" t="s">
        <v>8067</v>
      </c>
      <c r="U10969" s="1" t="s">
        <v>37</v>
      </c>
      <c r="V10969">
        <v>6640</v>
      </c>
      <c r="W10969" s="1" t="s">
        <v>38</v>
      </c>
      <c r="X10969" s="1" t="s">
        <v>38</v>
      </c>
      <c r="Y10969" s="1" t="s">
        <v>11716</v>
      </c>
      <c r="Z10969" s="1" t="s">
        <v>24761</v>
      </c>
      <c r="AA10969" s="1" t="s">
        <v>488</v>
      </c>
      <c r="AB10969" s="1" t="s">
        <v>38</v>
      </c>
      <c r="AC10969" s="1" t="s">
        <v>38</v>
      </c>
      <c r="AD10969" s="1" t="s">
        <v>38</v>
      </c>
    </row>
    <row r="10970" spans="1:30" x14ac:dyDescent="0.3">
      <c r="A10970">
        <v>13657</v>
      </c>
      <c r="B10970">
        <v>2589</v>
      </c>
      <c r="C10970">
        <v>3</v>
      </c>
      <c r="D10970">
        <v>2009</v>
      </c>
      <c r="E10970">
        <v>12</v>
      </c>
      <c r="F10970" s="1" t="s">
        <v>30</v>
      </c>
      <c r="G10970" s="1" t="s">
        <v>341</v>
      </c>
      <c r="H10970">
        <v>1</v>
      </c>
      <c r="I10970" s="1" t="s">
        <v>44</v>
      </c>
      <c r="J10970" s="1" t="s">
        <v>873</v>
      </c>
      <c r="K10970">
        <v>2520</v>
      </c>
      <c r="L10970">
        <v>14</v>
      </c>
      <c r="M10970">
        <v>30</v>
      </c>
      <c r="N10970">
        <v>37</v>
      </c>
      <c r="O10970">
        <v>180</v>
      </c>
      <c r="P10970">
        <v>-2</v>
      </c>
      <c r="Q10970" s="1" t="s">
        <v>1067</v>
      </c>
      <c r="R10970">
        <v>2874</v>
      </c>
      <c r="S10970" s="1" t="s">
        <v>1384</v>
      </c>
      <c r="T10970" s="1" t="s">
        <v>1789</v>
      </c>
      <c r="U10970" s="1" t="s">
        <v>37</v>
      </c>
      <c r="V10970">
        <v>63800</v>
      </c>
      <c r="W10970" s="1" t="s">
        <v>38</v>
      </c>
      <c r="X10970" s="1" t="s">
        <v>38</v>
      </c>
      <c r="Y10970" s="1" t="s">
        <v>19799</v>
      </c>
      <c r="Z10970" s="1" t="s">
        <v>24761</v>
      </c>
      <c r="AA10970" s="1" t="s">
        <v>7998</v>
      </c>
      <c r="AB10970" s="1" t="s">
        <v>38</v>
      </c>
      <c r="AC10970" s="1" t="s">
        <v>38</v>
      </c>
      <c r="AD10970" s="1" t="s">
        <v>38</v>
      </c>
    </row>
    <row r="10971" spans="1:30" x14ac:dyDescent="0.3">
      <c r="A10971">
        <v>13659</v>
      </c>
      <c r="B10971">
        <v>2591</v>
      </c>
      <c r="C10971">
        <v>3</v>
      </c>
      <c r="D10971">
        <v>2009</v>
      </c>
      <c r="E10971">
        <v>12</v>
      </c>
      <c r="F10971" s="1" t="s">
        <v>549</v>
      </c>
      <c r="G10971" s="1" t="s">
        <v>550</v>
      </c>
      <c r="H10971">
        <v>1</v>
      </c>
      <c r="I10971" s="1" t="s">
        <v>549</v>
      </c>
      <c r="J10971" s="1" t="s">
        <v>1780</v>
      </c>
      <c r="K10971">
        <v>2160</v>
      </c>
      <c r="L10971">
        <v>17</v>
      </c>
      <c r="M10971">
        <v>20</v>
      </c>
      <c r="O10971">
        <v>20</v>
      </c>
      <c r="P10971">
        <v>0</v>
      </c>
      <c r="Q10971" s="1" t="s">
        <v>800</v>
      </c>
      <c r="R10971">
        <v>2919</v>
      </c>
      <c r="S10971" s="1" t="s">
        <v>35</v>
      </c>
      <c r="T10971" s="1" t="s">
        <v>1783</v>
      </c>
      <c r="U10971" s="1" t="s">
        <v>37</v>
      </c>
      <c r="V10971">
        <v>13340</v>
      </c>
      <c r="W10971" s="1" t="s">
        <v>38</v>
      </c>
      <c r="X10971" s="1" t="s">
        <v>38</v>
      </c>
      <c r="Y10971" s="1" t="s">
        <v>1766</v>
      </c>
      <c r="Z10971" s="1" t="s">
        <v>24761</v>
      </c>
      <c r="AA10971" s="1" t="s">
        <v>1633</v>
      </c>
      <c r="AB10971" s="1" t="s">
        <v>38</v>
      </c>
      <c r="AC10971" s="1" t="s">
        <v>38</v>
      </c>
      <c r="AD10971" s="1" t="s">
        <v>38</v>
      </c>
    </row>
    <row r="10972" spans="1:30" x14ac:dyDescent="0.3">
      <c r="A10972">
        <v>13660</v>
      </c>
      <c r="B10972">
        <v>2592</v>
      </c>
      <c r="C10972">
        <v>9</v>
      </c>
      <c r="D10972">
        <v>2009</v>
      </c>
      <c r="E10972">
        <v>14</v>
      </c>
      <c r="F10972" s="1" t="s">
        <v>30</v>
      </c>
      <c r="G10972" s="1" t="s">
        <v>341</v>
      </c>
      <c r="H10972">
        <v>1</v>
      </c>
      <c r="I10972" s="1" t="s">
        <v>32</v>
      </c>
      <c r="J10972" s="1" t="s">
        <v>119</v>
      </c>
      <c r="K10972">
        <v>2940</v>
      </c>
      <c r="L10972">
        <v>19</v>
      </c>
      <c r="M10972">
        <v>45</v>
      </c>
      <c r="N10972">
        <v>39</v>
      </c>
      <c r="O10972">
        <v>55</v>
      </c>
      <c r="P10972">
        <v>-1</v>
      </c>
      <c r="Q10972" s="1" t="s">
        <v>318</v>
      </c>
      <c r="R10972">
        <v>2703</v>
      </c>
      <c r="S10972" s="1" t="s">
        <v>4393</v>
      </c>
      <c r="T10972" s="1" t="s">
        <v>599</v>
      </c>
      <c r="U10972" s="1" t="s">
        <v>37</v>
      </c>
      <c r="V10972">
        <v>59136</v>
      </c>
      <c r="W10972" s="1" t="s">
        <v>38</v>
      </c>
      <c r="X10972" s="1" t="s">
        <v>38</v>
      </c>
      <c r="Y10972" s="1" t="s">
        <v>5734</v>
      </c>
      <c r="Z10972" s="1" t="s">
        <v>1380</v>
      </c>
      <c r="AA10972" s="1" t="s">
        <v>322</v>
      </c>
      <c r="AB10972" s="1" t="s">
        <v>38</v>
      </c>
      <c r="AC10972" s="1" t="s">
        <v>38</v>
      </c>
      <c r="AD10972" s="1" t="s">
        <v>38</v>
      </c>
    </row>
    <row r="10973" spans="1:30" x14ac:dyDescent="0.3">
      <c r="A10973">
        <v>13661</v>
      </c>
      <c r="B10973">
        <v>2593</v>
      </c>
      <c r="C10973">
        <v>3</v>
      </c>
      <c r="D10973">
        <v>2009</v>
      </c>
      <c r="E10973">
        <v>10</v>
      </c>
      <c r="F10973" s="1" t="s">
        <v>303</v>
      </c>
      <c r="G10973" s="1" t="s">
        <v>14503</v>
      </c>
      <c r="H10973">
        <v>1</v>
      </c>
      <c r="I10973" s="1" t="s">
        <v>32</v>
      </c>
      <c r="J10973" s="1" t="s">
        <v>795</v>
      </c>
      <c r="K10973">
        <v>2100</v>
      </c>
      <c r="L10973">
        <v>10</v>
      </c>
      <c r="M10973">
        <v>30</v>
      </c>
      <c r="O10973">
        <v>0</v>
      </c>
      <c r="Q10973" s="1" t="s">
        <v>14504</v>
      </c>
      <c r="R10973">
        <v>0</v>
      </c>
      <c r="S10973" s="1" t="s">
        <v>626</v>
      </c>
      <c r="T10973" s="1" t="s">
        <v>2880</v>
      </c>
      <c r="U10973" s="1" t="s">
        <v>37</v>
      </c>
      <c r="V10973">
        <v>49400</v>
      </c>
      <c r="W10973" s="1" t="s">
        <v>38</v>
      </c>
      <c r="X10973" s="1" t="s">
        <v>38</v>
      </c>
      <c r="Y10973" s="1" t="s">
        <v>14505</v>
      </c>
      <c r="Z10973" s="1" t="s">
        <v>68</v>
      </c>
      <c r="AA10973" s="1" t="s">
        <v>69</v>
      </c>
      <c r="AB10973" s="1" t="s">
        <v>38</v>
      </c>
      <c r="AC10973" s="1" t="s">
        <v>38</v>
      </c>
      <c r="AD10973" s="1" t="s">
        <v>38</v>
      </c>
    </row>
    <row r="10974" spans="1:30" x14ac:dyDescent="0.3">
      <c r="A10974">
        <v>13663</v>
      </c>
      <c r="B10974">
        <v>2595</v>
      </c>
      <c r="C10974">
        <v>4</v>
      </c>
      <c r="D10974">
        <v>2005</v>
      </c>
      <c r="E10974">
        <v>20</v>
      </c>
      <c r="F10974" s="1" t="s">
        <v>380</v>
      </c>
      <c r="G10974" s="1" t="s">
        <v>1648</v>
      </c>
      <c r="H10974">
        <v>1</v>
      </c>
      <c r="I10974" s="1" t="s">
        <v>32</v>
      </c>
      <c r="J10974" s="1" t="s">
        <v>52</v>
      </c>
      <c r="K10974">
        <v>3400</v>
      </c>
      <c r="L10974">
        <v>37</v>
      </c>
      <c r="M10974">
        <v>20</v>
      </c>
      <c r="O10974">
        <v>-45</v>
      </c>
      <c r="Q10974" s="1" t="s">
        <v>9088</v>
      </c>
      <c r="R10974">
        <v>0</v>
      </c>
      <c r="S10974" s="1" t="s">
        <v>1015</v>
      </c>
      <c r="T10974" s="1" t="s">
        <v>1389</v>
      </c>
      <c r="U10974" s="1" t="s">
        <v>37</v>
      </c>
      <c r="V10974">
        <v>69440</v>
      </c>
      <c r="W10974" s="1" t="s">
        <v>38</v>
      </c>
      <c r="X10974" s="1" t="s">
        <v>38</v>
      </c>
      <c r="Y10974" s="1" t="s">
        <v>8562</v>
      </c>
      <c r="Z10974" s="1" t="s">
        <v>24761</v>
      </c>
      <c r="AA10974" s="1" t="s">
        <v>2006</v>
      </c>
      <c r="AB10974" s="1" t="s">
        <v>38</v>
      </c>
      <c r="AC10974" s="1" t="s">
        <v>38</v>
      </c>
      <c r="AD10974" s="1" t="s">
        <v>38</v>
      </c>
    </row>
    <row r="10975" spans="1:30" x14ac:dyDescent="0.3">
      <c r="A10975">
        <v>13664</v>
      </c>
      <c r="B10975">
        <v>2596</v>
      </c>
      <c r="C10975">
        <v>10</v>
      </c>
      <c r="D10975">
        <v>2009</v>
      </c>
      <c r="E10975">
        <v>15</v>
      </c>
      <c r="F10975" s="1" t="s">
        <v>417</v>
      </c>
      <c r="G10975" s="1" t="s">
        <v>418</v>
      </c>
      <c r="H10975">
        <v>1</v>
      </c>
      <c r="I10975" s="1" t="s">
        <v>32</v>
      </c>
      <c r="J10975" s="1" t="s">
        <v>200</v>
      </c>
      <c r="K10975">
        <v>2850</v>
      </c>
      <c r="L10975">
        <v>22</v>
      </c>
      <c r="M10975">
        <v>40</v>
      </c>
      <c r="O10975">
        <v>65</v>
      </c>
      <c r="Q10975" s="1" t="s">
        <v>512</v>
      </c>
      <c r="R10975">
        <v>0</v>
      </c>
      <c r="S10975" s="1" t="s">
        <v>4511</v>
      </c>
      <c r="T10975" s="1" t="s">
        <v>8484</v>
      </c>
      <c r="U10975" s="1" t="s">
        <v>37</v>
      </c>
      <c r="V10975">
        <v>67480</v>
      </c>
      <c r="W10975" s="1" t="s">
        <v>38</v>
      </c>
      <c r="X10975" s="1" t="s">
        <v>38</v>
      </c>
      <c r="Y10975" s="1" t="s">
        <v>24164</v>
      </c>
      <c r="Z10975" s="1" t="s">
        <v>109</v>
      </c>
      <c r="AA10975" s="1" t="s">
        <v>516</v>
      </c>
      <c r="AB10975" s="1" t="s">
        <v>38</v>
      </c>
      <c r="AC10975" s="1" t="s">
        <v>38</v>
      </c>
      <c r="AD10975" s="1" t="s">
        <v>38</v>
      </c>
    </row>
    <row r="10976" spans="1:30" x14ac:dyDescent="0.3">
      <c r="A10976">
        <v>13665</v>
      </c>
      <c r="B10976">
        <v>2597</v>
      </c>
      <c r="C10976">
        <v>2</v>
      </c>
      <c r="D10976">
        <v>2009</v>
      </c>
      <c r="E10976">
        <v>12</v>
      </c>
      <c r="F10976" s="1" t="s">
        <v>57</v>
      </c>
      <c r="G10976" s="1" t="s">
        <v>2046</v>
      </c>
      <c r="H10976">
        <v>1</v>
      </c>
      <c r="I10976" s="1" t="s">
        <v>32</v>
      </c>
      <c r="J10976" s="1" t="s">
        <v>7296</v>
      </c>
      <c r="K10976">
        <v>1500</v>
      </c>
      <c r="L10976">
        <v>21</v>
      </c>
      <c r="M10976">
        <v>45</v>
      </c>
      <c r="N10976">
        <v>38</v>
      </c>
      <c r="O10976">
        <v>40</v>
      </c>
      <c r="P10976">
        <v>-1</v>
      </c>
      <c r="Q10976" s="1" t="s">
        <v>1110</v>
      </c>
      <c r="R10976">
        <v>1436</v>
      </c>
      <c r="S10976" s="1" t="s">
        <v>3853</v>
      </c>
      <c r="T10976" s="1" t="s">
        <v>1137</v>
      </c>
      <c r="U10976" s="1" t="s">
        <v>37</v>
      </c>
      <c r="V10976">
        <v>59310</v>
      </c>
      <c r="W10976" s="1" t="s">
        <v>38</v>
      </c>
      <c r="X10976" s="1" t="s">
        <v>38</v>
      </c>
      <c r="Y10976" s="1" t="s">
        <v>14506</v>
      </c>
      <c r="Z10976" s="1" t="s">
        <v>1380</v>
      </c>
      <c r="AA10976" s="1" t="s">
        <v>322</v>
      </c>
      <c r="AB10976" s="1" t="s">
        <v>38</v>
      </c>
      <c r="AC10976" s="1" t="s">
        <v>38</v>
      </c>
      <c r="AD10976" s="1" t="s">
        <v>38</v>
      </c>
    </row>
    <row r="10977" spans="1:30" x14ac:dyDescent="0.3">
      <c r="A10977">
        <v>13666</v>
      </c>
      <c r="B10977">
        <v>2598</v>
      </c>
      <c r="C10977">
        <v>3</v>
      </c>
      <c r="D10977">
        <v>2009</v>
      </c>
      <c r="E10977">
        <v>16</v>
      </c>
      <c r="F10977" s="1" t="s">
        <v>1032</v>
      </c>
      <c r="G10977" s="1" t="s">
        <v>9850</v>
      </c>
      <c r="H10977">
        <v>2</v>
      </c>
      <c r="I10977" s="1" t="s">
        <v>1330</v>
      </c>
      <c r="J10977" s="1" t="s">
        <v>1411</v>
      </c>
      <c r="K10977">
        <v>2880</v>
      </c>
      <c r="L10977">
        <v>20</v>
      </c>
      <c r="M10977">
        <v>20</v>
      </c>
      <c r="O10977">
        <v>120</v>
      </c>
      <c r="Q10977" s="1" t="s">
        <v>8389</v>
      </c>
      <c r="R10977">
        <v>0</v>
      </c>
      <c r="S10977" s="1" t="s">
        <v>6120</v>
      </c>
      <c r="T10977" s="1" t="s">
        <v>3319</v>
      </c>
      <c r="U10977" s="1" t="s">
        <v>37</v>
      </c>
      <c r="V10977">
        <v>85260</v>
      </c>
      <c r="W10977" s="1" t="s">
        <v>38</v>
      </c>
      <c r="X10977" s="1" t="s">
        <v>38</v>
      </c>
      <c r="Y10977" s="1" t="s">
        <v>4073</v>
      </c>
      <c r="Z10977" s="1" t="s">
        <v>68</v>
      </c>
      <c r="AA10977" s="1" t="s">
        <v>8394</v>
      </c>
      <c r="AB10977" s="1" t="s">
        <v>38</v>
      </c>
      <c r="AC10977" s="1" t="s">
        <v>38</v>
      </c>
      <c r="AD10977" s="1" t="s">
        <v>38</v>
      </c>
    </row>
    <row r="10978" spans="1:30" x14ac:dyDescent="0.3">
      <c r="A10978">
        <v>13668</v>
      </c>
      <c r="B10978">
        <v>2600</v>
      </c>
      <c r="C10978">
        <v>12</v>
      </c>
      <c r="D10978">
        <v>2011</v>
      </c>
      <c r="E10978">
        <v>30</v>
      </c>
      <c r="F10978" s="1" t="s">
        <v>2095</v>
      </c>
      <c r="G10978" s="1" t="s">
        <v>14507</v>
      </c>
      <c r="H10978">
        <v>2</v>
      </c>
      <c r="I10978" s="1" t="s">
        <v>32</v>
      </c>
      <c r="J10978" s="1" t="s">
        <v>354</v>
      </c>
      <c r="K10978">
        <v>7350</v>
      </c>
      <c r="L10978">
        <v>50</v>
      </c>
      <c r="M10978">
        <v>20</v>
      </c>
      <c r="N10978">
        <v>37</v>
      </c>
      <c r="O10978">
        <v>20</v>
      </c>
      <c r="P10978">
        <v>-2</v>
      </c>
      <c r="Q10978" s="1" t="s">
        <v>6975</v>
      </c>
      <c r="R10978">
        <v>8177</v>
      </c>
      <c r="S10978" s="1" t="s">
        <v>1902</v>
      </c>
      <c r="T10978" s="1" t="s">
        <v>5157</v>
      </c>
      <c r="U10978" s="1" t="s">
        <v>37</v>
      </c>
      <c r="V10978">
        <v>86190</v>
      </c>
      <c r="W10978" s="1" t="s">
        <v>38</v>
      </c>
      <c r="X10978" s="1" t="s">
        <v>38</v>
      </c>
      <c r="Y10978" s="1" t="s">
        <v>22742</v>
      </c>
      <c r="Z10978" s="1" t="s">
        <v>821</v>
      </c>
      <c r="AA10978" s="1" t="s">
        <v>1517</v>
      </c>
      <c r="AB10978" s="1" t="s">
        <v>38</v>
      </c>
      <c r="AC10978" s="1" t="s">
        <v>38</v>
      </c>
      <c r="AD10978" s="1" t="s">
        <v>38</v>
      </c>
    </row>
    <row r="10979" spans="1:30" x14ac:dyDescent="0.3">
      <c r="A10979">
        <v>13670</v>
      </c>
      <c r="B10979">
        <v>32843</v>
      </c>
      <c r="C10979">
        <v>11</v>
      </c>
      <c r="D10979">
        <v>2016</v>
      </c>
      <c r="E10979">
        <v>12</v>
      </c>
      <c r="F10979" s="1" t="s">
        <v>3094</v>
      </c>
      <c r="G10979" s="1" t="s">
        <v>11305</v>
      </c>
      <c r="H10979">
        <v>1</v>
      </c>
      <c r="I10979" s="1" t="s">
        <v>1805</v>
      </c>
      <c r="J10979" s="1" t="s">
        <v>7692</v>
      </c>
      <c r="K10979">
        <v>3000</v>
      </c>
      <c r="L10979">
        <v>23</v>
      </c>
      <c r="M10979">
        <v>20</v>
      </c>
      <c r="N10979">
        <v>37</v>
      </c>
      <c r="O10979">
        <v>-45</v>
      </c>
      <c r="P10979">
        <v>1</v>
      </c>
      <c r="Q10979" s="1" t="s">
        <v>14508</v>
      </c>
      <c r="R10979">
        <v>3419</v>
      </c>
      <c r="S10979" s="1" t="s">
        <v>5191</v>
      </c>
      <c r="T10979" s="1" t="s">
        <v>1104</v>
      </c>
      <c r="U10979" s="1" t="s">
        <v>37</v>
      </c>
      <c r="V10979">
        <v>47160</v>
      </c>
      <c r="W10979" s="1" t="s">
        <v>38</v>
      </c>
      <c r="X10979" s="1" t="s">
        <v>38</v>
      </c>
      <c r="Y10979" s="1" t="s">
        <v>14509</v>
      </c>
      <c r="Z10979" s="1" t="s">
        <v>821</v>
      </c>
      <c r="AA10979" s="1" t="s">
        <v>2863</v>
      </c>
      <c r="AB10979" s="1" t="s">
        <v>38</v>
      </c>
      <c r="AC10979" s="1" t="s">
        <v>38</v>
      </c>
      <c r="AD10979" s="1" t="s">
        <v>38</v>
      </c>
    </row>
    <row r="10980" spans="1:30" x14ac:dyDescent="0.3">
      <c r="A10980">
        <v>13671</v>
      </c>
      <c r="B10980">
        <v>2603</v>
      </c>
      <c r="C10980">
        <v>3</v>
      </c>
      <c r="D10980">
        <v>2009</v>
      </c>
      <c r="E10980">
        <v>18</v>
      </c>
      <c r="F10980" s="1" t="s">
        <v>97</v>
      </c>
      <c r="G10980" s="1" t="s">
        <v>612</v>
      </c>
      <c r="H10980">
        <v>1</v>
      </c>
      <c r="I10980" s="1" t="s">
        <v>133</v>
      </c>
      <c r="J10980" s="1" t="s">
        <v>141</v>
      </c>
      <c r="K10980">
        <v>2916</v>
      </c>
      <c r="L10980">
        <v>24</v>
      </c>
      <c r="M10980">
        <v>20</v>
      </c>
      <c r="N10980">
        <v>37</v>
      </c>
      <c r="O10980">
        <v>75</v>
      </c>
      <c r="P10980">
        <v>2</v>
      </c>
      <c r="Q10980" s="1" t="s">
        <v>14510</v>
      </c>
      <c r="R10980">
        <v>3222</v>
      </c>
      <c r="S10980" s="1" t="s">
        <v>1400</v>
      </c>
      <c r="T10980" s="1" t="s">
        <v>699</v>
      </c>
      <c r="U10980" s="1" t="s">
        <v>37</v>
      </c>
      <c r="V10980">
        <v>31590</v>
      </c>
      <c r="W10980" s="1" t="s">
        <v>38</v>
      </c>
      <c r="X10980" s="1" t="s">
        <v>38</v>
      </c>
      <c r="Y10980" s="1" t="s">
        <v>5833</v>
      </c>
      <c r="Z10980" s="1" t="s">
        <v>821</v>
      </c>
      <c r="AA10980" s="1" t="s">
        <v>41</v>
      </c>
      <c r="AB10980" s="1" t="s">
        <v>38</v>
      </c>
      <c r="AC10980" s="1" t="s">
        <v>38</v>
      </c>
      <c r="AD10980" s="1" t="s">
        <v>38</v>
      </c>
    </row>
    <row r="10981" spans="1:30" x14ac:dyDescent="0.3">
      <c r="A10981">
        <v>13672</v>
      </c>
      <c r="B10981">
        <v>2604</v>
      </c>
      <c r="C10981">
        <v>3</v>
      </c>
      <c r="D10981">
        <v>2009</v>
      </c>
      <c r="E10981">
        <v>18</v>
      </c>
      <c r="F10981" s="1" t="s">
        <v>886</v>
      </c>
      <c r="G10981" s="1" t="s">
        <v>1879</v>
      </c>
      <c r="H10981">
        <v>1</v>
      </c>
      <c r="I10981" s="1" t="s">
        <v>92</v>
      </c>
      <c r="J10981" s="1" t="s">
        <v>834</v>
      </c>
      <c r="K10981">
        <v>2970</v>
      </c>
      <c r="L10981">
        <v>23</v>
      </c>
      <c r="M10981">
        <v>20</v>
      </c>
      <c r="O10981">
        <v>-5</v>
      </c>
      <c r="Q10981" s="1" t="s">
        <v>1344</v>
      </c>
      <c r="R10981">
        <v>0</v>
      </c>
      <c r="S10981" s="1" t="s">
        <v>350</v>
      </c>
      <c r="T10981" s="1" t="s">
        <v>1341</v>
      </c>
      <c r="U10981" s="1" t="s">
        <v>37</v>
      </c>
      <c r="V10981">
        <v>31270</v>
      </c>
      <c r="W10981" s="1" t="s">
        <v>38</v>
      </c>
      <c r="X10981" s="1" t="s">
        <v>38</v>
      </c>
      <c r="Y10981" s="1" t="s">
        <v>1120</v>
      </c>
      <c r="Z10981" s="1" t="s">
        <v>821</v>
      </c>
      <c r="AA10981" s="1" t="s">
        <v>41</v>
      </c>
      <c r="AB10981" s="1" t="s">
        <v>38</v>
      </c>
      <c r="AC10981" s="1" t="s">
        <v>38</v>
      </c>
      <c r="AD10981" s="1" t="s">
        <v>38</v>
      </c>
    </row>
    <row r="10982" spans="1:30" x14ac:dyDescent="0.3">
      <c r="A10982">
        <v>13673</v>
      </c>
      <c r="B10982">
        <v>2605</v>
      </c>
      <c r="C10982">
        <v>3</v>
      </c>
      <c r="D10982">
        <v>2009</v>
      </c>
      <c r="E10982">
        <v>22</v>
      </c>
      <c r="F10982" s="1" t="s">
        <v>78</v>
      </c>
      <c r="G10982" s="1" t="s">
        <v>140</v>
      </c>
      <c r="H10982">
        <v>1</v>
      </c>
      <c r="I10982" s="1" t="s">
        <v>32</v>
      </c>
      <c r="J10982" s="1" t="s">
        <v>52</v>
      </c>
      <c r="K10982">
        <v>2860</v>
      </c>
      <c r="L10982">
        <v>21</v>
      </c>
      <c r="M10982">
        <v>40</v>
      </c>
      <c r="N10982">
        <v>38</v>
      </c>
      <c r="O10982">
        <v>-45</v>
      </c>
      <c r="P10982">
        <v>-2</v>
      </c>
      <c r="Q10982" s="1" t="s">
        <v>14511</v>
      </c>
      <c r="R10982">
        <v>3068</v>
      </c>
      <c r="S10982" s="1" t="s">
        <v>1546</v>
      </c>
      <c r="T10982" s="1" t="s">
        <v>5296</v>
      </c>
      <c r="U10982" s="1" t="s">
        <v>37</v>
      </c>
      <c r="V10982">
        <v>49460</v>
      </c>
      <c r="W10982" s="1" t="s">
        <v>38</v>
      </c>
      <c r="X10982" s="1" t="s">
        <v>38</v>
      </c>
      <c r="Y10982" s="1" t="s">
        <v>23231</v>
      </c>
      <c r="Z10982" s="1" t="s">
        <v>68</v>
      </c>
      <c r="AA10982" s="1" t="s">
        <v>69</v>
      </c>
      <c r="AB10982" s="1" t="s">
        <v>38</v>
      </c>
      <c r="AC10982" s="1" t="s">
        <v>38</v>
      </c>
      <c r="AD10982" s="1" t="s">
        <v>38</v>
      </c>
    </row>
    <row r="10983" spans="1:30" x14ac:dyDescent="0.3">
      <c r="A10983">
        <v>13674</v>
      </c>
      <c r="B10983">
        <v>2606</v>
      </c>
      <c r="C10983">
        <v>7</v>
      </c>
      <c r="D10983">
        <v>2010</v>
      </c>
      <c r="E10983">
        <v>28</v>
      </c>
      <c r="F10983" s="1" t="s">
        <v>860</v>
      </c>
      <c r="G10983" s="1" t="s">
        <v>8085</v>
      </c>
      <c r="H10983">
        <v>1</v>
      </c>
      <c r="I10983" s="1" t="s">
        <v>32</v>
      </c>
      <c r="J10983" s="1" t="s">
        <v>2773</v>
      </c>
      <c r="K10983">
        <v>6720</v>
      </c>
      <c r="L10983">
        <v>46</v>
      </c>
      <c r="M10983">
        <v>35</v>
      </c>
      <c r="O10983">
        <v>10</v>
      </c>
      <c r="Q10983" s="1" t="s">
        <v>14512</v>
      </c>
      <c r="R10983">
        <v>0</v>
      </c>
      <c r="S10983" s="1" t="s">
        <v>983</v>
      </c>
      <c r="T10983" s="1" t="s">
        <v>4259</v>
      </c>
      <c r="U10983" s="1" t="s">
        <v>37</v>
      </c>
      <c r="V10983">
        <v>50510</v>
      </c>
      <c r="W10983" s="1" t="s">
        <v>38</v>
      </c>
      <c r="X10983" s="1" t="s">
        <v>38</v>
      </c>
      <c r="Y10983" s="1" t="s">
        <v>23093</v>
      </c>
      <c r="Z10983" s="1" t="s">
        <v>437</v>
      </c>
      <c r="AA10983" s="1" t="s">
        <v>1398</v>
      </c>
      <c r="AB10983" s="1" t="s">
        <v>38</v>
      </c>
      <c r="AC10983" s="1" t="s">
        <v>38</v>
      </c>
      <c r="AD10983" s="1" t="s">
        <v>38</v>
      </c>
    </row>
    <row r="10984" spans="1:30" x14ac:dyDescent="0.3">
      <c r="A10984">
        <v>13675</v>
      </c>
      <c r="B10984">
        <v>2607</v>
      </c>
      <c r="C10984">
        <v>7</v>
      </c>
      <c r="D10984">
        <v>2009</v>
      </c>
      <c r="E10984">
        <v>15</v>
      </c>
      <c r="F10984" s="1" t="s">
        <v>84</v>
      </c>
      <c r="G10984" s="1" t="s">
        <v>1041</v>
      </c>
      <c r="H10984">
        <v>1</v>
      </c>
      <c r="I10984" s="1" t="s">
        <v>32</v>
      </c>
      <c r="J10984" s="1" t="s">
        <v>119</v>
      </c>
      <c r="K10984">
        <v>3000</v>
      </c>
      <c r="L10984">
        <v>26</v>
      </c>
      <c r="M10984">
        <v>20</v>
      </c>
      <c r="O10984">
        <v>10</v>
      </c>
      <c r="P10984">
        <v>-1</v>
      </c>
      <c r="Q10984" s="1" t="s">
        <v>267</v>
      </c>
      <c r="R10984">
        <v>3499</v>
      </c>
      <c r="S10984" s="1" t="s">
        <v>3183</v>
      </c>
      <c r="T10984" s="1" t="s">
        <v>500</v>
      </c>
      <c r="U10984" s="1" t="s">
        <v>37</v>
      </c>
      <c r="V10984">
        <v>63350</v>
      </c>
      <c r="W10984" s="1" t="s">
        <v>38</v>
      </c>
      <c r="X10984" s="1" t="s">
        <v>38</v>
      </c>
      <c r="Y10984" s="1" t="s">
        <v>14513</v>
      </c>
      <c r="Z10984" s="1" t="s">
        <v>24761</v>
      </c>
      <c r="AA10984" s="1" t="s">
        <v>7998</v>
      </c>
      <c r="AB10984" s="1" t="s">
        <v>38</v>
      </c>
      <c r="AC10984" s="1" t="s">
        <v>38</v>
      </c>
      <c r="AD10984" s="1" t="s">
        <v>38</v>
      </c>
    </row>
    <row r="10985" spans="1:30" x14ac:dyDescent="0.3">
      <c r="A10985">
        <v>13676</v>
      </c>
      <c r="B10985">
        <v>2608</v>
      </c>
      <c r="C10985">
        <v>7</v>
      </c>
      <c r="D10985">
        <v>2009</v>
      </c>
      <c r="E10985">
        <v>14</v>
      </c>
      <c r="F10985" s="1" t="s">
        <v>30</v>
      </c>
      <c r="G10985" s="1" t="s">
        <v>341</v>
      </c>
      <c r="H10985">
        <v>1</v>
      </c>
      <c r="I10985" s="1" t="s">
        <v>32</v>
      </c>
      <c r="J10985" s="1" t="s">
        <v>119</v>
      </c>
      <c r="K10985">
        <v>2940</v>
      </c>
      <c r="L10985">
        <v>18</v>
      </c>
      <c r="M10985">
        <v>25</v>
      </c>
      <c r="N10985">
        <v>36</v>
      </c>
      <c r="O10985">
        <v>-20</v>
      </c>
      <c r="P10985">
        <v>0</v>
      </c>
      <c r="Q10985" s="1" t="s">
        <v>451</v>
      </c>
      <c r="R10985">
        <v>2974</v>
      </c>
      <c r="S10985" s="1" t="s">
        <v>1261</v>
      </c>
      <c r="T10985" s="1" t="s">
        <v>581</v>
      </c>
      <c r="U10985" s="1" t="s">
        <v>37</v>
      </c>
      <c r="V10985">
        <v>54230</v>
      </c>
      <c r="W10985" s="1" t="s">
        <v>38</v>
      </c>
      <c r="X10985" s="1" t="s">
        <v>38</v>
      </c>
      <c r="Y10985" s="1" t="s">
        <v>1830</v>
      </c>
      <c r="Z10985" s="1" t="s">
        <v>109</v>
      </c>
      <c r="AA10985" s="1" t="s">
        <v>110</v>
      </c>
      <c r="AB10985" s="1" t="s">
        <v>38</v>
      </c>
      <c r="AC10985" s="1" t="s">
        <v>38</v>
      </c>
      <c r="AD10985" s="1" t="s">
        <v>38</v>
      </c>
    </row>
    <row r="10986" spans="1:30" x14ac:dyDescent="0.3">
      <c r="A10986">
        <v>13677</v>
      </c>
      <c r="B10986">
        <v>2609</v>
      </c>
      <c r="C10986">
        <v>10</v>
      </c>
      <c r="D10986">
        <v>2008</v>
      </c>
      <c r="E10986">
        <v>15</v>
      </c>
      <c r="F10986" s="1" t="s">
        <v>101</v>
      </c>
      <c r="G10986" s="1" t="s">
        <v>2328</v>
      </c>
      <c r="H10986">
        <v>1</v>
      </c>
      <c r="I10986" s="1" t="s">
        <v>32</v>
      </c>
      <c r="J10986" s="1" t="s">
        <v>1399</v>
      </c>
      <c r="K10986">
        <v>3000</v>
      </c>
      <c r="L10986">
        <v>23</v>
      </c>
      <c r="M10986">
        <v>30</v>
      </c>
      <c r="O10986">
        <v>180</v>
      </c>
      <c r="Q10986" s="1" t="s">
        <v>4200</v>
      </c>
      <c r="R10986">
        <v>0</v>
      </c>
      <c r="S10986" s="1" t="s">
        <v>1046</v>
      </c>
      <c r="T10986" s="1" t="s">
        <v>2789</v>
      </c>
      <c r="U10986" s="1" t="s">
        <v>37</v>
      </c>
      <c r="V10986">
        <v>44150</v>
      </c>
      <c r="W10986" s="1" t="s">
        <v>38</v>
      </c>
      <c r="X10986" s="1" t="s">
        <v>38</v>
      </c>
      <c r="Y10986" s="1" t="s">
        <v>2790</v>
      </c>
      <c r="Z10986" s="1" t="s">
        <v>68</v>
      </c>
      <c r="AA10986" s="1" t="s">
        <v>192</v>
      </c>
      <c r="AB10986" s="1" t="s">
        <v>38</v>
      </c>
      <c r="AC10986" s="1" t="s">
        <v>38</v>
      </c>
      <c r="AD10986" s="1" t="s">
        <v>38</v>
      </c>
    </row>
    <row r="10987" spans="1:30" x14ac:dyDescent="0.3">
      <c r="A10987">
        <v>13678</v>
      </c>
      <c r="B10987">
        <v>13264</v>
      </c>
      <c r="C10987">
        <v>5</v>
      </c>
      <c r="D10987">
        <v>2010</v>
      </c>
      <c r="E10987">
        <v>14</v>
      </c>
      <c r="F10987" s="1" t="s">
        <v>1335</v>
      </c>
      <c r="G10987" s="1" t="s">
        <v>5110</v>
      </c>
      <c r="H10987">
        <v>1</v>
      </c>
      <c r="I10987" s="1" t="s">
        <v>92</v>
      </c>
      <c r="J10987" s="1" t="s">
        <v>247</v>
      </c>
      <c r="K10987">
        <v>2940</v>
      </c>
      <c r="L10987">
        <v>21</v>
      </c>
      <c r="M10987">
        <v>35</v>
      </c>
      <c r="N10987">
        <v>37</v>
      </c>
      <c r="O10987">
        <v>-5</v>
      </c>
      <c r="P10987">
        <v>-3</v>
      </c>
      <c r="Q10987" s="1" t="s">
        <v>14514</v>
      </c>
      <c r="R10987">
        <v>3182</v>
      </c>
      <c r="S10987" s="1" t="s">
        <v>1999</v>
      </c>
      <c r="T10987" s="1" t="s">
        <v>6389</v>
      </c>
      <c r="U10987" s="1" t="s">
        <v>37</v>
      </c>
      <c r="V10987">
        <v>45240</v>
      </c>
      <c r="W10987" s="1" t="s">
        <v>38</v>
      </c>
      <c r="X10987" s="1" t="s">
        <v>38</v>
      </c>
      <c r="Y10987" s="1" t="s">
        <v>14515</v>
      </c>
      <c r="Z10987" s="1" t="s">
        <v>779</v>
      </c>
      <c r="AA10987" s="1" t="s">
        <v>1189</v>
      </c>
      <c r="AB10987" s="1" t="s">
        <v>38</v>
      </c>
      <c r="AC10987" s="1" t="s">
        <v>38</v>
      </c>
      <c r="AD10987" s="1" t="s">
        <v>38</v>
      </c>
    </row>
    <row r="10988" spans="1:30" x14ac:dyDescent="0.3">
      <c r="A10988">
        <v>13679</v>
      </c>
      <c r="B10988">
        <v>2611</v>
      </c>
      <c r="C10988">
        <v>12</v>
      </c>
      <c r="D10988">
        <v>2008</v>
      </c>
      <c r="E10988">
        <v>36</v>
      </c>
      <c r="F10988" s="1" t="s">
        <v>147</v>
      </c>
      <c r="G10988" s="1" t="s">
        <v>536</v>
      </c>
      <c r="H10988">
        <v>1</v>
      </c>
      <c r="I10988" s="1" t="s">
        <v>32</v>
      </c>
      <c r="J10988" s="1" t="s">
        <v>218</v>
      </c>
      <c r="K10988">
        <v>1980</v>
      </c>
      <c r="L10988">
        <v>18</v>
      </c>
      <c r="M10988">
        <v>45</v>
      </c>
      <c r="N10988">
        <v>37</v>
      </c>
      <c r="O10988">
        <v>-90</v>
      </c>
      <c r="P10988">
        <v>-2</v>
      </c>
      <c r="Q10988" s="1" t="s">
        <v>14516</v>
      </c>
      <c r="R10988">
        <v>1721</v>
      </c>
      <c r="S10988" s="1" t="s">
        <v>81</v>
      </c>
      <c r="T10988" s="1" t="s">
        <v>3758</v>
      </c>
      <c r="U10988" s="1" t="s">
        <v>37</v>
      </c>
      <c r="V10988">
        <v>18800</v>
      </c>
      <c r="W10988" s="1" t="s">
        <v>38</v>
      </c>
      <c r="X10988" s="1" t="s">
        <v>38</v>
      </c>
      <c r="Y10988" s="1" t="s">
        <v>2036</v>
      </c>
      <c r="Z10988" s="1" t="s">
        <v>779</v>
      </c>
      <c r="AA10988" s="1" t="s">
        <v>2037</v>
      </c>
      <c r="AB10988" s="1" t="s">
        <v>38</v>
      </c>
      <c r="AC10988" s="1" t="s">
        <v>38</v>
      </c>
      <c r="AD10988" s="1" t="s">
        <v>38</v>
      </c>
    </row>
    <row r="10989" spans="1:30" x14ac:dyDescent="0.3">
      <c r="A10989">
        <v>13680</v>
      </c>
      <c r="B10989">
        <v>2612</v>
      </c>
      <c r="C10989">
        <v>3</v>
      </c>
      <c r="D10989">
        <v>2008</v>
      </c>
      <c r="E10989">
        <v>20</v>
      </c>
      <c r="F10989" s="1" t="s">
        <v>182</v>
      </c>
      <c r="G10989" s="1" t="s">
        <v>3485</v>
      </c>
      <c r="H10989">
        <v>1</v>
      </c>
      <c r="I10989" s="1" t="s">
        <v>182</v>
      </c>
      <c r="J10989" s="1" t="s">
        <v>890</v>
      </c>
      <c r="K10989">
        <v>2000</v>
      </c>
      <c r="L10989">
        <v>20</v>
      </c>
      <c r="M10989">
        <v>20</v>
      </c>
      <c r="O10989">
        <v>15</v>
      </c>
      <c r="Q10989" s="1" t="s">
        <v>1146</v>
      </c>
      <c r="R10989">
        <v>0</v>
      </c>
      <c r="S10989" s="1" t="s">
        <v>1400</v>
      </c>
      <c r="T10989" s="1" t="s">
        <v>937</v>
      </c>
      <c r="U10989" s="1" t="s">
        <v>37</v>
      </c>
      <c r="V10989">
        <v>31590</v>
      </c>
      <c r="W10989" s="1" t="s">
        <v>38</v>
      </c>
      <c r="X10989" s="1" t="s">
        <v>38</v>
      </c>
      <c r="Y10989" s="1" t="s">
        <v>5833</v>
      </c>
      <c r="Z10989" s="1" t="s">
        <v>821</v>
      </c>
      <c r="AA10989" s="1" t="s">
        <v>41</v>
      </c>
      <c r="AB10989" s="1" t="s">
        <v>38</v>
      </c>
      <c r="AC10989" s="1" t="s">
        <v>38</v>
      </c>
      <c r="AD10989" s="1" t="s">
        <v>38</v>
      </c>
    </row>
    <row r="10990" spans="1:30" x14ac:dyDescent="0.3">
      <c r="A10990">
        <v>13681</v>
      </c>
      <c r="B10990">
        <v>2613</v>
      </c>
      <c r="C10990">
        <v>4</v>
      </c>
      <c r="D10990">
        <v>2009</v>
      </c>
      <c r="E10990">
        <v>12</v>
      </c>
      <c r="F10990" s="1" t="s">
        <v>30</v>
      </c>
      <c r="G10990" s="1" t="s">
        <v>341</v>
      </c>
      <c r="H10990">
        <v>1</v>
      </c>
      <c r="I10990" s="1" t="s">
        <v>161</v>
      </c>
      <c r="J10990" s="1" t="s">
        <v>162</v>
      </c>
      <c r="K10990">
        <v>2520</v>
      </c>
      <c r="L10990">
        <v>18</v>
      </c>
      <c r="M10990">
        <v>30</v>
      </c>
      <c r="O10990">
        <v>70</v>
      </c>
      <c r="Q10990" s="1" t="s">
        <v>14517</v>
      </c>
      <c r="R10990">
        <v>0</v>
      </c>
      <c r="S10990" s="1" t="s">
        <v>1168</v>
      </c>
      <c r="T10990" s="1" t="s">
        <v>680</v>
      </c>
      <c r="U10990" s="1" t="s">
        <v>37</v>
      </c>
      <c r="V10990">
        <v>38380</v>
      </c>
      <c r="W10990" s="1" t="s">
        <v>38</v>
      </c>
      <c r="X10990" s="1" t="s">
        <v>38</v>
      </c>
      <c r="Y10990" s="1" t="s">
        <v>10062</v>
      </c>
      <c r="Z10990" s="1" t="s">
        <v>24761</v>
      </c>
      <c r="AA10990" s="1" t="s">
        <v>117</v>
      </c>
      <c r="AB10990" s="1" t="s">
        <v>38</v>
      </c>
      <c r="AC10990" s="1" t="s">
        <v>38</v>
      </c>
      <c r="AD10990" s="1" t="s">
        <v>38</v>
      </c>
    </row>
    <row r="10991" spans="1:30" x14ac:dyDescent="0.3">
      <c r="A10991">
        <v>13682</v>
      </c>
      <c r="B10991">
        <v>2614</v>
      </c>
      <c r="C10991">
        <v>3</v>
      </c>
      <c r="D10991">
        <v>2009</v>
      </c>
      <c r="E10991">
        <v>12</v>
      </c>
      <c r="F10991" s="1" t="s">
        <v>97</v>
      </c>
      <c r="G10991" s="1" t="s">
        <v>1295</v>
      </c>
      <c r="H10991">
        <v>1</v>
      </c>
      <c r="I10991" s="1" t="s">
        <v>32</v>
      </c>
      <c r="J10991" s="1" t="s">
        <v>72</v>
      </c>
      <c r="K10991">
        <v>2100</v>
      </c>
      <c r="L10991">
        <v>16</v>
      </c>
      <c r="M10991">
        <v>30</v>
      </c>
      <c r="O10991">
        <v>30</v>
      </c>
      <c r="P10991">
        <v>-1</v>
      </c>
      <c r="Q10991" s="1" t="s">
        <v>14518</v>
      </c>
      <c r="R10991">
        <v>2581</v>
      </c>
      <c r="S10991" s="1" t="s">
        <v>1042</v>
      </c>
      <c r="T10991" s="1" t="s">
        <v>1291</v>
      </c>
      <c r="U10991" s="1" t="s">
        <v>37</v>
      </c>
      <c r="V10991">
        <v>69780</v>
      </c>
      <c r="W10991" s="1" t="s">
        <v>38</v>
      </c>
      <c r="X10991" s="1" t="s">
        <v>38</v>
      </c>
      <c r="Y10991" s="1" t="s">
        <v>6659</v>
      </c>
      <c r="Z10991" s="1" t="s">
        <v>24761</v>
      </c>
      <c r="AA10991" s="1" t="s">
        <v>2006</v>
      </c>
      <c r="AB10991" s="1" t="s">
        <v>38</v>
      </c>
      <c r="AC10991" s="1" t="s">
        <v>38</v>
      </c>
      <c r="AD10991" s="1" t="s">
        <v>38</v>
      </c>
    </row>
    <row r="10992" spans="1:30" x14ac:dyDescent="0.3">
      <c r="A10992">
        <v>13684</v>
      </c>
      <c r="B10992">
        <v>2616</v>
      </c>
      <c r="C10992">
        <v>4</v>
      </c>
      <c r="D10992">
        <v>2009</v>
      </c>
      <c r="E10992">
        <v>16</v>
      </c>
      <c r="F10992" s="1" t="s">
        <v>259</v>
      </c>
      <c r="G10992" s="1" t="s">
        <v>14519</v>
      </c>
      <c r="H10992">
        <v>1</v>
      </c>
      <c r="I10992" s="1" t="s">
        <v>32</v>
      </c>
      <c r="J10992" s="1" t="s">
        <v>7677</v>
      </c>
      <c r="K10992">
        <v>1200</v>
      </c>
      <c r="L10992">
        <v>21</v>
      </c>
      <c r="M10992">
        <v>35</v>
      </c>
      <c r="N10992">
        <v>37</v>
      </c>
      <c r="O10992">
        <v>-25</v>
      </c>
      <c r="P10992">
        <v>-4</v>
      </c>
      <c r="Q10992" s="1" t="s">
        <v>14520</v>
      </c>
      <c r="R10992">
        <v>1267</v>
      </c>
      <c r="S10992" s="1" t="s">
        <v>66</v>
      </c>
      <c r="T10992" s="1" t="s">
        <v>6056</v>
      </c>
      <c r="U10992" s="1" t="s">
        <v>37</v>
      </c>
      <c r="V10992">
        <v>25700</v>
      </c>
      <c r="W10992" s="1" t="s">
        <v>38</v>
      </c>
      <c r="X10992" s="1" t="s">
        <v>38</v>
      </c>
      <c r="Y10992" s="1" t="s">
        <v>10697</v>
      </c>
      <c r="Z10992" s="1" t="s">
        <v>1326</v>
      </c>
      <c r="AA10992" s="1" t="s">
        <v>582</v>
      </c>
      <c r="AB10992" s="1" t="s">
        <v>38</v>
      </c>
      <c r="AC10992" s="1" t="s">
        <v>38</v>
      </c>
      <c r="AD10992" s="1" t="s">
        <v>38</v>
      </c>
    </row>
    <row r="10993" spans="1:30" x14ac:dyDescent="0.3">
      <c r="A10993">
        <v>13685</v>
      </c>
      <c r="B10993">
        <v>13265</v>
      </c>
      <c r="C10993">
        <v>4</v>
      </c>
      <c r="D10993">
        <v>2010</v>
      </c>
      <c r="E10993">
        <v>14</v>
      </c>
      <c r="F10993" s="1" t="s">
        <v>30</v>
      </c>
      <c r="G10993" s="1" t="s">
        <v>1205</v>
      </c>
      <c r="H10993">
        <v>1</v>
      </c>
      <c r="I10993" s="1" t="s">
        <v>1423</v>
      </c>
      <c r="J10993" s="1" t="s">
        <v>1424</v>
      </c>
      <c r="K10993">
        <v>2996</v>
      </c>
      <c r="L10993">
        <v>19</v>
      </c>
      <c r="M10993">
        <v>35</v>
      </c>
      <c r="N10993">
        <v>37</v>
      </c>
      <c r="O10993">
        <v>-45</v>
      </c>
      <c r="P10993">
        <v>-2</v>
      </c>
      <c r="Q10993" s="1" t="s">
        <v>5288</v>
      </c>
      <c r="R10993">
        <v>3247</v>
      </c>
      <c r="S10993" s="1" t="s">
        <v>4772</v>
      </c>
      <c r="T10993" s="1" t="s">
        <v>1672</v>
      </c>
      <c r="U10993" s="1" t="s">
        <v>37</v>
      </c>
      <c r="V10993">
        <v>42640</v>
      </c>
      <c r="W10993" s="1" t="s">
        <v>38</v>
      </c>
      <c r="X10993" s="1" t="s">
        <v>38</v>
      </c>
      <c r="Y10993" s="1" t="s">
        <v>4794</v>
      </c>
      <c r="Z10993" s="1" t="s">
        <v>24761</v>
      </c>
      <c r="AA10993" s="1" t="s">
        <v>77</v>
      </c>
      <c r="AB10993" s="1" t="s">
        <v>38</v>
      </c>
      <c r="AC10993" s="1" t="s">
        <v>38</v>
      </c>
      <c r="AD10993" s="1" t="s">
        <v>38</v>
      </c>
    </row>
    <row r="10994" spans="1:30" x14ac:dyDescent="0.3">
      <c r="A10994">
        <v>13686</v>
      </c>
      <c r="B10994">
        <v>2618</v>
      </c>
      <c r="C10994">
        <v>4</v>
      </c>
      <c r="D10994">
        <v>2009</v>
      </c>
      <c r="E10994">
        <v>14</v>
      </c>
      <c r="F10994" s="1" t="s">
        <v>881</v>
      </c>
      <c r="G10994" s="1" t="s">
        <v>2148</v>
      </c>
      <c r="H10994">
        <v>1</v>
      </c>
      <c r="I10994" s="1" t="s">
        <v>32</v>
      </c>
      <c r="J10994" s="1" t="s">
        <v>119</v>
      </c>
      <c r="K10994">
        <v>2940</v>
      </c>
      <c r="L10994">
        <v>24</v>
      </c>
      <c r="M10994">
        <v>35</v>
      </c>
      <c r="N10994">
        <v>38</v>
      </c>
      <c r="O10994">
        <v>180</v>
      </c>
      <c r="P10994">
        <v>-1</v>
      </c>
      <c r="Q10994" s="1" t="s">
        <v>445</v>
      </c>
      <c r="R10994">
        <v>3404</v>
      </c>
      <c r="S10994" s="1" t="s">
        <v>910</v>
      </c>
      <c r="T10994" s="1" t="s">
        <v>949</v>
      </c>
      <c r="U10994" s="1" t="s">
        <v>37</v>
      </c>
      <c r="V10994">
        <v>44160</v>
      </c>
      <c r="W10994" s="1" t="s">
        <v>38</v>
      </c>
      <c r="X10994" s="1" t="s">
        <v>38</v>
      </c>
      <c r="Y10994" s="1" t="s">
        <v>14521</v>
      </c>
      <c r="Z10994" s="1" t="s">
        <v>68</v>
      </c>
      <c r="AA10994" s="1" t="s">
        <v>192</v>
      </c>
      <c r="AB10994" s="1" t="s">
        <v>38</v>
      </c>
      <c r="AC10994" s="1" t="s">
        <v>38</v>
      </c>
      <c r="AD10994" s="1" t="s">
        <v>38</v>
      </c>
    </row>
    <row r="10995" spans="1:30" x14ac:dyDescent="0.3">
      <c r="A10995">
        <v>13687</v>
      </c>
      <c r="B10995">
        <v>2619</v>
      </c>
      <c r="C10995">
        <v>12</v>
      </c>
      <c r="D10995">
        <v>2008</v>
      </c>
      <c r="E10995">
        <v>12</v>
      </c>
      <c r="F10995" s="1" t="s">
        <v>11083</v>
      </c>
      <c r="G10995" s="1" t="s">
        <v>11084</v>
      </c>
      <c r="H10995">
        <v>1</v>
      </c>
      <c r="I10995" s="1" t="s">
        <v>92</v>
      </c>
      <c r="J10995" s="1" t="s">
        <v>701</v>
      </c>
      <c r="K10995">
        <v>2220</v>
      </c>
      <c r="L10995">
        <v>15</v>
      </c>
      <c r="M10995">
        <v>25</v>
      </c>
      <c r="N10995">
        <v>39</v>
      </c>
      <c r="O10995">
        <v>180</v>
      </c>
      <c r="P10995">
        <v>-1</v>
      </c>
      <c r="Q10995" s="1" t="s">
        <v>2008</v>
      </c>
      <c r="R10995">
        <v>3206</v>
      </c>
      <c r="S10995" s="1" t="s">
        <v>1916</v>
      </c>
      <c r="T10995" s="1" t="s">
        <v>609</v>
      </c>
      <c r="U10995" s="1" t="s">
        <v>37</v>
      </c>
      <c r="V10995">
        <v>6640</v>
      </c>
      <c r="W10995" s="1" t="s">
        <v>38</v>
      </c>
      <c r="X10995" s="1" t="s">
        <v>38</v>
      </c>
      <c r="Y10995" s="1" t="s">
        <v>11716</v>
      </c>
      <c r="Z10995" s="1" t="s">
        <v>24761</v>
      </c>
      <c r="AA10995" s="1" t="s">
        <v>488</v>
      </c>
      <c r="AB10995" s="1" t="s">
        <v>38</v>
      </c>
      <c r="AC10995" s="1" t="s">
        <v>38</v>
      </c>
      <c r="AD10995" s="1" t="s">
        <v>38</v>
      </c>
    </row>
    <row r="10996" spans="1:30" x14ac:dyDescent="0.3">
      <c r="A10996">
        <v>13688</v>
      </c>
      <c r="B10996">
        <v>2620</v>
      </c>
      <c r="C10996">
        <v>2</v>
      </c>
      <c r="D10996">
        <v>2009</v>
      </c>
      <c r="E10996">
        <v>16</v>
      </c>
      <c r="F10996" s="1" t="s">
        <v>259</v>
      </c>
      <c r="G10996" s="1" t="s">
        <v>689</v>
      </c>
      <c r="H10996">
        <v>1</v>
      </c>
      <c r="I10996" s="1" t="s">
        <v>32</v>
      </c>
      <c r="J10996" s="1" t="s">
        <v>52</v>
      </c>
      <c r="K10996">
        <v>2800</v>
      </c>
      <c r="L10996">
        <v>21</v>
      </c>
      <c r="M10996">
        <v>20</v>
      </c>
      <c r="O10996">
        <v>10</v>
      </c>
      <c r="Q10996" s="1" t="s">
        <v>14522</v>
      </c>
      <c r="R10996">
        <v>0</v>
      </c>
      <c r="S10996" s="1" t="s">
        <v>2943</v>
      </c>
      <c r="T10996" s="1" t="s">
        <v>1055</v>
      </c>
      <c r="U10996" s="1" t="s">
        <v>37</v>
      </c>
      <c r="V10996">
        <v>85200</v>
      </c>
      <c r="W10996" s="1" t="s">
        <v>38</v>
      </c>
      <c r="X10996" s="1" t="s">
        <v>38</v>
      </c>
      <c r="Y10996" s="1" t="s">
        <v>14523</v>
      </c>
      <c r="Z10996" s="1" t="s">
        <v>68</v>
      </c>
      <c r="AA10996" s="1" t="s">
        <v>8394</v>
      </c>
      <c r="AB10996" s="1" t="s">
        <v>38</v>
      </c>
      <c r="AC10996" s="1" t="s">
        <v>38</v>
      </c>
      <c r="AD10996" s="1" t="s">
        <v>38</v>
      </c>
    </row>
    <row r="10997" spans="1:30" x14ac:dyDescent="0.3">
      <c r="A10997">
        <v>13690</v>
      </c>
      <c r="B10997">
        <v>2622</v>
      </c>
      <c r="C10997">
        <v>11</v>
      </c>
      <c r="D10997">
        <v>2007</v>
      </c>
      <c r="E10997">
        <v>16</v>
      </c>
      <c r="F10997" s="1" t="s">
        <v>417</v>
      </c>
      <c r="G10997" s="1" t="s">
        <v>1410</v>
      </c>
      <c r="H10997">
        <v>1</v>
      </c>
      <c r="I10997" s="1" t="s">
        <v>829</v>
      </c>
      <c r="J10997" s="1" t="s">
        <v>830</v>
      </c>
      <c r="K10997">
        <v>2880</v>
      </c>
      <c r="L10997">
        <v>22</v>
      </c>
      <c r="M10997">
        <v>15</v>
      </c>
      <c r="N10997">
        <v>37</v>
      </c>
      <c r="O10997">
        <v>-20</v>
      </c>
      <c r="P10997">
        <v>-1</v>
      </c>
      <c r="Q10997" s="1" t="s">
        <v>14524</v>
      </c>
      <c r="R10997">
        <v>3160</v>
      </c>
      <c r="S10997" s="1" t="s">
        <v>3121</v>
      </c>
      <c r="T10997" s="1" t="s">
        <v>3864</v>
      </c>
      <c r="U10997" s="1" t="s">
        <v>37</v>
      </c>
      <c r="V10997">
        <v>16500</v>
      </c>
      <c r="W10997" s="1" t="s">
        <v>38</v>
      </c>
      <c r="X10997" s="1" t="s">
        <v>38</v>
      </c>
      <c r="Y10997" s="1" t="s">
        <v>14525</v>
      </c>
      <c r="Z10997" s="1" t="s">
        <v>821</v>
      </c>
      <c r="AA10997" s="1" t="s">
        <v>1018</v>
      </c>
      <c r="AB10997" s="1" t="s">
        <v>38</v>
      </c>
      <c r="AC10997" s="1" t="s">
        <v>38</v>
      </c>
      <c r="AD10997" s="1" t="s">
        <v>38</v>
      </c>
    </row>
    <row r="10998" spans="1:30" x14ac:dyDescent="0.3">
      <c r="A10998">
        <v>13691</v>
      </c>
      <c r="B10998">
        <v>2623</v>
      </c>
      <c r="C10998">
        <v>3</v>
      </c>
      <c r="D10998">
        <v>2009</v>
      </c>
      <c r="E10998">
        <v>16</v>
      </c>
      <c r="F10998" s="1" t="s">
        <v>259</v>
      </c>
      <c r="G10998" s="1" t="s">
        <v>689</v>
      </c>
      <c r="H10998">
        <v>1</v>
      </c>
      <c r="I10998" s="1" t="s">
        <v>32</v>
      </c>
      <c r="J10998" s="1" t="s">
        <v>52</v>
      </c>
      <c r="K10998">
        <v>2800</v>
      </c>
      <c r="L10998">
        <v>21</v>
      </c>
      <c r="M10998">
        <v>30</v>
      </c>
      <c r="N10998">
        <v>36</v>
      </c>
      <c r="O10998">
        <v>180</v>
      </c>
      <c r="P10998">
        <v>1</v>
      </c>
      <c r="Q10998" s="1" t="s">
        <v>1623</v>
      </c>
      <c r="R10998">
        <v>3286</v>
      </c>
      <c r="S10998" s="1" t="s">
        <v>4317</v>
      </c>
      <c r="T10998" s="1" t="s">
        <v>234</v>
      </c>
      <c r="U10998" s="1" t="s">
        <v>37</v>
      </c>
      <c r="V10998">
        <v>1400</v>
      </c>
      <c r="W10998" s="1" t="s">
        <v>38</v>
      </c>
      <c r="X10998" s="1" t="s">
        <v>38</v>
      </c>
      <c r="Y10998" s="1" t="s">
        <v>24340</v>
      </c>
      <c r="Z10998" s="1" t="s">
        <v>24761</v>
      </c>
      <c r="AA10998" s="1" t="s">
        <v>908</v>
      </c>
      <c r="AB10998" s="1" t="s">
        <v>38</v>
      </c>
      <c r="AC10998" s="1" t="s">
        <v>38</v>
      </c>
      <c r="AD10998" s="1" t="s">
        <v>38</v>
      </c>
    </row>
    <row r="10999" spans="1:30" x14ac:dyDescent="0.3">
      <c r="A10999">
        <v>13692</v>
      </c>
      <c r="B10999">
        <v>2624</v>
      </c>
      <c r="C10999">
        <v>2</v>
      </c>
      <c r="D10999">
        <v>2009</v>
      </c>
      <c r="E10999">
        <v>16</v>
      </c>
      <c r="F10999" s="1" t="s">
        <v>259</v>
      </c>
      <c r="G10999" s="1" t="s">
        <v>632</v>
      </c>
      <c r="H10999">
        <v>1</v>
      </c>
      <c r="I10999" s="1" t="s">
        <v>32</v>
      </c>
      <c r="J10999" s="1" t="s">
        <v>52</v>
      </c>
      <c r="K10999">
        <v>2560</v>
      </c>
      <c r="L10999">
        <v>21</v>
      </c>
      <c r="M10999">
        <v>20</v>
      </c>
      <c r="N10999">
        <v>37</v>
      </c>
      <c r="O10999">
        <v>180</v>
      </c>
      <c r="P10999">
        <v>3</v>
      </c>
      <c r="Q10999" s="1" t="s">
        <v>14526</v>
      </c>
      <c r="R10999">
        <v>3793</v>
      </c>
      <c r="S10999" s="1" t="s">
        <v>1195</v>
      </c>
      <c r="T10999" s="1" t="s">
        <v>2771</v>
      </c>
      <c r="U10999" s="1" t="s">
        <v>37</v>
      </c>
      <c r="V10999">
        <v>83220</v>
      </c>
      <c r="W10999" s="1" t="s">
        <v>38</v>
      </c>
      <c r="X10999" s="1" t="s">
        <v>38</v>
      </c>
      <c r="Y10999" s="1" t="s">
        <v>1937</v>
      </c>
      <c r="Z10999" s="1" t="s">
        <v>24761</v>
      </c>
      <c r="AA10999" s="1" t="s">
        <v>335</v>
      </c>
      <c r="AB10999" s="1" t="s">
        <v>38</v>
      </c>
      <c r="AC10999" s="1" t="s">
        <v>38</v>
      </c>
      <c r="AD10999" s="1" t="s">
        <v>38</v>
      </c>
    </row>
    <row r="11000" spans="1:30" x14ac:dyDescent="0.3">
      <c r="A11000">
        <v>13693</v>
      </c>
      <c r="B11000">
        <v>2625</v>
      </c>
      <c r="C11000">
        <v>3</v>
      </c>
      <c r="D11000">
        <v>2009</v>
      </c>
      <c r="E11000">
        <v>25</v>
      </c>
      <c r="F11000" s="1" t="s">
        <v>182</v>
      </c>
      <c r="G11000" s="1" t="s">
        <v>1644</v>
      </c>
      <c r="H11000">
        <v>1</v>
      </c>
      <c r="I11000" s="1" t="s">
        <v>182</v>
      </c>
      <c r="J11000" s="1" t="s">
        <v>1645</v>
      </c>
      <c r="K11000">
        <v>3000</v>
      </c>
      <c r="L11000">
        <v>22</v>
      </c>
      <c r="M11000">
        <v>25</v>
      </c>
      <c r="N11000">
        <v>35</v>
      </c>
      <c r="O11000">
        <v>-40</v>
      </c>
      <c r="P11000">
        <v>-4</v>
      </c>
      <c r="Q11000" s="1" t="s">
        <v>7230</v>
      </c>
      <c r="R11000">
        <v>2897</v>
      </c>
      <c r="S11000" s="1" t="s">
        <v>1552</v>
      </c>
      <c r="T11000" s="1" t="s">
        <v>5168</v>
      </c>
      <c r="U11000" s="1" t="s">
        <v>37</v>
      </c>
      <c r="V11000">
        <v>55000</v>
      </c>
      <c r="W11000" s="1" t="s">
        <v>38</v>
      </c>
      <c r="X11000" s="1" t="s">
        <v>38</v>
      </c>
      <c r="Y11000" s="1" t="s">
        <v>23094</v>
      </c>
      <c r="Z11000" s="1" t="s">
        <v>109</v>
      </c>
      <c r="AA11000" s="1" t="s">
        <v>4000</v>
      </c>
      <c r="AB11000" s="1" t="s">
        <v>38</v>
      </c>
      <c r="AC11000" s="1" t="s">
        <v>38</v>
      </c>
      <c r="AD11000" s="1" t="s">
        <v>38</v>
      </c>
    </row>
    <row r="11001" spans="1:30" x14ac:dyDescent="0.3">
      <c r="A11001">
        <v>13694</v>
      </c>
      <c r="B11001">
        <v>12616</v>
      </c>
      <c r="C11001">
        <v>6</v>
      </c>
      <c r="D11001">
        <v>2010</v>
      </c>
      <c r="E11001">
        <v>40</v>
      </c>
      <c r="F11001" s="1" t="s">
        <v>540</v>
      </c>
      <c r="G11001" s="1" t="s">
        <v>3878</v>
      </c>
      <c r="H11001">
        <v>1</v>
      </c>
      <c r="I11001" s="1" t="s">
        <v>540</v>
      </c>
      <c r="J11001" s="1" t="s">
        <v>3879</v>
      </c>
      <c r="K11001">
        <v>3000</v>
      </c>
      <c r="L11001">
        <v>30</v>
      </c>
      <c r="M11001">
        <v>20</v>
      </c>
      <c r="O11001">
        <v>-60</v>
      </c>
      <c r="P11001">
        <v>-1</v>
      </c>
      <c r="Q11001" s="1" t="s">
        <v>5673</v>
      </c>
      <c r="R11001">
        <v>3637</v>
      </c>
      <c r="S11001" s="1" t="s">
        <v>1439</v>
      </c>
      <c r="T11001" s="1" t="s">
        <v>7269</v>
      </c>
      <c r="U11001" s="1" t="s">
        <v>37</v>
      </c>
      <c r="V11001">
        <v>33380</v>
      </c>
      <c r="W11001" s="1" t="s">
        <v>38</v>
      </c>
      <c r="X11001" s="1" t="s">
        <v>38</v>
      </c>
      <c r="Y11001" s="1" t="s">
        <v>1441</v>
      </c>
      <c r="Z11001" s="1" t="s">
        <v>821</v>
      </c>
      <c r="AA11001" s="1" t="s">
        <v>216</v>
      </c>
      <c r="AB11001" s="1" t="s">
        <v>38</v>
      </c>
      <c r="AC11001" s="1" t="s">
        <v>38</v>
      </c>
      <c r="AD11001" s="1" t="s">
        <v>38</v>
      </c>
    </row>
    <row r="11002" spans="1:30" x14ac:dyDescent="0.3">
      <c r="A11002">
        <v>13695</v>
      </c>
      <c r="B11002">
        <v>18504</v>
      </c>
      <c r="C11002">
        <v>12</v>
      </c>
      <c r="D11002">
        <v>2010</v>
      </c>
      <c r="E11002">
        <v>24</v>
      </c>
      <c r="F11002" s="1" t="s">
        <v>182</v>
      </c>
      <c r="G11002" s="1" t="s">
        <v>413</v>
      </c>
      <c r="H11002">
        <v>1</v>
      </c>
      <c r="I11002" s="1" t="s">
        <v>2605</v>
      </c>
      <c r="J11002" s="1" t="s">
        <v>3332</v>
      </c>
      <c r="K11002">
        <v>3000</v>
      </c>
      <c r="L11002">
        <v>21</v>
      </c>
      <c r="M11002">
        <v>45</v>
      </c>
      <c r="N11002">
        <v>38</v>
      </c>
      <c r="O11002">
        <v>180</v>
      </c>
      <c r="P11002">
        <v>5</v>
      </c>
      <c r="Q11002" s="1" t="s">
        <v>3429</v>
      </c>
      <c r="R11002">
        <v>3135</v>
      </c>
      <c r="S11002" s="1" t="s">
        <v>11253</v>
      </c>
      <c r="T11002" s="1" t="s">
        <v>2027</v>
      </c>
      <c r="U11002" s="1" t="s">
        <v>37</v>
      </c>
      <c r="V11002">
        <v>50570</v>
      </c>
      <c r="W11002" s="1" t="s">
        <v>38</v>
      </c>
      <c r="X11002" s="1" t="s">
        <v>38</v>
      </c>
      <c r="Y11002" s="1" t="s">
        <v>14527</v>
      </c>
      <c r="Z11002" s="1" t="s">
        <v>437</v>
      </c>
      <c r="AA11002" s="1" t="s">
        <v>1398</v>
      </c>
      <c r="AB11002" s="1" t="s">
        <v>38</v>
      </c>
      <c r="AC11002" s="1" t="s">
        <v>38</v>
      </c>
      <c r="AD11002" s="1" t="s">
        <v>38</v>
      </c>
    </row>
    <row r="11003" spans="1:30" x14ac:dyDescent="0.3">
      <c r="A11003">
        <v>13697</v>
      </c>
      <c r="B11003">
        <v>2628</v>
      </c>
      <c r="C11003">
        <v>9</v>
      </c>
      <c r="D11003">
        <v>2009</v>
      </c>
      <c r="E11003">
        <v>24</v>
      </c>
      <c r="F11003" s="1" t="s">
        <v>240</v>
      </c>
      <c r="G11003" s="1" t="s">
        <v>6091</v>
      </c>
      <c r="H11003">
        <v>1</v>
      </c>
      <c r="I11003" s="1" t="s">
        <v>1034</v>
      </c>
      <c r="J11003" s="1" t="s">
        <v>8190</v>
      </c>
      <c r="K11003">
        <v>4320</v>
      </c>
      <c r="L11003">
        <v>32</v>
      </c>
      <c r="M11003">
        <v>25</v>
      </c>
      <c r="N11003">
        <v>36</v>
      </c>
      <c r="O11003">
        <v>-25</v>
      </c>
      <c r="P11003">
        <v>-1</v>
      </c>
      <c r="Q11003" s="1" t="s">
        <v>8529</v>
      </c>
      <c r="R11003">
        <v>5201</v>
      </c>
      <c r="S11003" s="1" t="s">
        <v>665</v>
      </c>
      <c r="T11003" s="1" t="s">
        <v>3668</v>
      </c>
      <c r="U11003" s="1" t="s">
        <v>37</v>
      </c>
      <c r="V11003">
        <v>82130</v>
      </c>
      <c r="W11003" s="1" t="s">
        <v>38</v>
      </c>
      <c r="X11003" s="1" t="s">
        <v>38</v>
      </c>
      <c r="Y11003" s="1" t="s">
        <v>251</v>
      </c>
      <c r="Z11003" s="1" t="s">
        <v>40</v>
      </c>
      <c r="AA11003" s="1" t="s">
        <v>178</v>
      </c>
      <c r="AB11003" s="1" t="s">
        <v>38</v>
      </c>
      <c r="AC11003" s="1" t="s">
        <v>38</v>
      </c>
      <c r="AD11003" s="1" t="s">
        <v>38</v>
      </c>
    </row>
    <row r="11004" spans="1:30" x14ac:dyDescent="0.3">
      <c r="A11004">
        <v>13698</v>
      </c>
      <c r="B11004">
        <v>2629</v>
      </c>
      <c r="C11004">
        <v>2</v>
      </c>
      <c r="D11004">
        <v>2008</v>
      </c>
      <c r="E11004">
        <v>26</v>
      </c>
      <c r="F11004" s="1" t="s">
        <v>182</v>
      </c>
      <c r="G11004" s="1" t="s">
        <v>358</v>
      </c>
      <c r="H11004">
        <v>1</v>
      </c>
      <c r="I11004" s="1" t="s">
        <v>32</v>
      </c>
      <c r="J11004" s="1" t="s">
        <v>33</v>
      </c>
      <c r="K11004">
        <v>2860</v>
      </c>
      <c r="L11004">
        <v>24</v>
      </c>
      <c r="M11004">
        <v>40</v>
      </c>
      <c r="O11004">
        <v>180</v>
      </c>
      <c r="Q11004" s="1" t="s">
        <v>1657</v>
      </c>
      <c r="R11004">
        <v>0</v>
      </c>
      <c r="S11004" s="1" t="s">
        <v>4772</v>
      </c>
      <c r="T11004" s="1" t="s">
        <v>4522</v>
      </c>
      <c r="U11004" s="1" t="s">
        <v>37</v>
      </c>
      <c r="V11004">
        <v>87370</v>
      </c>
      <c r="W11004" s="1" t="s">
        <v>38</v>
      </c>
      <c r="X11004" s="1" t="s">
        <v>38</v>
      </c>
      <c r="Y11004" s="1" t="s">
        <v>23095</v>
      </c>
      <c r="Z11004" s="1" t="s">
        <v>821</v>
      </c>
      <c r="AA11004" s="1" t="s">
        <v>1661</v>
      </c>
      <c r="AB11004" s="1" t="s">
        <v>38</v>
      </c>
      <c r="AC11004" s="1" t="s">
        <v>38</v>
      </c>
      <c r="AD11004" s="1" t="s">
        <v>38</v>
      </c>
    </row>
    <row r="11005" spans="1:30" x14ac:dyDescent="0.3">
      <c r="A11005">
        <v>13699</v>
      </c>
      <c r="B11005">
        <v>2630</v>
      </c>
      <c r="C11005">
        <v>1</v>
      </c>
      <c r="D11005">
        <v>2009</v>
      </c>
      <c r="E11005">
        <v>24</v>
      </c>
      <c r="F11005" s="1" t="s">
        <v>182</v>
      </c>
      <c r="G11005" s="1" t="s">
        <v>358</v>
      </c>
      <c r="H11005">
        <v>1</v>
      </c>
      <c r="I11005" s="1" t="s">
        <v>32</v>
      </c>
      <c r="J11005" s="1" t="s">
        <v>52</v>
      </c>
      <c r="K11005">
        <v>2640</v>
      </c>
      <c r="L11005">
        <v>23</v>
      </c>
      <c r="M11005">
        <v>30</v>
      </c>
      <c r="N11005">
        <v>37</v>
      </c>
      <c r="O11005">
        <v>20</v>
      </c>
      <c r="P11005">
        <v>-3</v>
      </c>
      <c r="Q11005" s="1" t="s">
        <v>1657</v>
      </c>
      <c r="R11005">
        <v>2953</v>
      </c>
      <c r="S11005" s="1" t="s">
        <v>1152</v>
      </c>
      <c r="T11005" s="1" t="s">
        <v>3668</v>
      </c>
      <c r="U11005" s="1" t="s">
        <v>37</v>
      </c>
      <c r="V11005">
        <v>87240</v>
      </c>
      <c r="W11005" s="1" t="s">
        <v>38</v>
      </c>
      <c r="X11005" s="1" t="s">
        <v>38</v>
      </c>
      <c r="Y11005" s="1" t="s">
        <v>9486</v>
      </c>
      <c r="Z11005" s="1" t="s">
        <v>821</v>
      </c>
      <c r="AA11005" s="1" t="s">
        <v>1661</v>
      </c>
      <c r="AB11005" s="1" t="s">
        <v>38</v>
      </c>
      <c r="AC11005" s="1" t="s">
        <v>38</v>
      </c>
      <c r="AD11005" s="1" t="s">
        <v>38</v>
      </c>
    </row>
    <row r="11006" spans="1:30" x14ac:dyDescent="0.3">
      <c r="A11006">
        <v>13700</v>
      </c>
      <c r="B11006">
        <v>2631</v>
      </c>
      <c r="C11006">
        <v>12</v>
      </c>
      <c r="D11006">
        <v>2008</v>
      </c>
      <c r="E11006">
        <v>24</v>
      </c>
      <c r="F11006" s="1" t="s">
        <v>182</v>
      </c>
      <c r="G11006" s="1" t="s">
        <v>358</v>
      </c>
      <c r="H11006">
        <v>1</v>
      </c>
      <c r="I11006" s="1" t="s">
        <v>32</v>
      </c>
      <c r="J11006" s="1" t="s">
        <v>52</v>
      </c>
      <c r="K11006">
        <v>2640</v>
      </c>
      <c r="L11006">
        <v>23</v>
      </c>
      <c r="M11006">
        <v>25</v>
      </c>
      <c r="O11006">
        <v>20</v>
      </c>
      <c r="P11006">
        <v>-1</v>
      </c>
      <c r="Q11006" s="1" t="s">
        <v>1657</v>
      </c>
      <c r="R11006">
        <v>2988</v>
      </c>
      <c r="S11006" s="1" t="s">
        <v>3150</v>
      </c>
      <c r="T11006" s="1" t="s">
        <v>2953</v>
      </c>
      <c r="U11006" s="1" t="s">
        <v>37</v>
      </c>
      <c r="V11006">
        <v>87100</v>
      </c>
      <c r="W11006" s="1" t="s">
        <v>38</v>
      </c>
      <c r="X11006" s="1" t="s">
        <v>38</v>
      </c>
      <c r="Y11006" s="1" t="s">
        <v>4909</v>
      </c>
      <c r="Z11006" s="1" t="s">
        <v>821</v>
      </c>
      <c r="AA11006" s="1" t="s">
        <v>1661</v>
      </c>
      <c r="AB11006" s="1" t="s">
        <v>38</v>
      </c>
      <c r="AC11006" s="1" t="s">
        <v>38</v>
      </c>
      <c r="AD11006" s="1" t="s">
        <v>38</v>
      </c>
    </row>
    <row r="11007" spans="1:30" x14ac:dyDescent="0.3">
      <c r="A11007">
        <v>13701</v>
      </c>
      <c r="B11007">
        <v>2632</v>
      </c>
      <c r="C11007">
        <v>8</v>
      </c>
      <c r="D11007">
        <v>2008</v>
      </c>
      <c r="E11007">
        <v>20</v>
      </c>
      <c r="F11007" s="1" t="s">
        <v>182</v>
      </c>
      <c r="G11007" s="1" t="s">
        <v>358</v>
      </c>
      <c r="H11007">
        <v>1</v>
      </c>
      <c r="I11007" s="1" t="s">
        <v>32</v>
      </c>
      <c r="J11007" s="1" t="s">
        <v>72</v>
      </c>
      <c r="K11007">
        <v>2200</v>
      </c>
      <c r="L11007">
        <v>19</v>
      </c>
      <c r="M11007">
        <v>20</v>
      </c>
      <c r="O11007">
        <v>-10</v>
      </c>
      <c r="Q11007" s="1" t="s">
        <v>1657</v>
      </c>
      <c r="R11007">
        <v>0</v>
      </c>
      <c r="S11007" s="1" t="s">
        <v>2164</v>
      </c>
      <c r="T11007" s="1" t="s">
        <v>1599</v>
      </c>
      <c r="U11007" s="1" t="s">
        <v>37</v>
      </c>
      <c r="V11007">
        <v>87270</v>
      </c>
      <c r="W11007" s="1" t="s">
        <v>38</v>
      </c>
      <c r="X11007" s="1" t="s">
        <v>38</v>
      </c>
      <c r="Y11007" s="1" t="s">
        <v>9758</v>
      </c>
      <c r="Z11007" s="1" t="s">
        <v>821</v>
      </c>
      <c r="AA11007" s="1" t="s">
        <v>1661</v>
      </c>
      <c r="AB11007" s="1" t="s">
        <v>38</v>
      </c>
      <c r="AC11007" s="1" t="s">
        <v>38</v>
      </c>
      <c r="AD11007" s="1" t="s">
        <v>38</v>
      </c>
    </row>
    <row r="11008" spans="1:30" x14ac:dyDescent="0.3">
      <c r="A11008">
        <v>13702</v>
      </c>
      <c r="B11008">
        <v>2633</v>
      </c>
      <c r="C11008">
        <v>12</v>
      </c>
      <c r="D11008">
        <v>2007</v>
      </c>
      <c r="E11008">
        <v>26</v>
      </c>
      <c r="F11008" s="1" t="s">
        <v>182</v>
      </c>
      <c r="G11008" s="1" t="s">
        <v>358</v>
      </c>
      <c r="H11008">
        <v>1</v>
      </c>
      <c r="I11008" s="1" t="s">
        <v>32</v>
      </c>
      <c r="J11008" s="1" t="s">
        <v>52</v>
      </c>
      <c r="K11008">
        <v>2860</v>
      </c>
      <c r="L11008">
        <v>24</v>
      </c>
      <c r="M11008">
        <v>35</v>
      </c>
      <c r="O11008">
        <v>-45</v>
      </c>
      <c r="Q11008" s="1" t="s">
        <v>1657</v>
      </c>
      <c r="R11008">
        <v>0</v>
      </c>
      <c r="S11008" s="1" t="s">
        <v>2754</v>
      </c>
      <c r="T11008" s="1" t="s">
        <v>176</v>
      </c>
      <c r="U11008" s="1" t="s">
        <v>37</v>
      </c>
      <c r="V11008">
        <v>19240</v>
      </c>
      <c r="W11008" s="1" t="s">
        <v>38</v>
      </c>
      <c r="X11008" s="1" t="s">
        <v>38</v>
      </c>
      <c r="Y11008" s="1" t="s">
        <v>14528</v>
      </c>
      <c r="Z11008" s="1" t="s">
        <v>821</v>
      </c>
      <c r="AA11008" s="1" t="s">
        <v>12600</v>
      </c>
      <c r="AB11008" s="1" t="s">
        <v>38</v>
      </c>
      <c r="AC11008" s="1" t="s">
        <v>38</v>
      </c>
      <c r="AD11008" s="1" t="s">
        <v>38</v>
      </c>
    </row>
    <row r="11009" spans="1:30" x14ac:dyDescent="0.3">
      <c r="A11009">
        <v>13703</v>
      </c>
      <c r="B11009">
        <v>2634</v>
      </c>
      <c r="C11009">
        <v>5</v>
      </c>
      <c r="D11009">
        <v>2008</v>
      </c>
      <c r="E11009">
        <v>14</v>
      </c>
      <c r="F11009" s="1" t="s">
        <v>159</v>
      </c>
      <c r="G11009" s="1" t="s">
        <v>616</v>
      </c>
      <c r="H11009">
        <v>1</v>
      </c>
      <c r="I11009" s="1" t="s">
        <v>32</v>
      </c>
      <c r="J11009" s="1" t="s">
        <v>72</v>
      </c>
      <c r="K11009">
        <v>2310</v>
      </c>
      <c r="L11009">
        <v>18</v>
      </c>
      <c r="M11009">
        <v>30</v>
      </c>
      <c r="O11009">
        <v>180</v>
      </c>
      <c r="Q11009" s="1" t="s">
        <v>1657</v>
      </c>
      <c r="R11009">
        <v>0</v>
      </c>
      <c r="S11009" s="1" t="s">
        <v>3150</v>
      </c>
      <c r="T11009" s="1" t="s">
        <v>3828</v>
      </c>
      <c r="U11009" s="1" t="s">
        <v>37</v>
      </c>
      <c r="V11009">
        <v>87700</v>
      </c>
      <c r="W11009" s="1" t="s">
        <v>38</v>
      </c>
      <c r="X11009" s="1" t="s">
        <v>38</v>
      </c>
      <c r="Y11009" s="1" t="s">
        <v>14529</v>
      </c>
      <c r="Z11009" s="1" t="s">
        <v>821</v>
      </c>
      <c r="AA11009" s="1" t="s">
        <v>1661</v>
      </c>
      <c r="AB11009" s="1" t="s">
        <v>38</v>
      </c>
      <c r="AC11009" s="1" t="s">
        <v>38</v>
      </c>
      <c r="AD11009" s="1" t="s">
        <v>38</v>
      </c>
    </row>
    <row r="11010" spans="1:30" x14ac:dyDescent="0.3">
      <c r="A11010">
        <v>13704</v>
      </c>
      <c r="B11010">
        <v>13266</v>
      </c>
      <c r="C11010">
        <v>8</v>
      </c>
      <c r="D11010">
        <v>2010</v>
      </c>
      <c r="E11010">
        <v>12</v>
      </c>
      <c r="F11010" s="1" t="s">
        <v>330</v>
      </c>
      <c r="G11010" s="1" t="s">
        <v>375</v>
      </c>
      <c r="H11010">
        <v>1</v>
      </c>
      <c r="I11010" s="1" t="s">
        <v>133</v>
      </c>
      <c r="J11010" s="1" t="s">
        <v>342</v>
      </c>
      <c r="K11010">
        <v>2040</v>
      </c>
      <c r="L11010">
        <v>16</v>
      </c>
      <c r="M11010">
        <v>20</v>
      </c>
      <c r="O11010">
        <v>15</v>
      </c>
      <c r="Q11010" s="1" t="s">
        <v>8281</v>
      </c>
      <c r="R11010">
        <v>0</v>
      </c>
      <c r="S11010" s="1" t="s">
        <v>2654</v>
      </c>
      <c r="T11010" s="1" t="s">
        <v>4726</v>
      </c>
      <c r="U11010" s="1" t="s">
        <v>37</v>
      </c>
      <c r="V11010">
        <v>71500</v>
      </c>
      <c r="W11010" s="1" t="s">
        <v>38</v>
      </c>
      <c r="X11010" s="1" t="s">
        <v>38</v>
      </c>
      <c r="Y11010" s="1" t="s">
        <v>14530</v>
      </c>
      <c r="Z11010" s="1" t="s">
        <v>1326</v>
      </c>
      <c r="AA11010" s="1" t="s">
        <v>1327</v>
      </c>
      <c r="AB11010" s="1" t="s">
        <v>38</v>
      </c>
      <c r="AC11010" s="1" t="s">
        <v>38</v>
      </c>
      <c r="AD11010" s="1" t="s">
        <v>38</v>
      </c>
    </row>
    <row r="11011" spans="1:30" x14ac:dyDescent="0.3">
      <c r="A11011">
        <v>13705</v>
      </c>
      <c r="B11011">
        <v>2637</v>
      </c>
      <c r="C11011">
        <v>8</v>
      </c>
      <c r="D11011">
        <v>2008</v>
      </c>
      <c r="E11011">
        <v>27</v>
      </c>
      <c r="F11011" s="1" t="s">
        <v>182</v>
      </c>
      <c r="G11011" s="1" t="s">
        <v>358</v>
      </c>
      <c r="H11011">
        <v>1</v>
      </c>
      <c r="I11011" s="1" t="s">
        <v>32</v>
      </c>
      <c r="J11011" s="1" t="s">
        <v>33</v>
      </c>
      <c r="K11011">
        <v>2970</v>
      </c>
      <c r="L11011">
        <v>25</v>
      </c>
      <c r="M11011">
        <v>20</v>
      </c>
      <c r="O11011">
        <v>20</v>
      </c>
      <c r="Q11011" s="1" t="s">
        <v>1657</v>
      </c>
      <c r="R11011">
        <v>0</v>
      </c>
      <c r="S11011" s="1" t="s">
        <v>268</v>
      </c>
      <c r="T11011" s="1" t="s">
        <v>61</v>
      </c>
      <c r="U11011" s="1" t="s">
        <v>37</v>
      </c>
      <c r="V11011">
        <v>87000</v>
      </c>
      <c r="W11011" s="1" t="s">
        <v>38</v>
      </c>
      <c r="X11011" s="1" t="s">
        <v>38</v>
      </c>
      <c r="Y11011" s="1" t="s">
        <v>4909</v>
      </c>
      <c r="Z11011" s="1" t="s">
        <v>821</v>
      </c>
      <c r="AA11011" s="1" t="s">
        <v>1661</v>
      </c>
      <c r="AB11011" s="1" t="s">
        <v>38</v>
      </c>
      <c r="AC11011" s="1" t="s">
        <v>38</v>
      </c>
      <c r="AD11011" s="1" t="s">
        <v>38</v>
      </c>
    </row>
    <row r="11012" spans="1:30" x14ac:dyDescent="0.3">
      <c r="A11012">
        <v>13706</v>
      </c>
      <c r="B11012">
        <v>2638</v>
      </c>
      <c r="C11012">
        <v>9</v>
      </c>
      <c r="D11012">
        <v>2008</v>
      </c>
      <c r="E11012">
        <v>16</v>
      </c>
      <c r="F11012" s="1" t="s">
        <v>159</v>
      </c>
      <c r="G11012" s="1" t="s">
        <v>616</v>
      </c>
      <c r="H11012">
        <v>1</v>
      </c>
      <c r="I11012" s="1" t="s">
        <v>32</v>
      </c>
      <c r="J11012" s="1" t="s">
        <v>52</v>
      </c>
      <c r="K11012">
        <v>2640</v>
      </c>
      <c r="L11012">
        <v>21</v>
      </c>
      <c r="M11012">
        <v>40</v>
      </c>
      <c r="O11012">
        <v>-20</v>
      </c>
      <c r="Q11012" s="1" t="s">
        <v>1657</v>
      </c>
      <c r="R11012">
        <v>0</v>
      </c>
      <c r="S11012" s="1" t="s">
        <v>295</v>
      </c>
      <c r="T11012" s="1" t="s">
        <v>2509</v>
      </c>
      <c r="U11012" s="1" t="s">
        <v>37</v>
      </c>
      <c r="V11012">
        <v>19140</v>
      </c>
      <c r="W11012" s="1" t="s">
        <v>38</v>
      </c>
      <c r="X11012" s="1" t="s">
        <v>38</v>
      </c>
      <c r="Y11012" s="1" t="s">
        <v>12105</v>
      </c>
      <c r="Z11012" s="1" t="s">
        <v>821</v>
      </c>
      <c r="AA11012" s="1" t="s">
        <v>12600</v>
      </c>
      <c r="AB11012" s="1" t="s">
        <v>38</v>
      </c>
      <c r="AC11012" s="1" t="s">
        <v>38</v>
      </c>
      <c r="AD11012" s="1" t="s">
        <v>38</v>
      </c>
    </row>
    <row r="11013" spans="1:30" x14ac:dyDescent="0.3">
      <c r="A11013">
        <v>13707</v>
      </c>
      <c r="B11013">
        <v>18503</v>
      </c>
      <c r="C11013">
        <v>11</v>
      </c>
      <c r="D11013">
        <v>2010</v>
      </c>
      <c r="E11013">
        <v>12</v>
      </c>
      <c r="F11013" s="1" t="s">
        <v>3363</v>
      </c>
      <c r="G11013" s="1" t="s">
        <v>3364</v>
      </c>
      <c r="H11013">
        <v>1</v>
      </c>
      <c r="I11013" s="1" t="s">
        <v>92</v>
      </c>
      <c r="J11013" s="1" t="s">
        <v>247</v>
      </c>
      <c r="K11013">
        <v>3000</v>
      </c>
      <c r="L11013">
        <v>20</v>
      </c>
      <c r="M11013">
        <v>40</v>
      </c>
      <c r="N11013">
        <v>38</v>
      </c>
      <c r="O11013">
        <v>180</v>
      </c>
      <c r="P11013">
        <v>-1</v>
      </c>
      <c r="Q11013" s="1" t="s">
        <v>4411</v>
      </c>
      <c r="R11013">
        <v>3309</v>
      </c>
      <c r="S11013" s="1" t="s">
        <v>3309</v>
      </c>
      <c r="T11013" s="1" t="s">
        <v>2236</v>
      </c>
      <c r="U11013" s="1" t="s">
        <v>37</v>
      </c>
      <c r="V11013">
        <v>35170</v>
      </c>
      <c r="W11013" s="1" t="s">
        <v>38</v>
      </c>
      <c r="X11013" s="1" t="s">
        <v>38</v>
      </c>
      <c r="Y11013" s="1" t="s">
        <v>4134</v>
      </c>
      <c r="Z11013" s="1" t="s">
        <v>340</v>
      </c>
      <c r="AA11013" s="1" t="s">
        <v>977</v>
      </c>
      <c r="AB11013" s="1" t="s">
        <v>38</v>
      </c>
      <c r="AC11013" s="1" t="s">
        <v>38</v>
      </c>
      <c r="AD11013" s="1" t="s">
        <v>38</v>
      </c>
    </row>
    <row r="11014" spans="1:30" x14ac:dyDescent="0.3">
      <c r="A11014">
        <v>13708</v>
      </c>
      <c r="B11014">
        <v>2641</v>
      </c>
      <c r="C11014">
        <v>11</v>
      </c>
      <c r="D11014">
        <v>2008</v>
      </c>
      <c r="E11014">
        <v>18</v>
      </c>
      <c r="F11014" s="1" t="s">
        <v>2742</v>
      </c>
      <c r="G11014" s="1" t="s">
        <v>2743</v>
      </c>
      <c r="H11014">
        <v>1</v>
      </c>
      <c r="I11014" s="1" t="s">
        <v>32</v>
      </c>
      <c r="J11014" s="1" t="s">
        <v>52</v>
      </c>
      <c r="K11014">
        <v>2970</v>
      </c>
      <c r="L11014">
        <v>23</v>
      </c>
      <c r="M11014">
        <v>20</v>
      </c>
      <c r="N11014">
        <v>38</v>
      </c>
      <c r="O11014">
        <v>45</v>
      </c>
      <c r="P11014">
        <v>-1</v>
      </c>
      <c r="Q11014" s="1" t="s">
        <v>14531</v>
      </c>
      <c r="R11014">
        <v>3249</v>
      </c>
      <c r="S11014" s="1" t="s">
        <v>3153</v>
      </c>
      <c r="T11014" s="1" t="s">
        <v>4399</v>
      </c>
      <c r="U11014" s="1" t="s">
        <v>37</v>
      </c>
      <c r="V11014">
        <v>85510</v>
      </c>
      <c r="W11014" s="1" t="s">
        <v>38</v>
      </c>
      <c r="X11014" s="1" t="s">
        <v>38</v>
      </c>
      <c r="Y11014" s="1" t="s">
        <v>9801</v>
      </c>
      <c r="Z11014" s="1" t="s">
        <v>68</v>
      </c>
      <c r="AA11014" s="1" t="s">
        <v>8394</v>
      </c>
      <c r="AB11014" s="1" t="s">
        <v>38</v>
      </c>
      <c r="AC11014" s="1" t="s">
        <v>38</v>
      </c>
      <c r="AD11014" s="1" t="s">
        <v>38</v>
      </c>
    </row>
    <row r="11015" spans="1:30" x14ac:dyDescent="0.3">
      <c r="A11015">
        <v>13709</v>
      </c>
      <c r="B11015">
        <v>2642</v>
      </c>
      <c r="C11015">
        <v>3</v>
      </c>
      <c r="D11015">
        <v>2009</v>
      </c>
      <c r="E11015">
        <v>15</v>
      </c>
      <c r="F11015" s="1" t="s">
        <v>363</v>
      </c>
      <c r="G11015" s="1" t="s">
        <v>364</v>
      </c>
      <c r="H11015">
        <v>1</v>
      </c>
      <c r="I11015" s="1" t="s">
        <v>32</v>
      </c>
      <c r="J11015" s="1" t="s">
        <v>119</v>
      </c>
      <c r="K11015">
        <v>3000</v>
      </c>
      <c r="L11015">
        <v>22</v>
      </c>
      <c r="M11015">
        <v>20</v>
      </c>
      <c r="O11015">
        <v>180</v>
      </c>
      <c r="P11015">
        <v>-6</v>
      </c>
      <c r="Q11015" s="1" t="s">
        <v>14532</v>
      </c>
      <c r="R11015">
        <v>3055</v>
      </c>
      <c r="S11015" s="1" t="s">
        <v>308</v>
      </c>
      <c r="T11015" s="1" t="s">
        <v>1677</v>
      </c>
      <c r="U11015" s="1" t="s">
        <v>37</v>
      </c>
      <c r="V11015">
        <v>42820</v>
      </c>
      <c r="W11015" s="1" t="s">
        <v>38</v>
      </c>
      <c r="X11015" s="1" t="s">
        <v>38</v>
      </c>
      <c r="Y11015" s="1" t="s">
        <v>12704</v>
      </c>
      <c r="Z11015" s="1" t="s">
        <v>24761</v>
      </c>
      <c r="AA11015" s="1" t="s">
        <v>77</v>
      </c>
      <c r="AB11015" s="1" t="s">
        <v>38</v>
      </c>
      <c r="AC11015" s="1" t="s">
        <v>38</v>
      </c>
      <c r="AD11015" s="1" t="s">
        <v>38</v>
      </c>
    </row>
    <row r="11016" spans="1:30" x14ac:dyDescent="0.3">
      <c r="A11016">
        <v>13710</v>
      </c>
      <c r="B11016">
        <v>2643</v>
      </c>
      <c r="C11016">
        <v>10</v>
      </c>
      <c r="D11016">
        <v>2009</v>
      </c>
      <c r="E11016">
        <v>14</v>
      </c>
      <c r="F11016" s="1" t="s">
        <v>30</v>
      </c>
      <c r="G11016" s="1" t="s">
        <v>341</v>
      </c>
      <c r="H11016">
        <v>1</v>
      </c>
      <c r="I11016" s="1" t="s">
        <v>32</v>
      </c>
      <c r="J11016" s="1" t="s">
        <v>200</v>
      </c>
      <c r="K11016">
        <v>2940</v>
      </c>
      <c r="L11016">
        <v>18</v>
      </c>
      <c r="M11016">
        <v>20</v>
      </c>
      <c r="N11016">
        <v>39</v>
      </c>
      <c r="O11016">
        <v>-15</v>
      </c>
      <c r="P11016">
        <v>-3</v>
      </c>
      <c r="Q11016" s="1" t="s">
        <v>1478</v>
      </c>
      <c r="R11016">
        <v>3968</v>
      </c>
      <c r="S11016" s="1" t="s">
        <v>896</v>
      </c>
      <c r="T11016" s="1" t="s">
        <v>2594</v>
      </c>
      <c r="U11016" s="1" t="s">
        <v>37</v>
      </c>
      <c r="V11016">
        <v>66100</v>
      </c>
      <c r="W11016" s="1" t="s">
        <v>38</v>
      </c>
      <c r="X11016" s="1" t="s">
        <v>38</v>
      </c>
      <c r="Y11016" s="1" t="s">
        <v>898</v>
      </c>
      <c r="Z11016" s="1" t="s">
        <v>821</v>
      </c>
      <c r="AA11016" s="1" t="s">
        <v>2243</v>
      </c>
      <c r="AB11016" s="1" t="s">
        <v>38</v>
      </c>
      <c r="AC11016" s="1" t="s">
        <v>38</v>
      </c>
      <c r="AD11016" s="1" t="s">
        <v>38</v>
      </c>
    </row>
    <row r="11017" spans="1:30" x14ac:dyDescent="0.3">
      <c r="A11017">
        <v>13711</v>
      </c>
      <c r="B11017">
        <v>2645</v>
      </c>
      <c r="C11017">
        <v>2</v>
      </c>
      <c r="D11017">
        <v>2008</v>
      </c>
      <c r="E11017">
        <v>40</v>
      </c>
      <c r="F11017" s="1" t="s">
        <v>147</v>
      </c>
      <c r="G11017" s="1" t="s">
        <v>464</v>
      </c>
      <c r="H11017">
        <v>1</v>
      </c>
      <c r="I11017" s="1" t="s">
        <v>32</v>
      </c>
      <c r="J11017" s="1" t="s">
        <v>72</v>
      </c>
      <c r="K11017">
        <v>2000</v>
      </c>
      <c r="L11017">
        <v>20</v>
      </c>
      <c r="M11017">
        <v>35</v>
      </c>
      <c r="O11017">
        <v>180</v>
      </c>
      <c r="Q11017" s="1" t="s">
        <v>14533</v>
      </c>
      <c r="R11017">
        <v>0</v>
      </c>
      <c r="S11017" s="1" t="s">
        <v>3963</v>
      </c>
      <c r="T11017" s="1" t="s">
        <v>1213</v>
      </c>
      <c r="U11017" s="1" t="s">
        <v>37</v>
      </c>
      <c r="V11017">
        <v>70000</v>
      </c>
      <c r="W11017" s="1" t="s">
        <v>38</v>
      </c>
      <c r="X11017" s="1" t="s">
        <v>38</v>
      </c>
      <c r="Y11017" s="1" t="s">
        <v>24701</v>
      </c>
      <c r="Z11017" s="1" t="s">
        <v>1326</v>
      </c>
      <c r="AA11017" s="1" t="s">
        <v>10805</v>
      </c>
      <c r="AB11017" s="1" t="s">
        <v>38</v>
      </c>
      <c r="AC11017" s="1" t="s">
        <v>38</v>
      </c>
      <c r="AD11017" s="1" t="s">
        <v>38</v>
      </c>
    </row>
    <row r="11018" spans="1:30" x14ac:dyDescent="0.3">
      <c r="A11018">
        <v>13712</v>
      </c>
      <c r="B11018">
        <v>2646</v>
      </c>
      <c r="C11018">
        <v>3</v>
      </c>
      <c r="D11018">
        <v>2008</v>
      </c>
      <c r="E11018">
        <v>14</v>
      </c>
      <c r="F11018" s="1" t="s">
        <v>125</v>
      </c>
      <c r="G11018" s="1" t="s">
        <v>620</v>
      </c>
      <c r="H11018">
        <v>1</v>
      </c>
      <c r="I11018" s="1" t="s">
        <v>125</v>
      </c>
      <c r="J11018" s="1" t="s">
        <v>127</v>
      </c>
      <c r="K11018">
        <v>2940</v>
      </c>
      <c r="L11018">
        <v>21</v>
      </c>
      <c r="M11018">
        <v>45</v>
      </c>
      <c r="O11018">
        <v>180</v>
      </c>
      <c r="Q11018" s="1" t="s">
        <v>318</v>
      </c>
      <c r="R11018">
        <v>0</v>
      </c>
      <c r="S11018" s="1" t="s">
        <v>4778</v>
      </c>
      <c r="T11018" s="1" t="s">
        <v>2288</v>
      </c>
      <c r="U11018" s="1" t="s">
        <v>37</v>
      </c>
      <c r="V11018">
        <v>62110</v>
      </c>
      <c r="W11018" s="1" t="s">
        <v>38</v>
      </c>
      <c r="X11018" s="1" t="s">
        <v>38</v>
      </c>
      <c r="Y11018" s="1" t="s">
        <v>23697</v>
      </c>
      <c r="Z11018" s="1" t="s">
        <v>1380</v>
      </c>
      <c r="AA11018" s="1" t="s">
        <v>463</v>
      </c>
      <c r="AB11018" s="1" t="s">
        <v>38</v>
      </c>
      <c r="AC11018" s="1" t="s">
        <v>38</v>
      </c>
      <c r="AD11018" s="1" t="s">
        <v>38</v>
      </c>
    </row>
    <row r="11019" spans="1:30" x14ac:dyDescent="0.3">
      <c r="A11019">
        <v>13713</v>
      </c>
      <c r="B11019">
        <v>2647</v>
      </c>
      <c r="C11019">
        <v>1</v>
      </c>
      <c r="D11019">
        <v>2009</v>
      </c>
      <c r="E11019">
        <v>5</v>
      </c>
      <c r="F11019" s="1" t="s">
        <v>240</v>
      </c>
      <c r="G11019" s="1" t="s">
        <v>9321</v>
      </c>
      <c r="H11019">
        <v>1</v>
      </c>
      <c r="I11019" s="1" t="s">
        <v>32</v>
      </c>
      <c r="J11019" s="1" t="s">
        <v>518</v>
      </c>
      <c r="K11019">
        <v>800</v>
      </c>
      <c r="L11019">
        <v>7</v>
      </c>
      <c r="M11019">
        <v>20</v>
      </c>
      <c r="O11019">
        <v>-10</v>
      </c>
      <c r="Q11019" s="1" t="s">
        <v>617</v>
      </c>
      <c r="R11019">
        <v>0</v>
      </c>
      <c r="S11019" s="1" t="s">
        <v>3153</v>
      </c>
      <c r="T11019" s="1" t="s">
        <v>447</v>
      </c>
      <c r="U11019" s="1" t="s">
        <v>37</v>
      </c>
      <c r="V11019">
        <v>85170</v>
      </c>
      <c r="W11019" s="1" t="s">
        <v>38</v>
      </c>
      <c r="X11019" s="1" t="s">
        <v>38</v>
      </c>
      <c r="Y11019" s="1" t="s">
        <v>619</v>
      </c>
      <c r="Z11019" s="1" t="s">
        <v>68</v>
      </c>
      <c r="AA11019" s="1" t="s">
        <v>8394</v>
      </c>
      <c r="AB11019" s="1" t="s">
        <v>38</v>
      </c>
      <c r="AC11019" s="1" t="s">
        <v>38</v>
      </c>
      <c r="AD11019" s="1" t="s">
        <v>38</v>
      </c>
    </row>
    <row r="11020" spans="1:30" x14ac:dyDescent="0.3">
      <c r="A11020">
        <v>13714</v>
      </c>
      <c r="B11020">
        <v>2648</v>
      </c>
      <c r="C11020">
        <v>2</v>
      </c>
      <c r="D11020">
        <v>2009</v>
      </c>
      <c r="E11020">
        <v>15</v>
      </c>
      <c r="F11020" s="1" t="s">
        <v>90</v>
      </c>
      <c r="G11020" s="1" t="s">
        <v>2479</v>
      </c>
      <c r="H11020">
        <v>1</v>
      </c>
      <c r="I11020" s="1" t="s">
        <v>161</v>
      </c>
      <c r="J11020" s="1" t="s">
        <v>162</v>
      </c>
      <c r="K11020">
        <v>3000</v>
      </c>
      <c r="L11020">
        <v>25</v>
      </c>
      <c r="M11020">
        <v>45</v>
      </c>
      <c r="N11020">
        <v>38</v>
      </c>
      <c r="O11020">
        <v>10</v>
      </c>
      <c r="P11020">
        <v>0</v>
      </c>
      <c r="Q11020" s="1" t="s">
        <v>14534</v>
      </c>
      <c r="R11020">
        <v>3124</v>
      </c>
      <c r="S11020" s="1" t="s">
        <v>4864</v>
      </c>
      <c r="T11020" s="1" t="s">
        <v>3298</v>
      </c>
      <c r="U11020" s="1" t="s">
        <v>37</v>
      </c>
      <c r="V11020">
        <v>67270</v>
      </c>
      <c r="W11020" s="1" t="s">
        <v>38</v>
      </c>
      <c r="X11020" s="1" t="s">
        <v>38</v>
      </c>
      <c r="Y11020" s="1" t="s">
        <v>14535</v>
      </c>
      <c r="Z11020" s="1" t="s">
        <v>109</v>
      </c>
      <c r="AA11020" s="1" t="s">
        <v>516</v>
      </c>
      <c r="AB11020" s="1" t="s">
        <v>38</v>
      </c>
      <c r="AC11020" s="1" t="s">
        <v>38</v>
      </c>
      <c r="AD11020" s="1" t="s">
        <v>38</v>
      </c>
    </row>
    <row r="11021" spans="1:30" x14ac:dyDescent="0.3">
      <c r="A11021">
        <v>13715</v>
      </c>
      <c r="B11021">
        <v>2649</v>
      </c>
      <c r="C11021">
        <v>1</v>
      </c>
      <c r="D11021">
        <v>2009</v>
      </c>
      <c r="E11021">
        <v>10</v>
      </c>
      <c r="F11021" s="1" t="s">
        <v>240</v>
      </c>
      <c r="G11021" s="1" t="s">
        <v>271</v>
      </c>
      <c r="H11021">
        <v>1</v>
      </c>
      <c r="I11021" s="1" t="s">
        <v>32</v>
      </c>
      <c r="J11021" s="1" t="s">
        <v>218</v>
      </c>
      <c r="K11021">
        <v>1650</v>
      </c>
      <c r="L11021">
        <v>17</v>
      </c>
      <c r="M11021">
        <v>20</v>
      </c>
      <c r="O11021">
        <v>80</v>
      </c>
      <c r="Q11021" s="1" t="s">
        <v>617</v>
      </c>
      <c r="R11021">
        <v>0</v>
      </c>
      <c r="S11021" s="1" t="s">
        <v>3153</v>
      </c>
      <c r="T11021" s="1" t="s">
        <v>447</v>
      </c>
      <c r="U11021" s="1" t="s">
        <v>37</v>
      </c>
      <c r="V11021">
        <v>85170</v>
      </c>
      <c r="W11021" s="1" t="s">
        <v>38</v>
      </c>
      <c r="X11021" s="1" t="s">
        <v>38</v>
      </c>
      <c r="Y11021" s="1" t="s">
        <v>619</v>
      </c>
      <c r="Z11021" s="1" t="s">
        <v>68</v>
      </c>
      <c r="AA11021" s="1" t="s">
        <v>8394</v>
      </c>
      <c r="AB11021" s="1" t="s">
        <v>38</v>
      </c>
      <c r="AC11021" s="1" t="s">
        <v>38</v>
      </c>
      <c r="AD11021" s="1" t="s">
        <v>38</v>
      </c>
    </row>
    <row r="11022" spans="1:30" x14ac:dyDescent="0.3">
      <c r="A11022">
        <v>13716</v>
      </c>
      <c r="B11022">
        <v>2651</v>
      </c>
      <c r="C11022">
        <v>1</v>
      </c>
      <c r="D11022">
        <v>2010</v>
      </c>
      <c r="E11022">
        <v>65</v>
      </c>
      <c r="F11022" s="1" t="s">
        <v>1719</v>
      </c>
      <c r="G11022" s="1" t="s">
        <v>7864</v>
      </c>
      <c r="H11022">
        <v>1</v>
      </c>
      <c r="I11022" s="1" t="s">
        <v>44</v>
      </c>
      <c r="J11022" s="1" t="s">
        <v>12180</v>
      </c>
      <c r="K11022">
        <v>14430</v>
      </c>
      <c r="L11022">
        <v>120</v>
      </c>
      <c r="M11022">
        <v>10</v>
      </c>
      <c r="O11022">
        <v>30</v>
      </c>
      <c r="Q11022" s="1" t="s">
        <v>4070</v>
      </c>
      <c r="R11022">
        <v>0</v>
      </c>
      <c r="S11022" s="1" t="s">
        <v>4071</v>
      </c>
      <c r="T11022" s="1" t="s">
        <v>4072</v>
      </c>
      <c r="U11022" s="1" t="s">
        <v>37</v>
      </c>
      <c r="V11022">
        <v>85260</v>
      </c>
      <c r="W11022" s="1" t="s">
        <v>38</v>
      </c>
      <c r="X11022" s="1" t="s">
        <v>38</v>
      </c>
      <c r="Y11022" s="1" t="s">
        <v>4073</v>
      </c>
      <c r="Z11022" s="1" t="s">
        <v>68</v>
      </c>
      <c r="AA11022" s="1" t="s">
        <v>8394</v>
      </c>
      <c r="AB11022" s="1" t="s">
        <v>38</v>
      </c>
      <c r="AC11022" s="1" t="s">
        <v>38</v>
      </c>
      <c r="AD11022" s="1" t="s">
        <v>38</v>
      </c>
    </row>
    <row r="11023" spans="1:30" x14ac:dyDescent="0.3">
      <c r="A11023">
        <v>13717</v>
      </c>
      <c r="B11023">
        <v>2652</v>
      </c>
      <c r="C11023">
        <v>1</v>
      </c>
      <c r="D11023">
        <v>2008</v>
      </c>
      <c r="E11023">
        <v>16</v>
      </c>
      <c r="F11023" s="1" t="s">
        <v>97</v>
      </c>
      <c r="G11023" s="1" t="s">
        <v>497</v>
      </c>
      <c r="H11023">
        <v>1</v>
      </c>
      <c r="I11023" s="1" t="s">
        <v>133</v>
      </c>
      <c r="J11023" s="1" t="s">
        <v>141</v>
      </c>
      <c r="K11023">
        <v>2880</v>
      </c>
      <c r="L11023">
        <v>22</v>
      </c>
      <c r="M11023">
        <v>30</v>
      </c>
      <c r="O11023">
        <v>20</v>
      </c>
      <c r="P11023">
        <v>-2</v>
      </c>
      <c r="Q11023" s="1" t="s">
        <v>3266</v>
      </c>
      <c r="R11023">
        <v>3102</v>
      </c>
      <c r="S11023" s="1" t="s">
        <v>344</v>
      </c>
      <c r="T11023" s="1" t="s">
        <v>1254</v>
      </c>
      <c r="U11023" s="1" t="s">
        <v>37</v>
      </c>
      <c r="V11023">
        <v>38920</v>
      </c>
      <c r="W11023" s="1" t="s">
        <v>38</v>
      </c>
      <c r="X11023" s="1" t="s">
        <v>38</v>
      </c>
      <c r="Y11023" s="1" t="s">
        <v>745</v>
      </c>
      <c r="Z11023" s="1" t="s">
        <v>24761</v>
      </c>
      <c r="AA11023" s="1" t="s">
        <v>117</v>
      </c>
      <c r="AB11023" s="1" t="s">
        <v>38</v>
      </c>
      <c r="AC11023" s="1" t="s">
        <v>38</v>
      </c>
      <c r="AD11023" s="1" t="s">
        <v>38</v>
      </c>
    </row>
    <row r="11024" spans="1:30" x14ac:dyDescent="0.3">
      <c r="A11024">
        <v>13718</v>
      </c>
      <c r="B11024">
        <v>18502</v>
      </c>
      <c r="C11024">
        <v>6</v>
      </c>
      <c r="D11024">
        <v>2010</v>
      </c>
      <c r="E11024">
        <v>14</v>
      </c>
      <c r="F11024" s="1" t="s">
        <v>30</v>
      </c>
      <c r="G11024" s="1" t="s">
        <v>1205</v>
      </c>
      <c r="H11024">
        <v>1</v>
      </c>
      <c r="I11024" s="1" t="s">
        <v>32</v>
      </c>
      <c r="J11024" s="1" t="s">
        <v>200</v>
      </c>
      <c r="K11024">
        <v>2996</v>
      </c>
      <c r="L11024">
        <v>18</v>
      </c>
      <c r="M11024">
        <v>45</v>
      </c>
      <c r="O11024">
        <v>180</v>
      </c>
      <c r="Q11024" s="1" t="s">
        <v>14536</v>
      </c>
      <c r="R11024">
        <v>0</v>
      </c>
      <c r="S11024" s="1" t="s">
        <v>6949</v>
      </c>
      <c r="T11024" s="1" t="s">
        <v>3609</v>
      </c>
      <c r="U11024" s="1" t="s">
        <v>37</v>
      </c>
      <c r="V11024">
        <v>29980</v>
      </c>
      <c r="W11024" s="1" t="s">
        <v>38</v>
      </c>
      <c r="X11024" s="1" t="s">
        <v>38</v>
      </c>
      <c r="Y11024" s="1" t="s">
        <v>24341</v>
      </c>
      <c r="Z11024" s="1" t="s">
        <v>340</v>
      </c>
      <c r="AA11024" s="1" t="s">
        <v>3611</v>
      </c>
      <c r="AB11024" s="1" t="s">
        <v>38</v>
      </c>
      <c r="AC11024" s="1" t="s">
        <v>38</v>
      </c>
      <c r="AD11024" s="1" t="s">
        <v>38</v>
      </c>
    </row>
    <row r="11025" spans="1:30" x14ac:dyDescent="0.3">
      <c r="A11025">
        <v>13719</v>
      </c>
      <c r="B11025">
        <v>2654</v>
      </c>
      <c r="C11025">
        <v>6</v>
      </c>
      <c r="D11025">
        <v>2009</v>
      </c>
      <c r="E11025">
        <v>14</v>
      </c>
      <c r="F11025" s="1" t="s">
        <v>30</v>
      </c>
      <c r="G11025" s="1" t="s">
        <v>341</v>
      </c>
      <c r="H11025">
        <v>1</v>
      </c>
      <c r="I11025" s="1" t="s">
        <v>92</v>
      </c>
      <c r="J11025" s="1" t="s">
        <v>834</v>
      </c>
      <c r="K11025">
        <v>2940</v>
      </c>
      <c r="L11025">
        <v>18</v>
      </c>
      <c r="M11025">
        <v>20</v>
      </c>
      <c r="N11025">
        <v>38</v>
      </c>
      <c r="O11025">
        <v>5</v>
      </c>
      <c r="P11025">
        <v>-2</v>
      </c>
      <c r="Q11025" s="1" t="s">
        <v>1320</v>
      </c>
      <c r="R11025">
        <v>3974</v>
      </c>
      <c r="S11025" s="1" t="s">
        <v>677</v>
      </c>
      <c r="T11025" s="1" t="s">
        <v>457</v>
      </c>
      <c r="U11025" s="1" t="s">
        <v>37</v>
      </c>
      <c r="V11025">
        <v>34980</v>
      </c>
      <c r="W11025" s="1" t="s">
        <v>38</v>
      </c>
      <c r="X11025" s="1" t="s">
        <v>38</v>
      </c>
      <c r="Y11025" s="1" t="s">
        <v>12087</v>
      </c>
      <c r="Z11025" s="1" t="s">
        <v>821</v>
      </c>
      <c r="AA11025" s="1" t="s">
        <v>5287</v>
      </c>
      <c r="AB11025" s="1" t="s">
        <v>38</v>
      </c>
      <c r="AC11025" s="1" t="s">
        <v>38</v>
      </c>
      <c r="AD11025" s="1" t="s">
        <v>38</v>
      </c>
    </row>
    <row r="11026" spans="1:30" x14ac:dyDescent="0.3">
      <c r="A11026">
        <v>13720</v>
      </c>
      <c r="B11026">
        <v>2655</v>
      </c>
      <c r="C11026">
        <v>3</v>
      </c>
      <c r="D11026">
        <v>2009</v>
      </c>
      <c r="E11026">
        <v>300</v>
      </c>
      <c r="F11026" s="1" t="s">
        <v>182</v>
      </c>
      <c r="G11026" s="1" t="s">
        <v>759</v>
      </c>
      <c r="H11026">
        <v>7</v>
      </c>
      <c r="I11026" s="1" t="s">
        <v>182</v>
      </c>
      <c r="J11026" s="1" t="s">
        <v>7683</v>
      </c>
      <c r="K11026">
        <v>36000</v>
      </c>
      <c r="L11026">
        <v>285</v>
      </c>
      <c r="M11026">
        <v>10</v>
      </c>
      <c r="O11026">
        <v>15</v>
      </c>
      <c r="P11026">
        <v>-1</v>
      </c>
      <c r="Q11026" s="1" t="s">
        <v>14537</v>
      </c>
      <c r="R11026">
        <v>41930</v>
      </c>
      <c r="S11026" s="1" t="s">
        <v>605</v>
      </c>
      <c r="T11026" s="1" t="s">
        <v>3107</v>
      </c>
      <c r="U11026" s="1" t="s">
        <v>37</v>
      </c>
      <c r="V11026">
        <v>79510</v>
      </c>
      <c r="W11026" s="1" t="s">
        <v>38</v>
      </c>
      <c r="X11026" s="1" t="s">
        <v>38</v>
      </c>
      <c r="Y11026" s="1" t="s">
        <v>14538</v>
      </c>
      <c r="Z11026" s="1" t="s">
        <v>821</v>
      </c>
      <c r="AA11026" s="1" t="s">
        <v>9799</v>
      </c>
      <c r="AB11026" s="1" t="s">
        <v>38</v>
      </c>
      <c r="AC11026" s="1" t="s">
        <v>38</v>
      </c>
      <c r="AD11026" s="1" t="s">
        <v>38</v>
      </c>
    </row>
    <row r="11027" spans="1:30" x14ac:dyDescent="0.3">
      <c r="A11027">
        <v>13723</v>
      </c>
      <c r="B11027">
        <v>2658</v>
      </c>
      <c r="C11027">
        <v>8</v>
      </c>
      <c r="D11027">
        <v>2009</v>
      </c>
      <c r="E11027">
        <v>14</v>
      </c>
      <c r="F11027" s="1" t="s">
        <v>78</v>
      </c>
      <c r="G11027" s="1" t="s">
        <v>199</v>
      </c>
      <c r="H11027">
        <v>1</v>
      </c>
      <c r="I11027" s="1" t="s">
        <v>365</v>
      </c>
      <c r="J11027" s="1" t="s">
        <v>366</v>
      </c>
      <c r="K11027">
        <v>2940</v>
      </c>
      <c r="L11027">
        <v>21</v>
      </c>
      <c r="M11027">
        <v>30</v>
      </c>
      <c r="O11027">
        <v>20</v>
      </c>
      <c r="P11027">
        <v>-1</v>
      </c>
      <c r="Q11027" s="1" t="s">
        <v>702</v>
      </c>
      <c r="R11027">
        <v>2814</v>
      </c>
      <c r="S11027" s="1" t="s">
        <v>4112</v>
      </c>
      <c r="T11027" s="1" t="s">
        <v>3527</v>
      </c>
      <c r="U11027" s="1" t="s">
        <v>37</v>
      </c>
      <c r="V11027">
        <v>57690</v>
      </c>
      <c r="W11027" s="1" t="s">
        <v>38</v>
      </c>
      <c r="X11027" s="1" t="s">
        <v>38</v>
      </c>
      <c r="Y11027" s="1" t="s">
        <v>14539</v>
      </c>
      <c r="Z11027" s="1" t="s">
        <v>109</v>
      </c>
      <c r="AA11027" s="1" t="s">
        <v>204</v>
      </c>
      <c r="AB11027" s="1" t="s">
        <v>38</v>
      </c>
      <c r="AC11027" s="1" t="s">
        <v>38</v>
      </c>
      <c r="AD11027" s="1" t="s">
        <v>38</v>
      </c>
    </row>
    <row r="11028" spans="1:30" x14ac:dyDescent="0.3">
      <c r="A11028">
        <v>13724</v>
      </c>
      <c r="B11028">
        <v>2659</v>
      </c>
      <c r="C11028">
        <v>7</v>
      </c>
      <c r="D11028">
        <v>2009</v>
      </c>
      <c r="E11028">
        <v>14</v>
      </c>
      <c r="F11028" s="1" t="s">
        <v>330</v>
      </c>
      <c r="G11028" s="1" t="s">
        <v>14540</v>
      </c>
      <c r="H11028">
        <v>1</v>
      </c>
      <c r="I11028" s="1" t="s">
        <v>92</v>
      </c>
      <c r="J11028" s="1" t="s">
        <v>834</v>
      </c>
      <c r="K11028">
        <v>2520</v>
      </c>
      <c r="L11028">
        <v>23</v>
      </c>
      <c r="M11028">
        <v>20</v>
      </c>
      <c r="N11028">
        <v>38</v>
      </c>
      <c r="O11028">
        <v>-20</v>
      </c>
      <c r="P11028">
        <v>0</v>
      </c>
      <c r="Q11028" s="1" t="s">
        <v>709</v>
      </c>
      <c r="R11028">
        <v>3622</v>
      </c>
      <c r="S11028" s="1" t="s">
        <v>768</v>
      </c>
      <c r="T11028" s="1" t="s">
        <v>6512</v>
      </c>
      <c r="U11028" s="1" t="s">
        <v>37</v>
      </c>
      <c r="V11028">
        <v>13320</v>
      </c>
      <c r="W11028" s="1" t="s">
        <v>38</v>
      </c>
      <c r="X11028" s="1" t="s">
        <v>38</v>
      </c>
      <c r="Y11028" s="1" t="s">
        <v>3039</v>
      </c>
      <c r="Z11028" s="1" t="s">
        <v>24761</v>
      </c>
      <c r="AA11028" s="1" t="s">
        <v>1633</v>
      </c>
      <c r="AB11028" s="1" t="s">
        <v>38</v>
      </c>
      <c r="AC11028" s="1" t="s">
        <v>38</v>
      </c>
      <c r="AD11028" s="1" t="s">
        <v>38</v>
      </c>
    </row>
    <row r="11029" spans="1:30" x14ac:dyDescent="0.3">
      <c r="A11029">
        <v>13725</v>
      </c>
      <c r="B11029">
        <v>2661</v>
      </c>
      <c r="C11029">
        <v>2</v>
      </c>
      <c r="D11029">
        <v>2009</v>
      </c>
      <c r="E11029">
        <v>21</v>
      </c>
      <c r="F11029" s="1" t="s">
        <v>825</v>
      </c>
      <c r="G11029" s="1" t="s">
        <v>14541</v>
      </c>
      <c r="H11029">
        <v>1</v>
      </c>
      <c r="I11029" s="1" t="s">
        <v>133</v>
      </c>
      <c r="J11029" s="1" t="s">
        <v>134</v>
      </c>
      <c r="K11029">
        <v>4620</v>
      </c>
      <c r="L11029">
        <v>34</v>
      </c>
      <c r="M11029">
        <v>25</v>
      </c>
      <c r="O11029">
        <v>180</v>
      </c>
      <c r="P11029">
        <v>-2</v>
      </c>
      <c r="Q11029" s="1" t="s">
        <v>1067</v>
      </c>
      <c r="R11029">
        <v>4988</v>
      </c>
      <c r="S11029" s="1" t="s">
        <v>1658</v>
      </c>
      <c r="T11029" s="1" t="s">
        <v>2335</v>
      </c>
      <c r="U11029" s="1" t="s">
        <v>37</v>
      </c>
      <c r="V11029">
        <v>63110</v>
      </c>
      <c r="W11029" s="1" t="s">
        <v>38</v>
      </c>
      <c r="X11029" s="1" t="s">
        <v>38</v>
      </c>
      <c r="Y11029" s="1" t="s">
        <v>10566</v>
      </c>
      <c r="Z11029" s="1" t="s">
        <v>24761</v>
      </c>
      <c r="AA11029" s="1" t="s">
        <v>7998</v>
      </c>
      <c r="AB11029" s="1" t="s">
        <v>38</v>
      </c>
      <c r="AC11029" s="1" t="s">
        <v>38</v>
      </c>
      <c r="AD11029" s="1" t="s">
        <v>38</v>
      </c>
    </row>
    <row r="11030" spans="1:30" x14ac:dyDescent="0.3">
      <c r="A11030">
        <v>13726</v>
      </c>
      <c r="B11030">
        <v>13269</v>
      </c>
      <c r="C11030">
        <v>11</v>
      </c>
      <c r="D11030">
        <v>2010</v>
      </c>
      <c r="E11030">
        <v>16</v>
      </c>
      <c r="F11030" s="1" t="s">
        <v>42</v>
      </c>
      <c r="G11030" s="1" t="s">
        <v>7608</v>
      </c>
      <c r="H11030">
        <v>1</v>
      </c>
      <c r="I11030" s="1" t="s">
        <v>44</v>
      </c>
      <c r="J11030" s="1" t="s">
        <v>873</v>
      </c>
      <c r="K11030">
        <v>2960</v>
      </c>
      <c r="L11030">
        <v>20</v>
      </c>
      <c r="M11030">
        <v>15</v>
      </c>
      <c r="N11030">
        <v>38</v>
      </c>
      <c r="O11030">
        <v>45</v>
      </c>
      <c r="P11030">
        <v>-2</v>
      </c>
      <c r="Q11030" s="1" t="s">
        <v>1058</v>
      </c>
      <c r="R11030">
        <v>3161</v>
      </c>
      <c r="S11030" s="1" t="s">
        <v>851</v>
      </c>
      <c r="T11030" s="1" t="s">
        <v>1882</v>
      </c>
      <c r="U11030" s="1" t="s">
        <v>37</v>
      </c>
      <c r="V11030">
        <v>44190</v>
      </c>
      <c r="W11030" s="1" t="s">
        <v>38</v>
      </c>
      <c r="X11030" s="1" t="s">
        <v>38</v>
      </c>
      <c r="Y11030" s="1" t="s">
        <v>4763</v>
      </c>
      <c r="Z11030" s="1" t="s">
        <v>68</v>
      </c>
      <c r="AA11030" s="1" t="s">
        <v>192</v>
      </c>
      <c r="AB11030" s="1" t="s">
        <v>38</v>
      </c>
      <c r="AC11030" s="1" t="s">
        <v>38</v>
      </c>
      <c r="AD11030" s="1" t="s">
        <v>38</v>
      </c>
    </row>
    <row r="11031" spans="1:30" x14ac:dyDescent="0.3">
      <c r="A11031">
        <v>13727</v>
      </c>
      <c r="B11031">
        <v>24509</v>
      </c>
      <c r="C11031">
        <v>12</v>
      </c>
      <c r="D11031">
        <v>2010</v>
      </c>
      <c r="E11031">
        <v>14</v>
      </c>
      <c r="F11031" s="1" t="s">
        <v>97</v>
      </c>
      <c r="G11031" s="1" t="s">
        <v>2464</v>
      </c>
      <c r="H11031">
        <v>1</v>
      </c>
      <c r="I11031" s="1" t="s">
        <v>133</v>
      </c>
      <c r="J11031" s="1" t="s">
        <v>3101</v>
      </c>
      <c r="K11031">
        <v>2940</v>
      </c>
      <c r="L11031">
        <v>23</v>
      </c>
      <c r="M11031">
        <v>20</v>
      </c>
      <c r="O11031">
        <v>20</v>
      </c>
      <c r="P11031">
        <v>-2</v>
      </c>
      <c r="Q11031" s="1" t="s">
        <v>11060</v>
      </c>
      <c r="R11031">
        <v>3493</v>
      </c>
      <c r="S11031" s="1" t="s">
        <v>1472</v>
      </c>
      <c r="T11031" s="1" t="s">
        <v>967</v>
      </c>
      <c r="U11031" s="1" t="s">
        <v>37</v>
      </c>
      <c r="V11031">
        <v>44140</v>
      </c>
      <c r="W11031" s="1" t="s">
        <v>38</v>
      </c>
      <c r="X11031" s="1" t="s">
        <v>38</v>
      </c>
      <c r="Y11031" s="1" t="s">
        <v>191</v>
      </c>
      <c r="Z11031" s="1" t="s">
        <v>68</v>
      </c>
      <c r="AA11031" s="1" t="s">
        <v>192</v>
      </c>
      <c r="AB11031" s="1" t="s">
        <v>38</v>
      </c>
      <c r="AC11031" s="1" t="s">
        <v>38</v>
      </c>
      <c r="AD11031" s="1" t="s">
        <v>38</v>
      </c>
    </row>
    <row r="11032" spans="1:30" x14ac:dyDescent="0.3">
      <c r="A11032">
        <v>13728</v>
      </c>
      <c r="B11032">
        <v>2666</v>
      </c>
      <c r="C11032">
        <v>3</v>
      </c>
      <c r="D11032">
        <v>2009</v>
      </c>
      <c r="E11032">
        <v>18</v>
      </c>
      <c r="F11032" s="1" t="s">
        <v>8106</v>
      </c>
      <c r="G11032" s="1" t="s">
        <v>8107</v>
      </c>
      <c r="H11032">
        <v>1</v>
      </c>
      <c r="I11032" s="1" t="s">
        <v>32</v>
      </c>
      <c r="J11032" s="1" t="s">
        <v>33</v>
      </c>
      <c r="K11032">
        <v>2970</v>
      </c>
      <c r="L11032">
        <v>23</v>
      </c>
      <c r="M11032">
        <v>15</v>
      </c>
      <c r="N11032">
        <v>38</v>
      </c>
      <c r="O11032">
        <v>-5</v>
      </c>
      <c r="P11032">
        <v>1</v>
      </c>
      <c r="Q11032" s="1" t="s">
        <v>1253</v>
      </c>
      <c r="R11032">
        <v>4097</v>
      </c>
      <c r="S11032" s="1" t="s">
        <v>856</v>
      </c>
      <c r="T11032" s="1" t="s">
        <v>865</v>
      </c>
      <c r="U11032" s="1" t="s">
        <v>37</v>
      </c>
      <c r="V11032">
        <v>34400</v>
      </c>
      <c r="W11032" s="1" t="s">
        <v>38</v>
      </c>
      <c r="X11032" s="1" t="s">
        <v>38</v>
      </c>
      <c r="Y11032" s="1" t="s">
        <v>1436</v>
      </c>
      <c r="Z11032" s="1" t="s">
        <v>821</v>
      </c>
      <c r="AA11032" s="1" t="s">
        <v>5287</v>
      </c>
      <c r="AB11032" s="1" t="s">
        <v>38</v>
      </c>
      <c r="AC11032" s="1" t="s">
        <v>38</v>
      </c>
      <c r="AD11032" s="1" t="s">
        <v>38</v>
      </c>
    </row>
    <row r="11033" spans="1:30" x14ac:dyDescent="0.3">
      <c r="A11033">
        <v>13729</v>
      </c>
      <c r="B11033">
        <v>2667</v>
      </c>
      <c r="C11033">
        <v>4</v>
      </c>
      <c r="D11033">
        <v>2009</v>
      </c>
      <c r="E11033">
        <v>12</v>
      </c>
      <c r="F11033" s="1" t="s">
        <v>57</v>
      </c>
      <c r="G11033" s="1" t="s">
        <v>1108</v>
      </c>
      <c r="H11033">
        <v>1</v>
      </c>
      <c r="I11033" s="1" t="s">
        <v>44</v>
      </c>
      <c r="J11033" s="1" t="s">
        <v>2770</v>
      </c>
      <c r="K11033">
        <v>2040</v>
      </c>
      <c r="L11033">
        <v>18</v>
      </c>
      <c r="M11033">
        <v>30</v>
      </c>
      <c r="O11033">
        <v>-15</v>
      </c>
      <c r="P11033">
        <v>-2</v>
      </c>
      <c r="Q11033" s="1" t="s">
        <v>1110</v>
      </c>
      <c r="R11033">
        <v>1851</v>
      </c>
      <c r="S11033" s="1" t="s">
        <v>6580</v>
      </c>
      <c r="T11033" s="1" t="s">
        <v>306</v>
      </c>
      <c r="U11033" s="1" t="s">
        <v>37</v>
      </c>
      <c r="V11033">
        <v>59239</v>
      </c>
      <c r="W11033" s="1" t="s">
        <v>38</v>
      </c>
      <c r="X11033" s="1" t="s">
        <v>38</v>
      </c>
      <c r="Y11033" s="1" t="s">
        <v>6858</v>
      </c>
      <c r="Z11033" s="1" t="s">
        <v>1380</v>
      </c>
      <c r="AA11033" s="1" t="s">
        <v>322</v>
      </c>
      <c r="AB11033" s="1" t="s">
        <v>38</v>
      </c>
      <c r="AC11033" s="1" t="s">
        <v>38</v>
      </c>
      <c r="AD11033" s="1" t="s">
        <v>38</v>
      </c>
    </row>
    <row r="11034" spans="1:30" x14ac:dyDescent="0.3">
      <c r="A11034">
        <v>13730</v>
      </c>
      <c r="B11034">
        <v>2668</v>
      </c>
      <c r="C11034">
        <v>7</v>
      </c>
      <c r="D11034">
        <v>2009</v>
      </c>
      <c r="E11034">
        <v>25</v>
      </c>
      <c r="F11034" s="1" t="s">
        <v>182</v>
      </c>
      <c r="G11034" s="1" t="s">
        <v>1644</v>
      </c>
      <c r="H11034">
        <v>1</v>
      </c>
      <c r="I11034" s="1" t="s">
        <v>182</v>
      </c>
      <c r="J11034" s="1" t="s">
        <v>1645</v>
      </c>
      <c r="K11034">
        <v>3000</v>
      </c>
      <c r="L11034">
        <v>24</v>
      </c>
      <c r="M11034">
        <v>15</v>
      </c>
      <c r="N11034">
        <v>37</v>
      </c>
      <c r="O11034">
        <v>15</v>
      </c>
      <c r="P11034">
        <v>0</v>
      </c>
      <c r="Q11034" s="1" t="s">
        <v>14542</v>
      </c>
      <c r="R11034">
        <v>3508</v>
      </c>
      <c r="S11034" s="1" t="s">
        <v>1388</v>
      </c>
      <c r="T11034" s="1" t="s">
        <v>1651</v>
      </c>
      <c r="U11034" s="1" t="s">
        <v>37</v>
      </c>
      <c r="V11034">
        <v>47300</v>
      </c>
      <c r="W11034" s="1" t="s">
        <v>38</v>
      </c>
      <c r="X11034" s="1" t="s">
        <v>38</v>
      </c>
      <c r="Y11034" s="1" t="s">
        <v>23719</v>
      </c>
      <c r="Z11034" s="1" t="s">
        <v>821</v>
      </c>
      <c r="AA11034" s="1" t="s">
        <v>2863</v>
      </c>
      <c r="AB11034" s="1" t="s">
        <v>38</v>
      </c>
      <c r="AC11034" s="1" t="s">
        <v>38</v>
      </c>
      <c r="AD11034" s="1" t="s">
        <v>38</v>
      </c>
    </row>
    <row r="11035" spans="1:30" x14ac:dyDescent="0.3">
      <c r="A11035">
        <v>13731</v>
      </c>
      <c r="B11035">
        <v>2669</v>
      </c>
      <c r="C11035">
        <v>5</v>
      </c>
      <c r="D11035">
        <v>2009</v>
      </c>
      <c r="E11035">
        <v>16</v>
      </c>
      <c r="F11035" s="1" t="s">
        <v>57</v>
      </c>
      <c r="G11035" s="1" t="s">
        <v>1108</v>
      </c>
      <c r="H11035">
        <v>1</v>
      </c>
      <c r="I11035" s="1" t="s">
        <v>32</v>
      </c>
      <c r="J11035" s="1" t="s">
        <v>52</v>
      </c>
      <c r="K11035">
        <v>2720</v>
      </c>
      <c r="L11035">
        <v>20</v>
      </c>
      <c r="M11035">
        <v>0</v>
      </c>
      <c r="O11035">
        <v>-25</v>
      </c>
      <c r="Q11035" s="1" t="s">
        <v>747</v>
      </c>
      <c r="R11035">
        <v>0</v>
      </c>
      <c r="S11035" s="1" t="s">
        <v>5082</v>
      </c>
      <c r="T11035" s="1" t="s">
        <v>5003</v>
      </c>
      <c r="U11035" s="1" t="s">
        <v>37</v>
      </c>
      <c r="V11035">
        <v>86340</v>
      </c>
      <c r="W11035" s="1" t="s">
        <v>38</v>
      </c>
      <c r="X11035" s="1" t="s">
        <v>38</v>
      </c>
      <c r="Y11035" s="1" t="s">
        <v>24815</v>
      </c>
      <c r="Z11035" s="1" t="s">
        <v>821</v>
      </c>
      <c r="AA11035" s="1" t="s">
        <v>1517</v>
      </c>
      <c r="AB11035" s="1" t="s">
        <v>38</v>
      </c>
      <c r="AC11035" s="1" t="s">
        <v>38</v>
      </c>
      <c r="AD11035" s="1" t="s">
        <v>38</v>
      </c>
    </row>
    <row r="11036" spans="1:30" x14ac:dyDescent="0.3">
      <c r="A11036">
        <v>13732</v>
      </c>
      <c r="B11036">
        <v>2670</v>
      </c>
      <c r="C11036">
        <v>11</v>
      </c>
      <c r="D11036">
        <v>2009</v>
      </c>
      <c r="E11036">
        <v>16</v>
      </c>
      <c r="F11036" s="1" t="s">
        <v>1686</v>
      </c>
      <c r="G11036" s="1" t="s">
        <v>1687</v>
      </c>
      <c r="H11036">
        <v>1</v>
      </c>
      <c r="I11036" s="1" t="s">
        <v>44</v>
      </c>
      <c r="J11036" s="1" t="s">
        <v>873</v>
      </c>
      <c r="K11036">
        <v>2960</v>
      </c>
      <c r="L11036">
        <v>20</v>
      </c>
      <c r="M11036">
        <v>20</v>
      </c>
      <c r="N11036">
        <v>38</v>
      </c>
      <c r="O11036">
        <v>-5</v>
      </c>
      <c r="P11036">
        <v>-1</v>
      </c>
      <c r="Q11036" s="1" t="s">
        <v>1519</v>
      </c>
      <c r="R11036">
        <v>4000</v>
      </c>
      <c r="S11036" s="1" t="s">
        <v>764</v>
      </c>
      <c r="T11036" s="1" t="s">
        <v>4559</v>
      </c>
      <c r="U11036" s="1" t="s">
        <v>37</v>
      </c>
      <c r="V11036">
        <v>34725</v>
      </c>
      <c r="W11036" s="1" t="s">
        <v>38</v>
      </c>
      <c r="X11036" s="1" t="s">
        <v>38</v>
      </c>
      <c r="Y11036" s="1" t="s">
        <v>14543</v>
      </c>
      <c r="Z11036" s="1" t="s">
        <v>821</v>
      </c>
      <c r="AA11036" s="1" t="s">
        <v>5287</v>
      </c>
      <c r="AB11036" s="1" t="s">
        <v>38</v>
      </c>
      <c r="AC11036" s="1" t="s">
        <v>38</v>
      </c>
      <c r="AD11036" s="1" t="s">
        <v>38</v>
      </c>
    </row>
    <row r="11037" spans="1:30" x14ac:dyDescent="0.3">
      <c r="A11037">
        <v>13733</v>
      </c>
      <c r="B11037">
        <v>2671</v>
      </c>
      <c r="C11037">
        <v>1</v>
      </c>
      <c r="D11037">
        <v>2010</v>
      </c>
      <c r="E11037">
        <v>10</v>
      </c>
      <c r="F11037" s="1" t="s">
        <v>14544</v>
      </c>
      <c r="G11037" s="1" t="s">
        <v>14545</v>
      </c>
      <c r="H11037">
        <v>1</v>
      </c>
      <c r="I11037" s="1" t="s">
        <v>1719</v>
      </c>
      <c r="J11037" s="1" t="s">
        <v>3225</v>
      </c>
      <c r="K11037">
        <v>500</v>
      </c>
      <c r="L11037">
        <v>20</v>
      </c>
      <c r="M11037">
        <v>45</v>
      </c>
      <c r="O11037">
        <v>35</v>
      </c>
      <c r="Q11037" s="1" t="s">
        <v>2431</v>
      </c>
      <c r="R11037">
        <v>0</v>
      </c>
      <c r="S11037" s="1" t="s">
        <v>703</v>
      </c>
      <c r="T11037" s="1" t="s">
        <v>6731</v>
      </c>
      <c r="U11037" s="1" t="s">
        <v>37</v>
      </c>
      <c r="V11037">
        <v>14440</v>
      </c>
      <c r="W11037" s="1" t="s">
        <v>38</v>
      </c>
      <c r="X11037" s="1" t="s">
        <v>38</v>
      </c>
      <c r="Y11037" s="1" t="s">
        <v>23720</v>
      </c>
      <c r="Z11037" s="1" t="s">
        <v>437</v>
      </c>
      <c r="AA11037" s="1" t="s">
        <v>2163</v>
      </c>
      <c r="AB11037" s="1" t="s">
        <v>38</v>
      </c>
      <c r="AC11037" s="1" t="s">
        <v>38</v>
      </c>
      <c r="AD11037" s="1" t="s">
        <v>38</v>
      </c>
    </row>
    <row r="11038" spans="1:30" x14ac:dyDescent="0.3">
      <c r="A11038">
        <v>13734</v>
      </c>
      <c r="B11038">
        <v>2672</v>
      </c>
      <c r="C11038">
        <v>3</v>
      </c>
      <c r="D11038">
        <v>2009</v>
      </c>
      <c r="E11038">
        <v>14</v>
      </c>
      <c r="F11038" s="1" t="s">
        <v>30</v>
      </c>
      <c r="G11038" s="1" t="s">
        <v>341</v>
      </c>
      <c r="H11038">
        <v>1</v>
      </c>
      <c r="I11038" s="1" t="s">
        <v>92</v>
      </c>
      <c r="J11038" s="1" t="s">
        <v>834</v>
      </c>
      <c r="K11038">
        <v>2940</v>
      </c>
      <c r="L11038">
        <v>18</v>
      </c>
      <c r="M11038">
        <v>35</v>
      </c>
      <c r="N11038">
        <v>39</v>
      </c>
      <c r="O11038">
        <v>40</v>
      </c>
      <c r="P11038">
        <v>1</v>
      </c>
      <c r="Q11038" s="1" t="s">
        <v>318</v>
      </c>
      <c r="R11038">
        <v>2884</v>
      </c>
      <c r="S11038" s="1" t="s">
        <v>3986</v>
      </c>
      <c r="T11038" s="1" t="s">
        <v>4847</v>
      </c>
      <c r="U11038" s="1" t="s">
        <v>37</v>
      </c>
      <c r="V11038">
        <v>59270</v>
      </c>
      <c r="W11038" s="1" t="s">
        <v>38</v>
      </c>
      <c r="X11038" s="1" t="s">
        <v>38</v>
      </c>
      <c r="Y11038" s="1" t="s">
        <v>1379</v>
      </c>
      <c r="Z11038" s="1" t="s">
        <v>1380</v>
      </c>
      <c r="AA11038" s="1" t="s">
        <v>322</v>
      </c>
      <c r="AB11038" s="1" t="s">
        <v>38</v>
      </c>
      <c r="AC11038" s="1" t="s">
        <v>38</v>
      </c>
      <c r="AD11038" s="1" t="s">
        <v>38</v>
      </c>
    </row>
    <row r="11039" spans="1:30" x14ac:dyDescent="0.3">
      <c r="A11039">
        <v>13735</v>
      </c>
      <c r="B11039">
        <v>2673</v>
      </c>
      <c r="C11039">
        <v>3</v>
      </c>
      <c r="D11039">
        <v>2009</v>
      </c>
      <c r="E11039">
        <v>21</v>
      </c>
      <c r="F11039" s="1" t="s">
        <v>1466</v>
      </c>
      <c r="G11039" s="1" t="s">
        <v>6461</v>
      </c>
      <c r="H11039">
        <v>1</v>
      </c>
      <c r="I11039" s="1" t="s">
        <v>92</v>
      </c>
      <c r="J11039" s="1" t="s">
        <v>247</v>
      </c>
      <c r="K11039">
        <v>2730</v>
      </c>
      <c r="L11039">
        <v>21</v>
      </c>
      <c r="M11039">
        <v>45</v>
      </c>
      <c r="N11039">
        <v>38</v>
      </c>
      <c r="O11039">
        <v>-15</v>
      </c>
      <c r="P11039">
        <v>2</v>
      </c>
      <c r="Q11039" s="1" t="s">
        <v>7391</v>
      </c>
      <c r="R11039">
        <v>2734</v>
      </c>
      <c r="S11039" s="1" t="s">
        <v>3923</v>
      </c>
      <c r="T11039" s="1" t="s">
        <v>3828</v>
      </c>
      <c r="U11039" s="1" t="s">
        <v>37</v>
      </c>
      <c r="V11039">
        <v>76770</v>
      </c>
      <c r="W11039" s="1" t="s">
        <v>38</v>
      </c>
      <c r="X11039" s="1" t="s">
        <v>38</v>
      </c>
      <c r="Y11039" s="1" t="s">
        <v>8413</v>
      </c>
      <c r="Z11039" s="1" t="s">
        <v>437</v>
      </c>
      <c r="AA11039" s="1" t="s">
        <v>438</v>
      </c>
      <c r="AB11039" s="1" t="s">
        <v>38</v>
      </c>
      <c r="AC11039" s="1" t="s">
        <v>38</v>
      </c>
      <c r="AD11039" s="1" t="s">
        <v>38</v>
      </c>
    </row>
    <row r="11040" spans="1:30" x14ac:dyDescent="0.3">
      <c r="A11040">
        <v>13737</v>
      </c>
      <c r="B11040">
        <v>2675</v>
      </c>
      <c r="C11040">
        <v>9</v>
      </c>
      <c r="D11040">
        <v>2009</v>
      </c>
      <c r="E11040">
        <v>13</v>
      </c>
      <c r="F11040" s="1" t="s">
        <v>903</v>
      </c>
      <c r="G11040" s="1" t="s">
        <v>3327</v>
      </c>
      <c r="H11040">
        <v>1</v>
      </c>
      <c r="I11040" s="1" t="s">
        <v>32</v>
      </c>
      <c r="J11040" s="1" t="s">
        <v>200</v>
      </c>
      <c r="K11040">
        <v>2990</v>
      </c>
      <c r="L11040">
        <v>23</v>
      </c>
      <c r="M11040">
        <v>35</v>
      </c>
      <c r="O11040">
        <v>180</v>
      </c>
      <c r="Q11040" s="1" t="s">
        <v>14546</v>
      </c>
      <c r="R11040">
        <v>0</v>
      </c>
      <c r="S11040" s="1" t="s">
        <v>4629</v>
      </c>
      <c r="T11040" s="1" t="s">
        <v>2674</v>
      </c>
      <c r="U11040" s="1" t="s">
        <v>37</v>
      </c>
      <c r="V11040">
        <v>47510</v>
      </c>
      <c r="W11040" s="1" t="s">
        <v>38</v>
      </c>
      <c r="X11040" s="1" t="s">
        <v>38</v>
      </c>
      <c r="Y11040" s="1" t="s">
        <v>14547</v>
      </c>
      <c r="Z11040" s="1" t="s">
        <v>821</v>
      </c>
      <c r="AA11040" s="1" t="s">
        <v>2863</v>
      </c>
      <c r="AB11040" s="1" t="s">
        <v>38</v>
      </c>
      <c r="AC11040" s="1" t="s">
        <v>38</v>
      </c>
      <c r="AD11040" s="1" t="s">
        <v>38</v>
      </c>
    </row>
    <row r="11041" spans="1:30" x14ac:dyDescent="0.3">
      <c r="A11041">
        <v>13738</v>
      </c>
      <c r="B11041">
        <v>18501</v>
      </c>
      <c r="C11041">
        <v>1</v>
      </c>
      <c r="D11041">
        <v>2011</v>
      </c>
      <c r="E11041">
        <v>16</v>
      </c>
      <c r="F11041" s="1" t="s">
        <v>663</v>
      </c>
      <c r="G11041" s="1" t="s">
        <v>663</v>
      </c>
      <c r="H11041">
        <v>1</v>
      </c>
      <c r="I11041" s="1" t="s">
        <v>1805</v>
      </c>
      <c r="J11041" s="1" t="s">
        <v>7692</v>
      </c>
      <c r="K11041">
        <v>0</v>
      </c>
      <c r="L11041">
        <v>30</v>
      </c>
      <c r="M11041">
        <v>15</v>
      </c>
      <c r="O11041">
        <v>-45</v>
      </c>
      <c r="Q11041" s="1" t="s">
        <v>2602</v>
      </c>
      <c r="R11041">
        <v>0</v>
      </c>
      <c r="S11041" s="1" t="s">
        <v>2268</v>
      </c>
      <c r="T11041" s="1" t="s">
        <v>1134</v>
      </c>
      <c r="U11041" s="1" t="s">
        <v>37</v>
      </c>
      <c r="V11041">
        <v>83136</v>
      </c>
      <c r="W11041" s="1" t="s">
        <v>38</v>
      </c>
      <c r="X11041" s="1" t="s">
        <v>38</v>
      </c>
      <c r="Y11041" s="1" t="s">
        <v>2269</v>
      </c>
      <c r="Z11041" s="1" t="s">
        <v>24761</v>
      </c>
      <c r="AA11041" s="1" t="s">
        <v>335</v>
      </c>
      <c r="AB11041" s="1" t="s">
        <v>38</v>
      </c>
      <c r="AC11041" s="1" t="s">
        <v>38</v>
      </c>
      <c r="AD11041" s="1" t="s">
        <v>38</v>
      </c>
    </row>
    <row r="11042" spans="1:30" x14ac:dyDescent="0.3">
      <c r="A11042">
        <v>13740</v>
      </c>
      <c r="B11042">
        <v>2679</v>
      </c>
      <c r="C11042">
        <v>10</v>
      </c>
      <c r="D11042">
        <v>2009</v>
      </c>
      <c r="E11042">
        <v>14</v>
      </c>
      <c r="F11042" s="1" t="s">
        <v>30</v>
      </c>
      <c r="G11042" s="1" t="s">
        <v>341</v>
      </c>
      <c r="H11042">
        <v>1</v>
      </c>
      <c r="I11042" s="1" t="s">
        <v>92</v>
      </c>
      <c r="J11042" s="1" t="s">
        <v>834</v>
      </c>
      <c r="K11042">
        <v>2940</v>
      </c>
      <c r="L11042">
        <v>18</v>
      </c>
      <c r="M11042">
        <v>40</v>
      </c>
      <c r="O11042">
        <v>-10</v>
      </c>
      <c r="Q11042" s="1" t="s">
        <v>3256</v>
      </c>
      <c r="R11042">
        <v>0</v>
      </c>
      <c r="S11042" s="1" t="s">
        <v>3728</v>
      </c>
      <c r="T11042" s="1" t="s">
        <v>4082</v>
      </c>
      <c r="U11042" s="1" t="s">
        <v>37</v>
      </c>
      <c r="V11042">
        <v>93240</v>
      </c>
      <c r="W11042" s="1" t="s">
        <v>38</v>
      </c>
      <c r="X11042" s="1" t="s">
        <v>38</v>
      </c>
      <c r="Y11042" s="1" t="s">
        <v>14548</v>
      </c>
      <c r="Z11042" s="1" t="s">
        <v>24015</v>
      </c>
      <c r="AA11042" s="1" t="s">
        <v>1545</v>
      </c>
      <c r="AB11042" s="1" t="s">
        <v>38</v>
      </c>
      <c r="AC11042" s="1" t="s">
        <v>38</v>
      </c>
      <c r="AD11042" s="1" t="s">
        <v>38</v>
      </c>
    </row>
    <row r="11043" spans="1:30" x14ac:dyDescent="0.3">
      <c r="A11043">
        <v>13741</v>
      </c>
      <c r="B11043">
        <v>2681</v>
      </c>
      <c r="C11043">
        <v>7</v>
      </c>
      <c r="D11043">
        <v>2008</v>
      </c>
      <c r="E11043">
        <v>18</v>
      </c>
      <c r="F11043" s="1" t="s">
        <v>97</v>
      </c>
      <c r="G11043" s="1" t="s">
        <v>153</v>
      </c>
      <c r="H11043">
        <v>1</v>
      </c>
      <c r="I11043" s="1" t="s">
        <v>32</v>
      </c>
      <c r="J11043" s="1" t="s">
        <v>119</v>
      </c>
      <c r="K11043">
        <v>2916</v>
      </c>
      <c r="L11043">
        <v>25</v>
      </c>
      <c r="M11043">
        <v>25</v>
      </c>
      <c r="O11043">
        <v>5</v>
      </c>
      <c r="Q11043" s="1" t="s">
        <v>2994</v>
      </c>
      <c r="R11043">
        <v>0</v>
      </c>
      <c r="S11043" s="1" t="s">
        <v>1572</v>
      </c>
      <c r="T11043" s="1" t="s">
        <v>5731</v>
      </c>
      <c r="U11043" s="1" t="s">
        <v>37</v>
      </c>
      <c r="V11043">
        <v>83470</v>
      </c>
      <c r="W11043" s="1" t="s">
        <v>38</v>
      </c>
      <c r="X11043" s="1" t="s">
        <v>38</v>
      </c>
      <c r="Y11043" s="1" t="s">
        <v>1255</v>
      </c>
      <c r="Z11043" s="1" t="s">
        <v>24761</v>
      </c>
      <c r="AA11043" s="1" t="s">
        <v>335</v>
      </c>
      <c r="AB11043" s="1" t="s">
        <v>38</v>
      </c>
      <c r="AC11043" s="1" t="s">
        <v>38</v>
      </c>
      <c r="AD11043" s="1" t="s">
        <v>38</v>
      </c>
    </row>
    <row r="11044" spans="1:30" x14ac:dyDescent="0.3">
      <c r="A11044">
        <v>13742</v>
      </c>
      <c r="B11044">
        <v>13270</v>
      </c>
      <c r="C11044">
        <v>5</v>
      </c>
      <c r="D11044">
        <v>2010</v>
      </c>
      <c r="E11044">
        <v>16</v>
      </c>
      <c r="F11044" s="1" t="s">
        <v>240</v>
      </c>
      <c r="G11044" s="1" t="s">
        <v>311</v>
      </c>
      <c r="H11044">
        <v>1</v>
      </c>
      <c r="I11044" s="1" t="s">
        <v>32</v>
      </c>
      <c r="J11044" s="1" t="s">
        <v>52</v>
      </c>
      <c r="K11044">
        <v>2800</v>
      </c>
      <c r="L11044">
        <v>21</v>
      </c>
      <c r="M11044">
        <v>20</v>
      </c>
      <c r="N11044">
        <v>36</v>
      </c>
      <c r="O11044">
        <v>30</v>
      </c>
      <c r="P11044">
        <v>3</v>
      </c>
      <c r="Q11044" s="1" t="s">
        <v>312</v>
      </c>
      <c r="R11044">
        <v>3324</v>
      </c>
      <c r="S11044" s="1" t="s">
        <v>665</v>
      </c>
      <c r="T11044" s="1" t="s">
        <v>6838</v>
      </c>
      <c r="U11044" s="1" t="s">
        <v>37</v>
      </c>
      <c r="V11044">
        <v>82200</v>
      </c>
      <c r="W11044" s="1" t="s">
        <v>38</v>
      </c>
      <c r="X11044" s="1" t="s">
        <v>38</v>
      </c>
      <c r="Y11044" s="1" t="s">
        <v>14549</v>
      </c>
      <c r="Z11044" s="1" t="s">
        <v>821</v>
      </c>
      <c r="AA11044" s="1" t="s">
        <v>178</v>
      </c>
      <c r="AB11044" s="1" t="s">
        <v>38</v>
      </c>
      <c r="AC11044" s="1" t="s">
        <v>38</v>
      </c>
      <c r="AD11044" s="1" t="s">
        <v>38</v>
      </c>
    </row>
    <row r="11045" spans="1:30" x14ac:dyDescent="0.3">
      <c r="A11045">
        <v>13744</v>
      </c>
      <c r="B11045">
        <v>2684</v>
      </c>
      <c r="C11045">
        <v>3</v>
      </c>
      <c r="D11045">
        <v>2009</v>
      </c>
      <c r="E11045">
        <v>20</v>
      </c>
      <c r="F11045" s="1" t="s">
        <v>182</v>
      </c>
      <c r="G11045" s="1" t="s">
        <v>14550</v>
      </c>
      <c r="H11045">
        <v>1</v>
      </c>
      <c r="I11045" s="1" t="s">
        <v>32</v>
      </c>
      <c r="J11045" s="1" t="s">
        <v>119</v>
      </c>
      <c r="K11045">
        <v>3000</v>
      </c>
      <c r="L11045">
        <v>29</v>
      </c>
      <c r="M11045">
        <v>35</v>
      </c>
      <c r="N11045">
        <v>35</v>
      </c>
      <c r="O11045">
        <v>15</v>
      </c>
      <c r="P11045">
        <v>-5</v>
      </c>
      <c r="Q11045" s="1" t="s">
        <v>1058</v>
      </c>
      <c r="R11045">
        <v>3447</v>
      </c>
      <c r="S11045" s="1" t="s">
        <v>814</v>
      </c>
      <c r="T11045" s="1" t="s">
        <v>1309</v>
      </c>
      <c r="U11045" s="1" t="s">
        <v>37</v>
      </c>
      <c r="V11045">
        <v>38870</v>
      </c>
      <c r="W11045" s="1" t="s">
        <v>38</v>
      </c>
      <c r="X11045" s="1" t="s">
        <v>38</v>
      </c>
      <c r="Y11045" s="1" t="s">
        <v>23218</v>
      </c>
      <c r="Z11045" s="1" t="s">
        <v>24761</v>
      </c>
      <c r="AA11045" s="1" t="s">
        <v>117</v>
      </c>
      <c r="AB11045" s="1" t="s">
        <v>38</v>
      </c>
      <c r="AC11045" s="1" t="s">
        <v>38</v>
      </c>
      <c r="AD11045" s="1" t="s">
        <v>38</v>
      </c>
    </row>
    <row r="11046" spans="1:30" x14ac:dyDescent="0.3">
      <c r="A11046">
        <v>13746</v>
      </c>
      <c r="B11046">
        <v>12610</v>
      </c>
      <c r="C11046">
        <v>5</v>
      </c>
      <c r="D11046">
        <v>2010</v>
      </c>
      <c r="E11046">
        <v>14</v>
      </c>
      <c r="F11046" s="1" t="s">
        <v>30</v>
      </c>
      <c r="G11046" s="1" t="s">
        <v>1205</v>
      </c>
      <c r="H11046">
        <v>1</v>
      </c>
      <c r="I11046" s="1" t="s">
        <v>2605</v>
      </c>
      <c r="J11046" s="1" t="s">
        <v>3332</v>
      </c>
      <c r="K11046">
        <v>2996</v>
      </c>
      <c r="L11046">
        <v>18</v>
      </c>
      <c r="M11046">
        <v>20</v>
      </c>
      <c r="O11046">
        <v>-40</v>
      </c>
      <c r="Q11046" s="1" t="s">
        <v>399</v>
      </c>
      <c r="R11046">
        <v>0</v>
      </c>
      <c r="S11046" s="1" t="s">
        <v>553</v>
      </c>
      <c r="T11046" s="1" t="s">
        <v>1454</v>
      </c>
      <c r="U11046" s="1" t="s">
        <v>37</v>
      </c>
      <c r="V11046">
        <v>69700</v>
      </c>
      <c r="W11046" s="1" t="s">
        <v>38</v>
      </c>
      <c r="X11046" s="1" t="s">
        <v>38</v>
      </c>
      <c r="Y11046" s="1" t="s">
        <v>22883</v>
      </c>
      <c r="Z11046" s="1" t="s">
        <v>24761</v>
      </c>
      <c r="AA11046" s="1" t="s">
        <v>2006</v>
      </c>
      <c r="AB11046" s="1" t="s">
        <v>38</v>
      </c>
      <c r="AC11046" s="1" t="s">
        <v>38</v>
      </c>
      <c r="AD11046" s="1" t="s">
        <v>38</v>
      </c>
    </row>
    <row r="11047" spans="1:30" x14ac:dyDescent="0.3">
      <c r="A11047">
        <v>13747</v>
      </c>
      <c r="B11047">
        <v>2687</v>
      </c>
      <c r="C11047">
        <v>12</v>
      </c>
      <c r="D11047">
        <v>2009</v>
      </c>
      <c r="E11047">
        <v>15</v>
      </c>
      <c r="F11047" s="1" t="s">
        <v>363</v>
      </c>
      <c r="G11047" s="1" t="s">
        <v>364</v>
      </c>
      <c r="H11047">
        <v>1</v>
      </c>
      <c r="I11047" s="1" t="s">
        <v>32</v>
      </c>
      <c r="J11047" s="1" t="s">
        <v>119</v>
      </c>
      <c r="K11047">
        <v>3000</v>
      </c>
      <c r="L11047">
        <v>23</v>
      </c>
      <c r="M11047">
        <v>45</v>
      </c>
      <c r="N11047">
        <v>37</v>
      </c>
      <c r="O11047">
        <v>20</v>
      </c>
      <c r="P11047">
        <v>-2</v>
      </c>
      <c r="Q11047" s="1" t="s">
        <v>5546</v>
      </c>
      <c r="R11047">
        <v>3276</v>
      </c>
      <c r="S11047" s="1" t="s">
        <v>2334</v>
      </c>
      <c r="T11047" s="1" t="s">
        <v>5480</v>
      </c>
      <c r="U11047" s="1" t="s">
        <v>37</v>
      </c>
      <c r="V11047">
        <v>3100</v>
      </c>
      <c r="W11047" s="1" t="s">
        <v>38</v>
      </c>
      <c r="X11047" s="1" t="s">
        <v>38</v>
      </c>
      <c r="Y11047" s="1" t="s">
        <v>24342</v>
      </c>
      <c r="Z11047" s="1" t="s">
        <v>24761</v>
      </c>
      <c r="AA11047" s="1" t="s">
        <v>2211</v>
      </c>
      <c r="AB11047" s="1" t="s">
        <v>38</v>
      </c>
      <c r="AC11047" s="1" t="s">
        <v>38</v>
      </c>
      <c r="AD11047" s="1" t="s">
        <v>38</v>
      </c>
    </row>
    <row r="11048" spans="1:30" x14ac:dyDescent="0.3">
      <c r="A11048">
        <v>13749</v>
      </c>
      <c r="B11048">
        <v>2689</v>
      </c>
      <c r="C11048">
        <v>9</v>
      </c>
      <c r="D11048">
        <v>2008</v>
      </c>
      <c r="E11048">
        <v>10</v>
      </c>
      <c r="F11048" s="1" t="s">
        <v>84</v>
      </c>
      <c r="G11048" s="1" t="s">
        <v>1041</v>
      </c>
      <c r="H11048">
        <v>1</v>
      </c>
      <c r="I11048" s="1" t="s">
        <v>84</v>
      </c>
      <c r="J11048" s="1" t="s">
        <v>7041</v>
      </c>
      <c r="K11048">
        <v>2000</v>
      </c>
      <c r="L11048">
        <v>16</v>
      </c>
      <c r="M11048">
        <v>35</v>
      </c>
      <c r="O11048">
        <v>180</v>
      </c>
      <c r="P11048">
        <v>-1</v>
      </c>
      <c r="Q11048" s="1" t="s">
        <v>14551</v>
      </c>
      <c r="R11048">
        <v>2386</v>
      </c>
      <c r="S11048" s="1" t="s">
        <v>1453</v>
      </c>
      <c r="T11048" s="1" t="s">
        <v>3633</v>
      </c>
      <c r="U11048" s="1" t="s">
        <v>37</v>
      </c>
      <c r="V11048">
        <v>42470</v>
      </c>
      <c r="W11048" s="1" t="s">
        <v>38</v>
      </c>
      <c r="X11048" s="1" t="s">
        <v>38</v>
      </c>
      <c r="Y11048" s="1" t="s">
        <v>14552</v>
      </c>
      <c r="Z11048" s="1" t="s">
        <v>24761</v>
      </c>
      <c r="AA11048" s="1" t="s">
        <v>77</v>
      </c>
      <c r="AB11048" s="1" t="s">
        <v>38</v>
      </c>
      <c r="AC11048" s="1" t="s">
        <v>38</v>
      </c>
      <c r="AD11048" s="1" t="s">
        <v>38</v>
      </c>
    </row>
    <row r="11049" spans="1:30" x14ac:dyDescent="0.3">
      <c r="A11049">
        <v>13750</v>
      </c>
      <c r="B11049">
        <v>2690</v>
      </c>
      <c r="C11049">
        <v>3</v>
      </c>
      <c r="D11049">
        <v>2009</v>
      </c>
      <c r="E11049">
        <v>11</v>
      </c>
      <c r="F11049" s="1" t="s">
        <v>70</v>
      </c>
      <c r="G11049" s="1" t="s">
        <v>71</v>
      </c>
      <c r="H11049">
        <v>1</v>
      </c>
      <c r="I11049" s="1" t="s">
        <v>32</v>
      </c>
      <c r="J11049" s="1" t="s">
        <v>119</v>
      </c>
      <c r="K11049">
        <v>2992</v>
      </c>
      <c r="L11049">
        <v>23</v>
      </c>
      <c r="M11049">
        <v>45</v>
      </c>
      <c r="O11049">
        <v>30</v>
      </c>
      <c r="Q11049" s="1" t="s">
        <v>445</v>
      </c>
      <c r="R11049">
        <v>0</v>
      </c>
      <c r="S11049" s="1" t="s">
        <v>2388</v>
      </c>
      <c r="T11049" s="1" t="s">
        <v>5591</v>
      </c>
      <c r="U11049" s="1" t="s">
        <v>37</v>
      </c>
      <c r="V11049">
        <v>44360</v>
      </c>
      <c r="W11049" s="1" t="s">
        <v>38</v>
      </c>
      <c r="X11049" s="1" t="s">
        <v>38</v>
      </c>
      <c r="Y11049" s="1" t="s">
        <v>24085</v>
      </c>
      <c r="Z11049" s="1" t="s">
        <v>68</v>
      </c>
      <c r="AA11049" s="1" t="s">
        <v>192</v>
      </c>
      <c r="AB11049" s="1" t="s">
        <v>38</v>
      </c>
      <c r="AC11049" s="1" t="s">
        <v>38</v>
      </c>
      <c r="AD11049" s="1" t="s">
        <v>38</v>
      </c>
    </row>
    <row r="11050" spans="1:30" x14ac:dyDescent="0.3">
      <c r="A11050">
        <v>13751</v>
      </c>
      <c r="B11050">
        <v>2692</v>
      </c>
      <c r="C11050">
        <v>10</v>
      </c>
      <c r="D11050">
        <v>2008</v>
      </c>
      <c r="E11050">
        <v>12</v>
      </c>
      <c r="F11050" s="1" t="s">
        <v>1719</v>
      </c>
      <c r="G11050" s="1" t="s">
        <v>2126</v>
      </c>
      <c r="H11050">
        <v>1</v>
      </c>
      <c r="I11050" s="1" t="s">
        <v>32</v>
      </c>
      <c r="J11050" s="1" t="s">
        <v>52</v>
      </c>
      <c r="K11050">
        <v>2760</v>
      </c>
      <c r="L11050">
        <v>20</v>
      </c>
      <c r="M11050">
        <v>15</v>
      </c>
      <c r="N11050">
        <v>38</v>
      </c>
      <c r="O11050">
        <v>35</v>
      </c>
      <c r="P11050">
        <v>0</v>
      </c>
      <c r="Q11050" s="1" t="s">
        <v>943</v>
      </c>
      <c r="R11050">
        <v>2930</v>
      </c>
      <c r="S11050" s="1" t="s">
        <v>3524</v>
      </c>
      <c r="T11050" s="1" t="s">
        <v>1689</v>
      </c>
      <c r="U11050" s="1" t="s">
        <v>37</v>
      </c>
      <c r="V11050">
        <v>49800</v>
      </c>
      <c r="W11050" s="1" t="s">
        <v>38</v>
      </c>
      <c r="X11050" s="1" t="s">
        <v>38</v>
      </c>
      <c r="Y11050" s="1" t="s">
        <v>3044</v>
      </c>
      <c r="Z11050" s="1" t="s">
        <v>68</v>
      </c>
      <c r="AA11050" s="1" t="s">
        <v>69</v>
      </c>
      <c r="AB11050" s="1" t="s">
        <v>38</v>
      </c>
      <c r="AC11050" s="1" t="s">
        <v>38</v>
      </c>
      <c r="AD11050" s="1" t="s">
        <v>38</v>
      </c>
    </row>
    <row r="11051" spans="1:30" x14ac:dyDescent="0.3">
      <c r="A11051">
        <v>13752</v>
      </c>
      <c r="B11051">
        <v>2693</v>
      </c>
      <c r="C11051">
        <v>12</v>
      </c>
      <c r="D11051">
        <v>2009</v>
      </c>
      <c r="E11051">
        <v>17</v>
      </c>
      <c r="F11051" s="1" t="s">
        <v>2416</v>
      </c>
      <c r="G11051" s="1" t="s">
        <v>2417</v>
      </c>
      <c r="H11051">
        <v>1</v>
      </c>
      <c r="I11051" s="1" t="s">
        <v>2605</v>
      </c>
      <c r="J11051" s="1" t="s">
        <v>4554</v>
      </c>
      <c r="K11051">
        <v>2975</v>
      </c>
      <c r="L11051">
        <v>23</v>
      </c>
      <c r="M11051">
        <v>20</v>
      </c>
      <c r="O11051">
        <v>-90</v>
      </c>
      <c r="Q11051" s="1" t="s">
        <v>256</v>
      </c>
      <c r="R11051">
        <v>0</v>
      </c>
      <c r="S11051" s="1" t="s">
        <v>2846</v>
      </c>
      <c r="T11051" s="1" t="s">
        <v>586</v>
      </c>
      <c r="U11051" s="1" t="s">
        <v>37</v>
      </c>
      <c r="V11051">
        <v>33830</v>
      </c>
      <c r="W11051" s="1" t="s">
        <v>38</v>
      </c>
      <c r="X11051" s="1" t="s">
        <v>38</v>
      </c>
      <c r="Y11051" s="1" t="s">
        <v>20159</v>
      </c>
      <c r="Z11051" s="1" t="s">
        <v>821</v>
      </c>
      <c r="AA11051" s="1" t="s">
        <v>216</v>
      </c>
      <c r="AB11051" s="1" t="s">
        <v>38</v>
      </c>
      <c r="AC11051" s="1" t="s">
        <v>38</v>
      </c>
      <c r="AD11051" s="1" t="s">
        <v>38</v>
      </c>
    </row>
    <row r="11052" spans="1:30" x14ac:dyDescent="0.3">
      <c r="A11052">
        <v>13753</v>
      </c>
      <c r="B11052">
        <v>2694</v>
      </c>
      <c r="C11052">
        <v>8</v>
      </c>
      <c r="D11052">
        <v>2009</v>
      </c>
      <c r="E11052">
        <v>14</v>
      </c>
      <c r="F11052" s="1" t="s">
        <v>30</v>
      </c>
      <c r="G11052" s="1" t="s">
        <v>341</v>
      </c>
      <c r="H11052">
        <v>1</v>
      </c>
      <c r="I11052" s="1" t="s">
        <v>92</v>
      </c>
      <c r="J11052" s="1" t="s">
        <v>834</v>
      </c>
      <c r="K11052">
        <v>2940</v>
      </c>
      <c r="L11052">
        <v>18</v>
      </c>
      <c r="M11052">
        <v>45</v>
      </c>
      <c r="O11052">
        <v>-50</v>
      </c>
      <c r="Q11052" s="1" t="s">
        <v>3256</v>
      </c>
      <c r="R11052">
        <v>0</v>
      </c>
      <c r="S11052" s="1" t="s">
        <v>3684</v>
      </c>
      <c r="T11052" s="1" t="s">
        <v>2437</v>
      </c>
      <c r="U11052" s="1" t="s">
        <v>37</v>
      </c>
      <c r="V11052">
        <v>2810</v>
      </c>
      <c r="W11052" s="1" t="s">
        <v>38</v>
      </c>
      <c r="X11052" s="1" t="s">
        <v>38</v>
      </c>
      <c r="Y11052" s="1" t="s">
        <v>14553</v>
      </c>
      <c r="Z11052" s="1" t="s">
        <v>1380</v>
      </c>
      <c r="AA11052" s="1" t="s">
        <v>502</v>
      </c>
      <c r="AB11052" s="1" t="s">
        <v>38</v>
      </c>
      <c r="AC11052" s="1" t="s">
        <v>38</v>
      </c>
      <c r="AD11052" s="1" t="s">
        <v>38</v>
      </c>
    </row>
    <row r="11053" spans="1:30" x14ac:dyDescent="0.3">
      <c r="A11053">
        <v>13755</v>
      </c>
      <c r="B11053">
        <v>2696</v>
      </c>
      <c r="C11053">
        <v>3</v>
      </c>
      <c r="D11053">
        <v>2009</v>
      </c>
      <c r="E11053">
        <v>18</v>
      </c>
      <c r="F11053" s="1" t="s">
        <v>330</v>
      </c>
      <c r="G11053" s="1" t="s">
        <v>894</v>
      </c>
      <c r="H11053">
        <v>1</v>
      </c>
      <c r="I11053" s="1" t="s">
        <v>32</v>
      </c>
      <c r="J11053" s="1" t="s">
        <v>376</v>
      </c>
      <c r="K11053">
        <v>2970</v>
      </c>
      <c r="L11053">
        <v>25</v>
      </c>
      <c r="M11053">
        <v>25</v>
      </c>
      <c r="O11053">
        <v>180</v>
      </c>
      <c r="Q11053" s="1" t="s">
        <v>6187</v>
      </c>
      <c r="R11053">
        <v>0</v>
      </c>
      <c r="S11053" s="1" t="s">
        <v>2714</v>
      </c>
      <c r="T11053" s="1" t="s">
        <v>2321</v>
      </c>
      <c r="U11053" s="1" t="s">
        <v>37</v>
      </c>
      <c r="V11053">
        <v>38150</v>
      </c>
      <c r="W11053" s="1" t="s">
        <v>38</v>
      </c>
      <c r="X11053" s="1" t="s">
        <v>38</v>
      </c>
      <c r="Y11053" s="1" t="s">
        <v>14554</v>
      </c>
      <c r="Z11053" s="1" t="s">
        <v>24761</v>
      </c>
      <c r="AA11053" s="1" t="s">
        <v>117</v>
      </c>
      <c r="AB11053" s="1" t="s">
        <v>38</v>
      </c>
      <c r="AC11053" s="1" t="s">
        <v>38</v>
      </c>
      <c r="AD11053" s="1" t="s">
        <v>38</v>
      </c>
    </row>
    <row r="11054" spans="1:30" x14ac:dyDescent="0.3">
      <c r="A11054">
        <v>13757</v>
      </c>
      <c r="B11054">
        <v>2698</v>
      </c>
      <c r="C11054">
        <v>3</v>
      </c>
      <c r="D11054">
        <v>2009</v>
      </c>
      <c r="E11054">
        <v>25</v>
      </c>
      <c r="F11054" s="1" t="s">
        <v>182</v>
      </c>
      <c r="G11054" s="1" t="s">
        <v>1644</v>
      </c>
      <c r="H11054">
        <v>1</v>
      </c>
      <c r="I11054" s="1" t="s">
        <v>182</v>
      </c>
      <c r="J11054" s="1" t="s">
        <v>184</v>
      </c>
      <c r="K11054">
        <v>3000</v>
      </c>
      <c r="L11054">
        <v>25</v>
      </c>
      <c r="M11054">
        <v>35</v>
      </c>
      <c r="O11054">
        <v>-85</v>
      </c>
      <c r="Q11054" s="1" t="s">
        <v>2511</v>
      </c>
      <c r="R11054">
        <v>0</v>
      </c>
      <c r="S11054" s="1" t="s">
        <v>1290</v>
      </c>
      <c r="T11054" s="1" t="s">
        <v>1385</v>
      </c>
      <c r="U11054" s="1" t="s">
        <v>37</v>
      </c>
      <c r="V11054">
        <v>69290</v>
      </c>
      <c r="W11054" s="1" t="s">
        <v>38</v>
      </c>
      <c r="X11054" s="1" t="s">
        <v>38</v>
      </c>
      <c r="Y11054" s="1" t="s">
        <v>3584</v>
      </c>
      <c r="Z11054" s="1" t="s">
        <v>24761</v>
      </c>
      <c r="AA11054" s="1" t="s">
        <v>2006</v>
      </c>
      <c r="AB11054" s="1" t="s">
        <v>38</v>
      </c>
      <c r="AC11054" s="1" t="s">
        <v>38</v>
      </c>
      <c r="AD11054" s="1" t="s">
        <v>38</v>
      </c>
    </row>
    <row r="11055" spans="1:30" x14ac:dyDescent="0.3">
      <c r="A11055">
        <v>13758</v>
      </c>
      <c r="B11055">
        <v>2699</v>
      </c>
      <c r="C11055">
        <v>1</v>
      </c>
      <c r="D11055">
        <v>2009</v>
      </c>
      <c r="E11055">
        <v>14</v>
      </c>
      <c r="F11055" s="1" t="s">
        <v>30</v>
      </c>
      <c r="G11055" s="1" t="s">
        <v>341</v>
      </c>
      <c r="H11055">
        <v>1</v>
      </c>
      <c r="I11055" s="1" t="s">
        <v>32</v>
      </c>
      <c r="J11055" s="1" t="s">
        <v>33</v>
      </c>
      <c r="K11055">
        <v>2940</v>
      </c>
      <c r="L11055">
        <v>18</v>
      </c>
      <c r="M11055">
        <v>20</v>
      </c>
      <c r="O11055">
        <v>10</v>
      </c>
      <c r="Q11055" s="1" t="s">
        <v>843</v>
      </c>
      <c r="R11055">
        <v>0</v>
      </c>
      <c r="S11055" s="1" t="s">
        <v>503</v>
      </c>
      <c r="T11055" s="1" t="s">
        <v>1454</v>
      </c>
      <c r="U11055" s="1" t="s">
        <v>37</v>
      </c>
      <c r="V11055">
        <v>13870</v>
      </c>
      <c r="W11055" s="1" t="s">
        <v>38</v>
      </c>
      <c r="X11055" s="1" t="s">
        <v>38</v>
      </c>
      <c r="Y11055" s="1" t="s">
        <v>14555</v>
      </c>
      <c r="Z11055" s="1" t="s">
        <v>24761</v>
      </c>
      <c r="AA11055" s="1" t="s">
        <v>1633</v>
      </c>
      <c r="AB11055" s="1" t="s">
        <v>38</v>
      </c>
      <c r="AC11055" s="1" t="s">
        <v>38</v>
      </c>
      <c r="AD11055" s="1" t="s">
        <v>38</v>
      </c>
    </row>
    <row r="11056" spans="1:30" x14ac:dyDescent="0.3">
      <c r="A11056">
        <v>13759</v>
      </c>
      <c r="B11056">
        <v>2700</v>
      </c>
      <c r="C11056">
        <v>4</v>
      </c>
      <c r="D11056">
        <v>2009</v>
      </c>
      <c r="E11056">
        <v>18</v>
      </c>
      <c r="F11056" s="1" t="s">
        <v>3458</v>
      </c>
      <c r="G11056" s="1" t="s">
        <v>14556</v>
      </c>
      <c r="H11056">
        <v>1</v>
      </c>
      <c r="I11056" s="1" t="s">
        <v>161</v>
      </c>
      <c r="J11056" s="1" t="s">
        <v>162</v>
      </c>
      <c r="K11056">
        <v>2790</v>
      </c>
      <c r="L11056">
        <v>21</v>
      </c>
      <c r="M11056">
        <v>30</v>
      </c>
      <c r="N11056">
        <v>37</v>
      </c>
      <c r="O11056">
        <v>180</v>
      </c>
      <c r="P11056">
        <v>-2</v>
      </c>
      <c r="Q11056" s="1" t="s">
        <v>4102</v>
      </c>
      <c r="R11056">
        <v>2997</v>
      </c>
      <c r="S11056" s="1" t="s">
        <v>3161</v>
      </c>
      <c r="T11056" s="1" t="s">
        <v>6551</v>
      </c>
      <c r="U11056" s="1" t="s">
        <v>37</v>
      </c>
      <c r="V11056">
        <v>21150</v>
      </c>
      <c r="W11056" s="1" t="s">
        <v>38</v>
      </c>
      <c r="X11056" s="1" t="s">
        <v>38</v>
      </c>
      <c r="Y11056" s="1" t="s">
        <v>14557</v>
      </c>
      <c r="Z11056" s="1" t="s">
        <v>1326</v>
      </c>
      <c r="AA11056" s="1" t="s">
        <v>24773</v>
      </c>
      <c r="AB11056" s="1" t="s">
        <v>38</v>
      </c>
      <c r="AC11056" s="1" t="s">
        <v>38</v>
      </c>
      <c r="AD11056" s="1" t="s">
        <v>38</v>
      </c>
    </row>
    <row r="11057" spans="1:30" x14ac:dyDescent="0.3">
      <c r="A11057">
        <v>13761</v>
      </c>
      <c r="B11057">
        <v>2702</v>
      </c>
      <c r="C11057">
        <v>3</v>
      </c>
      <c r="D11057">
        <v>2009</v>
      </c>
      <c r="E11057">
        <v>14</v>
      </c>
      <c r="F11057" s="1" t="s">
        <v>663</v>
      </c>
      <c r="G11057" s="1" t="s">
        <v>663</v>
      </c>
      <c r="H11057">
        <v>1</v>
      </c>
      <c r="I11057" s="1" t="s">
        <v>32</v>
      </c>
      <c r="J11057" s="1" t="s">
        <v>119</v>
      </c>
      <c r="K11057">
        <v>0</v>
      </c>
      <c r="L11057">
        <v>24</v>
      </c>
      <c r="M11057">
        <v>20</v>
      </c>
      <c r="O11057">
        <v>30</v>
      </c>
      <c r="Q11057" s="1" t="s">
        <v>149</v>
      </c>
      <c r="R11057">
        <v>0</v>
      </c>
      <c r="S11057" s="1" t="s">
        <v>686</v>
      </c>
      <c r="T11057" s="1" t="s">
        <v>1153</v>
      </c>
      <c r="U11057" s="1" t="s">
        <v>37</v>
      </c>
      <c r="V11057">
        <v>38300</v>
      </c>
      <c r="W11057" s="1" t="s">
        <v>38</v>
      </c>
      <c r="X11057" s="1" t="s">
        <v>38</v>
      </c>
      <c r="Y11057" s="1" t="s">
        <v>4007</v>
      </c>
      <c r="Z11057" s="1" t="s">
        <v>24761</v>
      </c>
      <c r="AA11057" s="1" t="s">
        <v>117</v>
      </c>
      <c r="AB11057" s="1" t="s">
        <v>38</v>
      </c>
      <c r="AC11057" s="1" t="s">
        <v>38</v>
      </c>
      <c r="AD11057" s="1" t="s">
        <v>38</v>
      </c>
    </row>
    <row r="11058" spans="1:30" x14ac:dyDescent="0.3">
      <c r="A11058">
        <v>13764</v>
      </c>
      <c r="B11058">
        <v>12612</v>
      </c>
      <c r="C11058">
        <v>4</v>
      </c>
      <c r="D11058">
        <v>2010</v>
      </c>
      <c r="E11058">
        <v>57</v>
      </c>
      <c r="F11058" s="1" t="s">
        <v>240</v>
      </c>
      <c r="G11058" s="1" t="s">
        <v>1929</v>
      </c>
      <c r="H11058">
        <v>3</v>
      </c>
      <c r="I11058" s="1" t="s">
        <v>2362</v>
      </c>
      <c r="J11058" s="1" t="s">
        <v>5325</v>
      </c>
      <c r="K11058">
        <v>11970</v>
      </c>
      <c r="L11058">
        <v>87</v>
      </c>
      <c r="M11058">
        <v>30</v>
      </c>
      <c r="O11058">
        <v>-45</v>
      </c>
      <c r="Q11058" s="1" t="s">
        <v>7858</v>
      </c>
      <c r="R11058">
        <v>0</v>
      </c>
      <c r="S11058" s="1" t="s">
        <v>6232</v>
      </c>
      <c r="T11058" s="1" t="s">
        <v>1532</v>
      </c>
      <c r="U11058" s="1" t="s">
        <v>37</v>
      </c>
      <c r="V11058">
        <v>33720</v>
      </c>
      <c r="W11058" s="1" t="s">
        <v>38</v>
      </c>
      <c r="X11058" s="1" t="s">
        <v>38</v>
      </c>
      <c r="Y11058" s="1" t="s">
        <v>8774</v>
      </c>
      <c r="Z11058" s="1" t="s">
        <v>821</v>
      </c>
      <c r="AA11058" s="1" t="s">
        <v>216</v>
      </c>
      <c r="AB11058" s="1" t="s">
        <v>38</v>
      </c>
      <c r="AC11058" s="1" t="s">
        <v>38</v>
      </c>
      <c r="AD11058" s="1" t="s">
        <v>38</v>
      </c>
    </row>
    <row r="11059" spans="1:30" x14ac:dyDescent="0.3">
      <c r="A11059">
        <v>13765</v>
      </c>
      <c r="B11059">
        <v>12613</v>
      </c>
      <c r="C11059">
        <v>6</v>
      </c>
      <c r="D11059">
        <v>2010</v>
      </c>
      <c r="E11059">
        <v>14</v>
      </c>
      <c r="F11059" s="1" t="s">
        <v>30</v>
      </c>
      <c r="G11059" s="1" t="s">
        <v>1205</v>
      </c>
      <c r="H11059">
        <v>1</v>
      </c>
      <c r="I11059" s="1" t="s">
        <v>32</v>
      </c>
      <c r="J11059" s="1" t="s">
        <v>200</v>
      </c>
      <c r="K11059">
        <v>2996</v>
      </c>
      <c r="L11059">
        <v>20</v>
      </c>
      <c r="M11059">
        <v>20</v>
      </c>
      <c r="O11059">
        <v>30</v>
      </c>
      <c r="P11059">
        <v>0</v>
      </c>
      <c r="Q11059" s="1" t="s">
        <v>4502</v>
      </c>
      <c r="R11059">
        <v>3312</v>
      </c>
      <c r="S11059" s="1" t="s">
        <v>891</v>
      </c>
      <c r="T11059" s="1" t="s">
        <v>3167</v>
      </c>
      <c r="U11059" s="1" t="s">
        <v>37</v>
      </c>
      <c r="V11059">
        <v>85170</v>
      </c>
      <c r="W11059" s="1" t="s">
        <v>38</v>
      </c>
      <c r="X11059" s="1" t="s">
        <v>38</v>
      </c>
      <c r="Y11059" s="1" t="s">
        <v>7923</v>
      </c>
      <c r="Z11059" s="1" t="s">
        <v>68</v>
      </c>
      <c r="AA11059" s="1" t="s">
        <v>8394</v>
      </c>
      <c r="AB11059" s="1" t="s">
        <v>38</v>
      </c>
      <c r="AC11059" s="1" t="s">
        <v>38</v>
      </c>
      <c r="AD11059" s="1" t="s">
        <v>38</v>
      </c>
    </row>
    <row r="11060" spans="1:30" x14ac:dyDescent="0.3">
      <c r="A11060">
        <v>13766</v>
      </c>
      <c r="B11060">
        <v>2707</v>
      </c>
      <c r="C11060">
        <v>3</v>
      </c>
      <c r="D11060">
        <v>2009</v>
      </c>
      <c r="E11060">
        <v>12</v>
      </c>
      <c r="F11060" s="1" t="s">
        <v>50</v>
      </c>
      <c r="G11060" s="1" t="s">
        <v>14558</v>
      </c>
      <c r="H11060">
        <v>1</v>
      </c>
      <c r="I11060" s="1" t="s">
        <v>32</v>
      </c>
      <c r="J11060" s="1" t="s">
        <v>72</v>
      </c>
      <c r="K11060">
        <v>2160</v>
      </c>
      <c r="L11060">
        <v>15</v>
      </c>
      <c r="M11060">
        <v>25</v>
      </c>
      <c r="O11060">
        <v>180</v>
      </c>
      <c r="Q11060" s="1" t="s">
        <v>2748</v>
      </c>
      <c r="R11060">
        <v>0</v>
      </c>
      <c r="S11060" s="1" t="s">
        <v>3049</v>
      </c>
      <c r="T11060" s="1" t="s">
        <v>2213</v>
      </c>
      <c r="U11060" s="1" t="s">
        <v>37</v>
      </c>
      <c r="V11060">
        <v>74700</v>
      </c>
      <c r="W11060" s="1" t="s">
        <v>38</v>
      </c>
      <c r="X11060" s="1" t="s">
        <v>38</v>
      </c>
      <c r="Y11060" s="1" t="s">
        <v>4766</v>
      </c>
      <c r="Z11060" s="1" t="s">
        <v>24761</v>
      </c>
      <c r="AA11060" s="1" t="s">
        <v>246</v>
      </c>
      <c r="AB11060" s="1" t="s">
        <v>38</v>
      </c>
      <c r="AC11060" s="1" t="s">
        <v>38</v>
      </c>
      <c r="AD11060" s="1" t="s">
        <v>38</v>
      </c>
    </row>
    <row r="11061" spans="1:30" x14ac:dyDescent="0.3">
      <c r="A11061">
        <v>13768</v>
      </c>
      <c r="B11061">
        <v>2710</v>
      </c>
      <c r="C11061">
        <v>11</v>
      </c>
      <c r="D11061">
        <v>2010</v>
      </c>
      <c r="E11061">
        <v>16</v>
      </c>
      <c r="F11061" s="1" t="s">
        <v>97</v>
      </c>
      <c r="G11061" s="1" t="s">
        <v>497</v>
      </c>
      <c r="H11061">
        <v>1</v>
      </c>
      <c r="I11061" s="1" t="s">
        <v>2362</v>
      </c>
      <c r="J11061" s="1" t="s">
        <v>2617</v>
      </c>
      <c r="K11061">
        <v>2880</v>
      </c>
      <c r="L11061">
        <v>22</v>
      </c>
      <c r="M11061">
        <v>35</v>
      </c>
      <c r="N11061">
        <v>39</v>
      </c>
      <c r="O11061">
        <v>180</v>
      </c>
      <c r="P11061">
        <v>-3</v>
      </c>
      <c r="Q11061" s="1" t="s">
        <v>1192</v>
      </c>
      <c r="R11061">
        <v>4225</v>
      </c>
      <c r="S11061" s="1" t="s">
        <v>2505</v>
      </c>
      <c r="T11061" s="1" t="s">
        <v>2771</v>
      </c>
      <c r="U11061" s="1" t="s">
        <v>37</v>
      </c>
      <c r="V11061">
        <v>83670</v>
      </c>
      <c r="W11061" s="1" t="s">
        <v>38</v>
      </c>
      <c r="X11061" s="1" t="s">
        <v>38</v>
      </c>
      <c r="Y11061" s="1" t="s">
        <v>4799</v>
      </c>
      <c r="Z11061" s="1" t="s">
        <v>24761</v>
      </c>
      <c r="AA11061" s="1" t="s">
        <v>335</v>
      </c>
      <c r="AB11061" s="1" t="s">
        <v>38</v>
      </c>
      <c r="AC11061" s="1" t="s">
        <v>38</v>
      </c>
      <c r="AD11061" s="1" t="s">
        <v>38</v>
      </c>
    </row>
    <row r="11062" spans="1:30" x14ac:dyDescent="0.3">
      <c r="A11062">
        <v>13769</v>
      </c>
      <c r="B11062">
        <v>2711</v>
      </c>
      <c r="C11062">
        <v>4</v>
      </c>
      <c r="D11062">
        <v>2010</v>
      </c>
      <c r="E11062">
        <v>28</v>
      </c>
      <c r="F11062" s="1" t="s">
        <v>623</v>
      </c>
      <c r="G11062" s="1" t="s">
        <v>2262</v>
      </c>
      <c r="H11062">
        <v>1</v>
      </c>
      <c r="I11062" s="1" t="s">
        <v>44</v>
      </c>
      <c r="J11062" s="1" t="s">
        <v>1518</v>
      </c>
      <c r="K11062">
        <v>2940</v>
      </c>
      <c r="L11062">
        <v>25</v>
      </c>
      <c r="M11062">
        <v>20</v>
      </c>
      <c r="O11062">
        <v>25</v>
      </c>
      <c r="P11062">
        <v>0</v>
      </c>
      <c r="Q11062" s="1" t="s">
        <v>14559</v>
      </c>
      <c r="R11062">
        <v>4330</v>
      </c>
      <c r="S11062" s="1" t="s">
        <v>409</v>
      </c>
      <c r="T11062" s="1" t="s">
        <v>197</v>
      </c>
      <c r="U11062" s="1" t="s">
        <v>37</v>
      </c>
      <c r="V11062">
        <v>13710</v>
      </c>
      <c r="W11062" s="1" t="s">
        <v>38</v>
      </c>
      <c r="X11062" s="1" t="s">
        <v>38</v>
      </c>
      <c r="Y11062" s="1" t="s">
        <v>14560</v>
      </c>
      <c r="Z11062" s="1" t="s">
        <v>24761</v>
      </c>
      <c r="AA11062" s="1" t="s">
        <v>1633</v>
      </c>
      <c r="AB11062" s="1" t="s">
        <v>38</v>
      </c>
      <c r="AC11062" s="1" t="s">
        <v>38</v>
      </c>
      <c r="AD11062" s="1" t="s">
        <v>38</v>
      </c>
    </row>
    <row r="11063" spans="1:30" x14ac:dyDescent="0.3">
      <c r="A11063">
        <v>13770</v>
      </c>
      <c r="B11063">
        <v>2712</v>
      </c>
      <c r="C11063">
        <v>3</v>
      </c>
      <c r="D11063">
        <v>2009</v>
      </c>
      <c r="E11063">
        <v>18</v>
      </c>
      <c r="F11063" s="1" t="s">
        <v>97</v>
      </c>
      <c r="G11063" s="1" t="s">
        <v>693</v>
      </c>
      <c r="H11063">
        <v>1</v>
      </c>
      <c r="I11063" s="1" t="s">
        <v>44</v>
      </c>
      <c r="J11063" s="1" t="s">
        <v>211</v>
      </c>
      <c r="K11063">
        <v>2916</v>
      </c>
      <c r="L11063">
        <v>23</v>
      </c>
      <c r="M11063">
        <v>25</v>
      </c>
      <c r="O11063">
        <v>-90</v>
      </c>
      <c r="Q11063" s="1" t="s">
        <v>212</v>
      </c>
      <c r="R11063">
        <v>0</v>
      </c>
      <c r="S11063" s="1" t="s">
        <v>649</v>
      </c>
      <c r="T11063" s="1" t="s">
        <v>586</v>
      </c>
      <c r="U11063" s="1" t="s">
        <v>37</v>
      </c>
      <c r="V11063">
        <v>33127</v>
      </c>
      <c r="W11063" s="1" t="s">
        <v>38</v>
      </c>
      <c r="X11063" s="1" t="s">
        <v>38</v>
      </c>
      <c r="Y11063" s="1" t="s">
        <v>24842</v>
      </c>
      <c r="Z11063" s="1" t="s">
        <v>821</v>
      </c>
      <c r="AA11063" s="1" t="s">
        <v>216</v>
      </c>
      <c r="AB11063" s="1" t="s">
        <v>38</v>
      </c>
      <c r="AC11063" s="1" t="s">
        <v>38</v>
      </c>
      <c r="AD11063" s="1" t="s">
        <v>38</v>
      </c>
    </row>
    <row r="11064" spans="1:30" x14ac:dyDescent="0.3">
      <c r="A11064">
        <v>13773</v>
      </c>
      <c r="B11064">
        <v>2715</v>
      </c>
      <c r="C11064">
        <v>12</v>
      </c>
      <c r="D11064">
        <v>2008</v>
      </c>
      <c r="E11064">
        <v>14</v>
      </c>
      <c r="F11064" s="1" t="s">
        <v>78</v>
      </c>
      <c r="G11064" s="1" t="s">
        <v>1534</v>
      </c>
      <c r="H11064">
        <v>1</v>
      </c>
      <c r="I11064" s="1" t="s">
        <v>133</v>
      </c>
      <c r="J11064" s="1" t="s">
        <v>141</v>
      </c>
      <c r="K11064">
        <v>2870</v>
      </c>
      <c r="L11064">
        <v>20</v>
      </c>
      <c r="M11064">
        <v>30</v>
      </c>
      <c r="N11064">
        <v>37</v>
      </c>
      <c r="O11064">
        <v>180</v>
      </c>
      <c r="P11064">
        <v>-2</v>
      </c>
      <c r="Q11064" s="1" t="s">
        <v>822</v>
      </c>
      <c r="R11064">
        <v>3223</v>
      </c>
      <c r="S11064" s="1" t="s">
        <v>4906</v>
      </c>
      <c r="T11064" s="1" t="s">
        <v>10783</v>
      </c>
      <c r="U11064" s="1" t="s">
        <v>37</v>
      </c>
      <c r="V11064">
        <v>37550</v>
      </c>
      <c r="W11064" s="1" t="s">
        <v>38</v>
      </c>
      <c r="X11064" s="1" t="s">
        <v>38</v>
      </c>
      <c r="Y11064" s="1" t="s">
        <v>6525</v>
      </c>
      <c r="Z11064" s="1" t="s">
        <v>779</v>
      </c>
      <c r="AA11064" s="1" t="s">
        <v>780</v>
      </c>
      <c r="AB11064" s="1" t="s">
        <v>38</v>
      </c>
      <c r="AC11064" s="1" t="s">
        <v>38</v>
      </c>
      <c r="AD11064" s="1" t="s">
        <v>38</v>
      </c>
    </row>
    <row r="11065" spans="1:30" x14ac:dyDescent="0.3">
      <c r="A11065">
        <v>13774</v>
      </c>
      <c r="B11065">
        <v>2716</v>
      </c>
      <c r="C11065">
        <v>4</v>
      </c>
      <c r="D11065">
        <v>2009</v>
      </c>
      <c r="E11065">
        <v>16</v>
      </c>
      <c r="F11065" s="1" t="s">
        <v>159</v>
      </c>
      <c r="G11065" s="1" t="s">
        <v>160</v>
      </c>
      <c r="H11065">
        <v>1</v>
      </c>
      <c r="I11065" s="1" t="s">
        <v>92</v>
      </c>
      <c r="J11065" s="1" t="s">
        <v>834</v>
      </c>
      <c r="K11065">
        <v>2800</v>
      </c>
      <c r="L11065">
        <v>21</v>
      </c>
      <c r="M11065">
        <v>20</v>
      </c>
      <c r="N11065">
        <v>38</v>
      </c>
      <c r="O11065">
        <v>-65</v>
      </c>
      <c r="P11065">
        <v>1</v>
      </c>
      <c r="Q11065" s="1" t="s">
        <v>702</v>
      </c>
      <c r="R11065">
        <v>3020</v>
      </c>
      <c r="S11065" s="1" t="s">
        <v>914</v>
      </c>
      <c r="T11065" s="1" t="s">
        <v>2428</v>
      </c>
      <c r="U11065" s="1" t="s">
        <v>37</v>
      </c>
      <c r="V11065">
        <v>85320</v>
      </c>
      <c r="W11065" s="1" t="s">
        <v>38</v>
      </c>
      <c r="X11065" s="1" t="s">
        <v>38</v>
      </c>
      <c r="Y11065" s="1" t="s">
        <v>23721</v>
      </c>
      <c r="Z11065" s="1" t="s">
        <v>68</v>
      </c>
      <c r="AA11065" s="1" t="s">
        <v>8394</v>
      </c>
      <c r="AB11065" s="1" t="s">
        <v>38</v>
      </c>
      <c r="AC11065" s="1" t="s">
        <v>38</v>
      </c>
      <c r="AD11065" s="1" t="s">
        <v>38</v>
      </c>
    </row>
    <row r="11066" spans="1:30" x14ac:dyDescent="0.3">
      <c r="A11066">
        <v>13775</v>
      </c>
      <c r="B11066">
        <v>2717</v>
      </c>
      <c r="C11066">
        <v>6</v>
      </c>
      <c r="D11066">
        <v>2007</v>
      </c>
      <c r="E11066">
        <v>18</v>
      </c>
      <c r="F11066" s="1" t="s">
        <v>182</v>
      </c>
      <c r="G11066" s="1" t="s">
        <v>10155</v>
      </c>
      <c r="H11066">
        <v>1</v>
      </c>
      <c r="I11066" s="1" t="s">
        <v>133</v>
      </c>
      <c r="J11066" s="1" t="s">
        <v>342</v>
      </c>
      <c r="K11066">
        <v>2160</v>
      </c>
      <c r="L11066">
        <v>18</v>
      </c>
      <c r="M11066">
        <v>35</v>
      </c>
      <c r="N11066">
        <v>36</v>
      </c>
      <c r="O11066">
        <v>90</v>
      </c>
      <c r="P11066">
        <v>1</v>
      </c>
      <c r="Q11066" s="1" t="s">
        <v>2553</v>
      </c>
      <c r="R11066">
        <v>2092</v>
      </c>
      <c r="S11066" s="1" t="s">
        <v>1358</v>
      </c>
      <c r="T11066" s="1" t="s">
        <v>1603</v>
      </c>
      <c r="U11066" s="1" t="s">
        <v>37</v>
      </c>
      <c r="V11066">
        <v>38090</v>
      </c>
      <c r="W11066" s="1" t="s">
        <v>38</v>
      </c>
      <c r="X11066" s="1" t="s">
        <v>38</v>
      </c>
      <c r="Y11066" s="1" t="s">
        <v>2869</v>
      </c>
      <c r="Z11066" s="1" t="s">
        <v>24761</v>
      </c>
      <c r="AA11066" s="1" t="s">
        <v>117</v>
      </c>
      <c r="AB11066" s="1" t="s">
        <v>38</v>
      </c>
      <c r="AC11066" s="1" t="s">
        <v>38</v>
      </c>
      <c r="AD11066" s="1" t="s">
        <v>38</v>
      </c>
    </row>
    <row r="11067" spans="1:30" x14ac:dyDescent="0.3">
      <c r="A11067">
        <v>13777</v>
      </c>
      <c r="B11067">
        <v>2719</v>
      </c>
      <c r="C11067">
        <v>3</v>
      </c>
      <c r="D11067">
        <v>2009</v>
      </c>
      <c r="E11067">
        <v>9</v>
      </c>
      <c r="F11067" s="1" t="s">
        <v>57</v>
      </c>
      <c r="G11067" s="1" t="s">
        <v>2576</v>
      </c>
      <c r="H11067">
        <v>1</v>
      </c>
      <c r="I11067" s="1" t="s">
        <v>57</v>
      </c>
      <c r="J11067" s="1" t="s">
        <v>424</v>
      </c>
      <c r="K11067">
        <v>2970</v>
      </c>
      <c r="L11067">
        <v>23</v>
      </c>
      <c r="M11067">
        <v>45</v>
      </c>
      <c r="O11067">
        <v>180</v>
      </c>
      <c r="Q11067" s="1" t="s">
        <v>8520</v>
      </c>
      <c r="R11067">
        <v>0</v>
      </c>
      <c r="S11067" s="1" t="s">
        <v>238</v>
      </c>
      <c r="T11067" s="1" t="s">
        <v>1551</v>
      </c>
      <c r="U11067" s="1" t="s">
        <v>37</v>
      </c>
      <c r="V11067">
        <v>49123</v>
      </c>
      <c r="W11067" s="1" t="s">
        <v>38</v>
      </c>
      <c r="X11067" s="1" t="s">
        <v>38</v>
      </c>
      <c r="Y11067" s="1" t="s">
        <v>11963</v>
      </c>
      <c r="Z11067" s="1" t="s">
        <v>68</v>
      </c>
      <c r="AA11067" s="1" t="s">
        <v>69</v>
      </c>
      <c r="AB11067" s="1" t="s">
        <v>38</v>
      </c>
      <c r="AC11067" s="1" t="s">
        <v>38</v>
      </c>
      <c r="AD11067" s="1" t="s">
        <v>38</v>
      </c>
    </row>
    <row r="11068" spans="1:30" x14ac:dyDescent="0.3">
      <c r="A11068">
        <v>13779</v>
      </c>
      <c r="B11068">
        <v>2721</v>
      </c>
      <c r="C11068">
        <v>5</v>
      </c>
      <c r="D11068">
        <v>2010</v>
      </c>
      <c r="E11068">
        <v>16</v>
      </c>
      <c r="F11068" s="1" t="s">
        <v>57</v>
      </c>
      <c r="G11068" s="1" t="s">
        <v>846</v>
      </c>
      <c r="H11068">
        <v>1</v>
      </c>
      <c r="I11068" s="1" t="s">
        <v>365</v>
      </c>
      <c r="J11068" s="1" t="s">
        <v>3842</v>
      </c>
      <c r="K11068">
        <v>2880</v>
      </c>
      <c r="L11068">
        <v>21</v>
      </c>
      <c r="M11068">
        <v>20</v>
      </c>
      <c r="N11068">
        <v>38</v>
      </c>
      <c r="O11068">
        <v>20</v>
      </c>
      <c r="P11068">
        <v>2</v>
      </c>
      <c r="Q11068" s="1" t="s">
        <v>4665</v>
      </c>
      <c r="R11068">
        <v>4257</v>
      </c>
      <c r="S11068" s="1" t="s">
        <v>1539</v>
      </c>
      <c r="T11068" s="1" t="s">
        <v>1309</v>
      </c>
      <c r="U11068" s="1" t="s">
        <v>37</v>
      </c>
      <c r="V11068">
        <v>13127</v>
      </c>
      <c r="W11068" s="1" t="s">
        <v>38</v>
      </c>
      <c r="X11068" s="1" t="s">
        <v>38</v>
      </c>
      <c r="Y11068" s="1" t="s">
        <v>4727</v>
      </c>
      <c r="Z11068" s="1" t="s">
        <v>24761</v>
      </c>
      <c r="AA11068" s="1" t="s">
        <v>1633</v>
      </c>
      <c r="AB11068" s="1" t="s">
        <v>38</v>
      </c>
      <c r="AC11068" s="1" t="s">
        <v>38</v>
      </c>
      <c r="AD11068" s="1" t="s">
        <v>38</v>
      </c>
    </row>
    <row r="11069" spans="1:30" x14ac:dyDescent="0.3">
      <c r="A11069">
        <v>13780</v>
      </c>
      <c r="B11069">
        <v>2723</v>
      </c>
      <c r="C11069">
        <v>7</v>
      </c>
      <c r="D11069">
        <v>2009</v>
      </c>
      <c r="E11069">
        <v>14</v>
      </c>
      <c r="F11069" s="1" t="s">
        <v>30</v>
      </c>
      <c r="G11069" s="1" t="s">
        <v>341</v>
      </c>
      <c r="H11069">
        <v>1</v>
      </c>
      <c r="I11069" s="1" t="s">
        <v>32</v>
      </c>
      <c r="J11069" s="1" t="s">
        <v>119</v>
      </c>
      <c r="K11069">
        <v>2940</v>
      </c>
      <c r="L11069">
        <v>19</v>
      </c>
      <c r="M11069">
        <v>45</v>
      </c>
      <c r="N11069">
        <v>39</v>
      </c>
      <c r="O11069">
        <v>40</v>
      </c>
      <c r="P11069">
        <v>-1</v>
      </c>
      <c r="Q11069" s="1" t="s">
        <v>318</v>
      </c>
      <c r="R11069">
        <v>2852</v>
      </c>
      <c r="S11069" s="1" t="s">
        <v>4939</v>
      </c>
      <c r="T11069" s="1" t="s">
        <v>269</v>
      </c>
      <c r="U11069" s="1" t="s">
        <v>37</v>
      </c>
      <c r="V11069">
        <v>59169</v>
      </c>
      <c r="W11069" s="1" t="s">
        <v>38</v>
      </c>
      <c r="X11069" s="1" t="s">
        <v>38</v>
      </c>
      <c r="Y11069" s="1" t="s">
        <v>23330</v>
      </c>
      <c r="Z11069" s="1" t="s">
        <v>1380</v>
      </c>
      <c r="AA11069" s="1" t="s">
        <v>322</v>
      </c>
      <c r="AB11069" s="1" t="s">
        <v>38</v>
      </c>
      <c r="AC11069" s="1" t="s">
        <v>38</v>
      </c>
      <c r="AD11069" s="1" t="s">
        <v>38</v>
      </c>
    </row>
    <row r="11070" spans="1:30" x14ac:dyDescent="0.3">
      <c r="A11070">
        <v>13782</v>
      </c>
      <c r="B11070">
        <v>2725</v>
      </c>
      <c r="C11070">
        <v>2</v>
      </c>
      <c r="D11070">
        <v>2009</v>
      </c>
      <c r="E11070">
        <v>8</v>
      </c>
      <c r="F11070" s="1" t="s">
        <v>57</v>
      </c>
      <c r="G11070" s="1" t="s">
        <v>1849</v>
      </c>
      <c r="H11070">
        <v>1</v>
      </c>
      <c r="I11070" s="1" t="s">
        <v>32</v>
      </c>
      <c r="J11070" s="1" t="s">
        <v>52</v>
      </c>
      <c r="K11070">
        <v>2560</v>
      </c>
      <c r="L11070">
        <v>24</v>
      </c>
      <c r="M11070">
        <v>35</v>
      </c>
      <c r="O11070">
        <v>-5</v>
      </c>
      <c r="P11070">
        <v>0</v>
      </c>
      <c r="Q11070" s="1" t="s">
        <v>206</v>
      </c>
      <c r="R11070">
        <v>3801</v>
      </c>
      <c r="S11070" s="1" t="s">
        <v>1539</v>
      </c>
      <c r="T11070" s="1" t="s">
        <v>496</v>
      </c>
      <c r="U11070" s="1" t="s">
        <v>37</v>
      </c>
      <c r="V11070">
        <v>13110</v>
      </c>
      <c r="W11070" s="1" t="s">
        <v>38</v>
      </c>
      <c r="X11070" s="1" t="s">
        <v>38</v>
      </c>
      <c r="Y11070" s="1" t="s">
        <v>4018</v>
      </c>
      <c r="Z11070" s="1" t="s">
        <v>24761</v>
      </c>
      <c r="AA11070" s="1" t="s">
        <v>1633</v>
      </c>
      <c r="AB11070" s="1" t="s">
        <v>38</v>
      </c>
      <c r="AC11070" s="1" t="s">
        <v>38</v>
      </c>
      <c r="AD11070" s="1" t="s">
        <v>38</v>
      </c>
    </row>
    <row r="11071" spans="1:30" x14ac:dyDescent="0.3">
      <c r="A11071">
        <v>13783</v>
      </c>
      <c r="B11071">
        <v>2726</v>
      </c>
      <c r="C11071">
        <v>3</v>
      </c>
      <c r="D11071">
        <v>2009</v>
      </c>
      <c r="E11071">
        <v>24</v>
      </c>
      <c r="F11071" s="1" t="s">
        <v>182</v>
      </c>
      <c r="G11071" s="1" t="s">
        <v>1644</v>
      </c>
      <c r="H11071">
        <v>1</v>
      </c>
      <c r="I11071" s="1" t="s">
        <v>182</v>
      </c>
      <c r="J11071" s="1" t="s">
        <v>1307</v>
      </c>
      <c r="K11071">
        <v>2880</v>
      </c>
      <c r="L11071">
        <v>24</v>
      </c>
      <c r="M11071">
        <v>25</v>
      </c>
      <c r="N11071">
        <v>37</v>
      </c>
      <c r="O11071">
        <v>180</v>
      </c>
      <c r="P11071">
        <v>-2</v>
      </c>
      <c r="Q11071" s="1" t="s">
        <v>1058</v>
      </c>
      <c r="R11071">
        <v>3305</v>
      </c>
      <c r="S11071" s="1" t="s">
        <v>4317</v>
      </c>
      <c r="T11071" s="1" t="s">
        <v>107</v>
      </c>
      <c r="U11071" s="1" t="s">
        <v>37</v>
      </c>
      <c r="V11071">
        <v>74930</v>
      </c>
      <c r="W11071" s="1" t="s">
        <v>38</v>
      </c>
      <c r="X11071" s="1" t="s">
        <v>38</v>
      </c>
      <c r="Y11071" s="1" t="s">
        <v>10709</v>
      </c>
      <c r="Z11071" s="1" t="s">
        <v>24761</v>
      </c>
      <c r="AA11071" s="1" t="s">
        <v>246</v>
      </c>
      <c r="AB11071" s="1" t="s">
        <v>38</v>
      </c>
      <c r="AC11071" s="1" t="s">
        <v>38</v>
      </c>
      <c r="AD11071" s="1" t="s">
        <v>38</v>
      </c>
    </row>
    <row r="11072" spans="1:30" x14ac:dyDescent="0.3">
      <c r="A11072">
        <v>13785</v>
      </c>
      <c r="B11072">
        <v>2728</v>
      </c>
      <c r="C11072">
        <v>1</v>
      </c>
      <c r="D11072">
        <v>2009</v>
      </c>
      <c r="E11072">
        <v>16</v>
      </c>
      <c r="F11072" s="1" t="s">
        <v>84</v>
      </c>
      <c r="G11072" s="1" t="s">
        <v>1155</v>
      </c>
      <c r="H11072">
        <v>1</v>
      </c>
      <c r="I11072" s="1" t="s">
        <v>84</v>
      </c>
      <c r="J11072" s="1" t="s">
        <v>266</v>
      </c>
      <c r="K11072">
        <v>2880</v>
      </c>
      <c r="L11072">
        <v>21</v>
      </c>
      <c r="M11072">
        <v>30</v>
      </c>
      <c r="N11072">
        <v>36</v>
      </c>
      <c r="O11072">
        <v>-80</v>
      </c>
      <c r="P11072">
        <v>-1</v>
      </c>
      <c r="Q11072" s="1" t="s">
        <v>14561</v>
      </c>
      <c r="R11072">
        <v>2525</v>
      </c>
      <c r="S11072" s="1" t="s">
        <v>575</v>
      </c>
      <c r="T11072" s="1" t="s">
        <v>7373</v>
      </c>
      <c r="U11072" s="1" t="s">
        <v>37</v>
      </c>
      <c r="V11072">
        <v>57220</v>
      </c>
      <c r="W11072" s="1" t="s">
        <v>38</v>
      </c>
      <c r="X11072" s="1" t="s">
        <v>38</v>
      </c>
      <c r="Y11072" s="1" t="s">
        <v>4725</v>
      </c>
      <c r="Z11072" s="1" t="s">
        <v>109</v>
      </c>
      <c r="AA11072" s="1" t="s">
        <v>204</v>
      </c>
      <c r="AB11072" s="1" t="s">
        <v>38</v>
      </c>
      <c r="AC11072" s="1" t="s">
        <v>38</v>
      </c>
      <c r="AD11072" s="1" t="s">
        <v>38</v>
      </c>
    </row>
    <row r="11073" spans="1:30" x14ac:dyDescent="0.3">
      <c r="A11073">
        <v>13786</v>
      </c>
      <c r="B11073">
        <v>2729</v>
      </c>
      <c r="C11073">
        <v>1</v>
      </c>
      <c r="D11073">
        <v>2009</v>
      </c>
      <c r="E11073">
        <v>16</v>
      </c>
      <c r="F11073" s="1" t="s">
        <v>881</v>
      </c>
      <c r="G11073" s="1" t="s">
        <v>1228</v>
      </c>
      <c r="H11073">
        <v>1</v>
      </c>
      <c r="I11073" s="1" t="s">
        <v>32</v>
      </c>
      <c r="J11073" s="1" t="s">
        <v>52</v>
      </c>
      <c r="K11073">
        <v>2720</v>
      </c>
      <c r="L11073">
        <v>21</v>
      </c>
      <c r="M11073">
        <v>20</v>
      </c>
      <c r="N11073">
        <v>36</v>
      </c>
      <c r="O11073">
        <v>-90</v>
      </c>
      <c r="P11073">
        <v>-11</v>
      </c>
      <c r="Q11073" s="1" t="s">
        <v>399</v>
      </c>
      <c r="R11073">
        <v>2950</v>
      </c>
      <c r="S11073" s="1" t="s">
        <v>2839</v>
      </c>
      <c r="T11073" s="1" t="s">
        <v>181</v>
      </c>
      <c r="U11073" s="1" t="s">
        <v>37</v>
      </c>
      <c r="V11073">
        <v>7130</v>
      </c>
      <c r="W11073" s="1" t="s">
        <v>38</v>
      </c>
      <c r="X11073" s="1" t="s">
        <v>38</v>
      </c>
      <c r="Y11073" s="1" t="s">
        <v>3224</v>
      </c>
      <c r="Z11073" s="1" t="s">
        <v>24761</v>
      </c>
      <c r="AA11073" s="1" t="s">
        <v>7720</v>
      </c>
      <c r="AB11073" s="1" t="s">
        <v>38</v>
      </c>
      <c r="AC11073" s="1" t="s">
        <v>38</v>
      </c>
      <c r="AD11073" s="1" t="s">
        <v>38</v>
      </c>
    </row>
    <row r="11074" spans="1:30" x14ac:dyDescent="0.3">
      <c r="A11074">
        <v>13787</v>
      </c>
      <c r="B11074">
        <v>2730</v>
      </c>
      <c r="C11074">
        <v>2</v>
      </c>
      <c r="D11074">
        <v>2009</v>
      </c>
      <c r="E11074">
        <v>18</v>
      </c>
      <c r="F11074" s="1" t="s">
        <v>97</v>
      </c>
      <c r="G11074" s="1" t="s">
        <v>153</v>
      </c>
      <c r="H11074">
        <v>1</v>
      </c>
      <c r="I11074" s="1" t="s">
        <v>44</v>
      </c>
      <c r="J11074" s="1" t="s">
        <v>873</v>
      </c>
      <c r="K11074">
        <v>2916</v>
      </c>
      <c r="L11074">
        <v>24</v>
      </c>
      <c r="M11074">
        <v>25</v>
      </c>
      <c r="O11074">
        <v>-60</v>
      </c>
      <c r="Q11074" s="1" t="s">
        <v>212</v>
      </c>
      <c r="R11074">
        <v>0</v>
      </c>
      <c r="S11074" s="1" t="s">
        <v>1916</v>
      </c>
      <c r="T11074" s="1" t="s">
        <v>2525</v>
      </c>
      <c r="U11074" s="1" t="s">
        <v>37</v>
      </c>
      <c r="V11074">
        <v>40500</v>
      </c>
      <c r="W11074" s="1" t="s">
        <v>38</v>
      </c>
      <c r="X11074" s="1" t="s">
        <v>38</v>
      </c>
      <c r="Y11074" s="1" t="s">
        <v>11248</v>
      </c>
      <c r="Z11074" s="1" t="s">
        <v>821</v>
      </c>
      <c r="AA11074" s="1" t="s">
        <v>1127</v>
      </c>
      <c r="AB11074" s="1" t="s">
        <v>38</v>
      </c>
      <c r="AC11074" s="1" t="s">
        <v>38</v>
      </c>
      <c r="AD11074" s="1" t="s">
        <v>38</v>
      </c>
    </row>
    <row r="11075" spans="1:30" x14ac:dyDescent="0.3">
      <c r="A11075">
        <v>13788</v>
      </c>
      <c r="B11075">
        <v>2731</v>
      </c>
      <c r="C11075">
        <v>3</v>
      </c>
      <c r="D11075">
        <v>2009</v>
      </c>
      <c r="E11075">
        <v>18</v>
      </c>
      <c r="F11075" s="1" t="s">
        <v>2620</v>
      </c>
      <c r="G11075" s="1" t="s">
        <v>2621</v>
      </c>
      <c r="H11075">
        <v>1</v>
      </c>
      <c r="I11075" s="1" t="s">
        <v>1805</v>
      </c>
      <c r="J11075" s="1" t="s">
        <v>11046</v>
      </c>
      <c r="K11075">
        <v>2790</v>
      </c>
      <c r="L11075">
        <v>21</v>
      </c>
      <c r="M11075">
        <v>20</v>
      </c>
      <c r="O11075">
        <v>40</v>
      </c>
      <c r="Q11075" s="1" t="s">
        <v>14562</v>
      </c>
      <c r="R11075">
        <v>0</v>
      </c>
      <c r="S11075" s="1" t="s">
        <v>1508</v>
      </c>
      <c r="T11075" s="1" t="s">
        <v>3393</v>
      </c>
      <c r="U11075" s="1" t="s">
        <v>37</v>
      </c>
      <c r="V11075">
        <v>42660</v>
      </c>
      <c r="W11075" s="1" t="s">
        <v>38</v>
      </c>
      <c r="X11075" s="1" t="s">
        <v>38</v>
      </c>
      <c r="Y11075" s="1" t="s">
        <v>8463</v>
      </c>
      <c r="Z11075" s="1" t="s">
        <v>24761</v>
      </c>
      <c r="AA11075" s="1" t="s">
        <v>77</v>
      </c>
      <c r="AB11075" s="1" t="s">
        <v>38</v>
      </c>
      <c r="AC11075" s="1" t="s">
        <v>38</v>
      </c>
      <c r="AD11075" s="1" t="s">
        <v>38</v>
      </c>
    </row>
    <row r="11076" spans="1:30" x14ac:dyDescent="0.3">
      <c r="A11076">
        <v>13789</v>
      </c>
      <c r="B11076">
        <v>2732</v>
      </c>
      <c r="C11076">
        <v>3</v>
      </c>
      <c r="D11076">
        <v>2009</v>
      </c>
      <c r="E11076">
        <v>51</v>
      </c>
      <c r="F11076" s="1" t="s">
        <v>147</v>
      </c>
      <c r="G11076" s="1" t="s">
        <v>464</v>
      </c>
      <c r="H11076">
        <v>1</v>
      </c>
      <c r="I11076" s="1" t="s">
        <v>182</v>
      </c>
      <c r="J11076" s="1" t="s">
        <v>1645</v>
      </c>
      <c r="K11076">
        <v>2550</v>
      </c>
      <c r="L11076">
        <v>25</v>
      </c>
      <c r="M11076">
        <v>20</v>
      </c>
      <c r="N11076">
        <v>36</v>
      </c>
      <c r="O11076">
        <v>180</v>
      </c>
      <c r="P11076">
        <v>-5</v>
      </c>
      <c r="Q11076" s="1" t="s">
        <v>6842</v>
      </c>
      <c r="R11076">
        <v>2760</v>
      </c>
      <c r="S11076" s="1" t="s">
        <v>744</v>
      </c>
      <c r="T11076" s="1" t="s">
        <v>1509</v>
      </c>
      <c r="U11076" s="1" t="s">
        <v>37</v>
      </c>
      <c r="V11076">
        <v>38210</v>
      </c>
      <c r="W11076" s="1" t="s">
        <v>38</v>
      </c>
      <c r="X11076" s="1" t="s">
        <v>38</v>
      </c>
      <c r="Y11076" s="1" t="s">
        <v>7222</v>
      </c>
      <c r="Z11076" s="1" t="s">
        <v>24761</v>
      </c>
      <c r="AA11076" s="1" t="s">
        <v>117</v>
      </c>
      <c r="AB11076" s="1" t="s">
        <v>38</v>
      </c>
      <c r="AC11076" s="1" t="s">
        <v>38</v>
      </c>
      <c r="AD11076" s="1" t="s">
        <v>38</v>
      </c>
    </row>
    <row r="11077" spans="1:30" x14ac:dyDescent="0.3">
      <c r="A11077">
        <v>13790</v>
      </c>
      <c r="B11077">
        <v>2733</v>
      </c>
      <c r="C11077">
        <v>3</v>
      </c>
      <c r="D11077">
        <v>2009</v>
      </c>
      <c r="E11077">
        <v>14</v>
      </c>
      <c r="F11077" s="1" t="s">
        <v>30</v>
      </c>
      <c r="G11077" s="1" t="s">
        <v>341</v>
      </c>
      <c r="H11077">
        <v>1</v>
      </c>
      <c r="I11077" s="1" t="s">
        <v>32</v>
      </c>
      <c r="J11077" s="1" t="s">
        <v>119</v>
      </c>
      <c r="K11077">
        <v>2940</v>
      </c>
      <c r="L11077">
        <v>18</v>
      </c>
      <c r="M11077">
        <v>20</v>
      </c>
      <c r="N11077">
        <v>39</v>
      </c>
      <c r="O11077">
        <v>-10</v>
      </c>
      <c r="P11077">
        <v>0</v>
      </c>
      <c r="Q11077" s="1" t="s">
        <v>2994</v>
      </c>
      <c r="R11077">
        <v>5374</v>
      </c>
      <c r="S11077" s="1" t="s">
        <v>1602</v>
      </c>
      <c r="T11077" s="1" t="s">
        <v>1797</v>
      </c>
      <c r="U11077" s="1" t="s">
        <v>37</v>
      </c>
      <c r="V11077">
        <v>84600</v>
      </c>
      <c r="W11077" s="1" t="s">
        <v>38</v>
      </c>
      <c r="X11077" s="1" t="s">
        <v>38</v>
      </c>
      <c r="Y11077" s="1" t="s">
        <v>19788</v>
      </c>
      <c r="Z11077" s="1" t="s">
        <v>24761</v>
      </c>
      <c r="AA11077" s="1" t="s">
        <v>146</v>
      </c>
      <c r="AB11077" s="1" t="s">
        <v>38</v>
      </c>
      <c r="AC11077" s="1" t="s">
        <v>38</v>
      </c>
      <c r="AD11077" s="1" t="s">
        <v>38</v>
      </c>
    </row>
    <row r="11078" spans="1:30" x14ac:dyDescent="0.3">
      <c r="A11078">
        <v>13791</v>
      </c>
      <c r="B11078">
        <v>2735</v>
      </c>
      <c r="C11078">
        <v>7</v>
      </c>
      <c r="D11078">
        <v>2009</v>
      </c>
      <c r="E11078">
        <v>13</v>
      </c>
      <c r="F11078" s="1" t="s">
        <v>347</v>
      </c>
      <c r="G11078" s="1" t="s">
        <v>1925</v>
      </c>
      <c r="H11078">
        <v>1</v>
      </c>
      <c r="I11078" s="1" t="s">
        <v>32</v>
      </c>
      <c r="J11078" s="1" t="s">
        <v>119</v>
      </c>
      <c r="K11078">
        <v>2860</v>
      </c>
      <c r="L11078">
        <v>21</v>
      </c>
      <c r="M11078">
        <v>20</v>
      </c>
      <c r="O11078">
        <v>-5</v>
      </c>
      <c r="Q11078" s="1" t="s">
        <v>14563</v>
      </c>
      <c r="R11078">
        <v>0</v>
      </c>
      <c r="S11078" s="1" t="s">
        <v>1223</v>
      </c>
      <c r="T11078" s="1" t="s">
        <v>1406</v>
      </c>
      <c r="U11078" s="1" t="s">
        <v>37</v>
      </c>
      <c r="V11078">
        <v>32190</v>
      </c>
      <c r="W11078" s="1" t="s">
        <v>38</v>
      </c>
      <c r="X11078" s="1" t="s">
        <v>38</v>
      </c>
      <c r="Y11078" s="1" t="s">
        <v>14564</v>
      </c>
      <c r="Z11078" s="1" t="s">
        <v>821</v>
      </c>
      <c r="AA11078" s="1" t="s">
        <v>412</v>
      </c>
      <c r="AB11078" s="1" t="s">
        <v>38</v>
      </c>
      <c r="AC11078" s="1" t="s">
        <v>38</v>
      </c>
      <c r="AD11078" s="1" t="s">
        <v>38</v>
      </c>
    </row>
    <row r="11079" spans="1:30" x14ac:dyDescent="0.3">
      <c r="A11079">
        <v>13792</v>
      </c>
      <c r="B11079">
        <v>2736</v>
      </c>
      <c r="C11079">
        <v>3</v>
      </c>
      <c r="D11079">
        <v>2009</v>
      </c>
      <c r="E11079">
        <v>14</v>
      </c>
      <c r="F11079" s="1" t="s">
        <v>881</v>
      </c>
      <c r="G11079" s="1" t="s">
        <v>1432</v>
      </c>
      <c r="H11079">
        <v>1</v>
      </c>
      <c r="I11079" s="1" t="s">
        <v>92</v>
      </c>
      <c r="J11079" s="1" t="s">
        <v>834</v>
      </c>
      <c r="K11079">
        <v>2940</v>
      </c>
      <c r="L11079">
        <v>24</v>
      </c>
      <c r="M11079">
        <v>15</v>
      </c>
      <c r="O11079">
        <v>35</v>
      </c>
      <c r="P11079">
        <v>-3</v>
      </c>
      <c r="Q11079" s="1" t="s">
        <v>2994</v>
      </c>
      <c r="R11079">
        <v>4081</v>
      </c>
      <c r="S11079" s="1" t="s">
        <v>2499</v>
      </c>
      <c r="T11079" s="1" t="s">
        <v>568</v>
      </c>
      <c r="U11079" s="1" t="s">
        <v>37</v>
      </c>
      <c r="V11079">
        <v>83590</v>
      </c>
      <c r="W11079" s="1" t="s">
        <v>38</v>
      </c>
      <c r="X11079" s="1" t="s">
        <v>38</v>
      </c>
      <c r="Y11079" s="1" t="s">
        <v>12246</v>
      </c>
      <c r="Z11079" s="1" t="s">
        <v>24761</v>
      </c>
      <c r="AA11079" s="1" t="s">
        <v>335</v>
      </c>
      <c r="AB11079" s="1" t="s">
        <v>38</v>
      </c>
      <c r="AC11079" s="1" t="s">
        <v>38</v>
      </c>
      <c r="AD11079" s="1" t="s">
        <v>38</v>
      </c>
    </row>
    <row r="11080" spans="1:30" x14ac:dyDescent="0.3">
      <c r="A11080">
        <v>13793</v>
      </c>
      <c r="B11080">
        <v>2737</v>
      </c>
      <c r="C11080">
        <v>7</v>
      </c>
      <c r="D11080">
        <v>2009</v>
      </c>
      <c r="E11080">
        <v>25</v>
      </c>
      <c r="F11080" s="1" t="s">
        <v>182</v>
      </c>
      <c r="G11080" s="1" t="s">
        <v>1644</v>
      </c>
      <c r="H11080">
        <v>1</v>
      </c>
      <c r="I11080" s="1" t="s">
        <v>182</v>
      </c>
      <c r="J11080" s="1" t="s">
        <v>184</v>
      </c>
      <c r="K11080">
        <v>3000</v>
      </c>
      <c r="L11080">
        <v>24</v>
      </c>
      <c r="M11080">
        <v>30</v>
      </c>
      <c r="N11080">
        <v>37</v>
      </c>
      <c r="O11080">
        <v>-30</v>
      </c>
      <c r="P11080">
        <v>0</v>
      </c>
      <c r="Q11080" s="1" t="s">
        <v>14565</v>
      </c>
      <c r="R11080">
        <v>3246</v>
      </c>
      <c r="S11080" s="1" t="s">
        <v>238</v>
      </c>
      <c r="T11080" s="1" t="s">
        <v>661</v>
      </c>
      <c r="U11080" s="1" t="s">
        <v>37</v>
      </c>
      <c r="V11080">
        <v>70190</v>
      </c>
      <c r="W11080" s="1" t="s">
        <v>38</v>
      </c>
      <c r="X11080" s="1" t="s">
        <v>38</v>
      </c>
      <c r="Y11080" s="1" t="s">
        <v>14566</v>
      </c>
      <c r="Z11080" s="1" t="s">
        <v>1326</v>
      </c>
      <c r="AA11080" s="1" t="s">
        <v>10805</v>
      </c>
      <c r="AB11080" s="1" t="s">
        <v>38</v>
      </c>
      <c r="AC11080" s="1" t="s">
        <v>38</v>
      </c>
      <c r="AD11080" s="1" t="s">
        <v>38</v>
      </c>
    </row>
    <row r="11081" spans="1:30" x14ac:dyDescent="0.3">
      <c r="A11081">
        <v>13794</v>
      </c>
      <c r="B11081">
        <v>12615</v>
      </c>
      <c r="C11081">
        <v>4</v>
      </c>
      <c r="D11081">
        <v>2007</v>
      </c>
      <c r="E11081">
        <v>12</v>
      </c>
      <c r="F11081" s="1" t="s">
        <v>97</v>
      </c>
      <c r="G11081" s="1" t="s">
        <v>231</v>
      </c>
      <c r="H11081">
        <v>1</v>
      </c>
      <c r="I11081" s="1" t="s">
        <v>32</v>
      </c>
      <c r="J11081" s="1" t="s">
        <v>72</v>
      </c>
      <c r="K11081">
        <v>2100</v>
      </c>
      <c r="L11081">
        <v>16</v>
      </c>
      <c r="M11081">
        <v>30</v>
      </c>
      <c r="N11081">
        <v>37</v>
      </c>
      <c r="O11081">
        <v>90</v>
      </c>
      <c r="P11081">
        <v>-5</v>
      </c>
      <c r="Q11081" s="1" t="s">
        <v>2285</v>
      </c>
      <c r="R11081">
        <v>2409</v>
      </c>
      <c r="S11081" s="1" t="s">
        <v>1296</v>
      </c>
      <c r="T11081" s="1" t="s">
        <v>2349</v>
      </c>
      <c r="U11081" s="1" t="s">
        <v>37</v>
      </c>
      <c r="V11081">
        <v>13119</v>
      </c>
      <c r="W11081" s="1" t="s">
        <v>38</v>
      </c>
      <c r="X11081" s="1" t="s">
        <v>38</v>
      </c>
      <c r="Y11081" s="1" t="s">
        <v>9579</v>
      </c>
      <c r="Z11081" s="1" t="s">
        <v>24761</v>
      </c>
      <c r="AA11081" s="1" t="s">
        <v>1633</v>
      </c>
      <c r="AB11081" s="1" t="s">
        <v>38</v>
      </c>
      <c r="AC11081" s="1" t="s">
        <v>38</v>
      </c>
      <c r="AD11081" s="1" t="s">
        <v>38</v>
      </c>
    </row>
    <row r="11082" spans="1:30" x14ac:dyDescent="0.3">
      <c r="A11082">
        <v>13795</v>
      </c>
      <c r="B11082">
        <v>2739</v>
      </c>
      <c r="C11082">
        <v>9</v>
      </c>
      <c r="D11082">
        <v>2007</v>
      </c>
      <c r="E11082">
        <v>18</v>
      </c>
      <c r="F11082" s="1" t="s">
        <v>78</v>
      </c>
      <c r="G11082" s="1" t="s">
        <v>79</v>
      </c>
      <c r="H11082">
        <v>1</v>
      </c>
      <c r="I11082" s="1" t="s">
        <v>32</v>
      </c>
      <c r="J11082" s="1" t="s">
        <v>72</v>
      </c>
      <c r="K11082">
        <v>2340</v>
      </c>
      <c r="L11082">
        <v>18</v>
      </c>
      <c r="M11082">
        <v>30</v>
      </c>
      <c r="O11082">
        <v>-5</v>
      </c>
      <c r="Q11082" s="1" t="s">
        <v>2185</v>
      </c>
      <c r="R11082">
        <v>0</v>
      </c>
      <c r="S11082" s="1" t="s">
        <v>5230</v>
      </c>
      <c r="T11082" s="1" t="s">
        <v>735</v>
      </c>
      <c r="U11082" s="1" t="s">
        <v>37</v>
      </c>
      <c r="V11082">
        <v>38550</v>
      </c>
      <c r="W11082" s="1" t="s">
        <v>38</v>
      </c>
      <c r="X11082" s="1" t="s">
        <v>38</v>
      </c>
      <c r="Y11082" s="1" t="s">
        <v>24918</v>
      </c>
      <c r="Z11082" s="1" t="s">
        <v>24761</v>
      </c>
      <c r="AA11082" s="1" t="s">
        <v>117</v>
      </c>
      <c r="AB11082" s="1" t="s">
        <v>38</v>
      </c>
      <c r="AC11082" s="1" t="s">
        <v>38</v>
      </c>
      <c r="AD11082" s="1" t="s">
        <v>38</v>
      </c>
    </row>
    <row r="11083" spans="1:30" x14ac:dyDescent="0.3">
      <c r="A11083">
        <v>13796</v>
      </c>
      <c r="B11083">
        <v>2740</v>
      </c>
      <c r="C11083">
        <v>5</v>
      </c>
      <c r="D11083">
        <v>2009</v>
      </c>
      <c r="E11083">
        <v>14</v>
      </c>
      <c r="F11083" s="1" t="s">
        <v>78</v>
      </c>
      <c r="G11083" s="1" t="s">
        <v>199</v>
      </c>
      <c r="H11083">
        <v>1</v>
      </c>
      <c r="I11083" s="1" t="s">
        <v>32</v>
      </c>
      <c r="J11083" s="1" t="s">
        <v>52</v>
      </c>
      <c r="K11083">
        <v>2940</v>
      </c>
      <c r="L11083">
        <v>21</v>
      </c>
      <c r="M11083">
        <v>35</v>
      </c>
      <c r="N11083">
        <v>38</v>
      </c>
      <c r="O11083">
        <v>90</v>
      </c>
      <c r="P11083">
        <v>-2</v>
      </c>
      <c r="Q11083" s="1" t="s">
        <v>740</v>
      </c>
      <c r="R11083">
        <v>2710</v>
      </c>
      <c r="S11083" s="1" t="s">
        <v>2443</v>
      </c>
      <c r="T11083" s="1" t="s">
        <v>2541</v>
      </c>
      <c r="U11083" s="1" t="s">
        <v>37</v>
      </c>
      <c r="V11083">
        <v>49320</v>
      </c>
      <c r="W11083" s="1" t="s">
        <v>38</v>
      </c>
      <c r="X11083" s="1" t="s">
        <v>38</v>
      </c>
      <c r="Y11083" s="1" t="s">
        <v>23460</v>
      </c>
      <c r="Z11083" s="1" t="s">
        <v>68</v>
      </c>
      <c r="AA11083" s="1" t="s">
        <v>69</v>
      </c>
      <c r="AB11083" s="1" t="s">
        <v>38</v>
      </c>
      <c r="AC11083" s="1" t="s">
        <v>38</v>
      </c>
      <c r="AD11083" s="1" t="s">
        <v>38</v>
      </c>
    </row>
    <row r="11084" spans="1:30" x14ac:dyDescent="0.3">
      <c r="A11084">
        <v>13797</v>
      </c>
      <c r="B11084">
        <v>2741</v>
      </c>
      <c r="C11084">
        <v>7</v>
      </c>
      <c r="D11084">
        <v>2009</v>
      </c>
      <c r="E11084">
        <v>14</v>
      </c>
      <c r="F11084" s="1" t="s">
        <v>240</v>
      </c>
      <c r="G11084" s="1" t="s">
        <v>311</v>
      </c>
      <c r="H11084">
        <v>1</v>
      </c>
      <c r="I11084" s="1" t="s">
        <v>133</v>
      </c>
      <c r="J11084" s="1" t="s">
        <v>141</v>
      </c>
      <c r="K11084">
        <v>2450</v>
      </c>
      <c r="L11084">
        <v>17</v>
      </c>
      <c r="M11084">
        <v>30</v>
      </c>
      <c r="O11084">
        <v>90</v>
      </c>
      <c r="Q11084" s="1" t="s">
        <v>14567</v>
      </c>
      <c r="R11084">
        <v>0</v>
      </c>
      <c r="S11084" s="1" t="s">
        <v>1051</v>
      </c>
      <c r="T11084" s="1" t="s">
        <v>254</v>
      </c>
      <c r="U11084" s="1" t="s">
        <v>37</v>
      </c>
      <c r="V11084">
        <v>33290</v>
      </c>
      <c r="W11084" s="1" t="s">
        <v>38</v>
      </c>
      <c r="X11084" s="1" t="s">
        <v>38</v>
      </c>
      <c r="Y11084" s="1" t="s">
        <v>23543</v>
      </c>
      <c r="Z11084" s="1" t="s">
        <v>821</v>
      </c>
      <c r="AA11084" s="1" t="s">
        <v>216</v>
      </c>
      <c r="AB11084" s="1" t="s">
        <v>38</v>
      </c>
      <c r="AC11084" s="1" t="s">
        <v>38</v>
      </c>
      <c r="AD11084" s="1" t="s">
        <v>38</v>
      </c>
    </row>
    <row r="11085" spans="1:30" x14ac:dyDescent="0.3">
      <c r="A11085">
        <v>13798</v>
      </c>
      <c r="B11085">
        <v>2742</v>
      </c>
      <c r="C11085">
        <v>2</v>
      </c>
      <c r="D11085">
        <v>2010</v>
      </c>
      <c r="E11085">
        <v>14</v>
      </c>
      <c r="F11085" s="1" t="s">
        <v>78</v>
      </c>
      <c r="G11085" s="1" t="s">
        <v>199</v>
      </c>
      <c r="H11085">
        <v>1</v>
      </c>
      <c r="I11085" s="1" t="s">
        <v>92</v>
      </c>
      <c r="J11085" s="1" t="s">
        <v>247</v>
      </c>
      <c r="K11085">
        <v>2940</v>
      </c>
      <c r="L11085">
        <v>21</v>
      </c>
      <c r="M11085">
        <v>45</v>
      </c>
      <c r="O11085">
        <v>180</v>
      </c>
      <c r="Q11085" s="1" t="s">
        <v>3256</v>
      </c>
      <c r="R11085">
        <v>0</v>
      </c>
      <c r="S11085" s="1" t="s">
        <v>559</v>
      </c>
      <c r="T11085" s="1" t="s">
        <v>1489</v>
      </c>
      <c r="U11085" s="1" t="s">
        <v>37</v>
      </c>
      <c r="V11085">
        <v>94190</v>
      </c>
      <c r="W11085" s="1" t="s">
        <v>38</v>
      </c>
      <c r="X11085" s="1" t="s">
        <v>38</v>
      </c>
      <c r="Y11085" s="1" t="s">
        <v>14568</v>
      </c>
      <c r="Z11085" s="1" t="s">
        <v>24015</v>
      </c>
      <c r="AA11085" s="1" t="s">
        <v>124</v>
      </c>
      <c r="AB11085" s="1" t="s">
        <v>38</v>
      </c>
      <c r="AC11085" s="1" t="s">
        <v>38</v>
      </c>
      <c r="AD11085" s="1" t="s">
        <v>38</v>
      </c>
    </row>
    <row r="11086" spans="1:30" x14ac:dyDescent="0.3">
      <c r="A11086">
        <v>13799</v>
      </c>
      <c r="B11086">
        <v>3117</v>
      </c>
      <c r="C11086">
        <v>10</v>
      </c>
      <c r="D11086">
        <v>2009</v>
      </c>
      <c r="E11086">
        <v>12</v>
      </c>
      <c r="F11086" s="1" t="s">
        <v>1143</v>
      </c>
      <c r="G11086" s="1" t="s">
        <v>3555</v>
      </c>
      <c r="H11086">
        <v>1</v>
      </c>
      <c r="I11086" s="1" t="s">
        <v>32</v>
      </c>
      <c r="J11086" s="1" t="s">
        <v>72</v>
      </c>
      <c r="K11086">
        <v>2220</v>
      </c>
      <c r="L11086">
        <v>19</v>
      </c>
      <c r="M11086">
        <v>35</v>
      </c>
      <c r="N11086">
        <v>38</v>
      </c>
      <c r="O11086">
        <v>-40</v>
      </c>
      <c r="P11086">
        <v>-1</v>
      </c>
      <c r="Q11086" s="1" t="s">
        <v>1635</v>
      </c>
      <c r="R11086">
        <v>2162</v>
      </c>
      <c r="S11086" s="1" t="s">
        <v>3933</v>
      </c>
      <c r="T11086" s="1" t="s">
        <v>5550</v>
      </c>
      <c r="U11086" s="1" t="s">
        <v>37</v>
      </c>
      <c r="V11086">
        <v>59770</v>
      </c>
      <c r="W11086" s="1" t="s">
        <v>38</v>
      </c>
      <c r="X11086" s="1" t="s">
        <v>38</v>
      </c>
      <c r="Y11086" s="1" t="s">
        <v>6814</v>
      </c>
      <c r="Z11086" s="1" t="s">
        <v>1380</v>
      </c>
      <c r="AA11086" s="1" t="s">
        <v>322</v>
      </c>
      <c r="AB11086" s="1" t="s">
        <v>38</v>
      </c>
      <c r="AC11086" s="1" t="s">
        <v>38</v>
      </c>
      <c r="AD11086" s="1" t="s">
        <v>38</v>
      </c>
    </row>
    <row r="11087" spans="1:30" x14ac:dyDescent="0.3">
      <c r="A11087">
        <v>13800</v>
      </c>
      <c r="B11087">
        <v>2744</v>
      </c>
      <c r="C11087">
        <v>3</v>
      </c>
      <c r="D11087">
        <v>2009</v>
      </c>
      <c r="E11087">
        <v>12</v>
      </c>
      <c r="F11087" s="1" t="s">
        <v>84</v>
      </c>
      <c r="G11087" s="1" t="s">
        <v>1041</v>
      </c>
      <c r="H11087">
        <v>1</v>
      </c>
      <c r="I11087" s="1" t="s">
        <v>84</v>
      </c>
      <c r="J11087" s="1" t="s">
        <v>112</v>
      </c>
      <c r="K11087">
        <v>2400</v>
      </c>
      <c r="L11087">
        <v>22</v>
      </c>
      <c r="M11087">
        <v>35</v>
      </c>
      <c r="O11087">
        <v>-90</v>
      </c>
      <c r="Q11087" s="1" t="s">
        <v>14569</v>
      </c>
      <c r="R11087">
        <v>0</v>
      </c>
      <c r="S11087" s="1" t="s">
        <v>995</v>
      </c>
      <c r="T11087" s="1" t="s">
        <v>5429</v>
      </c>
      <c r="U11087" s="1" t="s">
        <v>37</v>
      </c>
      <c r="V11087">
        <v>88000</v>
      </c>
      <c r="W11087" s="1" t="s">
        <v>38</v>
      </c>
      <c r="X11087" s="1" t="s">
        <v>38</v>
      </c>
      <c r="Y11087" s="1" t="s">
        <v>24144</v>
      </c>
      <c r="Z11087" s="1" t="s">
        <v>109</v>
      </c>
      <c r="AA11087" s="1" t="s">
        <v>507</v>
      </c>
      <c r="AB11087" s="1" t="s">
        <v>38</v>
      </c>
      <c r="AC11087" s="1" t="s">
        <v>38</v>
      </c>
      <c r="AD11087" s="1" t="s">
        <v>38</v>
      </c>
    </row>
    <row r="11088" spans="1:30" x14ac:dyDescent="0.3">
      <c r="A11088">
        <v>13801</v>
      </c>
      <c r="B11088">
        <v>2745</v>
      </c>
      <c r="C11088">
        <v>12</v>
      </c>
      <c r="D11088">
        <v>2008</v>
      </c>
      <c r="E11088">
        <v>10</v>
      </c>
      <c r="F11088" s="1" t="s">
        <v>30</v>
      </c>
      <c r="G11088" s="1" t="s">
        <v>557</v>
      </c>
      <c r="H11088">
        <v>1</v>
      </c>
      <c r="I11088" s="1" t="s">
        <v>92</v>
      </c>
      <c r="J11088" s="1" t="s">
        <v>1954</v>
      </c>
      <c r="K11088">
        <v>2250</v>
      </c>
      <c r="L11088">
        <v>14</v>
      </c>
      <c r="M11088">
        <v>40</v>
      </c>
      <c r="N11088">
        <v>37</v>
      </c>
      <c r="O11088">
        <v>55</v>
      </c>
      <c r="P11088">
        <v>-1</v>
      </c>
      <c r="Q11088" s="1" t="s">
        <v>14570</v>
      </c>
      <c r="R11088">
        <v>2314</v>
      </c>
      <c r="S11088" s="1" t="s">
        <v>851</v>
      </c>
      <c r="T11088" s="1" t="s">
        <v>1483</v>
      </c>
      <c r="U11088" s="1" t="s">
        <v>37</v>
      </c>
      <c r="V11088">
        <v>39100</v>
      </c>
      <c r="W11088" s="1" t="s">
        <v>38</v>
      </c>
      <c r="X11088" s="1" t="s">
        <v>38</v>
      </c>
      <c r="Y11088" s="1" t="s">
        <v>1484</v>
      </c>
      <c r="Z11088" s="1" t="s">
        <v>1326</v>
      </c>
      <c r="AA11088" s="1" t="s">
        <v>993</v>
      </c>
      <c r="AB11088" s="1" t="s">
        <v>38</v>
      </c>
      <c r="AC11088" s="1" t="s">
        <v>38</v>
      </c>
      <c r="AD11088" s="1" t="s">
        <v>38</v>
      </c>
    </row>
    <row r="11089" spans="1:30" x14ac:dyDescent="0.3">
      <c r="A11089">
        <v>13802</v>
      </c>
      <c r="B11089">
        <v>2746</v>
      </c>
      <c r="C11089">
        <v>2</v>
      </c>
      <c r="D11089">
        <v>2009</v>
      </c>
      <c r="E11089">
        <v>18</v>
      </c>
      <c r="F11089" s="1" t="s">
        <v>182</v>
      </c>
      <c r="G11089" s="1" t="s">
        <v>759</v>
      </c>
      <c r="H11089">
        <v>1</v>
      </c>
      <c r="I11089" s="1" t="s">
        <v>182</v>
      </c>
      <c r="J11089" s="1" t="s">
        <v>1645</v>
      </c>
      <c r="K11089">
        <v>2160</v>
      </c>
      <c r="L11089">
        <v>21</v>
      </c>
      <c r="M11089">
        <v>30</v>
      </c>
      <c r="O11089">
        <v>80</v>
      </c>
      <c r="Q11089" s="1" t="s">
        <v>14571</v>
      </c>
      <c r="R11089">
        <v>0</v>
      </c>
      <c r="S11089" s="1" t="s">
        <v>368</v>
      </c>
      <c r="T11089" s="1" t="s">
        <v>137</v>
      </c>
      <c r="U11089" s="1" t="s">
        <v>37</v>
      </c>
      <c r="V11089">
        <v>69280</v>
      </c>
      <c r="W11089" s="1" t="s">
        <v>38</v>
      </c>
      <c r="X11089" s="1" t="s">
        <v>38</v>
      </c>
      <c r="Y11089" s="1" t="s">
        <v>14572</v>
      </c>
      <c r="Z11089" s="1" t="s">
        <v>24761</v>
      </c>
      <c r="AA11089" s="1" t="s">
        <v>2006</v>
      </c>
      <c r="AB11089" s="1" t="s">
        <v>38</v>
      </c>
      <c r="AC11089" s="1" t="s">
        <v>38</v>
      </c>
      <c r="AD11089" s="1" t="s">
        <v>38</v>
      </c>
    </row>
    <row r="11090" spans="1:30" x14ac:dyDescent="0.3">
      <c r="A11090">
        <v>13803</v>
      </c>
      <c r="B11090">
        <v>2749</v>
      </c>
      <c r="C11090">
        <v>3</v>
      </c>
      <c r="D11090">
        <v>2009</v>
      </c>
      <c r="E11090">
        <v>8</v>
      </c>
      <c r="F11090" s="1" t="s">
        <v>57</v>
      </c>
      <c r="G11090" s="1" t="s">
        <v>1802</v>
      </c>
      <c r="H11090">
        <v>1</v>
      </c>
      <c r="I11090" s="1" t="s">
        <v>32</v>
      </c>
      <c r="J11090" s="1" t="s">
        <v>52</v>
      </c>
      <c r="K11090">
        <v>2720</v>
      </c>
      <c r="L11090">
        <v>22</v>
      </c>
      <c r="M11090">
        <v>20</v>
      </c>
      <c r="N11090">
        <v>38</v>
      </c>
      <c r="O11090">
        <v>180</v>
      </c>
      <c r="P11090">
        <v>1</v>
      </c>
      <c r="Q11090" s="1" t="s">
        <v>206</v>
      </c>
      <c r="R11090">
        <v>4021</v>
      </c>
      <c r="S11090" s="1" t="s">
        <v>475</v>
      </c>
      <c r="T11090" s="1" t="s">
        <v>1282</v>
      </c>
      <c r="U11090" s="1" t="s">
        <v>37</v>
      </c>
      <c r="V11090">
        <v>13700</v>
      </c>
      <c r="W11090" s="1" t="s">
        <v>38</v>
      </c>
      <c r="X11090" s="1" t="s">
        <v>38</v>
      </c>
      <c r="Y11090" s="1" t="s">
        <v>2448</v>
      </c>
      <c r="Z11090" s="1" t="s">
        <v>24761</v>
      </c>
      <c r="AA11090" s="1" t="s">
        <v>1633</v>
      </c>
      <c r="AB11090" s="1" t="s">
        <v>38</v>
      </c>
      <c r="AC11090" s="1" t="s">
        <v>38</v>
      </c>
      <c r="AD11090" s="1" t="s">
        <v>38</v>
      </c>
    </row>
    <row r="11091" spans="1:30" x14ac:dyDescent="0.3">
      <c r="A11091">
        <v>13804</v>
      </c>
      <c r="B11091">
        <v>2750</v>
      </c>
      <c r="C11091">
        <v>6</v>
      </c>
      <c r="D11091">
        <v>2009</v>
      </c>
      <c r="E11091">
        <v>10</v>
      </c>
      <c r="F11091" s="1" t="s">
        <v>2783</v>
      </c>
      <c r="G11091" s="1" t="s">
        <v>14573</v>
      </c>
      <c r="H11091">
        <v>1</v>
      </c>
      <c r="I11091" s="1" t="s">
        <v>32</v>
      </c>
      <c r="J11091" s="1" t="s">
        <v>72</v>
      </c>
      <c r="K11091">
        <v>2200</v>
      </c>
      <c r="L11091">
        <v>17</v>
      </c>
      <c r="M11091">
        <v>20</v>
      </c>
      <c r="O11091">
        <v>-20</v>
      </c>
      <c r="Q11091" s="1" t="s">
        <v>399</v>
      </c>
      <c r="R11091">
        <v>0</v>
      </c>
      <c r="S11091" s="1" t="s">
        <v>1279</v>
      </c>
      <c r="T11091" s="1" t="s">
        <v>524</v>
      </c>
      <c r="U11091" s="1" t="s">
        <v>37</v>
      </c>
      <c r="V11091">
        <v>7300</v>
      </c>
      <c r="W11091" s="1" t="s">
        <v>38</v>
      </c>
      <c r="X11091" s="1" t="s">
        <v>38</v>
      </c>
      <c r="Y11091" s="1" t="s">
        <v>12568</v>
      </c>
      <c r="Z11091" s="1" t="s">
        <v>24761</v>
      </c>
      <c r="AA11091" s="1" t="s">
        <v>7720</v>
      </c>
      <c r="AB11091" s="1" t="s">
        <v>38</v>
      </c>
      <c r="AC11091" s="1" t="s">
        <v>38</v>
      </c>
      <c r="AD11091" s="1" t="s">
        <v>38</v>
      </c>
    </row>
    <row r="11092" spans="1:30" x14ac:dyDescent="0.3">
      <c r="A11092">
        <v>13806</v>
      </c>
      <c r="B11092">
        <v>32693</v>
      </c>
      <c r="C11092">
        <v>10</v>
      </c>
      <c r="D11092">
        <v>2014</v>
      </c>
      <c r="E11092">
        <v>11</v>
      </c>
      <c r="F11092" s="1" t="s">
        <v>1288</v>
      </c>
      <c r="G11092" s="1" t="s">
        <v>7633</v>
      </c>
      <c r="H11092">
        <v>11</v>
      </c>
      <c r="I11092" s="1" t="s">
        <v>103</v>
      </c>
      <c r="J11092" s="1" t="s">
        <v>104</v>
      </c>
      <c r="K11092">
        <v>3300</v>
      </c>
      <c r="L11092">
        <v>16</v>
      </c>
      <c r="M11092">
        <v>30</v>
      </c>
      <c r="N11092">
        <v>38</v>
      </c>
      <c r="O11092">
        <v>180</v>
      </c>
      <c r="P11092">
        <v>1</v>
      </c>
      <c r="Q11092" s="1" t="s">
        <v>14574</v>
      </c>
      <c r="R11092">
        <v>5049</v>
      </c>
      <c r="S11092" s="1" t="s">
        <v>1296</v>
      </c>
      <c r="T11092" s="1" t="s">
        <v>1282</v>
      </c>
      <c r="U11092" s="1" t="s">
        <v>37</v>
      </c>
      <c r="V11092">
        <v>13700</v>
      </c>
      <c r="W11092" s="1" t="s">
        <v>38</v>
      </c>
      <c r="X11092" s="1" t="s">
        <v>38</v>
      </c>
      <c r="Y11092" s="1" t="s">
        <v>2448</v>
      </c>
      <c r="Z11092" s="1" t="s">
        <v>24761</v>
      </c>
      <c r="AA11092" s="1" t="s">
        <v>1633</v>
      </c>
      <c r="AB11092" s="1" t="s">
        <v>38</v>
      </c>
      <c r="AC11092" s="1" t="s">
        <v>38</v>
      </c>
      <c r="AD11092" s="1" t="s">
        <v>38</v>
      </c>
    </row>
    <row r="11093" spans="1:30" x14ac:dyDescent="0.3">
      <c r="A11093">
        <v>13807</v>
      </c>
      <c r="B11093">
        <v>2754</v>
      </c>
      <c r="C11093">
        <v>3</v>
      </c>
      <c r="D11093">
        <v>2009</v>
      </c>
      <c r="E11093">
        <v>15</v>
      </c>
      <c r="F11093" s="1" t="s">
        <v>363</v>
      </c>
      <c r="G11093" s="1" t="s">
        <v>364</v>
      </c>
      <c r="H11093">
        <v>1</v>
      </c>
      <c r="I11093" s="1" t="s">
        <v>32</v>
      </c>
      <c r="J11093" s="1" t="s">
        <v>1399</v>
      </c>
      <c r="K11093">
        <v>3000</v>
      </c>
      <c r="L11093">
        <v>25</v>
      </c>
      <c r="M11093">
        <v>15</v>
      </c>
      <c r="O11093">
        <v>90</v>
      </c>
      <c r="P11093">
        <v>0</v>
      </c>
      <c r="Q11093" s="1" t="s">
        <v>2964</v>
      </c>
      <c r="R11093">
        <v>3871</v>
      </c>
      <c r="S11093" s="1" t="s">
        <v>2009</v>
      </c>
      <c r="T11093" s="1" t="s">
        <v>765</v>
      </c>
      <c r="U11093" s="1" t="s">
        <v>37</v>
      </c>
      <c r="V11093">
        <v>13190</v>
      </c>
      <c r="W11093" s="1" t="s">
        <v>38</v>
      </c>
      <c r="X11093" s="1" t="s">
        <v>38</v>
      </c>
      <c r="Y11093" s="1" t="s">
        <v>6957</v>
      </c>
      <c r="Z11093" s="1" t="s">
        <v>24761</v>
      </c>
      <c r="AA11093" s="1" t="s">
        <v>1633</v>
      </c>
      <c r="AB11093" s="1" t="s">
        <v>38</v>
      </c>
      <c r="AC11093" s="1" t="s">
        <v>38</v>
      </c>
      <c r="AD11093" s="1" t="s">
        <v>38</v>
      </c>
    </row>
    <row r="11094" spans="1:30" x14ac:dyDescent="0.3">
      <c r="A11094">
        <v>13808</v>
      </c>
      <c r="B11094">
        <v>2755</v>
      </c>
      <c r="C11094">
        <v>4</v>
      </c>
      <c r="D11094">
        <v>2009</v>
      </c>
      <c r="E11094">
        <v>15</v>
      </c>
      <c r="F11094" s="1" t="s">
        <v>84</v>
      </c>
      <c r="G11094" s="1" t="s">
        <v>1041</v>
      </c>
      <c r="H11094">
        <v>1</v>
      </c>
      <c r="I11094" s="1" t="s">
        <v>32</v>
      </c>
      <c r="J11094" s="1" t="s">
        <v>408</v>
      </c>
      <c r="K11094">
        <v>3000</v>
      </c>
      <c r="L11094">
        <v>24</v>
      </c>
      <c r="M11094">
        <v>25</v>
      </c>
      <c r="N11094">
        <v>36</v>
      </c>
      <c r="O11094">
        <v>5</v>
      </c>
      <c r="P11094">
        <v>-2</v>
      </c>
      <c r="Q11094" s="1" t="s">
        <v>14575</v>
      </c>
      <c r="R11094">
        <v>3399</v>
      </c>
      <c r="S11094" s="1" t="s">
        <v>987</v>
      </c>
      <c r="T11094" s="1" t="s">
        <v>2780</v>
      </c>
      <c r="U11094" s="1" t="s">
        <v>37</v>
      </c>
      <c r="V11094">
        <v>42160</v>
      </c>
      <c r="W11094" s="1" t="s">
        <v>38</v>
      </c>
      <c r="X11094" s="1" t="s">
        <v>38</v>
      </c>
      <c r="Y11094" s="1" t="s">
        <v>22779</v>
      </c>
      <c r="Z11094" s="1" t="s">
        <v>24761</v>
      </c>
      <c r="AA11094" s="1" t="s">
        <v>77</v>
      </c>
      <c r="AB11094" s="1" t="s">
        <v>38</v>
      </c>
      <c r="AC11094" s="1" t="s">
        <v>38</v>
      </c>
      <c r="AD11094" s="1" t="s">
        <v>38</v>
      </c>
    </row>
    <row r="11095" spans="1:30" x14ac:dyDescent="0.3">
      <c r="A11095">
        <v>13809</v>
      </c>
      <c r="B11095">
        <v>2756</v>
      </c>
      <c r="C11095">
        <v>8</v>
      </c>
      <c r="D11095">
        <v>2008</v>
      </c>
      <c r="E11095">
        <v>14</v>
      </c>
      <c r="F11095" s="1" t="s">
        <v>1719</v>
      </c>
      <c r="G11095" s="1" t="s">
        <v>1720</v>
      </c>
      <c r="H11095">
        <v>1</v>
      </c>
      <c r="I11095" s="1" t="s">
        <v>32</v>
      </c>
      <c r="J11095" s="1" t="s">
        <v>52</v>
      </c>
      <c r="K11095">
        <v>2996</v>
      </c>
      <c r="L11095">
        <v>22</v>
      </c>
      <c r="M11095">
        <v>45</v>
      </c>
      <c r="O11095">
        <v>-20</v>
      </c>
      <c r="Q11095" s="1" t="s">
        <v>943</v>
      </c>
      <c r="R11095">
        <v>0</v>
      </c>
      <c r="S11095" s="1" t="s">
        <v>626</v>
      </c>
      <c r="T11095" s="1" t="s">
        <v>963</v>
      </c>
      <c r="U11095" s="1" t="s">
        <v>37</v>
      </c>
      <c r="V11095">
        <v>49700</v>
      </c>
      <c r="W11095" s="1" t="s">
        <v>38</v>
      </c>
      <c r="X11095" s="1" t="s">
        <v>38</v>
      </c>
      <c r="Y11095" s="1" t="s">
        <v>12458</v>
      </c>
      <c r="Z11095" s="1" t="s">
        <v>68</v>
      </c>
      <c r="AA11095" s="1" t="s">
        <v>69</v>
      </c>
      <c r="AB11095" s="1" t="s">
        <v>38</v>
      </c>
      <c r="AC11095" s="1" t="s">
        <v>38</v>
      </c>
      <c r="AD11095" s="1" t="s">
        <v>38</v>
      </c>
    </row>
    <row r="11096" spans="1:30" x14ac:dyDescent="0.3">
      <c r="A11096">
        <v>13810</v>
      </c>
      <c r="B11096">
        <v>2757</v>
      </c>
      <c r="C11096">
        <v>3</v>
      </c>
      <c r="D11096">
        <v>2009</v>
      </c>
      <c r="E11096">
        <v>16</v>
      </c>
      <c r="F11096" s="1" t="s">
        <v>97</v>
      </c>
      <c r="G11096" s="1" t="s">
        <v>497</v>
      </c>
      <c r="H11096">
        <v>1</v>
      </c>
      <c r="I11096" s="1" t="s">
        <v>44</v>
      </c>
      <c r="J11096" s="1" t="s">
        <v>45</v>
      </c>
      <c r="K11096">
        <v>2880</v>
      </c>
      <c r="L11096">
        <v>22</v>
      </c>
      <c r="M11096">
        <v>20</v>
      </c>
      <c r="O11096">
        <v>15</v>
      </c>
      <c r="Q11096" s="1" t="s">
        <v>1430</v>
      </c>
      <c r="R11096">
        <v>0</v>
      </c>
      <c r="S11096" s="1" t="s">
        <v>458</v>
      </c>
      <c r="T11096" s="1" t="s">
        <v>5496</v>
      </c>
      <c r="U11096" s="1" t="s">
        <v>37</v>
      </c>
      <c r="V11096">
        <v>34120</v>
      </c>
      <c r="W11096" s="1" t="s">
        <v>38</v>
      </c>
      <c r="X11096" s="1" t="s">
        <v>38</v>
      </c>
      <c r="Y11096" s="1" t="s">
        <v>24957</v>
      </c>
      <c r="Z11096" s="1" t="s">
        <v>821</v>
      </c>
      <c r="AA11096" s="1" t="s">
        <v>5287</v>
      </c>
      <c r="AB11096" s="1" t="s">
        <v>38</v>
      </c>
      <c r="AC11096" s="1" t="s">
        <v>38</v>
      </c>
      <c r="AD11096" s="1" t="s">
        <v>38</v>
      </c>
    </row>
    <row r="11097" spans="1:30" x14ac:dyDescent="0.3">
      <c r="A11097">
        <v>13811</v>
      </c>
      <c r="B11097">
        <v>2758</v>
      </c>
      <c r="C11097">
        <v>10</v>
      </c>
      <c r="D11097">
        <v>2008</v>
      </c>
      <c r="E11097">
        <v>17</v>
      </c>
      <c r="F11097" s="1" t="s">
        <v>84</v>
      </c>
      <c r="G11097" s="1" t="s">
        <v>1280</v>
      </c>
      <c r="H11097">
        <v>1</v>
      </c>
      <c r="I11097" s="1" t="s">
        <v>44</v>
      </c>
      <c r="J11097" s="1" t="s">
        <v>45</v>
      </c>
      <c r="K11097">
        <v>2210</v>
      </c>
      <c r="L11097">
        <v>22</v>
      </c>
      <c r="M11097">
        <v>40</v>
      </c>
      <c r="N11097">
        <v>38</v>
      </c>
      <c r="O11097">
        <v>45</v>
      </c>
      <c r="P11097">
        <v>1</v>
      </c>
      <c r="Q11097" s="1" t="s">
        <v>14576</v>
      </c>
      <c r="R11097">
        <v>2506</v>
      </c>
      <c r="S11097" s="1" t="s">
        <v>1515</v>
      </c>
      <c r="T11097" s="1" t="s">
        <v>4028</v>
      </c>
      <c r="U11097" s="1" t="s">
        <v>37</v>
      </c>
      <c r="V11097">
        <v>85310</v>
      </c>
      <c r="W11097" s="1" t="s">
        <v>38</v>
      </c>
      <c r="X11097" s="1" t="s">
        <v>38</v>
      </c>
      <c r="Y11097" s="1" t="s">
        <v>5101</v>
      </c>
      <c r="Z11097" s="1" t="s">
        <v>68</v>
      </c>
      <c r="AA11097" s="1" t="s">
        <v>8394</v>
      </c>
      <c r="AB11097" s="1" t="s">
        <v>38</v>
      </c>
      <c r="AC11097" s="1" t="s">
        <v>38</v>
      </c>
      <c r="AD11097" s="1" t="s">
        <v>38</v>
      </c>
    </row>
    <row r="11098" spans="1:30" x14ac:dyDescent="0.3">
      <c r="A11098">
        <v>13812</v>
      </c>
      <c r="B11098">
        <v>2759</v>
      </c>
      <c r="C11098">
        <v>11</v>
      </c>
      <c r="D11098">
        <v>2008</v>
      </c>
      <c r="E11098">
        <v>15</v>
      </c>
      <c r="F11098" s="1" t="s">
        <v>90</v>
      </c>
      <c r="G11098" s="1" t="s">
        <v>2479</v>
      </c>
      <c r="H11098">
        <v>1</v>
      </c>
      <c r="I11098" s="1" t="s">
        <v>161</v>
      </c>
      <c r="J11098" s="1" t="s">
        <v>162</v>
      </c>
      <c r="K11098">
        <v>3000</v>
      </c>
      <c r="L11098">
        <v>24</v>
      </c>
      <c r="M11098">
        <v>15</v>
      </c>
      <c r="N11098">
        <v>39</v>
      </c>
      <c r="O11098">
        <v>180</v>
      </c>
      <c r="P11098">
        <v>-1</v>
      </c>
      <c r="Q11098" s="1" t="s">
        <v>14577</v>
      </c>
      <c r="R11098">
        <v>3943</v>
      </c>
      <c r="S11098" s="1" t="s">
        <v>2306</v>
      </c>
      <c r="T11098" s="1" t="s">
        <v>758</v>
      </c>
      <c r="U11098" s="1" t="s">
        <v>37</v>
      </c>
      <c r="V11098">
        <v>30380</v>
      </c>
      <c r="W11098" s="1" t="s">
        <v>38</v>
      </c>
      <c r="X11098" s="1" t="s">
        <v>38</v>
      </c>
      <c r="Y11098" s="1" t="s">
        <v>22246</v>
      </c>
      <c r="Z11098" s="1" t="s">
        <v>821</v>
      </c>
      <c r="AA11098" s="1" t="s">
        <v>139</v>
      </c>
      <c r="AB11098" s="1" t="s">
        <v>38</v>
      </c>
      <c r="AC11098" s="1" t="s">
        <v>38</v>
      </c>
      <c r="AD11098" s="1" t="s">
        <v>38</v>
      </c>
    </row>
    <row r="11099" spans="1:30" x14ac:dyDescent="0.3">
      <c r="A11099">
        <v>13814</v>
      </c>
      <c r="B11099">
        <v>2762</v>
      </c>
      <c r="C11099">
        <v>9</v>
      </c>
      <c r="D11099">
        <v>2009</v>
      </c>
      <c r="E11099">
        <v>16</v>
      </c>
      <c r="F11099" s="1" t="s">
        <v>549</v>
      </c>
      <c r="G11099" s="1" t="s">
        <v>781</v>
      </c>
      <c r="H11099">
        <v>1</v>
      </c>
      <c r="I11099" s="1" t="s">
        <v>549</v>
      </c>
      <c r="J11099" s="1" t="s">
        <v>551</v>
      </c>
      <c r="K11099">
        <v>2960</v>
      </c>
      <c r="L11099">
        <v>23</v>
      </c>
      <c r="M11099">
        <v>20</v>
      </c>
      <c r="N11099">
        <v>37</v>
      </c>
      <c r="O11099">
        <v>-15</v>
      </c>
      <c r="P11099">
        <v>1</v>
      </c>
      <c r="Q11099" s="1" t="s">
        <v>800</v>
      </c>
      <c r="R11099">
        <v>3468</v>
      </c>
      <c r="S11099" s="1" t="s">
        <v>2385</v>
      </c>
      <c r="T11099" s="1" t="s">
        <v>945</v>
      </c>
      <c r="U11099" s="1" t="s">
        <v>37</v>
      </c>
      <c r="V11099">
        <v>33660</v>
      </c>
      <c r="W11099" s="1" t="s">
        <v>38</v>
      </c>
      <c r="X11099" s="1" t="s">
        <v>38</v>
      </c>
      <c r="Y11099" s="1" t="s">
        <v>14578</v>
      </c>
      <c r="Z11099" s="1" t="s">
        <v>821</v>
      </c>
      <c r="AA11099" s="1" t="s">
        <v>216</v>
      </c>
      <c r="AB11099" s="1" t="s">
        <v>38</v>
      </c>
      <c r="AC11099" s="1" t="s">
        <v>38</v>
      </c>
      <c r="AD11099" s="1" t="s">
        <v>38</v>
      </c>
    </row>
    <row r="11100" spans="1:30" x14ac:dyDescent="0.3">
      <c r="A11100">
        <v>13815</v>
      </c>
      <c r="B11100">
        <v>2763</v>
      </c>
      <c r="C11100">
        <v>4</v>
      </c>
      <c r="D11100">
        <v>2009</v>
      </c>
      <c r="E11100">
        <v>12</v>
      </c>
      <c r="F11100" s="1" t="s">
        <v>259</v>
      </c>
      <c r="G11100" s="1" t="s">
        <v>1292</v>
      </c>
      <c r="H11100">
        <v>1</v>
      </c>
      <c r="I11100" s="1" t="s">
        <v>32</v>
      </c>
      <c r="J11100" s="1" t="s">
        <v>72</v>
      </c>
      <c r="K11100">
        <v>1920</v>
      </c>
      <c r="L11100">
        <v>15</v>
      </c>
      <c r="M11100">
        <v>35</v>
      </c>
      <c r="N11100">
        <v>37</v>
      </c>
      <c r="O11100">
        <v>180</v>
      </c>
      <c r="P11100">
        <v>3</v>
      </c>
      <c r="Q11100" s="1" t="s">
        <v>312</v>
      </c>
      <c r="R11100">
        <v>2580</v>
      </c>
      <c r="S11100" s="1" t="s">
        <v>3526</v>
      </c>
      <c r="T11100" s="1" t="s">
        <v>2216</v>
      </c>
      <c r="U11100" s="1" t="s">
        <v>37</v>
      </c>
      <c r="V11100">
        <v>7210</v>
      </c>
      <c r="W11100" s="1" t="s">
        <v>38</v>
      </c>
      <c r="X11100" s="1" t="s">
        <v>38</v>
      </c>
      <c r="Y11100" s="1" t="s">
        <v>23096</v>
      </c>
      <c r="Z11100" s="1" t="s">
        <v>24761</v>
      </c>
      <c r="AA11100" s="1" t="s">
        <v>7720</v>
      </c>
      <c r="AB11100" s="1" t="s">
        <v>38</v>
      </c>
      <c r="AC11100" s="1" t="s">
        <v>38</v>
      </c>
      <c r="AD11100" s="1" t="s">
        <v>38</v>
      </c>
    </row>
    <row r="11101" spans="1:30" x14ac:dyDescent="0.3">
      <c r="A11101">
        <v>13816</v>
      </c>
      <c r="B11101">
        <v>2765</v>
      </c>
      <c r="C11101">
        <v>3</v>
      </c>
      <c r="D11101">
        <v>2009</v>
      </c>
      <c r="E11101">
        <v>10</v>
      </c>
      <c r="F11101" s="1" t="s">
        <v>57</v>
      </c>
      <c r="G11101" s="1" t="s">
        <v>1108</v>
      </c>
      <c r="H11101">
        <v>1</v>
      </c>
      <c r="I11101" s="1" t="s">
        <v>32</v>
      </c>
      <c r="J11101" s="1" t="s">
        <v>1109</v>
      </c>
      <c r="K11101">
        <v>1700</v>
      </c>
      <c r="L11101">
        <v>18</v>
      </c>
      <c r="M11101">
        <v>45</v>
      </c>
      <c r="O11101">
        <v>-10</v>
      </c>
      <c r="Q11101" s="1" t="s">
        <v>1110</v>
      </c>
      <c r="R11101">
        <v>0</v>
      </c>
      <c r="S11101" s="1" t="s">
        <v>3591</v>
      </c>
      <c r="T11101" s="1" t="s">
        <v>2274</v>
      </c>
      <c r="U11101" s="1" t="s">
        <v>37</v>
      </c>
      <c r="V11101">
        <v>59273</v>
      </c>
      <c r="W11101" s="1" t="s">
        <v>38</v>
      </c>
      <c r="X11101" s="1" t="s">
        <v>38</v>
      </c>
      <c r="Y11101" s="1" t="s">
        <v>14579</v>
      </c>
      <c r="Z11101" s="1" t="s">
        <v>1380</v>
      </c>
      <c r="AA11101" s="1" t="s">
        <v>322</v>
      </c>
      <c r="AB11101" s="1" t="s">
        <v>38</v>
      </c>
      <c r="AC11101" s="1" t="s">
        <v>38</v>
      </c>
      <c r="AD11101" s="1" t="s">
        <v>38</v>
      </c>
    </row>
    <row r="11102" spans="1:30" x14ac:dyDescent="0.3">
      <c r="A11102">
        <v>13819</v>
      </c>
      <c r="B11102">
        <v>12618</v>
      </c>
      <c r="C11102">
        <v>6</v>
      </c>
      <c r="D11102">
        <v>2010</v>
      </c>
      <c r="E11102">
        <v>16</v>
      </c>
      <c r="F11102" s="1" t="s">
        <v>78</v>
      </c>
      <c r="G11102" s="1" t="s">
        <v>942</v>
      </c>
      <c r="H11102">
        <v>1</v>
      </c>
      <c r="I11102" s="1" t="s">
        <v>32</v>
      </c>
      <c r="J11102" s="1" t="s">
        <v>200</v>
      </c>
      <c r="K11102">
        <v>2960</v>
      </c>
      <c r="L11102">
        <v>22</v>
      </c>
      <c r="M11102">
        <v>20</v>
      </c>
      <c r="O11102">
        <v>-20</v>
      </c>
      <c r="Q11102" s="1" t="s">
        <v>2788</v>
      </c>
      <c r="R11102">
        <v>0</v>
      </c>
      <c r="S11102" s="1" t="s">
        <v>1482</v>
      </c>
      <c r="T11102" s="1" t="s">
        <v>1776</v>
      </c>
      <c r="U11102" s="1" t="s">
        <v>37</v>
      </c>
      <c r="V11102">
        <v>44140</v>
      </c>
      <c r="W11102" s="1" t="s">
        <v>38</v>
      </c>
      <c r="X11102" s="1" t="s">
        <v>38</v>
      </c>
      <c r="Y11102" s="1" t="s">
        <v>191</v>
      </c>
      <c r="Z11102" s="1" t="s">
        <v>68</v>
      </c>
      <c r="AA11102" s="1" t="s">
        <v>192</v>
      </c>
      <c r="AB11102" s="1" t="s">
        <v>38</v>
      </c>
      <c r="AC11102" s="1" t="s">
        <v>38</v>
      </c>
      <c r="AD11102" s="1" t="s">
        <v>38</v>
      </c>
    </row>
    <row r="11103" spans="1:30" x14ac:dyDescent="0.3">
      <c r="A11103">
        <v>13820</v>
      </c>
      <c r="B11103">
        <v>2770</v>
      </c>
      <c r="C11103">
        <v>7</v>
      </c>
      <c r="D11103">
        <v>2009</v>
      </c>
      <c r="E11103">
        <v>14</v>
      </c>
      <c r="F11103" s="1" t="s">
        <v>30</v>
      </c>
      <c r="G11103" s="1" t="s">
        <v>341</v>
      </c>
      <c r="H11103">
        <v>1</v>
      </c>
      <c r="I11103" s="1" t="s">
        <v>92</v>
      </c>
      <c r="J11103" s="1" t="s">
        <v>834</v>
      </c>
      <c r="K11103">
        <v>2940</v>
      </c>
      <c r="L11103">
        <v>18</v>
      </c>
      <c r="M11103">
        <v>30</v>
      </c>
      <c r="N11103">
        <v>38</v>
      </c>
      <c r="O11103">
        <v>-5</v>
      </c>
      <c r="P11103">
        <v>-3</v>
      </c>
      <c r="Q11103" s="1" t="s">
        <v>3256</v>
      </c>
      <c r="R11103">
        <v>3079</v>
      </c>
      <c r="S11103" s="1" t="s">
        <v>3992</v>
      </c>
      <c r="T11103" s="1" t="s">
        <v>1543</v>
      </c>
      <c r="U11103" s="1" t="s">
        <v>37</v>
      </c>
      <c r="V11103">
        <v>95260</v>
      </c>
      <c r="W11103" s="1" t="s">
        <v>38</v>
      </c>
      <c r="X11103" s="1" t="s">
        <v>38</v>
      </c>
      <c r="Y11103" s="1" t="s">
        <v>14580</v>
      </c>
      <c r="Z11103" s="1" t="s">
        <v>24015</v>
      </c>
      <c r="AA11103" s="1" t="s">
        <v>24768</v>
      </c>
      <c r="AB11103" s="1" t="s">
        <v>38</v>
      </c>
      <c r="AC11103" s="1" t="s">
        <v>38</v>
      </c>
      <c r="AD11103" s="1" t="s">
        <v>38</v>
      </c>
    </row>
    <row r="11104" spans="1:30" x14ac:dyDescent="0.3">
      <c r="A11104">
        <v>13821</v>
      </c>
      <c r="B11104">
        <v>2771</v>
      </c>
      <c r="C11104">
        <v>9</v>
      </c>
      <c r="D11104">
        <v>2009</v>
      </c>
      <c r="E11104">
        <v>16</v>
      </c>
      <c r="F11104" s="1" t="s">
        <v>259</v>
      </c>
      <c r="G11104" s="1" t="s">
        <v>1855</v>
      </c>
      <c r="H11104">
        <v>1</v>
      </c>
      <c r="I11104" s="1" t="s">
        <v>32</v>
      </c>
      <c r="J11104" s="1" t="s">
        <v>52</v>
      </c>
      <c r="K11104">
        <v>2720</v>
      </c>
      <c r="L11104">
        <v>21</v>
      </c>
      <c r="M11104">
        <v>45</v>
      </c>
      <c r="O11104">
        <v>180</v>
      </c>
      <c r="Q11104" s="1" t="s">
        <v>312</v>
      </c>
      <c r="R11104">
        <v>0</v>
      </c>
      <c r="S11104" s="1" t="s">
        <v>1420</v>
      </c>
      <c r="T11104" s="1" t="s">
        <v>2159</v>
      </c>
      <c r="U11104" s="1" t="s">
        <v>37</v>
      </c>
      <c r="V11104">
        <v>89690</v>
      </c>
      <c r="W11104" s="1" t="s">
        <v>38</v>
      </c>
      <c r="X11104" s="1" t="s">
        <v>38</v>
      </c>
      <c r="Y11104" s="1" t="s">
        <v>23722</v>
      </c>
      <c r="Z11104" s="1" t="s">
        <v>1326</v>
      </c>
      <c r="AA11104" s="1" t="s">
        <v>291</v>
      </c>
      <c r="AB11104" s="1" t="s">
        <v>38</v>
      </c>
      <c r="AC11104" s="1" t="s">
        <v>38</v>
      </c>
      <c r="AD11104" s="1" t="s">
        <v>38</v>
      </c>
    </row>
    <row r="11105" spans="1:30" x14ac:dyDescent="0.3">
      <c r="A11105">
        <v>13822</v>
      </c>
      <c r="B11105">
        <v>2772</v>
      </c>
      <c r="C11105">
        <v>1</v>
      </c>
      <c r="D11105">
        <v>2010</v>
      </c>
      <c r="E11105">
        <v>16</v>
      </c>
      <c r="F11105" s="1" t="s">
        <v>97</v>
      </c>
      <c r="G11105" s="1" t="s">
        <v>497</v>
      </c>
      <c r="H11105">
        <v>1</v>
      </c>
      <c r="I11105" s="1" t="s">
        <v>133</v>
      </c>
      <c r="J11105" s="1" t="s">
        <v>141</v>
      </c>
      <c r="K11105">
        <v>2880</v>
      </c>
      <c r="L11105">
        <v>21</v>
      </c>
      <c r="M11105">
        <v>30</v>
      </c>
      <c r="O11105">
        <v>-20</v>
      </c>
      <c r="P11105">
        <v>0</v>
      </c>
      <c r="Q11105" s="1" t="s">
        <v>6572</v>
      </c>
      <c r="R11105">
        <v>3273</v>
      </c>
      <c r="S11105" s="1" t="s">
        <v>1656</v>
      </c>
      <c r="T11105" s="1" t="s">
        <v>1125</v>
      </c>
      <c r="U11105" s="1" t="s">
        <v>37</v>
      </c>
      <c r="V11105">
        <v>85500</v>
      </c>
      <c r="W11105" s="1" t="s">
        <v>38</v>
      </c>
      <c r="X11105" s="1" t="s">
        <v>38</v>
      </c>
      <c r="Y11105" s="1" t="s">
        <v>22912</v>
      </c>
      <c r="Z11105" s="1" t="s">
        <v>68</v>
      </c>
      <c r="AA11105" s="1" t="s">
        <v>8394</v>
      </c>
      <c r="AB11105" s="1" t="s">
        <v>38</v>
      </c>
      <c r="AC11105" s="1" t="s">
        <v>38</v>
      </c>
      <c r="AD11105" s="1" t="s">
        <v>38</v>
      </c>
    </row>
    <row r="11106" spans="1:30" x14ac:dyDescent="0.3">
      <c r="A11106">
        <v>13823</v>
      </c>
      <c r="B11106">
        <v>2773</v>
      </c>
      <c r="C11106">
        <v>3</v>
      </c>
      <c r="D11106">
        <v>2009</v>
      </c>
      <c r="E11106">
        <v>24</v>
      </c>
      <c r="F11106" s="1" t="s">
        <v>182</v>
      </c>
      <c r="G11106" s="1" t="s">
        <v>1644</v>
      </c>
      <c r="H11106">
        <v>1</v>
      </c>
      <c r="I11106" s="1" t="s">
        <v>182</v>
      </c>
      <c r="J11106" s="1" t="s">
        <v>1307</v>
      </c>
      <c r="K11106">
        <v>2880</v>
      </c>
      <c r="L11106">
        <v>27</v>
      </c>
      <c r="M11106">
        <v>20</v>
      </c>
      <c r="N11106">
        <v>36</v>
      </c>
      <c r="O11106">
        <v>-65</v>
      </c>
      <c r="P11106">
        <v>-2</v>
      </c>
      <c r="Q11106" s="1" t="s">
        <v>3929</v>
      </c>
      <c r="R11106">
        <v>3721</v>
      </c>
      <c r="S11106" s="1" t="s">
        <v>14581</v>
      </c>
      <c r="T11106" s="1" t="s">
        <v>14582</v>
      </c>
      <c r="U11106" s="1" t="s">
        <v>37</v>
      </c>
      <c r="V11106">
        <v>20240</v>
      </c>
      <c r="W11106" s="1" t="s">
        <v>38</v>
      </c>
      <c r="X11106" s="1" t="s">
        <v>38</v>
      </c>
      <c r="Y11106" s="1" t="s">
        <v>14583</v>
      </c>
      <c r="Z11106" s="1" t="s">
        <v>723</v>
      </c>
      <c r="AA11106" s="1" t="s">
        <v>724</v>
      </c>
      <c r="AB11106" s="1" t="s">
        <v>38</v>
      </c>
      <c r="AC11106" s="1" t="s">
        <v>38</v>
      </c>
      <c r="AD11106" s="1" t="s">
        <v>38</v>
      </c>
    </row>
    <row r="11107" spans="1:30" x14ac:dyDescent="0.3">
      <c r="A11107">
        <v>13824</v>
      </c>
      <c r="B11107">
        <v>2774</v>
      </c>
      <c r="C11107">
        <v>3</v>
      </c>
      <c r="D11107">
        <v>2009</v>
      </c>
      <c r="E11107">
        <v>16</v>
      </c>
      <c r="F11107" s="1" t="s">
        <v>57</v>
      </c>
      <c r="G11107" s="1" t="s">
        <v>1108</v>
      </c>
      <c r="H11107">
        <v>1</v>
      </c>
      <c r="I11107" s="1" t="s">
        <v>32</v>
      </c>
      <c r="J11107" s="1" t="s">
        <v>52</v>
      </c>
      <c r="K11107">
        <v>2720</v>
      </c>
      <c r="L11107">
        <v>21</v>
      </c>
      <c r="M11107">
        <v>45</v>
      </c>
      <c r="N11107">
        <v>39</v>
      </c>
      <c r="O11107">
        <v>-20</v>
      </c>
      <c r="P11107">
        <v>-1</v>
      </c>
      <c r="Q11107" s="1" t="s">
        <v>1110</v>
      </c>
      <c r="R11107">
        <v>2756</v>
      </c>
      <c r="S11107" s="1" t="s">
        <v>7412</v>
      </c>
      <c r="T11107" s="1" t="s">
        <v>924</v>
      </c>
      <c r="U11107" s="1" t="s">
        <v>37</v>
      </c>
      <c r="V11107">
        <v>59552</v>
      </c>
      <c r="W11107" s="1" t="s">
        <v>38</v>
      </c>
      <c r="X11107" s="1" t="s">
        <v>38</v>
      </c>
      <c r="Y11107" s="1" t="s">
        <v>23097</v>
      </c>
      <c r="Z11107" s="1" t="s">
        <v>1380</v>
      </c>
      <c r="AA11107" s="1" t="s">
        <v>463</v>
      </c>
      <c r="AB11107" s="1" t="s">
        <v>38</v>
      </c>
      <c r="AC11107" s="1" t="s">
        <v>38</v>
      </c>
      <c r="AD11107" s="1" t="s">
        <v>38</v>
      </c>
    </row>
    <row r="11108" spans="1:30" x14ac:dyDescent="0.3">
      <c r="A11108">
        <v>13825</v>
      </c>
      <c r="B11108">
        <v>18500</v>
      </c>
      <c r="C11108">
        <v>4</v>
      </c>
      <c r="D11108">
        <v>2011</v>
      </c>
      <c r="E11108">
        <v>12</v>
      </c>
      <c r="F11108" s="1" t="s">
        <v>30</v>
      </c>
      <c r="G11108" s="1" t="s">
        <v>6657</v>
      </c>
      <c r="H11108">
        <v>1</v>
      </c>
      <c r="I11108" s="1" t="s">
        <v>92</v>
      </c>
      <c r="J11108" s="1" t="s">
        <v>1966</v>
      </c>
      <c r="K11108">
        <v>3000</v>
      </c>
      <c r="L11108">
        <v>16</v>
      </c>
      <c r="M11108">
        <v>20</v>
      </c>
      <c r="O11108">
        <v>-40</v>
      </c>
      <c r="Q11108" s="1" t="s">
        <v>174</v>
      </c>
      <c r="R11108">
        <v>0</v>
      </c>
      <c r="S11108" s="1" t="s">
        <v>350</v>
      </c>
      <c r="T11108" s="1" t="s">
        <v>4229</v>
      </c>
      <c r="U11108" s="1" t="s">
        <v>37</v>
      </c>
      <c r="V11108">
        <v>31470</v>
      </c>
      <c r="W11108" s="1" t="s">
        <v>38</v>
      </c>
      <c r="X11108" s="1" t="s">
        <v>38</v>
      </c>
      <c r="Y11108" s="1" t="s">
        <v>8009</v>
      </c>
      <c r="Z11108" s="1" t="s">
        <v>821</v>
      </c>
      <c r="AA11108" s="1" t="s">
        <v>41</v>
      </c>
      <c r="AB11108" s="1" t="s">
        <v>38</v>
      </c>
      <c r="AC11108" s="1" t="s">
        <v>38</v>
      </c>
      <c r="AD11108" s="1" t="s">
        <v>38</v>
      </c>
    </row>
    <row r="11109" spans="1:30" x14ac:dyDescent="0.3">
      <c r="A11109">
        <v>13826</v>
      </c>
      <c r="B11109">
        <v>2776</v>
      </c>
      <c r="C11109">
        <v>1</v>
      </c>
      <c r="D11109">
        <v>2009</v>
      </c>
      <c r="E11109">
        <v>15</v>
      </c>
      <c r="F11109" s="1" t="s">
        <v>5801</v>
      </c>
      <c r="G11109" s="1" t="s">
        <v>5802</v>
      </c>
      <c r="H11109">
        <v>1</v>
      </c>
      <c r="I11109" s="1" t="s">
        <v>32</v>
      </c>
      <c r="J11109" s="1" t="s">
        <v>376</v>
      </c>
      <c r="K11109">
        <v>3000</v>
      </c>
      <c r="L11109">
        <v>20</v>
      </c>
      <c r="M11109">
        <v>15</v>
      </c>
      <c r="O11109">
        <v>-10</v>
      </c>
      <c r="P11109">
        <v>-14</v>
      </c>
      <c r="Q11109" s="1" t="s">
        <v>377</v>
      </c>
      <c r="R11109">
        <v>4162</v>
      </c>
      <c r="S11109" s="1" t="s">
        <v>1821</v>
      </c>
      <c r="T11109" s="1" t="s">
        <v>3404</v>
      </c>
      <c r="U11109" s="1" t="s">
        <v>37</v>
      </c>
      <c r="V11109">
        <v>6510</v>
      </c>
      <c r="W11109" s="1" t="s">
        <v>38</v>
      </c>
      <c r="X11109" s="1" t="s">
        <v>38</v>
      </c>
      <c r="Y11109" s="1" t="s">
        <v>3752</v>
      </c>
      <c r="Z11109" s="1" t="s">
        <v>24761</v>
      </c>
      <c r="AA11109" s="1" t="s">
        <v>488</v>
      </c>
      <c r="AB11109" s="1" t="s">
        <v>38</v>
      </c>
      <c r="AC11109" s="1" t="s">
        <v>38</v>
      </c>
      <c r="AD11109" s="1" t="s">
        <v>38</v>
      </c>
    </row>
    <row r="11110" spans="1:30" x14ac:dyDescent="0.3">
      <c r="A11110">
        <v>13827</v>
      </c>
      <c r="B11110">
        <v>2777</v>
      </c>
      <c r="C11110">
        <v>5</v>
      </c>
      <c r="D11110">
        <v>2009</v>
      </c>
      <c r="E11110">
        <v>14</v>
      </c>
      <c r="F11110" s="1" t="s">
        <v>330</v>
      </c>
      <c r="G11110" s="1" t="s">
        <v>2663</v>
      </c>
      <c r="H11110">
        <v>1</v>
      </c>
      <c r="I11110" s="1" t="s">
        <v>92</v>
      </c>
      <c r="J11110" s="1" t="s">
        <v>834</v>
      </c>
      <c r="K11110">
        <v>2940</v>
      </c>
      <c r="L11110">
        <v>23</v>
      </c>
      <c r="M11110">
        <v>15</v>
      </c>
      <c r="O11110">
        <v>180</v>
      </c>
      <c r="Q11110" s="1" t="s">
        <v>2722</v>
      </c>
      <c r="R11110">
        <v>0</v>
      </c>
      <c r="S11110" s="1" t="s">
        <v>6543</v>
      </c>
      <c r="T11110" s="1" t="s">
        <v>3080</v>
      </c>
      <c r="U11110" s="1" t="s">
        <v>37</v>
      </c>
      <c r="V11110">
        <v>33670</v>
      </c>
      <c r="W11110" s="1" t="s">
        <v>38</v>
      </c>
      <c r="X11110" s="1" t="s">
        <v>38</v>
      </c>
      <c r="Y11110" s="1" t="s">
        <v>14584</v>
      </c>
      <c r="Z11110" s="1" t="s">
        <v>821</v>
      </c>
      <c r="AA11110" s="1" t="s">
        <v>216</v>
      </c>
      <c r="AB11110" s="1" t="s">
        <v>38</v>
      </c>
      <c r="AC11110" s="1" t="s">
        <v>38</v>
      </c>
      <c r="AD11110" s="1" t="s">
        <v>38</v>
      </c>
    </row>
    <row r="11111" spans="1:30" x14ac:dyDescent="0.3">
      <c r="A11111">
        <v>13829</v>
      </c>
      <c r="B11111">
        <v>2779</v>
      </c>
      <c r="C11111">
        <v>6</v>
      </c>
      <c r="D11111">
        <v>2014</v>
      </c>
      <c r="E11111">
        <v>43</v>
      </c>
      <c r="F11111" s="1" t="s">
        <v>125</v>
      </c>
      <c r="G11111" s="1" t="s">
        <v>620</v>
      </c>
      <c r="H11111">
        <v>3</v>
      </c>
      <c r="I11111" s="1" t="s">
        <v>133</v>
      </c>
      <c r="J11111" s="1" t="s">
        <v>293</v>
      </c>
      <c r="K11111">
        <v>9030</v>
      </c>
      <c r="L11111">
        <v>57</v>
      </c>
      <c r="M11111">
        <v>35</v>
      </c>
      <c r="N11111">
        <v>36</v>
      </c>
      <c r="O11111">
        <v>180</v>
      </c>
      <c r="P11111">
        <v>1</v>
      </c>
      <c r="Q11111" s="1" t="s">
        <v>14585</v>
      </c>
      <c r="R11111">
        <v>10360</v>
      </c>
      <c r="S11111" s="1" t="s">
        <v>3824</v>
      </c>
      <c r="T11111" s="1" t="s">
        <v>535</v>
      </c>
      <c r="U11111" s="1" t="s">
        <v>37</v>
      </c>
      <c r="V11111">
        <v>71470</v>
      </c>
      <c r="W11111" s="1" t="s">
        <v>38</v>
      </c>
      <c r="X11111" s="1" t="s">
        <v>38</v>
      </c>
      <c r="Y11111" s="1" t="s">
        <v>23098</v>
      </c>
      <c r="Z11111" s="1" t="s">
        <v>1326</v>
      </c>
      <c r="AA11111" s="1" t="s">
        <v>1327</v>
      </c>
      <c r="AB11111" s="1" t="s">
        <v>38</v>
      </c>
      <c r="AC11111" s="1" t="s">
        <v>38</v>
      </c>
      <c r="AD11111" s="1" t="s">
        <v>38</v>
      </c>
    </row>
    <row r="11112" spans="1:30" x14ac:dyDescent="0.3">
      <c r="A11112">
        <v>13830</v>
      </c>
      <c r="B11112">
        <v>2780</v>
      </c>
      <c r="C11112">
        <v>5</v>
      </c>
      <c r="D11112">
        <v>2009</v>
      </c>
      <c r="E11112">
        <v>159</v>
      </c>
      <c r="F11112" s="1" t="s">
        <v>57</v>
      </c>
      <c r="G11112" s="1" t="s">
        <v>743</v>
      </c>
      <c r="H11112">
        <v>6</v>
      </c>
      <c r="I11112" s="1" t="s">
        <v>32</v>
      </c>
      <c r="J11112" s="1" t="s">
        <v>64</v>
      </c>
      <c r="K11112">
        <v>27825</v>
      </c>
      <c r="L11112">
        <v>224</v>
      </c>
      <c r="M11112">
        <v>35</v>
      </c>
      <c r="N11112">
        <v>38</v>
      </c>
      <c r="O11112">
        <v>-20</v>
      </c>
      <c r="P11112">
        <v>-2</v>
      </c>
      <c r="Q11112" s="1" t="s">
        <v>14586</v>
      </c>
      <c r="R11112">
        <v>30591</v>
      </c>
      <c r="S11112" s="1" t="s">
        <v>3309</v>
      </c>
      <c r="T11112" s="1" t="s">
        <v>1088</v>
      </c>
      <c r="U11112" s="1" t="s">
        <v>37</v>
      </c>
      <c r="V11112">
        <v>53260</v>
      </c>
      <c r="W11112" s="1" t="s">
        <v>38</v>
      </c>
      <c r="X11112" s="1" t="s">
        <v>38</v>
      </c>
      <c r="Y11112" s="1" t="s">
        <v>23226</v>
      </c>
      <c r="Z11112" s="1" t="s">
        <v>68</v>
      </c>
      <c r="AA11112" s="1" t="s">
        <v>595</v>
      </c>
      <c r="AB11112" s="1" t="s">
        <v>38</v>
      </c>
      <c r="AC11112" s="1" t="s">
        <v>38</v>
      </c>
      <c r="AD11112" s="1" t="s">
        <v>38</v>
      </c>
    </row>
    <row r="11113" spans="1:30" x14ac:dyDescent="0.3">
      <c r="A11113">
        <v>13832</v>
      </c>
      <c r="B11113">
        <v>2782</v>
      </c>
      <c r="C11113">
        <v>3</v>
      </c>
      <c r="D11113">
        <v>2009</v>
      </c>
      <c r="E11113">
        <v>15</v>
      </c>
      <c r="F11113" s="1" t="s">
        <v>209</v>
      </c>
      <c r="G11113" s="1" t="s">
        <v>210</v>
      </c>
      <c r="H11113">
        <v>1</v>
      </c>
      <c r="I11113" s="1" t="s">
        <v>44</v>
      </c>
      <c r="J11113" s="1" t="s">
        <v>45</v>
      </c>
      <c r="K11113">
        <v>3000</v>
      </c>
      <c r="L11113">
        <v>22</v>
      </c>
      <c r="M11113">
        <v>40</v>
      </c>
      <c r="O11113">
        <v>-15</v>
      </c>
      <c r="Q11113" s="1" t="s">
        <v>212</v>
      </c>
      <c r="R11113">
        <v>0</v>
      </c>
      <c r="S11113" s="1" t="s">
        <v>213</v>
      </c>
      <c r="T11113" s="1" t="s">
        <v>2809</v>
      </c>
      <c r="U11113" s="1" t="s">
        <v>37</v>
      </c>
      <c r="V11113">
        <v>33600</v>
      </c>
      <c r="W11113" s="1" t="s">
        <v>38</v>
      </c>
      <c r="X11113" s="1" t="s">
        <v>38</v>
      </c>
      <c r="Y11113" s="1" t="s">
        <v>2370</v>
      </c>
      <c r="Z11113" s="1" t="s">
        <v>821</v>
      </c>
      <c r="AA11113" s="1" t="s">
        <v>216</v>
      </c>
      <c r="AB11113" s="1" t="s">
        <v>38</v>
      </c>
      <c r="AC11113" s="1" t="s">
        <v>38</v>
      </c>
      <c r="AD11113" s="1" t="s">
        <v>38</v>
      </c>
    </row>
    <row r="11114" spans="1:30" x14ac:dyDescent="0.3">
      <c r="A11114">
        <v>13833</v>
      </c>
      <c r="B11114">
        <v>2783</v>
      </c>
      <c r="C11114">
        <v>3</v>
      </c>
      <c r="D11114">
        <v>2009</v>
      </c>
      <c r="E11114">
        <v>16</v>
      </c>
      <c r="F11114" s="1" t="s">
        <v>97</v>
      </c>
      <c r="G11114" s="1" t="s">
        <v>497</v>
      </c>
      <c r="H11114">
        <v>1</v>
      </c>
      <c r="I11114" s="1" t="s">
        <v>92</v>
      </c>
      <c r="J11114" s="1" t="s">
        <v>834</v>
      </c>
      <c r="K11114">
        <v>2880</v>
      </c>
      <c r="L11114">
        <v>20</v>
      </c>
      <c r="M11114">
        <v>25</v>
      </c>
      <c r="O11114">
        <v>5</v>
      </c>
      <c r="Q11114" s="1" t="s">
        <v>9460</v>
      </c>
      <c r="R11114">
        <v>0</v>
      </c>
      <c r="S11114" s="1" t="s">
        <v>8467</v>
      </c>
      <c r="T11114" s="1" t="s">
        <v>4307</v>
      </c>
      <c r="U11114" s="1" t="s">
        <v>37</v>
      </c>
      <c r="V11114">
        <v>62231</v>
      </c>
      <c r="W11114" s="1" t="s">
        <v>38</v>
      </c>
      <c r="X11114" s="1" t="s">
        <v>38</v>
      </c>
      <c r="Y11114" s="1" t="s">
        <v>14587</v>
      </c>
      <c r="Z11114" s="1" t="s">
        <v>1380</v>
      </c>
      <c r="AA11114" s="1" t="s">
        <v>463</v>
      </c>
      <c r="AB11114" s="1" t="s">
        <v>38</v>
      </c>
      <c r="AC11114" s="1" t="s">
        <v>38</v>
      </c>
      <c r="AD11114" s="1" t="s">
        <v>38</v>
      </c>
    </row>
    <row r="11115" spans="1:30" x14ac:dyDescent="0.3">
      <c r="A11115">
        <v>13834</v>
      </c>
      <c r="B11115">
        <v>2784</v>
      </c>
      <c r="C11115">
        <v>2</v>
      </c>
      <c r="D11115">
        <v>2009</v>
      </c>
      <c r="E11115">
        <v>10</v>
      </c>
      <c r="F11115" s="1" t="s">
        <v>2742</v>
      </c>
      <c r="G11115" s="1" t="s">
        <v>4764</v>
      </c>
      <c r="H11115">
        <v>1</v>
      </c>
      <c r="I11115" s="1" t="s">
        <v>32</v>
      </c>
      <c r="J11115" s="1" t="s">
        <v>218</v>
      </c>
      <c r="K11115">
        <v>1750</v>
      </c>
      <c r="L11115">
        <v>13</v>
      </c>
      <c r="M11115">
        <v>20</v>
      </c>
      <c r="N11115">
        <v>38</v>
      </c>
      <c r="O11115">
        <v>50</v>
      </c>
      <c r="P11115">
        <v>-3</v>
      </c>
      <c r="Q11115" s="1" t="s">
        <v>2034</v>
      </c>
      <c r="R11115">
        <v>1764</v>
      </c>
      <c r="S11115" s="1" t="s">
        <v>2818</v>
      </c>
      <c r="T11115" s="1" t="s">
        <v>714</v>
      </c>
      <c r="U11115" s="1" t="s">
        <v>37</v>
      </c>
      <c r="V11115">
        <v>45400</v>
      </c>
      <c r="W11115" s="1" t="s">
        <v>38</v>
      </c>
      <c r="X11115" s="1" t="s">
        <v>38</v>
      </c>
      <c r="Y11115" s="1" t="s">
        <v>14588</v>
      </c>
      <c r="Z11115" s="1" t="s">
        <v>779</v>
      </c>
      <c r="AA11115" s="1" t="s">
        <v>1189</v>
      </c>
      <c r="AB11115" s="1" t="s">
        <v>38</v>
      </c>
      <c r="AC11115" s="1" t="s">
        <v>38</v>
      </c>
      <c r="AD11115" s="1" t="s">
        <v>38</v>
      </c>
    </row>
    <row r="11116" spans="1:30" x14ac:dyDescent="0.3">
      <c r="A11116">
        <v>13835</v>
      </c>
      <c r="B11116">
        <v>2785</v>
      </c>
      <c r="C11116">
        <v>2</v>
      </c>
      <c r="D11116">
        <v>2009</v>
      </c>
      <c r="E11116">
        <v>14</v>
      </c>
      <c r="F11116" s="1" t="s">
        <v>125</v>
      </c>
      <c r="G11116" s="1" t="s">
        <v>428</v>
      </c>
      <c r="H11116">
        <v>1</v>
      </c>
      <c r="I11116" s="1" t="s">
        <v>125</v>
      </c>
      <c r="J11116" s="1" t="s">
        <v>1278</v>
      </c>
      <c r="K11116">
        <v>2800</v>
      </c>
      <c r="L11116">
        <v>21</v>
      </c>
      <c r="M11116">
        <v>20</v>
      </c>
      <c r="O11116">
        <v>85</v>
      </c>
      <c r="Q11116" s="1" t="s">
        <v>14589</v>
      </c>
      <c r="R11116">
        <v>0</v>
      </c>
      <c r="S11116" s="1" t="s">
        <v>667</v>
      </c>
      <c r="T11116" s="1" t="s">
        <v>4054</v>
      </c>
      <c r="U11116" s="1" t="s">
        <v>37</v>
      </c>
      <c r="V11116">
        <v>7100</v>
      </c>
      <c r="W11116" s="1" t="s">
        <v>38</v>
      </c>
      <c r="X11116" s="1" t="s">
        <v>38</v>
      </c>
      <c r="Y11116" s="1" t="s">
        <v>23099</v>
      </c>
      <c r="Z11116" s="1" t="s">
        <v>24761</v>
      </c>
      <c r="AA11116" s="1" t="s">
        <v>7720</v>
      </c>
      <c r="AB11116" s="1" t="s">
        <v>38</v>
      </c>
      <c r="AC11116" s="1" t="s">
        <v>38</v>
      </c>
      <c r="AD11116" s="1" t="s">
        <v>38</v>
      </c>
    </row>
    <row r="11117" spans="1:30" x14ac:dyDescent="0.3">
      <c r="A11117">
        <v>13836</v>
      </c>
      <c r="B11117">
        <v>10676</v>
      </c>
      <c r="C11117">
        <v>3</v>
      </c>
      <c r="D11117">
        <v>2010</v>
      </c>
      <c r="E11117">
        <v>14</v>
      </c>
      <c r="F11117" s="1" t="s">
        <v>30</v>
      </c>
      <c r="G11117" s="1" t="s">
        <v>1205</v>
      </c>
      <c r="H11117">
        <v>1</v>
      </c>
      <c r="I11117" s="1" t="s">
        <v>32</v>
      </c>
      <c r="J11117" s="1" t="s">
        <v>200</v>
      </c>
      <c r="K11117">
        <v>2996</v>
      </c>
      <c r="L11117">
        <v>18</v>
      </c>
      <c r="M11117">
        <v>45</v>
      </c>
      <c r="N11117">
        <v>38</v>
      </c>
      <c r="O11117">
        <v>180</v>
      </c>
      <c r="P11117">
        <v>-2</v>
      </c>
      <c r="Q11117" s="1" t="s">
        <v>2835</v>
      </c>
      <c r="R11117">
        <v>3315</v>
      </c>
      <c r="S11117" s="1" t="s">
        <v>5547</v>
      </c>
      <c r="T11117" s="1" t="s">
        <v>4381</v>
      </c>
      <c r="U11117" s="1" t="s">
        <v>37</v>
      </c>
      <c r="V11117">
        <v>72510</v>
      </c>
      <c r="W11117" s="1" t="s">
        <v>38</v>
      </c>
      <c r="X11117" s="1" t="s">
        <v>38</v>
      </c>
      <c r="Y11117" s="1" t="s">
        <v>6227</v>
      </c>
      <c r="Z11117" s="1" t="s">
        <v>68</v>
      </c>
      <c r="AA11117" s="1" t="s">
        <v>280</v>
      </c>
      <c r="AB11117" s="1" t="s">
        <v>38</v>
      </c>
      <c r="AC11117" s="1" t="s">
        <v>38</v>
      </c>
      <c r="AD11117" s="1" t="s">
        <v>38</v>
      </c>
    </row>
    <row r="11118" spans="1:30" x14ac:dyDescent="0.3">
      <c r="A11118">
        <v>13837</v>
      </c>
      <c r="B11118">
        <v>12619</v>
      </c>
      <c r="C11118">
        <v>7</v>
      </c>
      <c r="D11118">
        <v>2010</v>
      </c>
      <c r="E11118">
        <v>14</v>
      </c>
      <c r="F11118" s="1" t="s">
        <v>30</v>
      </c>
      <c r="G11118" s="1" t="s">
        <v>1205</v>
      </c>
      <c r="H11118">
        <v>1</v>
      </c>
      <c r="I11118" s="1" t="s">
        <v>365</v>
      </c>
      <c r="J11118" s="1" t="s">
        <v>366</v>
      </c>
      <c r="K11118">
        <v>2996</v>
      </c>
      <c r="L11118">
        <v>18</v>
      </c>
      <c r="M11118">
        <v>30</v>
      </c>
      <c r="O11118">
        <v>45</v>
      </c>
      <c r="P11118">
        <v>-1</v>
      </c>
      <c r="Q11118" s="1" t="s">
        <v>3927</v>
      </c>
      <c r="R11118">
        <v>3330</v>
      </c>
      <c r="S11118" s="1" t="s">
        <v>1555</v>
      </c>
      <c r="T11118" s="1" t="s">
        <v>1959</v>
      </c>
      <c r="U11118" s="1" t="s">
        <v>37</v>
      </c>
      <c r="V11118">
        <v>33290</v>
      </c>
      <c r="W11118" s="1" t="s">
        <v>38</v>
      </c>
      <c r="X11118" s="1" t="s">
        <v>38</v>
      </c>
      <c r="Y11118" s="1" t="s">
        <v>4837</v>
      </c>
      <c r="Z11118" s="1" t="s">
        <v>821</v>
      </c>
      <c r="AA11118" s="1" t="s">
        <v>216</v>
      </c>
      <c r="AB11118" s="1" t="s">
        <v>38</v>
      </c>
      <c r="AC11118" s="1" t="s">
        <v>38</v>
      </c>
      <c r="AD11118" s="1" t="s">
        <v>38</v>
      </c>
    </row>
    <row r="11119" spans="1:30" x14ac:dyDescent="0.3">
      <c r="A11119">
        <v>13838</v>
      </c>
      <c r="B11119">
        <v>2788</v>
      </c>
      <c r="C11119">
        <v>2</v>
      </c>
      <c r="D11119">
        <v>2009</v>
      </c>
      <c r="E11119">
        <v>20</v>
      </c>
      <c r="F11119" s="1" t="s">
        <v>182</v>
      </c>
      <c r="G11119" s="1" t="s">
        <v>470</v>
      </c>
      <c r="H11119">
        <v>1</v>
      </c>
      <c r="I11119" s="1" t="s">
        <v>32</v>
      </c>
      <c r="J11119" s="1" t="s">
        <v>72</v>
      </c>
      <c r="K11119">
        <v>2200</v>
      </c>
      <c r="L11119">
        <v>20</v>
      </c>
      <c r="M11119">
        <v>20</v>
      </c>
      <c r="O11119">
        <v>180</v>
      </c>
      <c r="Q11119" s="1" t="s">
        <v>5004</v>
      </c>
      <c r="R11119">
        <v>0</v>
      </c>
      <c r="S11119" s="1" t="s">
        <v>165</v>
      </c>
      <c r="T11119" s="1" t="s">
        <v>1454</v>
      </c>
      <c r="U11119" s="1" t="s">
        <v>37</v>
      </c>
      <c r="V11119">
        <v>69390</v>
      </c>
      <c r="W11119" s="1" t="s">
        <v>38</v>
      </c>
      <c r="X11119" s="1" t="s">
        <v>38</v>
      </c>
      <c r="Y11119" s="1" t="s">
        <v>5005</v>
      </c>
      <c r="Z11119" s="1" t="s">
        <v>24761</v>
      </c>
      <c r="AA11119" s="1" t="s">
        <v>2006</v>
      </c>
      <c r="AB11119" s="1" t="s">
        <v>38</v>
      </c>
      <c r="AC11119" s="1" t="s">
        <v>38</v>
      </c>
      <c r="AD11119" s="1" t="s">
        <v>38</v>
      </c>
    </row>
    <row r="11120" spans="1:30" x14ac:dyDescent="0.3">
      <c r="A11120">
        <v>13839</v>
      </c>
      <c r="B11120">
        <v>2789</v>
      </c>
      <c r="C11120">
        <v>4</v>
      </c>
      <c r="D11120">
        <v>2009</v>
      </c>
      <c r="E11120">
        <v>17</v>
      </c>
      <c r="F11120" s="1" t="s">
        <v>3488</v>
      </c>
      <c r="G11120" s="1" t="s">
        <v>7266</v>
      </c>
      <c r="H11120">
        <v>1</v>
      </c>
      <c r="I11120" s="1" t="s">
        <v>161</v>
      </c>
      <c r="J11120" s="1" t="s">
        <v>162</v>
      </c>
      <c r="K11120">
        <v>3060</v>
      </c>
      <c r="L11120">
        <v>22</v>
      </c>
      <c r="M11120">
        <v>45</v>
      </c>
      <c r="O11120">
        <v>110</v>
      </c>
      <c r="Q11120" s="1" t="s">
        <v>1639</v>
      </c>
      <c r="R11120">
        <v>0</v>
      </c>
      <c r="S11120" s="1" t="s">
        <v>1752</v>
      </c>
      <c r="T11120" s="1" t="s">
        <v>2889</v>
      </c>
      <c r="U11120" s="1" t="s">
        <v>37</v>
      </c>
      <c r="V11120">
        <v>62580</v>
      </c>
      <c r="W11120" s="1" t="s">
        <v>38</v>
      </c>
      <c r="X11120" s="1" t="s">
        <v>38</v>
      </c>
      <c r="Y11120" s="1" t="s">
        <v>23723</v>
      </c>
      <c r="Z11120" s="1" t="s">
        <v>1380</v>
      </c>
      <c r="AA11120" s="1" t="s">
        <v>463</v>
      </c>
      <c r="AB11120" s="1" t="s">
        <v>38</v>
      </c>
      <c r="AC11120" s="1" t="s">
        <v>38</v>
      </c>
      <c r="AD11120" s="1" t="s">
        <v>38</v>
      </c>
    </row>
    <row r="11121" spans="1:30" x14ac:dyDescent="0.3">
      <c r="A11121">
        <v>13840</v>
      </c>
      <c r="B11121">
        <v>13272</v>
      </c>
      <c r="C11121">
        <v>8</v>
      </c>
      <c r="D11121">
        <v>2010</v>
      </c>
      <c r="E11121">
        <v>16</v>
      </c>
      <c r="F11121" s="1" t="s">
        <v>663</v>
      </c>
      <c r="G11121" s="1" t="s">
        <v>663</v>
      </c>
      <c r="H11121">
        <v>1</v>
      </c>
      <c r="I11121" s="1" t="s">
        <v>1215</v>
      </c>
      <c r="J11121" s="1" t="s">
        <v>1215</v>
      </c>
      <c r="K11121">
        <v>0</v>
      </c>
      <c r="L11121">
        <v>20</v>
      </c>
      <c r="M11121">
        <v>45</v>
      </c>
      <c r="O11121">
        <v>180</v>
      </c>
      <c r="Q11121" s="1" t="s">
        <v>6356</v>
      </c>
      <c r="R11121">
        <v>0</v>
      </c>
      <c r="S11121" s="1" t="s">
        <v>1793</v>
      </c>
      <c r="T11121" s="1" t="s">
        <v>2159</v>
      </c>
      <c r="U11121" s="1" t="s">
        <v>37</v>
      </c>
      <c r="V11121">
        <v>77515</v>
      </c>
      <c r="W11121" s="1" t="s">
        <v>38</v>
      </c>
      <c r="X11121" s="1" t="s">
        <v>38</v>
      </c>
      <c r="Y11121" s="1" t="s">
        <v>9951</v>
      </c>
      <c r="Z11121" s="1" t="s">
        <v>24015</v>
      </c>
      <c r="AA11121" s="1" t="s">
        <v>2567</v>
      </c>
      <c r="AB11121" s="1" t="s">
        <v>38</v>
      </c>
      <c r="AC11121" s="1" t="s">
        <v>38</v>
      </c>
      <c r="AD11121" s="1" t="s">
        <v>38</v>
      </c>
    </row>
    <row r="11122" spans="1:30" x14ac:dyDescent="0.3">
      <c r="A11122">
        <v>13841</v>
      </c>
      <c r="B11122">
        <v>2792</v>
      </c>
      <c r="C11122">
        <v>7</v>
      </c>
      <c r="D11122">
        <v>2009</v>
      </c>
      <c r="E11122">
        <v>14</v>
      </c>
      <c r="F11122" s="1" t="s">
        <v>78</v>
      </c>
      <c r="G11122" s="1" t="s">
        <v>199</v>
      </c>
      <c r="H11122">
        <v>1</v>
      </c>
      <c r="I11122" s="1" t="s">
        <v>92</v>
      </c>
      <c r="J11122" s="1" t="s">
        <v>834</v>
      </c>
      <c r="K11122">
        <v>2940</v>
      </c>
      <c r="L11122">
        <v>21</v>
      </c>
      <c r="M11122">
        <v>20</v>
      </c>
      <c r="O11122">
        <v>55</v>
      </c>
      <c r="Q11122" s="1" t="s">
        <v>3256</v>
      </c>
      <c r="R11122">
        <v>0</v>
      </c>
      <c r="S11122" s="1" t="s">
        <v>3200</v>
      </c>
      <c r="T11122" s="1" t="s">
        <v>751</v>
      </c>
      <c r="U11122" s="1" t="s">
        <v>37</v>
      </c>
      <c r="V11122">
        <v>33600</v>
      </c>
      <c r="W11122" s="1" t="s">
        <v>38</v>
      </c>
      <c r="X11122" s="1" t="s">
        <v>38</v>
      </c>
      <c r="Y11122" s="1" t="s">
        <v>2370</v>
      </c>
      <c r="Z11122" s="1" t="s">
        <v>821</v>
      </c>
      <c r="AA11122" s="1" t="s">
        <v>216</v>
      </c>
      <c r="AB11122" s="1" t="s">
        <v>38</v>
      </c>
      <c r="AC11122" s="1" t="s">
        <v>38</v>
      </c>
      <c r="AD11122" s="1" t="s">
        <v>38</v>
      </c>
    </row>
    <row r="11123" spans="1:30" x14ac:dyDescent="0.3">
      <c r="A11123">
        <v>13842</v>
      </c>
      <c r="B11123">
        <v>2793</v>
      </c>
      <c r="C11123">
        <v>3</v>
      </c>
      <c r="D11123">
        <v>2009</v>
      </c>
      <c r="E11123">
        <v>16</v>
      </c>
      <c r="F11123" s="1" t="s">
        <v>259</v>
      </c>
      <c r="G11123" s="1" t="s">
        <v>689</v>
      </c>
      <c r="H11123">
        <v>1</v>
      </c>
      <c r="I11123" s="1" t="s">
        <v>32</v>
      </c>
      <c r="J11123" s="1" t="s">
        <v>52</v>
      </c>
      <c r="K11123">
        <v>2800</v>
      </c>
      <c r="L11123">
        <v>21</v>
      </c>
      <c r="M11123">
        <v>25</v>
      </c>
      <c r="N11123">
        <v>37</v>
      </c>
      <c r="O11123">
        <v>90</v>
      </c>
      <c r="P11123">
        <v>1</v>
      </c>
      <c r="Q11123" s="1" t="s">
        <v>1623</v>
      </c>
      <c r="R11123">
        <v>2896</v>
      </c>
      <c r="S11123" s="1" t="s">
        <v>1916</v>
      </c>
      <c r="T11123" s="1" t="s">
        <v>1119</v>
      </c>
      <c r="U11123" s="1" t="s">
        <v>37</v>
      </c>
      <c r="V11123">
        <v>31790</v>
      </c>
      <c r="W11123" s="1" t="s">
        <v>38</v>
      </c>
      <c r="X11123" s="1" t="s">
        <v>38</v>
      </c>
      <c r="Y11123" s="1" t="s">
        <v>10900</v>
      </c>
      <c r="Z11123" s="1" t="s">
        <v>821</v>
      </c>
      <c r="AA11123" s="1" t="s">
        <v>41</v>
      </c>
      <c r="AB11123" s="1" t="s">
        <v>38</v>
      </c>
      <c r="AC11123" s="1" t="s">
        <v>38</v>
      </c>
      <c r="AD11123" s="1" t="s">
        <v>38</v>
      </c>
    </row>
    <row r="11124" spans="1:30" x14ac:dyDescent="0.3">
      <c r="A11124">
        <v>13843</v>
      </c>
      <c r="B11124">
        <v>2794</v>
      </c>
      <c r="C11124">
        <v>3</v>
      </c>
      <c r="D11124">
        <v>2009</v>
      </c>
      <c r="E11124">
        <v>15</v>
      </c>
      <c r="F11124" s="1" t="s">
        <v>2167</v>
      </c>
      <c r="G11124" s="1" t="s">
        <v>3650</v>
      </c>
      <c r="H11124">
        <v>1</v>
      </c>
      <c r="I11124" s="1" t="s">
        <v>32</v>
      </c>
      <c r="J11124" s="1" t="s">
        <v>119</v>
      </c>
      <c r="K11124">
        <v>3000</v>
      </c>
      <c r="L11124">
        <v>24</v>
      </c>
      <c r="M11124">
        <v>20</v>
      </c>
      <c r="N11124">
        <v>37</v>
      </c>
      <c r="O11124">
        <v>180</v>
      </c>
      <c r="P11124">
        <v>-1</v>
      </c>
      <c r="Q11124" s="1" t="s">
        <v>9471</v>
      </c>
      <c r="R11124">
        <v>3720</v>
      </c>
      <c r="S11124" s="1" t="s">
        <v>95</v>
      </c>
      <c r="T11124" s="1" t="s">
        <v>797</v>
      </c>
      <c r="U11124" s="1" t="s">
        <v>37</v>
      </c>
      <c r="V11124">
        <v>26240</v>
      </c>
      <c r="W11124" s="1" t="s">
        <v>38</v>
      </c>
      <c r="X11124" s="1" t="s">
        <v>38</v>
      </c>
      <c r="Y11124" s="1" t="s">
        <v>23229</v>
      </c>
      <c r="Z11124" s="1" t="s">
        <v>24761</v>
      </c>
      <c r="AA11124" s="1" t="s">
        <v>8629</v>
      </c>
      <c r="AB11124" s="1" t="s">
        <v>38</v>
      </c>
      <c r="AC11124" s="1" t="s">
        <v>38</v>
      </c>
      <c r="AD11124" s="1" t="s">
        <v>38</v>
      </c>
    </row>
    <row r="11125" spans="1:30" x14ac:dyDescent="0.3">
      <c r="A11125">
        <v>13844</v>
      </c>
      <c r="B11125">
        <v>18499</v>
      </c>
      <c r="C11125">
        <v>12</v>
      </c>
      <c r="D11125">
        <v>2010</v>
      </c>
      <c r="E11125">
        <v>16</v>
      </c>
      <c r="F11125" s="1" t="s">
        <v>1894</v>
      </c>
      <c r="G11125" s="1" t="s">
        <v>5270</v>
      </c>
      <c r="H11125">
        <v>1</v>
      </c>
      <c r="I11125" s="1" t="s">
        <v>92</v>
      </c>
      <c r="J11125" s="1" t="s">
        <v>247</v>
      </c>
      <c r="K11125">
        <v>2960</v>
      </c>
      <c r="L11125">
        <v>23</v>
      </c>
      <c r="M11125">
        <v>25</v>
      </c>
      <c r="N11125">
        <v>38</v>
      </c>
      <c r="O11125">
        <v>-60</v>
      </c>
      <c r="P11125">
        <v>7</v>
      </c>
      <c r="Q11125" s="1" t="s">
        <v>5340</v>
      </c>
      <c r="R11125">
        <v>3364</v>
      </c>
      <c r="S11125" s="1" t="s">
        <v>1059</v>
      </c>
      <c r="T11125" s="1" t="s">
        <v>473</v>
      </c>
      <c r="U11125" s="1" t="s">
        <v>37</v>
      </c>
      <c r="V11125">
        <v>17220</v>
      </c>
      <c r="W11125" s="1" t="s">
        <v>38</v>
      </c>
      <c r="X11125" s="1" t="s">
        <v>38</v>
      </c>
      <c r="Y11125" s="1" t="s">
        <v>10468</v>
      </c>
      <c r="Z11125" s="1" t="s">
        <v>821</v>
      </c>
      <c r="AA11125" s="1" t="s">
        <v>310</v>
      </c>
      <c r="AB11125" s="1" t="s">
        <v>38</v>
      </c>
      <c r="AC11125" s="1" t="s">
        <v>38</v>
      </c>
      <c r="AD11125" s="1" t="s">
        <v>38</v>
      </c>
    </row>
    <row r="11126" spans="1:30" x14ac:dyDescent="0.3">
      <c r="A11126">
        <v>13846</v>
      </c>
      <c r="B11126">
        <v>2796</v>
      </c>
      <c r="C11126">
        <v>12</v>
      </c>
      <c r="D11126">
        <v>2008</v>
      </c>
      <c r="E11126">
        <v>15</v>
      </c>
      <c r="F11126" s="1" t="s">
        <v>84</v>
      </c>
      <c r="G11126" s="1" t="s">
        <v>1041</v>
      </c>
      <c r="H11126">
        <v>1</v>
      </c>
      <c r="I11126" s="1" t="s">
        <v>84</v>
      </c>
      <c r="J11126" s="1" t="s">
        <v>827</v>
      </c>
      <c r="K11126">
        <v>3000</v>
      </c>
      <c r="L11126">
        <v>24</v>
      </c>
      <c r="M11126">
        <v>20</v>
      </c>
      <c r="N11126">
        <v>37</v>
      </c>
      <c r="O11126">
        <v>-60</v>
      </c>
      <c r="P11126">
        <v>1</v>
      </c>
      <c r="Q11126" s="1" t="s">
        <v>24958</v>
      </c>
      <c r="R11126">
        <v>3332</v>
      </c>
      <c r="S11126" s="1" t="s">
        <v>633</v>
      </c>
      <c r="T11126" s="1" t="s">
        <v>1119</v>
      </c>
      <c r="U11126" s="1" t="s">
        <v>37</v>
      </c>
      <c r="V11126">
        <v>31270</v>
      </c>
      <c r="W11126" s="1" t="s">
        <v>38</v>
      </c>
      <c r="X11126" s="1" t="s">
        <v>38</v>
      </c>
      <c r="Y11126" s="1" t="s">
        <v>1120</v>
      </c>
      <c r="Z11126" s="1" t="s">
        <v>821</v>
      </c>
      <c r="AA11126" s="1" t="s">
        <v>41</v>
      </c>
      <c r="AB11126" s="1" t="s">
        <v>38</v>
      </c>
      <c r="AC11126" s="1" t="s">
        <v>38</v>
      </c>
      <c r="AD11126" s="1" t="s">
        <v>38</v>
      </c>
    </row>
    <row r="11127" spans="1:30" x14ac:dyDescent="0.3">
      <c r="A11127">
        <v>13847</v>
      </c>
      <c r="B11127">
        <v>2797</v>
      </c>
      <c r="C11127">
        <v>3</v>
      </c>
      <c r="D11127">
        <v>2009</v>
      </c>
      <c r="E11127">
        <v>14</v>
      </c>
      <c r="F11127" s="1" t="s">
        <v>1288</v>
      </c>
      <c r="G11127" s="1" t="s">
        <v>14590</v>
      </c>
      <c r="H11127">
        <v>1</v>
      </c>
      <c r="I11127" s="1" t="s">
        <v>32</v>
      </c>
      <c r="J11127" s="1" t="s">
        <v>376</v>
      </c>
      <c r="K11127">
        <v>2968</v>
      </c>
      <c r="L11127">
        <v>24</v>
      </c>
      <c r="M11127">
        <v>15</v>
      </c>
      <c r="O11127">
        <v>180</v>
      </c>
      <c r="P11127">
        <v>0</v>
      </c>
      <c r="Q11127" s="1" t="s">
        <v>2964</v>
      </c>
      <c r="R11127">
        <v>4473</v>
      </c>
      <c r="S11127" s="1" t="s">
        <v>1131</v>
      </c>
      <c r="T11127" s="1" t="s">
        <v>2169</v>
      </c>
      <c r="U11127" s="1" t="s">
        <v>37</v>
      </c>
      <c r="V11127">
        <v>83330</v>
      </c>
      <c r="W11127" s="1" t="s">
        <v>38</v>
      </c>
      <c r="X11127" s="1" t="s">
        <v>38</v>
      </c>
      <c r="Y11127" s="1" t="s">
        <v>12454</v>
      </c>
      <c r="Z11127" s="1" t="s">
        <v>24761</v>
      </c>
      <c r="AA11127" s="1" t="s">
        <v>335</v>
      </c>
      <c r="AB11127" s="1" t="s">
        <v>38</v>
      </c>
      <c r="AC11127" s="1" t="s">
        <v>38</v>
      </c>
      <c r="AD11127" s="1" t="s">
        <v>38</v>
      </c>
    </row>
    <row r="11128" spans="1:30" x14ac:dyDescent="0.3">
      <c r="A11128">
        <v>13848</v>
      </c>
      <c r="B11128">
        <v>2798</v>
      </c>
      <c r="C11128">
        <v>3</v>
      </c>
      <c r="D11128">
        <v>2009</v>
      </c>
      <c r="E11128">
        <v>16</v>
      </c>
      <c r="F11128" s="1" t="s">
        <v>240</v>
      </c>
      <c r="G11128" s="1" t="s">
        <v>2435</v>
      </c>
      <c r="H11128">
        <v>1</v>
      </c>
      <c r="I11128" s="1" t="s">
        <v>32</v>
      </c>
      <c r="J11128" s="1" t="s">
        <v>33</v>
      </c>
      <c r="K11128">
        <v>2880</v>
      </c>
      <c r="L11128">
        <v>21</v>
      </c>
      <c r="M11128">
        <v>35</v>
      </c>
      <c r="N11128">
        <v>39</v>
      </c>
      <c r="O11128">
        <v>180</v>
      </c>
      <c r="P11128">
        <v>-1</v>
      </c>
      <c r="Q11128" s="1" t="s">
        <v>2543</v>
      </c>
      <c r="R11128">
        <v>4208</v>
      </c>
      <c r="S11128" s="1" t="s">
        <v>2671</v>
      </c>
      <c r="T11128" s="1" t="s">
        <v>5386</v>
      </c>
      <c r="U11128" s="1" t="s">
        <v>37</v>
      </c>
      <c r="V11128">
        <v>30320</v>
      </c>
      <c r="W11128" s="1" t="s">
        <v>38</v>
      </c>
      <c r="X11128" s="1" t="s">
        <v>38</v>
      </c>
      <c r="Y11128" s="1" t="s">
        <v>14591</v>
      </c>
      <c r="Z11128" s="1" t="s">
        <v>821</v>
      </c>
      <c r="AA11128" s="1" t="s">
        <v>139</v>
      </c>
      <c r="AB11128" s="1" t="s">
        <v>38</v>
      </c>
      <c r="AC11128" s="1" t="s">
        <v>38</v>
      </c>
      <c r="AD11128" s="1" t="s">
        <v>38</v>
      </c>
    </row>
    <row r="11129" spans="1:30" x14ac:dyDescent="0.3">
      <c r="A11129">
        <v>13849</v>
      </c>
      <c r="B11129">
        <v>2799</v>
      </c>
      <c r="C11129">
        <v>4</v>
      </c>
      <c r="D11129">
        <v>2008</v>
      </c>
      <c r="E11129">
        <v>24</v>
      </c>
      <c r="F11129" s="1" t="s">
        <v>90</v>
      </c>
      <c r="G11129" s="1" t="s">
        <v>8306</v>
      </c>
      <c r="H11129">
        <v>1</v>
      </c>
      <c r="I11129" s="1" t="s">
        <v>92</v>
      </c>
      <c r="J11129" s="1" t="s">
        <v>834</v>
      </c>
      <c r="K11129">
        <v>3120</v>
      </c>
      <c r="L11129">
        <v>24</v>
      </c>
      <c r="M11129">
        <v>40</v>
      </c>
      <c r="O11129">
        <v>-70</v>
      </c>
      <c r="Q11129" s="1" t="s">
        <v>990</v>
      </c>
      <c r="R11129">
        <v>0</v>
      </c>
      <c r="S11129" s="1" t="s">
        <v>1902</v>
      </c>
      <c r="T11129" s="1" t="s">
        <v>6512</v>
      </c>
      <c r="U11129" s="1" t="s">
        <v>37</v>
      </c>
      <c r="V11129">
        <v>71580</v>
      </c>
      <c r="W11129" s="1" t="s">
        <v>38</v>
      </c>
      <c r="X11129" s="1" t="s">
        <v>38</v>
      </c>
      <c r="Y11129" s="1" t="s">
        <v>1903</v>
      </c>
      <c r="Z11129" s="1" t="s">
        <v>1326</v>
      </c>
      <c r="AA11129" s="1" t="s">
        <v>1327</v>
      </c>
      <c r="AB11129" s="1" t="s">
        <v>38</v>
      </c>
      <c r="AC11129" s="1" t="s">
        <v>38</v>
      </c>
      <c r="AD11129" s="1" t="s">
        <v>38</v>
      </c>
    </row>
    <row r="11130" spans="1:30" x14ac:dyDescent="0.3">
      <c r="A11130">
        <v>13850</v>
      </c>
      <c r="B11130">
        <v>2800</v>
      </c>
      <c r="C11130">
        <v>9</v>
      </c>
      <c r="D11130">
        <v>2008</v>
      </c>
      <c r="E11130">
        <v>24</v>
      </c>
      <c r="F11130" s="1" t="s">
        <v>90</v>
      </c>
      <c r="G11130" s="1" t="s">
        <v>8306</v>
      </c>
      <c r="H11130">
        <v>1</v>
      </c>
      <c r="I11130" s="1" t="s">
        <v>92</v>
      </c>
      <c r="J11130" s="1" t="s">
        <v>834</v>
      </c>
      <c r="K11130">
        <v>3120</v>
      </c>
      <c r="L11130">
        <v>24</v>
      </c>
      <c r="M11130">
        <v>40</v>
      </c>
      <c r="O11130">
        <v>-70</v>
      </c>
      <c r="Q11130" s="1" t="s">
        <v>990</v>
      </c>
      <c r="R11130">
        <v>0</v>
      </c>
      <c r="S11130" s="1" t="s">
        <v>1226</v>
      </c>
      <c r="T11130" s="1" t="s">
        <v>4416</v>
      </c>
      <c r="U11130" s="1" t="s">
        <v>37</v>
      </c>
      <c r="V11130">
        <v>39570</v>
      </c>
      <c r="W11130" s="1" t="s">
        <v>38</v>
      </c>
      <c r="X11130" s="1" t="s">
        <v>38</v>
      </c>
      <c r="Y11130" s="1" t="s">
        <v>14592</v>
      </c>
      <c r="Z11130" s="1" t="s">
        <v>1326</v>
      </c>
      <c r="AA11130" s="1" t="s">
        <v>993</v>
      </c>
      <c r="AB11130" s="1" t="s">
        <v>38</v>
      </c>
      <c r="AC11130" s="1" t="s">
        <v>38</v>
      </c>
      <c r="AD11130" s="1" t="s">
        <v>38</v>
      </c>
    </row>
    <row r="11131" spans="1:30" x14ac:dyDescent="0.3">
      <c r="A11131">
        <v>13851</v>
      </c>
      <c r="B11131">
        <v>2801</v>
      </c>
      <c r="C11131">
        <v>4</v>
      </c>
      <c r="D11131">
        <v>2008</v>
      </c>
      <c r="E11131">
        <v>24</v>
      </c>
      <c r="F11131" s="1" t="s">
        <v>90</v>
      </c>
      <c r="G11131" s="1" t="s">
        <v>989</v>
      </c>
      <c r="H11131">
        <v>1</v>
      </c>
      <c r="I11131" s="1" t="s">
        <v>92</v>
      </c>
      <c r="J11131" s="1" t="s">
        <v>93</v>
      </c>
      <c r="K11131">
        <v>3240</v>
      </c>
      <c r="L11131">
        <v>24</v>
      </c>
      <c r="M11131">
        <v>40</v>
      </c>
      <c r="O11131">
        <v>-70</v>
      </c>
      <c r="Q11131" s="1" t="s">
        <v>990</v>
      </c>
      <c r="R11131">
        <v>0</v>
      </c>
      <c r="S11131" s="1" t="s">
        <v>1226</v>
      </c>
      <c r="T11131" s="1" t="s">
        <v>4416</v>
      </c>
      <c r="U11131" s="1" t="s">
        <v>37</v>
      </c>
      <c r="V11131">
        <v>39570</v>
      </c>
      <c r="W11131" s="1" t="s">
        <v>38</v>
      </c>
      <c r="X11131" s="1" t="s">
        <v>38</v>
      </c>
      <c r="Y11131" s="1" t="s">
        <v>14592</v>
      </c>
      <c r="Z11131" s="1" t="s">
        <v>1326</v>
      </c>
      <c r="AA11131" s="1" t="s">
        <v>993</v>
      </c>
      <c r="AB11131" s="1" t="s">
        <v>38</v>
      </c>
      <c r="AC11131" s="1" t="s">
        <v>38</v>
      </c>
      <c r="AD11131" s="1" t="s">
        <v>38</v>
      </c>
    </row>
    <row r="11132" spans="1:30" x14ac:dyDescent="0.3">
      <c r="A11132">
        <v>13852</v>
      </c>
      <c r="B11132">
        <v>2802</v>
      </c>
      <c r="C11132">
        <v>6</v>
      </c>
      <c r="D11132">
        <v>2008</v>
      </c>
      <c r="E11132">
        <v>18</v>
      </c>
      <c r="F11132" s="1" t="s">
        <v>90</v>
      </c>
      <c r="G11132" s="1" t="s">
        <v>989</v>
      </c>
      <c r="H11132">
        <v>1</v>
      </c>
      <c r="I11132" s="1" t="s">
        <v>92</v>
      </c>
      <c r="J11132" s="1" t="s">
        <v>93</v>
      </c>
      <c r="K11132">
        <v>2430</v>
      </c>
      <c r="L11132">
        <v>18</v>
      </c>
      <c r="M11132">
        <v>20</v>
      </c>
      <c r="O11132">
        <v>180</v>
      </c>
      <c r="P11132">
        <v>-1</v>
      </c>
      <c r="Q11132" s="1" t="s">
        <v>990</v>
      </c>
      <c r="R11132">
        <v>2553</v>
      </c>
      <c r="S11132" s="1" t="s">
        <v>3421</v>
      </c>
      <c r="T11132" s="1" t="s">
        <v>1566</v>
      </c>
      <c r="U11132" s="1" t="s">
        <v>37</v>
      </c>
      <c r="V11132">
        <v>71330</v>
      </c>
      <c r="W11132" s="1" t="s">
        <v>38</v>
      </c>
      <c r="X11132" s="1" t="s">
        <v>38</v>
      </c>
      <c r="Y11132" s="1" t="s">
        <v>14593</v>
      </c>
      <c r="Z11132" s="1" t="s">
        <v>1326</v>
      </c>
      <c r="AA11132" s="1" t="s">
        <v>1327</v>
      </c>
      <c r="AB11132" s="1" t="s">
        <v>38</v>
      </c>
      <c r="AC11132" s="1" t="s">
        <v>38</v>
      </c>
      <c r="AD11132" s="1" t="s">
        <v>38</v>
      </c>
    </row>
    <row r="11133" spans="1:30" x14ac:dyDescent="0.3">
      <c r="A11133">
        <v>13853</v>
      </c>
      <c r="B11133">
        <v>2803</v>
      </c>
      <c r="C11133">
        <v>9</v>
      </c>
      <c r="D11133">
        <v>2008</v>
      </c>
      <c r="E11133">
        <v>24</v>
      </c>
      <c r="F11133" s="1" t="s">
        <v>90</v>
      </c>
      <c r="G11133" s="1" t="s">
        <v>8306</v>
      </c>
      <c r="H11133">
        <v>1</v>
      </c>
      <c r="I11133" s="1" t="s">
        <v>92</v>
      </c>
      <c r="J11133" s="1" t="s">
        <v>834</v>
      </c>
      <c r="K11133">
        <v>3120</v>
      </c>
      <c r="L11133">
        <v>24</v>
      </c>
      <c r="M11133">
        <v>20</v>
      </c>
      <c r="O11133">
        <v>15</v>
      </c>
      <c r="Q11133" s="1" t="s">
        <v>990</v>
      </c>
      <c r="R11133">
        <v>0</v>
      </c>
      <c r="S11133" s="1" t="s">
        <v>3037</v>
      </c>
      <c r="T11133" s="1" t="s">
        <v>1566</v>
      </c>
      <c r="U11133" s="1" t="s">
        <v>37</v>
      </c>
      <c r="V11133">
        <v>71310</v>
      </c>
      <c r="W11133" s="1" t="s">
        <v>38</v>
      </c>
      <c r="X11133" s="1" t="s">
        <v>38</v>
      </c>
      <c r="Y11133" s="1" t="s">
        <v>14594</v>
      </c>
      <c r="Z11133" s="1" t="s">
        <v>1326</v>
      </c>
      <c r="AA11133" s="1" t="s">
        <v>1327</v>
      </c>
      <c r="AB11133" s="1" t="s">
        <v>38</v>
      </c>
      <c r="AC11133" s="1" t="s">
        <v>38</v>
      </c>
      <c r="AD11133" s="1" t="s">
        <v>38</v>
      </c>
    </row>
    <row r="11134" spans="1:30" x14ac:dyDescent="0.3">
      <c r="A11134">
        <v>13854</v>
      </c>
      <c r="B11134">
        <v>18498</v>
      </c>
      <c r="C11134">
        <v>1</v>
      </c>
      <c r="D11134">
        <v>2011</v>
      </c>
      <c r="E11134">
        <v>12</v>
      </c>
      <c r="F11134" s="1" t="s">
        <v>30</v>
      </c>
      <c r="G11134" s="1" t="s">
        <v>2710</v>
      </c>
      <c r="H11134">
        <v>1</v>
      </c>
      <c r="I11134" s="1" t="s">
        <v>3139</v>
      </c>
      <c r="J11134" s="1" t="s">
        <v>3876</v>
      </c>
      <c r="K11134">
        <v>2880</v>
      </c>
      <c r="L11134">
        <v>18</v>
      </c>
      <c r="M11134">
        <v>20</v>
      </c>
      <c r="O11134">
        <v>180</v>
      </c>
      <c r="P11134">
        <v>-1</v>
      </c>
      <c r="Q11134" s="1" t="s">
        <v>7225</v>
      </c>
      <c r="R11134">
        <v>3009</v>
      </c>
      <c r="S11134" s="1" t="s">
        <v>3438</v>
      </c>
      <c r="T11134" s="1" t="s">
        <v>650</v>
      </c>
      <c r="U11134" s="1" t="s">
        <v>37</v>
      </c>
      <c r="V11134">
        <v>71530</v>
      </c>
      <c r="W11134" s="1" t="s">
        <v>38</v>
      </c>
      <c r="X11134" s="1" t="s">
        <v>38</v>
      </c>
      <c r="Y11134" s="1" t="s">
        <v>14595</v>
      </c>
      <c r="Z11134" s="1" t="s">
        <v>1326</v>
      </c>
      <c r="AA11134" s="1" t="s">
        <v>1327</v>
      </c>
      <c r="AB11134" s="1" t="s">
        <v>38</v>
      </c>
      <c r="AC11134" s="1" t="s">
        <v>38</v>
      </c>
      <c r="AD11134" s="1" t="s">
        <v>38</v>
      </c>
    </row>
    <row r="11135" spans="1:30" x14ac:dyDescent="0.3">
      <c r="A11135">
        <v>13855</v>
      </c>
      <c r="B11135">
        <v>2806</v>
      </c>
      <c r="C11135">
        <v>3</v>
      </c>
      <c r="D11135">
        <v>2009</v>
      </c>
      <c r="E11135">
        <v>25</v>
      </c>
      <c r="F11135" s="1" t="s">
        <v>182</v>
      </c>
      <c r="G11135" s="1" t="s">
        <v>1644</v>
      </c>
      <c r="H11135">
        <v>1</v>
      </c>
      <c r="I11135" s="1" t="s">
        <v>182</v>
      </c>
      <c r="J11135" s="1" t="s">
        <v>1645</v>
      </c>
      <c r="K11135">
        <v>3000</v>
      </c>
      <c r="L11135">
        <v>25</v>
      </c>
      <c r="M11135">
        <v>25</v>
      </c>
      <c r="O11135">
        <v>-45</v>
      </c>
      <c r="Q11135" s="1" t="s">
        <v>164</v>
      </c>
      <c r="R11135">
        <v>0</v>
      </c>
      <c r="S11135" s="1" t="s">
        <v>2102</v>
      </c>
      <c r="T11135" s="1" t="s">
        <v>2130</v>
      </c>
      <c r="U11135" s="1" t="s">
        <v>37</v>
      </c>
      <c r="V11135">
        <v>43000</v>
      </c>
      <c r="W11135" s="1" t="s">
        <v>38</v>
      </c>
      <c r="X11135" s="1" t="s">
        <v>38</v>
      </c>
      <c r="Y11135" s="1" t="s">
        <v>8952</v>
      </c>
      <c r="Z11135" s="1" t="s">
        <v>24761</v>
      </c>
      <c r="AA11135" s="1" t="s">
        <v>803</v>
      </c>
      <c r="AB11135" s="1" t="s">
        <v>38</v>
      </c>
      <c r="AC11135" s="1" t="s">
        <v>38</v>
      </c>
      <c r="AD11135" s="1" t="s">
        <v>38</v>
      </c>
    </row>
    <row r="11136" spans="1:30" x14ac:dyDescent="0.3">
      <c r="A11136">
        <v>13856</v>
      </c>
      <c r="B11136">
        <v>2807</v>
      </c>
      <c r="C11136">
        <v>9</v>
      </c>
      <c r="D11136">
        <v>2009</v>
      </c>
      <c r="E11136">
        <v>15</v>
      </c>
      <c r="F11136" s="1" t="s">
        <v>417</v>
      </c>
      <c r="G11136" s="1" t="s">
        <v>5927</v>
      </c>
      <c r="H11136">
        <v>1</v>
      </c>
      <c r="I11136" s="1" t="s">
        <v>1773</v>
      </c>
      <c r="J11136" s="1" t="s">
        <v>1774</v>
      </c>
      <c r="K11136">
        <v>2850</v>
      </c>
      <c r="L11136">
        <v>21</v>
      </c>
      <c r="M11136">
        <v>45</v>
      </c>
      <c r="O11136">
        <v>180</v>
      </c>
      <c r="Q11136" s="1" t="s">
        <v>3284</v>
      </c>
      <c r="R11136">
        <v>0</v>
      </c>
      <c r="S11136" s="1" t="s">
        <v>1625</v>
      </c>
      <c r="T11136" s="1" t="s">
        <v>3356</v>
      </c>
      <c r="U11136" s="1" t="s">
        <v>37</v>
      </c>
      <c r="V11136">
        <v>56580</v>
      </c>
      <c r="W11136" s="1" t="s">
        <v>38</v>
      </c>
      <c r="X11136" s="1" t="s">
        <v>38</v>
      </c>
      <c r="Y11136" s="1" t="s">
        <v>21266</v>
      </c>
      <c r="Z11136" s="1" t="s">
        <v>340</v>
      </c>
      <c r="AA11136" s="1" t="s">
        <v>774</v>
      </c>
      <c r="AB11136" s="1" t="s">
        <v>38</v>
      </c>
      <c r="AC11136" s="1" t="s">
        <v>38</v>
      </c>
      <c r="AD11136" s="1" t="s">
        <v>38</v>
      </c>
    </row>
    <row r="11137" spans="1:30" x14ac:dyDescent="0.3">
      <c r="A11137">
        <v>13857</v>
      </c>
      <c r="B11137">
        <v>2808</v>
      </c>
      <c r="C11137">
        <v>3</v>
      </c>
      <c r="D11137">
        <v>2009</v>
      </c>
      <c r="E11137">
        <v>12</v>
      </c>
      <c r="F11137" s="1" t="s">
        <v>78</v>
      </c>
      <c r="G11137" s="1" t="s">
        <v>199</v>
      </c>
      <c r="H11137">
        <v>1</v>
      </c>
      <c r="I11137" s="1" t="s">
        <v>32</v>
      </c>
      <c r="J11137" s="1" t="s">
        <v>72</v>
      </c>
      <c r="K11137">
        <v>2520</v>
      </c>
      <c r="L11137">
        <v>18</v>
      </c>
      <c r="M11137">
        <v>45</v>
      </c>
      <c r="N11137">
        <v>37</v>
      </c>
      <c r="O11137">
        <v>45</v>
      </c>
      <c r="P11137">
        <v>-4</v>
      </c>
      <c r="Q11137" s="1" t="s">
        <v>3209</v>
      </c>
      <c r="R11137">
        <v>2680</v>
      </c>
      <c r="S11137" s="1" t="s">
        <v>1767</v>
      </c>
      <c r="T11137" s="1" t="s">
        <v>1689</v>
      </c>
      <c r="U11137" s="1" t="s">
        <v>37</v>
      </c>
      <c r="V11137">
        <v>64110</v>
      </c>
      <c r="W11137" s="1" t="s">
        <v>38</v>
      </c>
      <c r="X11137" s="1" t="s">
        <v>38</v>
      </c>
      <c r="Y11137" s="1" t="s">
        <v>24343</v>
      </c>
      <c r="Z11137" s="1" t="s">
        <v>821</v>
      </c>
      <c r="AA11137" s="1" t="s">
        <v>8123</v>
      </c>
      <c r="AB11137" s="1" t="s">
        <v>38</v>
      </c>
      <c r="AC11137" s="1" t="s">
        <v>38</v>
      </c>
      <c r="AD11137" s="1" t="s">
        <v>38</v>
      </c>
    </row>
    <row r="11138" spans="1:30" x14ac:dyDescent="0.3">
      <c r="A11138">
        <v>13859</v>
      </c>
      <c r="B11138">
        <v>2810</v>
      </c>
      <c r="C11138">
        <v>3</v>
      </c>
      <c r="D11138">
        <v>2009</v>
      </c>
      <c r="E11138">
        <v>13</v>
      </c>
      <c r="F11138" s="1" t="s">
        <v>968</v>
      </c>
      <c r="G11138" s="1" t="s">
        <v>1987</v>
      </c>
      <c r="H11138">
        <v>2</v>
      </c>
      <c r="I11138" s="1" t="s">
        <v>161</v>
      </c>
      <c r="J11138" s="1" t="s">
        <v>839</v>
      </c>
      <c r="K11138">
        <v>2925</v>
      </c>
      <c r="L11138">
        <v>17</v>
      </c>
      <c r="M11138">
        <v>15</v>
      </c>
      <c r="N11138">
        <v>38</v>
      </c>
      <c r="O11138">
        <v>-30</v>
      </c>
      <c r="P11138">
        <v>3</v>
      </c>
      <c r="Q11138" s="1" t="s">
        <v>256</v>
      </c>
      <c r="R11138">
        <v>4037</v>
      </c>
      <c r="S11138" s="1" t="s">
        <v>1607</v>
      </c>
      <c r="T11138" s="1" t="s">
        <v>3527</v>
      </c>
      <c r="U11138" s="1" t="s">
        <v>37</v>
      </c>
      <c r="V11138">
        <v>83580</v>
      </c>
      <c r="W11138" s="1" t="s">
        <v>38</v>
      </c>
      <c r="X11138" s="1" t="s">
        <v>38</v>
      </c>
      <c r="Y11138" s="1" t="s">
        <v>14596</v>
      </c>
      <c r="Z11138" s="1" t="s">
        <v>24761</v>
      </c>
      <c r="AA11138" s="1" t="s">
        <v>335</v>
      </c>
      <c r="AB11138" s="1" t="s">
        <v>38</v>
      </c>
      <c r="AC11138" s="1" t="s">
        <v>38</v>
      </c>
      <c r="AD11138" s="1" t="s">
        <v>38</v>
      </c>
    </row>
    <row r="11139" spans="1:30" x14ac:dyDescent="0.3">
      <c r="A11139">
        <v>13860</v>
      </c>
      <c r="B11139">
        <v>2811</v>
      </c>
      <c r="C11139">
        <v>3</v>
      </c>
      <c r="D11139">
        <v>2009</v>
      </c>
      <c r="E11139">
        <v>14</v>
      </c>
      <c r="F11139" s="1" t="s">
        <v>5139</v>
      </c>
      <c r="G11139" s="1" t="s">
        <v>5140</v>
      </c>
      <c r="H11139">
        <v>1</v>
      </c>
      <c r="I11139" s="1" t="s">
        <v>161</v>
      </c>
      <c r="J11139" s="1" t="s">
        <v>162</v>
      </c>
      <c r="K11139">
        <v>2450</v>
      </c>
      <c r="L11139">
        <v>18</v>
      </c>
      <c r="M11139">
        <v>30</v>
      </c>
      <c r="O11139">
        <v>-10</v>
      </c>
      <c r="Q11139" s="1" t="s">
        <v>256</v>
      </c>
      <c r="R11139">
        <v>0</v>
      </c>
      <c r="S11139" s="1" t="s">
        <v>8022</v>
      </c>
      <c r="T11139" s="1" t="s">
        <v>254</v>
      </c>
      <c r="U11139" s="1" t="s">
        <v>37</v>
      </c>
      <c r="V11139">
        <v>33125</v>
      </c>
      <c r="W11139" s="1" t="s">
        <v>38</v>
      </c>
      <c r="X11139" s="1" t="s">
        <v>38</v>
      </c>
      <c r="Y11139" s="1" t="s">
        <v>6554</v>
      </c>
      <c r="Z11139" s="1" t="s">
        <v>821</v>
      </c>
      <c r="AA11139" s="1" t="s">
        <v>216</v>
      </c>
      <c r="AB11139" s="1" t="s">
        <v>38</v>
      </c>
      <c r="AC11139" s="1" t="s">
        <v>38</v>
      </c>
      <c r="AD11139" s="1" t="s">
        <v>38</v>
      </c>
    </row>
    <row r="11140" spans="1:30" x14ac:dyDescent="0.3">
      <c r="A11140">
        <v>13861</v>
      </c>
      <c r="B11140">
        <v>13273</v>
      </c>
      <c r="C11140">
        <v>7</v>
      </c>
      <c r="D11140">
        <v>2010</v>
      </c>
      <c r="E11140">
        <v>14</v>
      </c>
      <c r="F11140" s="1" t="s">
        <v>860</v>
      </c>
      <c r="G11140" s="1" t="s">
        <v>14597</v>
      </c>
      <c r="H11140">
        <v>1</v>
      </c>
      <c r="I11140" s="1" t="s">
        <v>32</v>
      </c>
      <c r="J11140" s="1" t="s">
        <v>200</v>
      </c>
      <c r="K11140">
        <v>2940</v>
      </c>
      <c r="L11140">
        <v>23</v>
      </c>
      <c r="M11140">
        <v>20</v>
      </c>
      <c r="N11140">
        <v>37</v>
      </c>
      <c r="O11140">
        <v>-10</v>
      </c>
      <c r="P11140">
        <v>1</v>
      </c>
      <c r="Q11140" s="1" t="s">
        <v>2529</v>
      </c>
      <c r="R11140">
        <v>3536</v>
      </c>
      <c r="S11140" s="1" t="s">
        <v>350</v>
      </c>
      <c r="T11140" s="1" t="s">
        <v>3112</v>
      </c>
      <c r="U11140" s="1" t="s">
        <v>37</v>
      </c>
      <c r="V11140">
        <v>31830</v>
      </c>
      <c r="W11140" s="1" t="s">
        <v>38</v>
      </c>
      <c r="X11140" s="1" t="s">
        <v>38</v>
      </c>
      <c r="Y11140" s="1" t="s">
        <v>1142</v>
      </c>
      <c r="Z11140" s="1" t="s">
        <v>821</v>
      </c>
      <c r="AA11140" s="1" t="s">
        <v>41</v>
      </c>
      <c r="AB11140" s="1" t="s">
        <v>38</v>
      </c>
      <c r="AC11140" s="1" t="s">
        <v>38</v>
      </c>
      <c r="AD11140" s="1" t="s">
        <v>38</v>
      </c>
    </row>
    <row r="11141" spans="1:30" x14ac:dyDescent="0.3">
      <c r="A11141">
        <v>13862</v>
      </c>
      <c r="B11141">
        <v>12623</v>
      </c>
      <c r="C11141">
        <v>5</v>
      </c>
      <c r="D11141">
        <v>2010</v>
      </c>
      <c r="E11141">
        <v>18</v>
      </c>
      <c r="F11141" s="1" t="s">
        <v>1143</v>
      </c>
      <c r="G11141" s="1" t="s">
        <v>3313</v>
      </c>
      <c r="H11141">
        <v>1</v>
      </c>
      <c r="I11141" s="1" t="s">
        <v>32</v>
      </c>
      <c r="J11141" s="1" t="s">
        <v>200</v>
      </c>
      <c r="K11141">
        <v>2970</v>
      </c>
      <c r="L11141">
        <v>24</v>
      </c>
      <c r="M11141">
        <v>30</v>
      </c>
      <c r="N11141">
        <v>36</v>
      </c>
      <c r="O11141">
        <v>30</v>
      </c>
      <c r="P11141">
        <v>-1</v>
      </c>
      <c r="Q11141" s="1" t="s">
        <v>14598</v>
      </c>
      <c r="R11141">
        <v>2896</v>
      </c>
      <c r="S11141" s="1" t="s">
        <v>6736</v>
      </c>
      <c r="T11141" s="1" t="s">
        <v>1199</v>
      </c>
      <c r="U11141" s="1" t="s">
        <v>37</v>
      </c>
      <c r="V11141">
        <v>57710</v>
      </c>
      <c r="W11141" s="1" t="s">
        <v>38</v>
      </c>
      <c r="X11141" s="1" t="s">
        <v>38</v>
      </c>
      <c r="Y11141" s="1" t="s">
        <v>14599</v>
      </c>
      <c r="Z11141" s="1" t="s">
        <v>109</v>
      </c>
      <c r="AA11141" s="1" t="s">
        <v>204</v>
      </c>
      <c r="AB11141" s="1" t="s">
        <v>38</v>
      </c>
      <c r="AC11141" s="1" t="s">
        <v>38</v>
      </c>
      <c r="AD11141" s="1" t="s">
        <v>38</v>
      </c>
    </row>
    <row r="11142" spans="1:30" x14ac:dyDescent="0.3">
      <c r="A11142">
        <v>13863</v>
      </c>
      <c r="B11142">
        <v>2814</v>
      </c>
      <c r="C11142">
        <v>6</v>
      </c>
      <c r="D11142">
        <v>2009</v>
      </c>
      <c r="E11142">
        <v>91</v>
      </c>
      <c r="F11142" s="1" t="s">
        <v>1919</v>
      </c>
      <c r="G11142" s="1" t="s">
        <v>2180</v>
      </c>
      <c r="H11142">
        <v>3</v>
      </c>
      <c r="I11142" s="1" t="s">
        <v>32</v>
      </c>
      <c r="J11142" s="1" t="s">
        <v>1709</v>
      </c>
      <c r="K11142">
        <v>17290</v>
      </c>
      <c r="L11142">
        <v>136</v>
      </c>
      <c r="M11142">
        <v>25</v>
      </c>
      <c r="N11142">
        <v>36</v>
      </c>
      <c r="O11142">
        <v>20</v>
      </c>
      <c r="P11142">
        <v>-1</v>
      </c>
      <c r="Q11142" s="1" t="s">
        <v>451</v>
      </c>
      <c r="R11142">
        <v>17466</v>
      </c>
      <c r="S11142" s="1" t="s">
        <v>983</v>
      </c>
      <c r="T11142" s="1" t="s">
        <v>1153</v>
      </c>
      <c r="U11142" s="1" t="s">
        <v>37</v>
      </c>
      <c r="V11142">
        <v>55260</v>
      </c>
      <c r="W11142" s="1" t="s">
        <v>38</v>
      </c>
      <c r="X11142" s="1" t="s">
        <v>38</v>
      </c>
      <c r="Y11142" s="1" t="s">
        <v>14600</v>
      </c>
      <c r="Z11142" s="1" t="s">
        <v>109</v>
      </c>
      <c r="AA11142" s="1" t="s">
        <v>4000</v>
      </c>
      <c r="AB11142" s="1" t="s">
        <v>38</v>
      </c>
      <c r="AC11142" s="1" t="s">
        <v>38</v>
      </c>
      <c r="AD11142" s="1" t="s">
        <v>38</v>
      </c>
    </row>
    <row r="11143" spans="1:30" x14ac:dyDescent="0.3">
      <c r="A11143">
        <v>13864</v>
      </c>
      <c r="B11143">
        <v>2815</v>
      </c>
      <c r="C11143">
        <v>10</v>
      </c>
      <c r="D11143">
        <v>2008</v>
      </c>
      <c r="E11143">
        <v>140</v>
      </c>
      <c r="F11143" s="1" t="s">
        <v>30</v>
      </c>
      <c r="G11143" s="1" t="s">
        <v>557</v>
      </c>
      <c r="H11143">
        <v>3</v>
      </c>
      <c r="I11143" s="1" t="s">
        <v>32</v>
      </c>
      <c r="J11143" s="1" t="s">
        <v>324</v>
      </c>
      <c r="K11143">
        <v>31500</v>
      </c>
      <c r="L11143">
        <v>200</v>
      </c>
      <c r="M11143">
        <v>15</v>
      </c>
      <c r="O11143">
        <v>-5</v>
      </c>
      <c r="Q11143" s="1" t="s">
        <v>14601</v>
      </c>
      <c r="R11143">
        <v>0</v>
      </c>
      <c r="S11143" s="1" t="s">
        <v>3844</v>
      </c>
      <c r="T11143" s="1" t="s">
        <v>5464</v>
      </c>
      <c r="U11143" s="1" t="s">
        <v>37</v>
      </c>
      <c r="V11143">
        <v>68126</v>
      </c>
      <c r="W11143" s="1" t="s">
        <v>38</v>
      </c>
      <c r="X11143" s="1" t="s">
        <v>38</v>
      </c>
      <c r="Y11143" s="1" t="s">
        <v>14602</v>
      </c>
      <c r="Z11143" s="1" t="s">
        <v>109</v>
      </c>
      <c r="AA11143" s="1" t="s">
        <v>611</v>
      </c>
      <c r="AB11143" s="1" t="s">
        <v>38</v>
      </c>
      <c r="AC11143" s="1" t="s">
        <v>38</v>
      </c>
      <c r="AD11143" s="1" t="s">
        <v>38</v>
      </c>
    </row>
    <row r="11144" spans="1:30" x14ac:dyDescent="0.3">
      <c r="A11144">
        <v>13865</v>
      </c>
      <c r="B11144">
        <v>12624</v>
      </c>
      <c r="C11144">
        <v>3</v>
      </c>
      <c r="D11144">
        <v>2010</v>
      </c>
      <c r="E11144">
        <v>16</v>
      </c>
      <c r="F11144" s="1" t="s">
        <v>159</v>
      </c>
      <c r="G11144" s="1" t="s">
        <v>4790</v>
      </c>
      <c r="H11144">
        <v>1</v>
      </c>
      <c r="I11144" s="1" t="s">
        <v>1034</v>
      </c>
      <c r="J11144" s="1" t="s">
        <v>1310</v>
      </c>
      <c r="K11144">
        <v>2880</v>
      </c>
      <c r="L11144">
        <v>20</v>
      </c>
      <c r="M11144">
        <v>20</v>
      </c>
      <c r="O11144">
        <v>-20</v>
      </c>
      <c r="Q11144" s="1" t="s">
        <v>14603</v>
      </c>
      <c r="R11144">
        <v>0</v>
      </c>
      <c r="S11144" s="1" t="s">
        <v>3391</v>
      </c>
      <c r="T11144" s="1" t="s">
        <v>976</v>
      </c>
      <c r="U11144" s="1" t="s">
        <v>37</v>
      </c>
      <c r="V11144">
        <v>85000</v>
      </c>
      <c r="W11144" s="1" t="s">
        <v>38</v>
      </c>
      <c r="X11144" s="1" t="s">
        <v>38</v>
      </c>
      <c r="Y11144" s="1" t="s">
        <v>1706</v>
      </c>
      <c r="Z11144" s="1" t="s">
        <v>68</v>
      </c>
      <c r="AA11144" s="1" t="s">
        <v>8394</v>
      </c>
      <c r="AB11144" s="1" t="s">
        <v>38</v>
      </c>
      <c r="AC11144" s="1" t="s">
        <v>38</v>
      </c>
      <c r="AD11144" s="1" t="s">
        <v>38</v>
      </c>
    </row>
    <row r="11145" spans="1:30" x14ac:dyDescent="0.3">
      <c r="A11145">
        <v>13866</v>
      </c>
      <c r="B11145">
        <v>2817</v>
      </c>
      <c r="C11145">
        <v>3</v>
      </c>
      <c r="D11145">
        <v>2009</v>
      </c>
      <c r="E11145">
        <v>12</v>
      </c>
      <c r="F11145" s="1" t="s">
        <v>57</v>
      </c>
      <c r="G11145" s="1" t="s">
        <v>1367</v>
      </c>
      <c r="H11145">
        <v>1</v>
      </c>
      <c r="I11145" s="1" t="s">
        <v>32</v>
      </c>
      <c r="J11145" s="1" t="s">
        <v>72</v>
      </c>
      <c r="K11145">
        <v>2460</v>
      </c>
      <c r="L11145">
        <v>18</v>
      </c>
      <c r="M11145">
        <v>20</v>
      </c>
      <c r="N11145">
        <v>36</v>
      </c>
      <c r="O11145">
        <v>180</v>
      </c>
      <c r="P11145">
        <v>-2</v>
      </c>
      <c r="Q11145" s="1" t="s">
        <v>399</v>
      </c>
      <c r="R11145">
        <v>2781</v>
      </c>
      <c r="S11145" s="1" t="s">
        <v>679</v>
      </c>
      <c r="T11145" s="1" t="s">
        <v>4431</v>
      </c>
      <c r="U11145" s="1" t="s">
        <v>37</v>
      </c>
      <c r="V11145">
        <v>38400</v>
      </c>
      <c r="W11145" s="1" t="s">
        <v>38</v>
      </c>
      <c r="X11145" s="1" t="s">
        <v>38</v>
      </c>
      <c r="Y11145" s="1" t="s">
        <v>24863</v>
      </c>
      <c r="Z11145" s="1" t="s">
        <v>24761</v>
      </c>
      <c r="AA11145" s="1" t="s">
        <v>117</v>
      </c>
      <c r="AB11145" s="1" t="s">
        <v>38</v>
      </c>
      <c r="AC11145" s="1" t="s">
        <v>38</v>
      </c>
      <c r="AD11145" s="1" t="s">
        <v>38</v>
      </c>
    </row>
    <row r="11146" spans="1:30" x14ac:dyDescent="0.3">
      <c r="A11146">
        <v>13868</v>
      </c>
      <c r="B11146">
        <v>2819</v>
      </c>
      <c r="C11146">
        <v>2</v>
      </c>
      <c r="D11146">
        <v>2010</v>
      </c>
      <c r="E11146">
        <v>12</v>
      </c>
      <c r="F11146" s="1" t="s">
        <v>30</v>
      </c>
      <c r="G11146" s="1" t="s">
        <v>341</v>
      </c>
      <c r="H11146">
        <v>1</v>
      </c>
      <c r="I11146" s="1" t="s">
        <v>44</v>
      </c>
      <c r="J11146" s="1" t="s">
        <v>2727</v>
      </c>
      <c r="K11146">
        <v>2520</v>
      </c>
      <c r="L11146">
        <v>15</v>
      </c>
      <c r="M11146">
        <v>20</v>
      </c>
      <c r="O11146">
        <v>-55</v>
      </c>
      <c r="Q11146" s="1" t="s">
        <v>965</v>
      </c>
      <c r="R11146">
        <v>0</v>
      </c>
      <c r="S11146" s="1" t="s">
        <v>1525</v>
      </c>
      <c r="T11146" s="1" t="s">
        <v>2309</v>
      </c>
      <c r="U11146" s="1" t="s">
        <v>37</v>
      </c>
      <c r="V11146">
        <v>44116</v>
      </c>
      <c r="W11146" s="1" t="s">
        <v>38</v>
      </c>
      <c r="X11146" s="1" t="s">
        <v>38</v>
      </c>
      <c r="Y11146" s="1" t="s">
        <v>1526</v>
      </c>
      <c r="Z11146" s="1" t="s">
        <v>68</v>
      </c>
      <c r="AA11146" s="1" t="s">
        <v>192</v>
      </c>
      <c r="AB11146" s="1" t="s">
        <v>38</v>
      </c>
      <c r="AC11146" s="1" t="s">
        <v>38</v>
      </c>
      <c r="AD11146" s="1" t="s">
        <v>38</v>
      </c>
    </row>
    <row r="11147" spans="1:30" x14ac:dyDescent="0.3">
      <c r="A11147">
        <v>13869</v>
      </c>
      <c r="B11147">
        <v>2821</v>
      </c>
      <c r="C11147">
        <v>7</v>
      </c>
      <c r="D11147">
        <v>2009</v>
      </c>
      <c r="E11147">
        <v>14</v>
      </c>
      <c r="F11147" s="1" t="s">
        <v>30</v>
      </c>
      <c r="G11147" s="1" t="s">
        <v>341</v>
      </c>
      <c r="H11147">
        <v>1</v>
      </c>
      <c r="I11147" s="1" t="s">
        <v>32</v>
      </c>
      <c r="J11147" s="1" t="s">
        <v>200</v>
      </c>
      <c r="K11147">
        <v>2940</v>
      </c>
      <c r="L11147">
        <v>19</v>
      </c>
      <c r="M11147">
        <v>40</v>
      </c>
      <c r="O11147">
        <v>55</v>
      </c>
      <c r="Q11147" s="1" t="s">
        <v>318</v>
      </c>
      <c r="R11147">
        <v>0</v>
      </c>
      <c r="S11147" s="1" t="s">
        <v>1877</v>
      </c>
      <c r="T11147" s="1" t="s">
        <v>2293</v>
      </c>
      <c r="U11147" s="1" t="s">
        <v>37</v>
      </c>
      <c r="V11147">
        <v>59560</v>
      </c>
      <c r="W11147" s="1" t="s">
        <v>38</v>
      </c>
      <c r="X11147" s="1" t="s">
        <v>38</v>
      </c>
      <c r="Y11147" s="1" t="s">
        <v>1878</v>
      </c>
      <c r="Z11147" s="1" t="s">
        <v>1380</v>
      </c>
      <c r="AA11147" s="1" t="s">
        <v>322</v>
      </c>
      <c r="AB11147" s="1" t="s">
        <v>38</v>
      </c>
      <c r="AC11147" s="1" t="s">
        <v>38</v>
      </c>
      <c r="AD11147" s="1" t="s">
        <v>38</v>
      </c>
    </row>
    <row r="11148" spans="1:30" x14ac:dyDescent="0.3">
      <c r="A11148">
        <v>13870</v>
      </c>
      <c r="B11148">
        <v>3711</v>
      </c>
      <c r="C11148">
        <v>4</v>
      </c>
      <c r="D11148">
        <v>2009</v>
      </c>
      <c r="E11148">
        <v>16</v>
      </c>
      <c r="F11148" s="1" t="s">
        <v>259</v>
      </c>
      <c r="G11148" s="1" t="s">
        <v>260</v>
      </c>
      <c r="H11148">
        <v>1</v>
      </c>
      <c r="I11148" s="1" t="s">
        <v>1084</v>
      </c>
      <c r="J11148" s="1" t="s">
        <v>12160</v>
      </c>
      <c r="K11148">
        <v>2800</v>
      </c>
      <c r="L11148">
        <v>20</v>
      </c>
      <c r="M11148">
        <v>15</v>
      </c>
      <c r="N11148">
        <v>37</v>
      </c>
      <c r="O11148">
        <v>-110</v>
      </c>
      <c r="P11148">
        <v>2</v>
      </c>
      <c r="Q11148" s="1" t="s">
        <v>9478</v>
      </c>
      <c r="R11148">
        <v>3272</v>
      </c>
      <c r="S11148" s="1" t="s">
        <v>4233</v>
      </c>
      <c r="T11148" s="1" t="s">
        <v>959</v>
      </c>
      <c r="U11148" s="1" t="s">
        <v>37</v>
      </c>
      <c r="V11148">
        <v>83430</v>
      </c>
      <c r="W11148" s="1" t="s">
        <v>38</v>
      </c>
      <c r="X11148" s="1" t="s">
        <v>38</v>
      </c>
      <c r="Y11148" s="1" t="s">
        <v>14604</v>
      </c>
      <c r="Z11148" s="1" t="s">
        <v>24761</v>
      </c>
      <c r="AA11148" s="1" t="s">
        <v>335</v>
      </c>
      <c r="AB11148" s="1" t="s">
        <v>38</v>
      </c>
      <c r="AC11148" s="1" t="s">
        <v>38</v>
      </c>
      <c r="AD11148" s="1" t="s">
        <v>38</v>
      </c>
    </row>
    <row r="11149" spans="1:30" x14ac:dyDescent="0.3">
      <c r="A11149">
        <v>13871</v>
      </c>
      <c r="B11149">
        <v>2823</v>
      </c>
      <c r="C11149">
        <v>7</v>
      </c>
      <c r="D11149">
        <v>2009</v>
      </c>
      <c r="E11149">
        <v>24</v>
      </c>
      <c r="F11149" s="1" t="s">
        <v>90</v>
      </c>
      <c r="G11149" s="1" t="s">
        <v>14605</v>
      </c>
      <c r="H11149">
        <v>1</v>
      </c>
      <c r="I11149" s="1" t="s">
        <v>92</v>
      </c>
      <c r="J11149" s="1" t="s">
        <v>834</v>
      </c>
      <c r="K11149">
        <v>3000</v>
      </c>
      <c r="L11149">
        <v>24</v>
      </c>
      <c r="M11149">
        <v>40</v>
      </c>
      <c r="O11149">
        <v>-5</v>
      </c>
      <c r="Q11149" s="1" t="s">
        <v>990</v>
      </c>
      <c r="R11149">
        <v>0</v>
      </c>
      <c r="S11149" s="1" t="s">
        <v>5893</v>
      </c>
      <c r="T11149" s="1" t="s">
        <v>1509</v>
      </c>
      <c r="U11149" s="1" t="s">
        <v>37</v>
      </c>
      <c r="V11149">
        <v>39570</v>
      </c>
      <c r="W11149" s="1" t="s">
        <v>38</v>
      </c>
      <c r="X11149" s="1" t="s">
        <v>38</v>
      </c>
      <c r="Y11149" s="1" t="s">
        <v>14606</v>
      </c>
      <c r="Z11149" s="1" t="s">
        <v>1326</v>
      </c>
      <c r="AA11149" s="1" t="s">
        <v>993</v>
      </c>
      <c r="AB11149" s="1" t="s">
        <v>38</v>
      </c>
      <c r="AC11149" s="1" t="s">
        <v>38</v>
      </c>
      <c r="AD11149" s="1" t="s">
        <v>38</v>
      </c>
    </row>
    <row r="11150" spans="1:30" x14ac:dyDescent="0.3">
      <c r="A11150">
        <v>13872</v>
      </c>
      <c r="B11150">
        <v>2824</v>
      </c>
      <c r="C11150">
        <v>8</v>
      </c>
      <c r="D11150">
        <v>2009</v>
      </c>
      <c r="E11150">
        <v>24</v>
      </c>
      <c r="F11150" s="1" t="s">
        <v>90</v>
      </c>
      <c r="G11150" s="1" t="s">
        <v>8306</v>
      </c>
      <c r="H11150">
        <v>1</v>
      </c>
      <c r="I11150" s="1" t="s">
        <v>92</v>
      </c>
      <c r="J11150" s="1" t="s">
        <v>834</v>
      </c>
      <c r="K11150">
        <v>3120</v>
      </c>
      <c r="L11150">
        <v>24</v>
      </c>
      <c r="M11150">
        <v>40</v>
      </c>
      <c r="O11150">
        <v>5</v>
      </c>
      <c r="Q11150" s="1" t="s">
        <v>990</v>
      </c>
      <c r="R11150">
        <v>0</v>
      </c>
      <c r="S11150" s="1" t="s">
        <v>1704</v>
      </c>
      <c r="T11150" s="1" t="s">
        <v>284</v>
      </c>
      <c r="U11150" s="1" t="s">
        <v>37</v>
      </c>
      <c r="V11150">
        <v>39570</v>
      </c>
      <c r="W11150" s="1" t="s">
        <v>38</v>
      </c>
      <c r="X11150" s="1" t="s">
        <v>38</v>
      </c>
      <c r="Y11150" s="1" t="s">
        <v>14607</v>
      </c>
      <c r="Z11150" s="1" t="s">
        <v>1326</v>
      </c>
      <c r="AA11150" s="1" t="s">
        <v>993</v>
      </c>
      <c r="AB11150" s="1" t="s">
        <v>38</v>
      </c>
      <c r="AC11150" s="1" t="s">
        <v>38</v>
      </c>
      <c r="AD11150" s="1" t="s">
        <v>38</v>
      </c>
    </row>
    <row r="11151" spans="1:30" x14ac:dyDescent="0.3">
      <c r="A11151">
        <v>13873</v>
      </c>
      <c r="B11151">
        <v>2825</v>
      </c>
      <c r="C11151">
        <v>7</v>
      </c>
      <c r="D11151">
        <v>2009</v>
      </c>
      <c r="E11151">
        <v>24</v>
      </c>
      <c r="F11151" s="1" t="s">
        <v>90</v>
      </c>
      <c r="G11151" s="1" t="s">
        <v>8306</v>
      </c>
      <c r="H11151">
        <v>1</v>
      </c>
      <c r="I11151" s="1" t="s">
        <v>92</v>
      </c>
      <c r="J11151" s="1" t="s">
        <v>834</v>
      </c>
      <c r="K11151">
        <v>3120</v>
      </c>
      <c r="L11151">
        <v>24</v>
      </c>
      <c r="M11151">
        <v>40</v>
      </c>
      <c r="O11151">
        <v>30</v>
      </c>
      <c r="Q11151" s="1" t="s">
        <v>990</v>
      </c>
      <c r="R11151">
        <v>0</v>
      </c>
      <c r="S11151" s="1" t="s">
        <v>3772</v>
      </c>
      <c r="T11151" s="1" t="s">
        <v>735</v>
      </c>
      <c r="U11151" s="1" t="s">
        <v>37</v>
      </c>
      <c r="V11151">
        <v>71570</v>
      </c>
      <c r="W11151" s="1" t="s">
        <v>38</v>
      </c>
      <c r="X11151" s="1" t="s">
        <v>38</v>
      </c>
      <c r="Y11151" s="1" t="s">
        <v>23724</v>
      </c>
      <c r="Z11151" s="1" t="s">
        <v>1326</v>
      </c>
      <c r="AA11151" s="1" t="s">
        <v>1327</v>
      </c>
      <c r="AB11151" s="1" t="s">
        <v>38</v>
      </c>
      <c r="AC11151" s="1" t="s">
        <v>38</v>
      </c>
      <c r="AD11151" s="1" t="s">
        <v>38</v>
      </c>
    </row>
    <row r="11152" spans="1:30" x14ac:dyDescent="0.3">
      <c r="A11152">
        <v>13874</v>
      </c>
      <c r="B11152">
        <v>2826</v>
      </c>
      <c r="C11152">
        <v>8</v>
      </c>
      <c r="D11152">
        <v>2009</v>
      </c>
      <c r="E11152">
        <v>22</v>
      </c>
      <c r="F11152" s="1" t="s">
        <v>90</v>
      </c>
      <c r="G11152" s="1" t="s">
        <v>989</v>
      </c>
      <c r="H11152">
        <v>1</v>
      </c>
      <c r="I11152" s="1" t="s">
        <v>92</v>
      </c>
      <c r="J11152" s="1" t="s">
        <v>834</v>
      </c>
      <c r="K11152">
        <v>2970</v>
      </c>
      <c r="L11152">
        <v>22</v>
      </c>
      <c r="M11152">
        <v>25</v>
      </c>
      <c r="O11152">
        <v>-5</v>
      </c>
      <c r="Q11152" s="1" t="s">
        <v>990</v>
      </c>
      <c r="R11152">
        <v>0</v>
      </c>
      <c r="S11152" s="1" t="s">
        <v>4607</v>
      </c>
      <c r="T11152" s="1" t="s">
        <v>1428</v>
      </c>
      <c r="U11152" s="1" t="s">
        <v>37</v>
      </c>
      <c r="V11152">
        <v>71580</v>
      </c>
      <c r="W11152" s="1" t="s">
        <v>38</v>
      </c>
      <c r="X11152" s="1" t="s">
        <v>38</v>
      </c>
      <c r="Y11152" s="1" t="s">
        <v>14608</v>
      </c>
      <c r="Z11152" s="1" t="s">
        <v>1326</v>
      </c>
      <c r="AA11152" s="1" t="s">
        <v>1327</v>
      </c>
      <c r="AB11152" s="1" t="s">
        <v>38</v>
      </c>
      <c r="AC11152" s="1" t="s">
        <v>38</v>
      </c>
      <c r="AD11152" s="1" t="s">
        <v>38</v>
      </c>
    </row>
    <row r="11153" spans="1:30" x14ac:dyDescent="0.3">
      <c r="A11153">
        <v>13875</v>
      </c>
      <c r="B11153">
        <v>2827</v>
      </c>
      <c r="C11153">
        <v>10</v>
      </c>
      <c r="D11153">
        <v>2009</v>
      </c>
      <c r="E11153">
        <v>24</v>
      </c>
      <c r="F11153" s="1" t="s">
        <v>182</v>
      </c>
      <c r="G11153" s="1" t="s">
        <v>1644</v>
      </c>
      <c r="H11153">
        <v>1</v>
      </c>
      <c r="I11153" s="1" t="s">
        <v>182</v>
      </c>
      <c r="J11153" s="1" t="s">
        <v>1645</v>
      </c>
      <c r="K11153">
        <v>2880</v>
      </c>
      <c r="L11153">
        <v>24</v>
      </c>
      <c r="M11153">
        <v>30</v>
      </c>
      <c r="N11153">
        <v>36</v>
      </c>
      <c r="O11153">
        <v>-45</v>
      </c>
      <c r="P11153">
        <v>-2</v>
      </c>
      <c r="Q11153" s="1" t="s">
        <v>14609</v>
      </c>
      <c r="R11153">
        <v>3157</v>
      </c>
      <c r="S11153" s="1" t="s">
        <v>8091</v>
      </c>
      <c r="T11153" s="1" t="s">
        <v>4196</v>
      </c>
      <c r="U11153" s="1" t="s">
        <v>37</v>
      </c>
      <c r="V11153">
        <v>38320</v>
      </c>
      <c r="W11153" s="1" t="s">
        <v>38</v>
      </c>
      <c r="X11153" s="1" t="s">
        <v>38</v>
      </c>
      <c r="Y11153" s="1" t="s">
        <v>23473</v>
      </c>
      <c r="Z11153" s="1" t="s">
        <v>24761</v>
      </c>
      <c r="AA11153" s="1" t="s">
        <v>117</v>
      </c>
      <c r="AB11153" s="1" t="s">
        <v>38</v>
      </c>
      <c r="AC11153" s="1" t="s">
        <v>38</v>
      </c>
      <c r="AD11153" s="1" t="s">
        <v>38</v>
      </c>
    </row>
    <row r="11154" spans="1:30" x14ac:dyDescent="0.3">
      <c r="A11154">
        <v>13876</v>
      </c>
      <c r="B11154">
        <v>2828</v>
      </c>
      <c r="C11154">
        <v>7</v>
      </c>
      <c r="D11154">
        <v>2009</v>
      </c>
      <c r="E11154">
        <v>14</v>
      </c>
      <c r="F11154" s="1" t="s">
        <v>78</v>
      </c>
      <c r="G11154" s="1" t="s">
        <v>199</v>
      </c>
      <c r="H11154">
        <v>1</v>
      </c>
      <c r="I11154" s="1" t="s">
        <v>92</v>
      </c>
      <c r="J11154" s="1" t="s">
        <v>834</v>
      </c>
      <c r="K11154">
        <v>2940</v>
      </c>
      <c r="L11154">
        <v>21</v>
      </c>
      <c r="M11154">
        <v>35</v>
      </c>
      <c r="N11154">
        <v>39</v>
      </c>
      <c r="O11154">
        <v>180</v>
      </c>
      <c r="P11154">
        <v>0</v>
      </c>
      <c r="Q11154" s="1" t="s">
        <v>445</v>
      </c>
      <c r="R11154">
        <v>3402</v>
      </c>
      <c r="S11154" s="1" t="s">
        <v>5739</v>
      </c>
      <c r="T11154" s="1" t="s">
        <v>2633</v>
      </c>
      <c r="U11154" s="1" t="s">
        <v>37</v>
      </c>
      <c r="V11154">
        <v>44700</v>
      </c>
      <c r="W11154" s="1" t="s">
        <v>38</v>
      </c>
      <c r="X11154" s="1" t="s">
        <v>38</v>
      </c>
      <c r="Y11154" s="1" t="s">
        <v>5943</v>
      </c>
      <c r="Z11154" s="1" t="s">
        <v>68</v>
      </c>
      <c r="AA11154" s="1" t="s">
        <v>192</v>
      </c>
      <c r="AB11154" s="1" t="s">
        <v>38</v>
      </c>
      <c r="AC11154" s="1" t="s">
        <v>38</v>
      </c>
      <c r="AD11154" s="1" t="s">
        <v>38</v>
      </c>
    </row>
    <row r="11155" spans="1:30" x14ac:dyDescent="0.3">
      <c r="A11155">
        <v>13878</v>
      </c>
      <c r="B11155">
        <v>2830</v>
      </c>
      <c r="C11155">
        <v>9</v>
      </c>
      <c r="D11155">
        <v>2007</v>
      </c>
      <c r="E11155">
        <v>18</v>
      </c>
      <c r="F11155" s="1" t="s">
        <v>97</v>
      </c>
      <c r="G11155" s="1" t="s">
        <v>612</v>
      </c>
      <c r="H11155">
        <v>1</v>
      </c>
      <c r="I11155" s="1" t="s">
        <v>84</v>
      </c>
      <c r="J11155" s="1" t="s">
        <v>266</v>
      </c>
      <c r="K11155">
        <v>2916</v>
      </c>
      <c r="L11155">
        <v>25</v>
      </c>
      <c r="M11155">
        <v>20</v>
      </c>
      <c r="N11155">
        <v>37</v>
      </c>
      <c r="O11155">
        <v>180</v>
      </c>
      <c r="P11155">
        <v>4</v>
      </c>
      <c r="Q11155" s="1" t="s">
        <v>212</v>
      </c>
      <c r="R11155">
        <v>3416</v>
      </c>
      <c r="S11155" s="1" t="s">
        <v>6007</v>
      </c>
      <c r="T11155" s="1" t="s">
        <v>631</v>
      </c>
      <c r="U11155" s="1" t="s">
        <v>37</v>
      </c>
      <c r="V11155">
        <v>33160</v>
      </c>
      <c r="W11155" s="1" t="s">
        <v>38</v>
      </c>
      <c r="X11155" s="1" t="s">
        <v>38</v>
      </c>
      <c r="Y11155" s="1" t="s">
        <v>14610</v>
      </c>
      <c r="Z11155" s="1" t="s">
        <v>821</v>
      </c>
      <c r="AA11155" s="1" t="s">
        <v>216</v>
      </c>
      <c r="AB11155" s="1" t="s">
        <v>38</v>
      </c>
      <c r="AC11155" s="1" t="s">
        <v>38</v>
      </c>
      <c r="AD11155" s="1" t="s">
        <v>38</v>
      </c>
    </row>
    <row r="11156" spans="1:30" x14ac:dyDescent="0.3">
      <c r="A11156">
        <v>13879</v>
      </c>
      <c r="B11156">
        <v>2831</v>
      </c>
      <c r="C11156">
        <v>3</v>
      </c>
      <c r="D11156">
        <v>2009</v>
      </c>
      <c r="E11156">
        <v>23</v>
      </c>
      <c r="F11156" s="1" t="s">
        <v>90</v>
      </c>
      <c r="G11156" s="1" t="s">
        <v>91</v>
      </c>
      <c r="H11156">
        <v>1</v>
      </c>
      <c r="I11156" s="1" t="s">
        <v>92</v>
      </c>
      <c r="J11156" s="1" t="s">
        <v>834</v>
      </c>
      <c r="K11156">
        <v>2990</v>
      </c>
      <c r="L11156">
        <v>23</v>
      </c>
      <c r="M11156">
        <v>20</v>
      </c>
      <c r="O11156">
        <v>-30</v>
      </c>
      <c r="Q11156" s="1" t="s">
        <v>14611</v>
      </c>
      <c r="R11156">
        <v>0</v>
      </c>
      <c r="S11156" s="1" t="s">
        <v>458</v>
      </c>
      <c r="T11156" s="1" t="s">
        <v>1997</v>
      </c>
      <c r="U11156" s="1" t="s">
        <v>37</v>
      </c>
      <c r="V11156">
        <v>64300</v>
      </c>
      <c r="W11156" s="1" t="s">
        <v>38</v>
      </c>
      <c r="X11156" s="1" t="s">
        <v>38</v>
      </c>
      <c r="Y11156" s="1" t="s">
        <v>587</v>
      </c>
      <c r="Z11156" s="1" t="s">
        <v>821</v>
      </c>
      <c r="AA11156" s="1" t="s">
        <v>8123</v>
      </c>
      <c r="AB11156" s="1" t="s">
        <v>38</v>
      </c>
      <c r="AC11156" s="1" t="s">
        <v>38</v>
      </c>
      <c r="AD11156" s="1" t="s">
        <v>38</v>
      </c>
    </row>
    <row r="11157" spans="1:30" x14ac:dyDescent="0.3">
      <c r="A11157">
        <v>13880</v>
      </c>
      <c r="B11157">
        <v>2832</v>
      </c>
      <c r="C11157">
        <v>3</v>
      </c>
      <c r="D11157">
        <v>2009</v>
      </c>
      <c r="E11157">
        <v>18</v>
      </c>
      <c r="F11157" s="1" t="s">
        <v>330</v>
      </c>
      <c r="G11157" s="1" t="s">
        <v>894</v>
      </c>
      <c r="H11157">
        <v>1</v>
      </c>
      <c r="I11157" s="1" t="s">
        <v>44</v>
      </c>
      <c r="J11157" s="1" t="s">
        <v>873</v>
      </c>
      <c r="K11157">
        <v>2970</v>
      </c>
      <c r="L11157">
        <v>23</v>
      </c>
      <c r="M11157">
        <v>15</v>
      </c>
      <c r="N11157">
        <v>38</v>
      </c>
      <c r="O11157">
        <v>80</v>
      </c>
      <c r="P11157">
        <v>1</v>
      </c>
      <c r="Q11157" s="1" t="s">
        <v>4121</v>
      </c>
      <c r="R11157">
        <v>3612</v>
      </c>
      <c r="S11157" s="1" t="s">
        <v>1676</v>
      </c>
      <c r="T11157" s="1" t="s">
        <v>1354</v>
      </c>
      <c r="U11157" s="1" t="s">
        <v>37</v>
      </c>
      <c r="V11157">
        <v>34830</v>
      </c>
      <c r="W11157" s="1" t="s">
        <v>38</v>
      </c>
      <c r="X11157" s="1" t="s">
        <v>38</v>
      </c>
      <c r="Y11157" s="1" t="s">
        <v>1678</v>
      </c>
      <c r="Z11157" s="1" t="s">
        <v>821</v>
      </c>
      <c r="AA11157" s="1" t="s">
        <v>5287</v>
      </c>
      <c r="AB11157" s="1" t="s">
        <v>38</v>
      </c>
      <c r="AC11157" s="1" t="s">
        <v>38</v>
      </c>
      <c r="AD11157" s="1" t="s">
        <v>38</v>
      </c>
    </row>
    <row r="11158" spans="1:30" x14ac:dyDescent="0.3">
      <c r="A11158">
        <v>13881</v>
      </c>
      <c r="B11158">
        <v>2833</v>
      </c>
      <c r="C11158">
        <v>3</v>
      </c>
      <c r="D11158">
        <v>2009</v>
      </c>
      <c r="E11158">
        <v>12</v>
      </c>
      <c r="F11158" s="1" t="s">
        <v>5139</v>
      </c>
      <c r="G11158" s="1" t="s">
        <v>5140</v>
      </c>
      <c r="H11158">
        <v>1</v>
      </c>
      <c r="I11158" s="1" t="s">
        <v>1084</v>
      </c>
      <c r="J11158" s="1" t="s">
        <v>1455</v>
      </c>
      <c r="K11158">
        <v>2100</v>
      </c>
      <c r="L11158">
        <v>16</v>
      </c>
      <c r="M11158">
        <v>25</v>
      </c>
      <c r="N11158">
        <v>37</v>
      </c>
      <c r="O11158">
        <v>180</v>
      </c>
      <c r="P11158">
        <v>4</v>
      </c>
      <c r="Q11158" s="1" t="s">
        <v>1158</v>
      </c>
      <c r="R11158">
        <v>2531</v>
      </c>
      <c r="S11158" s="1" t="s">
        <v>649</v>
      </c>
      <c r="T11158" s="1" t="s">
        <v>586</v>
      </c>
      <c r="U11158" s="1" t="s">
        <v>37</v>
      </c>
      <c r="V11158">
        <v>33127</v>
      </c>
      <c r="W11158" s="1" t="s">
        <v>38</v>
      </c>
      <c r="X11158" s="1" t="s">
        <v>38</v>
      </c>
      <c r="Y11158" s="1" t="s">
        <v>24842</v>
      </c>
      <c r="Z11158" s="1" t="s">
        <v>821</v>
      </c>
      <c r="AA11158" s="1" t="s">
        <v>216</v>
      </c>
      <c r="AB11158" s="1" t="s">
        <v>38</v>
      </c>
      <c r="AC11158" s="1" t="s">
        <v>38</v>
      </c>
      <c r="AD11158" s="1" t="s">
        <v>38</v>
      </c>
    </row>
    <row r="11159" spans="1:30" x14ac:dyDescent="0.3">
      <c r="A11159">
        <v>13882</v>
      </c>
      <c r="B11159">
        <v>2834</v>
      </c>
      <c r="C11159">
        <v>9</v>
      </c>
      <c r="D11159">
        <v>2009</v>
      </c>
      <c r="E11159">
        <v>16</v>
      </c>
      <c r="F11159" s="1" t="s">
        <v>14612</v>
      </c>
      <c r="G11159" s="1" t="s">
        <v>14613</v>
      </c>
      <c r="H11159">
        <v>1</v>
      </c>
      <c r="I11159" s="1" t="s">
        <v>92</v>
      </c>
      <c r="J11159" s="1" t="s">
        <v>834</v>
      </c>
      <c r="K11159">
        <v>2800</v>
      </c>
      <c r="L11159">
        <v>20</v>
      </c>
      <c r="M11159">
        <v>45</v>
      </c>
      <c r="O11159">
        <v>-60</v>
      </c>
      <c r="Q11159" s="1" t="s">
        <v>9807</v>
      </c>
      <c r="R11159">
        <v>0</v>
      </c>
      <c r="S11159" s="1" t="s">
        <v>460</v>
      </c>
      <c r="T11159" s="1" t="s">
        <v>2676</v>
      </c>
      <c r="U11159" s="1" t="s">
        <v>37</v>
      </c>
      <c r="V11159">
        <v>62136</v>
      </c>
      <c r="W11159" s="1" t="s">
        <v>38</v>
      </c>
      <c r="X11159" s="1" t="s">
        <v>38</v>
      </c>
      <c r="Y11159" s="1" t="s">
        <v>14614</v>
      </c>
      <c r="Z11159" s="1" t="s">
        <v>1380</v>
      </c>
      <c r="AA11159" s="1" t="s">
        <v>463</v>
      </c>
      <c r="AB11159" s="1" t="s">
        <v>38</v>
      </c>
      <c r="AC11159" s="1" t="s">
        <v>38</v>
      </c>
      <c r="AD11159" s="1" t="s">
        <v>38</v>
      </c>
    </row>
    <row r="11160" spans="1:30" x14ac:dyDescent="0.3">
      <c r="A11160">
        <v>13883</v>
      </c>
      <c r="B11160">
        <v>2835</v>
      </c>
      <c r="C11160">
        <v>5</v>
      </c>
      <c r="D11160">
        <v>2009</v>
      </c>
      <c r="E11160">
        <v>15</v>
      </c>
      <c r="F11160" s="1" t="s">
        <v>240</v>
      </c>
      <c r="G11160" s="1" t="s">
        <v>2054</v>
      </c>
      <c r="H11160">
        <v>1</v>
      </c>
      <c r="I11160" s="1" t="s">
        <v>32</v>
      </c>
      <c r="J11160" s="1" t="s">
        <v>119</v>
      </c>
      <c r="K11160">
        <v>3000</v>
      </c>
      <c r="L11160">
        <v>22</v>
      </c>
      <c r="M11160">
        <v>20</v>
      </c>
      <c r="N11160">
        <v>38</v>
      </c>
      <c r="O11160">
        <v>5</v>
      </c>
      <c r="P11160">
        <v>-1</v>
      </c>
      <c r="Q11160" s="1" t="s">
        <v>617</v>
      </c>
      <c r="R11160">
        <v>3355</v>
      </c>
      <c r="S11160" s="1" t="s">
        <v>3786</v>
      </c>
      <c r="T11160" s="1" t="s">
        <v>2725</v>
      </c>
      <c r="U11160" s="1" t="s">
        <v>37</v>
      </c>
      <c r="V11160">
        <v>85130</v>
      </c>
      <c r="W11160" s="1" t="s">
        <v>38</v>
      </c>
      <c r="X11160" s="1" t="s">
        <v>38</v>
      </c>
      <c r="Y11160" s="1" t="s">
        <v>10150</v>
      </c>
      <c r="Z11160" s="1" t="s">
        <v>68</v>
      </c>
      <c r="AA11160" s="1" t="s">
        <v>8394</v>
      </c>
      <c r="AB11160" s="1" t="s">
        <v>38</v>
      </c>
      <c r="AC11160" s="1" t="s">
        <v>38</v>
      </c>
      <c r="AD11160" s="1" t="s">
        <v>38</v>
      </c>
    </row>
    <row r="11161" spans="1:30" x14ac:dyDescent="0.3">
      <c r="A11161">
        <v>13884</v>
      </c>
      <c r="B11161">
        <v>2836</v>
      </c>
      <c r="C11161">
        <v>4</v>
      </c>
      <c r="D11161">
        <v>2009</v>
      </c>
      <c r="E11161">
        <v>14</v>
      </c>
      <c r="F11161" s="1" t="s">
        <v>30</v>
      </c>
      <c r="G11161" s="1" t="s">
        <v>341</v>
      </c>
      <c r="H11161">
        <v>1</v>
      </c>
      <c r="I11161" s="1" t="s">
        <v>92</v>
      </c>
      <c r="J11161" s="1" t="s">
        <v>834</v>
      </c>
      <c r="K11161">
        <v>2940</v>
      </c>
      <c r="L11161">
        <v>18</v>
      </c>
      <c r="M11161">
        <v>45</v>
      </c>
      <c r="N11161">
        <v>38</v>
      </c>
      <c r="O11161">
        <v>20</v>
      </c>
      <c r="P11161">
        <v>-2</v>
      </c>
      <c r="Q11161" s="1" t="s">
        <v>835</v>
      </c>
      <c r="R11161">
        <v>3299</v>
      </c>
      <c r="S11161" s="1" t="s">
        <v>1013</v>
      </c>
      <c r="T11161" s="1" t="s">
        <v>315</v>
      </c>
      <c r="U11161" s="1" t="s">
        <v>37</v>
      </c>
      <c r="V11161">
        <v>49770</v>
      </c>
      <c r="W11161" s="1" t="s">
        <v>38</v>
      </c>
      <c r="X11161" s="1" t="s">
        <v>38</v>
      </c>
      <c r="Y11161" s="1" t="s">
        <v>8610</v>
      </c>
      <c r="Z11161" s="1" t="s">
        <v>68</v>
      </c>
      <c r="AA11161" s="1" t="s">
        <v>69</v>
      </c>
      <c r="AB11161" s="1" t="s">
        <v>38</v>
      </c>
      <c r="AC11161" s="1" t="s">
        <v>38</v>
      </c>
      <c r="AD11161" s="1" t="s">
        <v>38</v>
      </c>
    </row>
    <row r="11162" spans="1:30" x14ac:dyDescent="0.3">
      <c r="A11162">
        <v>13885</v>
      </c>
      <c r="B11162">
        <v>2837</v>
      </c>
      <c r="C11162">
        <v>3</v>
      </c>
      <c r="D11162">
        <v>2009</v>
      </c>
      <c r="E11162">
        <v>14</v>
      </c>
      <c r="F11162" s="1" t="s">
        <v>30</v>
      </c>
      <c r="G11162" s="1" t="s">
        <v>341</v>
      </c>
      <c r="H11162">
        <v>1</v>
      </c>
      <c r="I11162" s="1" t="s">
        <v>1773</v>
      </c>
      <c r="J11162" s="1" t="s">
        <v>1774</v>
      </c>
      <c r="K11162">
        <v>2940</v>
      </c>
      <c r="L11162">
        <v>18</v>
      </c>
      <c r="M11162">
        <v>45</v>
      </c>
      <c r="O11162">
        <v>5</v>
      </c>
      <c r="Q11162" s="1" t="s">
        <v>318</v>
      </c>
      <c r="R11162">
        <v>0</v>
      </c>
      <c r="S11162" s="1" t="s">
        <v>460</v>
      </c>
      <c r="T11162" s="1" t="s">
        <v>4991</v>
      </c>
      <c r="U11162" s="1" t="s">
        <v>37</v>
      </c>
      <c r="V11162">
        <v>62136</v>
      </c>
      <c r="W11162" s="1" t="s">
        <v>38</v>
      </c>
      <c r="X11162" s="1" t="s">
        <v>38</v>
      </c>
      <c r="Y11162" s="1" t="s">
        <v>2688</v>
      </c>
      <c r="Z11162" s="1" t="s">
        <v>1380</v>
      </c>
      <c r="AA11162" s="1" t="s">
        <v>463</v>
      </c>
      <c r="AB11162" s="1" t="s">
        <v>38</v>
      </c>
      <c r="AC11162" s="1" t="s">
        <v>38</v>
      </c>
      <c r="AD11162" s="1" t="s">
        <v>38</v>
      </c>
    </row>
    <row r="11163" spans="1:30" x14ac:dyDescent="0.3">
      <c r="A11163">
        <v>13886</v>
      </c>
      <c r="B11163">
        <v>2838</v>
      </c>
      <c r="C11163">
        <v>3</v>
      </c>
      <c r="D11163">
        <v>2009</v>
      </c>
      <c r="E11163">
        <v>18</v>
      </c>
      <c r="F11163" s="1" t="s">
        <v>97</v>
      </c>
      <c r="G11163" s="1" t="s">
        <v>153</v>
      </c>
      <c r="H11163">
        <v>1</v>
      </c>
      <c r="I11163" s="1" t="s">
        <v>44</v>
      </c>
      <c r="J11163" s="1" t="s">
        <v>211</v>
      </c>
      <c r="K11163">
        <v>2916</v>
      </c>
      <c r="L11163">
        <v>24</v>
      </c>
      <c r="M11163">
        <v>25</v>
      </c>
      <c r="O11163">
        <v>180</v>
      </c>
      <c r="Q11163" s="1" t="s">
        <v>212</v>
      </c>
      <c r="R11163">
        <v>0</v>
      </c>
      <c r="S11163" s="1" t="s">
        <v>8022</v>
      </c>
      <c r="T11163" s="1" t="s">
        <v>674</v>
      </c>
      <c r="U11163" s="1" t="s">
        <v>37</v>
      </c>
      <c r="V11163">
        <v>33720</v>
      </c>
      <c r="W11163" s="1" t="s">
        <v>38</v>
      </c>
      <c r="X11163" s="1" t="s">
        <v>38</v>
      </c>
      <c r="Y11163" s="1" t="s">
        <v>14615</v>
      </c>
      <c r="Z11163" s="1" t="s">
        <v>821</v>
      </c>
      <c r="AA11163" s="1" t="s">
        <v>216</v>
      </c>
      <c r="AB11163" s="1" t="s">
        <v>38</v>
      </c>
      <c r="AC11163" s="1" t="s">
        <v>38</v>
      </c>
      <c r="AD11163" s="1" t="s">
        <v>38</v>
      </c>
    </row>
    <row r="11164" spans="1:30" x14ac:dyDescent="0.3">
      <c r="A11164">
        <v>13888</v>
      </c>
      <c r="B11164">
        <v>2841</v>
      </c>
      <c r="C11164">
        <v>1</v>
      </c>
      <c r="D11164">
        <v>2009</v>
      </c>
      <c r="E11164">
        <v>18</v>
      </c>
      <c r="F11164" s="1" t="s">
        <v>330</v>
      </c>
      <c r="G11164" s="1" t="s">
        <v>894</v>
      </c>
      <c r="H11164">
        <v>1</v>
      </c>
      <c r="I11164" s="1" t="s">
        <v>32</v>
      </c>
      <c r="J11164" s="1" t="s">
        <v>408</v>
      </c>
      <c r="K11164">
        <v>2970</v>
      </c>
      <c r="L11164">
        <v>22</v>
      </c>
      <c r="M11164">
        <v>20</v>
      </c>
      <c r="O11164">
        <v>35</v>
      </c>
      <c r="Q11164" s="1" t="s">
        <v>2287</v>
      </c>
      <c r="R11164">
        <v>0</v>
      </c>
      <c r="S11164" s="1" t="s">
        <v>1005</v>
      </c>
      <c r="T11164" s="1" t="s">
        <v>1446</v>
      </c>
      <c r="U11164" s="1" t="s">
        <v>37</v>
      </c>
      <c r="V11164">
        <v>34570</v>
      </c>
      <c r="W11164" s="1" t="s">
        <v>38</v>
      </c>
      <c r="X11164" s="1" t="s">
        <v>38</v>
      </c>
      <c r="Y11164" s="1" t="s">
        <v>2668</v>
      </c>
      <c r="Z11164" s="1" t="s">
        <v>821</v>
      </c>
      <c r="AA11164" s="1" t="s">
        <v>5287</v>
      </c>
      <c r="AB11164" s="1" t="s">
        <v>38</v>
      </c>
      <c r="AC11164" s="1" t="s">
        <v>38</v>
      </c>
      <c r="AD11164" s="1" t="s">
        <v>38</v>
      </c>
    </row>
    <row r="11165" spans="1:30" x14ac:dyDescent="0.3">
      <c r="A11165">
        <v>13889</v>
      </c>
      <c r="B11165">
        <v>2842</v>
      </c>
      <c r="C11165">
        <v>3</v>
      </c>
      <c r="D11165">
        <v>2009</v>
      </c>
      <c r="E11165">
        <v>18</v>
      </c>
      <c r="F11165" s="1" t="s">
        <v>886</v>
      </c>
      <c r="G11165" s="1" t="s">
        <v>1879</v>
      </c>
      <c r="H11165">
        <v>1</v>
      </c>
      <c r="I11165" s="1" t="s">
        <v>92</v>
      </c>
      <c r="J11165" s="1" t="s">
        <v>834</v>
      </c>
      <c r="K11165">
        <v>2970</v>
      </c>
      <c r="L11165">
        <v>24</v>
      </c>
      <c r="M11165">
        <v>20</v>
      </c>
      <c r="N11165">
        <v>39</v>
      </c>
      <c r="O11165">
        <v>180</v>
      </c>
      <c r="P11165">
        <v>-1</v>
      </c>
      <c r="Q11165" s="1" t="s">
        <v>2272</v>
      </c>
      <c r="R11165">
        <v>2879</v>
      </c>
      <c r="S11165" s="1" t="s">
        <v>6218</v>
      </c>
      <c r="T11165" s="1" t="s">
        <v>1624</v>
      </c>
      <c r="U11165" s="1" t="s">
        <v>37</v>
      </c>
      <c r="V11165">
        <v>59130</v>
      </c>
      <c r="W11165" s="1" t="s">
        <v>38</v>
      </c>
      <c r="X11165" s="1" t="s">
        <v>38</v>
      </c>
      <c r="Y11165" s="1" t="s">
        <v>10665</v>
      </c>
      <c r="Z11165" s="1" t="s">
        <v>1380</v>
      </c>
      <c r="AA11165" s="1" t="s">
        <v>322</v>
      </c>
      <c r="AB11165" s="1" t="s">
        <v>38</v>
      </c>
      <c r="AC11165" s="1" t="s">
        <v>38</v>
      </c>
      <c r="AD11165" s="1" t="s">
        <v>38</v>
      </c>
    </row>
    <row r="11166" spans="1:30" x14ac:dyDescent="0.3">
      <c r="A11166">
        <v>13890</v>
      </c>
      <c r="B11166">
        <v>12625</v>
      </c>
      <c r="C11166">
        <v>8</v>
      </c>
      <c r="D11166">
        <v>2010</v>
      </c>
      <c r="E11166">
        <v>14</v>
      </c>
      <c r="F11166" s="1" t="s">
        <v>84</v>
      </c>
      <c r="G11166" s="1" t="s">
        <v>4237</v>
      </c>
      <c r="H11166">
        <v>1</v>
      </c>
      <c r="I11166" s="1" t="s">
        <v>84</v>
      </c>
      <c r="J11166" s="1" t="s">
        <v>827</v>
      </c>
      <c r="K11166">
        <v>2996</v>
      </c>
      <c r="L11166">
        <v>23</v>
      </c>
      <c r="M11166">
        <v>20</v>
      </c>
      <c r="N11166">
        <v>38</v>
      </c>
      <c r="O11166">
        <v>10</v>
      </c>
      <c r="P11166">
        <v>-2</v>
      </c>
      <c r="Q11166" s="1" t="s">
        <v>6912</v>
      </c>
      <c r="R11166">
        <v>3985</v>
      </c>
      <c r="S11166" s="1" t="s">
        <v>2846</v>
      </c>
      <c r="T11166" s="1" t="s">
        <v>2597</v>
      </c>
      <c r="U11166" s="1" t="s">
        <v>37</v>
      </c>
      <c r="V11166">
        <v>26220</v>
      </c>
      <c r="W11166" s="1" t="s">
        <v>38</v>
      </c>
      <c r="X11166" s="1" t="s">
        <v>38</v>
      </c>
      <c r="Y11166" s="1" t="s">
        <v>14616</v>
      </c>
      <c r="Z11166" s="1" t="s">
        <v>24761</v>
      </c>
      <c r="AA11166" s="1" t="s">
        <v>8629</v>
      </c>
      <c r="AB11166" s="1" t="s">
        <v>38</v>
      </c>
      <c r="AC11166" s="1" t="s">
        <v>38</v>
      </c>
      <c r="AD11166" s="1" t="s">
        <v>38</v>
      </c>
    </row>
    <row r="11167" spans="1:30" x14ac:dyDescent="0.3">
      <c r="A11167">
        <v>13891</v>
      </c>
      <c r="B11167">
        <v>12626</v>
      </c>
      <c r="C11167">
        <v>7</v>
      </c>
      <c r="D11167">
        <v>2008</v>
      </c>
      <c r="E11167">
        <v>14</v>
      </c>
      <c r="F11167" s="1" t="s">
        <v>881</v>
      </c>
      <c r="G11167" s="1" t="s">
        <v>1432</v>
      </c>
      <c r="H11167">
        <v>1</v>
      </c>
      <c r="I11167" s="1" t="s">
        <v>32</v>
      </c>
      <c r="J11167" s="1" t="s">
        <v>200</v>
      </c>
      <c r="K11167">
        <v>2940</v>
      </c>
      <c r="L11167">
        <v>22</v>
      </c>
      <c r="M11167">
        <v>40</v>
      </c>
      <c r="N11167">
        <v>38</v>
      </c>
      <c r="O11167">
        <v>5</v>
      </c>
      <c r="P11167">
        <v>-1</v>
      </c>
      <c r="Q11167" s="1" t="s">
        <v>14617</v>
      </c>
      <c r="R11167">
        <v>3267</v>
      </c>
      <c r="S11167" s="1" t="s">
        <v>1272</v>
      </c>
      <c r="T11167" s="1" t="s">
        <v>1382</v>
      </c>
      <c r="U11167" s="1" t="s">
        <v>37</v>
      </c>
      <c r="V11167">
        <v>68000</v>
      </c>
      <c r="W11167" s="1" t="s">
        <v>38</v>
      </c>
      <c r="X11167" s="1" t="s">
        <v>38</v>
      </c>
      <c r="Y11167" s="1" t="s">
        <v>1274</v>
      </c>
      <c r="Z11167" s="1" t="s">
        <v>109</v>
      </c>
      <c r="AA11167" s="1" t="s">
        <v>611</v>
      </c>
      <c r="AB11167" s="1" t="s">
        <v>38</v>
      </c>
      <c r="AC11167" s="1" t="s">
        <v>38</v>
      </c>
      <c r="AD11167" s="1" t="s">
        <v>38</v>
      </c>
    </row>
    <row r="11168" spans="1:30" x14ac:dyDescent="0.3">
      <c r="A11168">
        <v>13892</v>
      </c>
      <c r="B11168">
        <v>12627</v>
      </c>
      <c r="C11168">
        <v>6</v>
      </c>
      <c r="D11168">
        <v>2010</v>
      </c>
      <c r="E11168">
        <v>14</v>
      </c>
      <c r="F11168" s="1" t="s">
        <v>968</v>
      </c>
      <c r="G11168" s="1" t="s">
        <v>4045</v>
      </c>
      <c r="H11168">
        <v>1</v>
      </c>
      <c r="I11168" s="1" t="s">
        <v>32</v>
      </c>
      <c r="J11168" s="1" t="s">
        <v>200</v>
      </c>
      <c r="K11168">
        <v>2940</v>
      </c>
      <c r="L11168">
        <v>17</v>
      </c>
      <c r="M11168">
        <v>20</v>
      </c>
      <c r="O11168">
        <v>-45</v>
      </c>
      <c r="P11168">
        <v>0</v>
      </c>
      <c r="Q11168" s="1" t="s">
        <v>1074</v>
      </c>
      <c r="R11168">
        <v>3155</v>
      </c>
      <c r="S11168" s="1" t="s">
        <v>1319</v>
      </c>
      <c r="T11168" s="1" t="s">
        <v>4028</v>
      </c>
      <c r="U11168" s="1" t="s">
        <v>37</v>
      </c>
      <c r="V11168">
        <v>85600</v>
      </c>
      <c r="W11168" s="1" t="s">
        <v>38</v>
      </c>
      <c r="X11168" s="1" t="s">
        <v>38</v>
      </c>
      <c r="Y11168" s="1" t="s">
        <v>8300</v>
      </c>
      <c r="Z11168" s="1" t="s">
        <v>68</v>
      </c>
      <c r="AA11168" s="1" t="s">
        <v>8394</v>
      </c>
      <c r="AB11168" s="1" t="s">
        <v>38</v>
      </c>
      <c r="AC11168" s="1" t="s">
        <v>38</v>
      </c>
      <c r="AD11168" s="1" t="s">
        <v>38</v>
      </c>
    </row>
    <row r="11169" spans="1:30" x14ac:dyDescent="0.3">
      <c r="A11169">
        <v>13893</v>
      </c>
      <c r="B11169">
        <v>2845</v>
      </c>
      <c r="C11169">
        <v>9</v>
      </c>
      <c r="D11169">
        <v>2010</v>
      </c>
      <c r="E11169">
        <v>14</v>
      </c>
      <c r="F11169" s="1" t="s">
        <v>30</v>
      </c>
      <c r="G11169" s="1" t="s">
        <v>1205</v>
      </c>
      <c r="H11169">
        <v>1</v>
      </c>
      <c r="I11169" s="1" t="s">
        <v>32</v>
      </c>
      <c r="J11169" s="1" t="s">
        <v>200</v>
      </c>
      <c r="K11169">
        <v>2996</v>
      </c>
      <c r="L11169">
        <v>18</v>
      </c>
      <c r="M11169">
        <v>25</v>
      </c>
      <c r="N11169">
        <v>37</v>
      </c>
      <c r="O11169">
        <v>15</v>
      </c>
      <c r="P11169">
        <v>2</v>
      </c>
      <c r="Q11169" s="1" t="s">
        <v>14618</v>
      </c>
      <c r="R11169">
        <v>4420</v>
      </c>
      <c r="S11169" s="1" t="s">
        <v>2550</v>
      </c>
      <c r="T11169" s="1" t="s">
        <v>661</v>
      </c>
      <c r="U11169" s="1" t="s">
        <v>37</v>
      </c>
      <c r="V11169">
        <v>83320</v>
      </c>
      <c r="W11169" s="1" t="s">
        <v>38</v>
      </c>
      <c r="X11169" s="1" t="s">
        <v>38</v>
      </c>
      <c r="Y11169" s="1" t="s">
        <v>13939</v>
      </c>
      <c r="Z11169" s="1" t="s">
        <v>24761</v>
      </c>
      <c r="AA11169" s="1" t="s">
        <v>335</v>
      </c>
      <c r="AB11169" s="1" t="s">
        <v>38</v>
      </c>
      <c r="AC11169" s="1" t="s">
        <v>38</v>
      </c>
      <c r="AD11169" s="1" t="s">
        <v>38</v>
      </c>
    </row>
    <row r="11170" spans="1:30" x14ac:dyDescent="0.3">
      <c r="A11170">
        <v>13894</v>
      </c>
      <c r="B11170">
        <v>2846</v>
      </c>
      <c r="C11170">
        <v>11</v>
      </c>
      <c r="D11170">
        <v>2008</v>
      </c>
      <c r="E11170">
        <v>15</v>
      </c>
      <c r="F11170" s="1" t="s">
        <v>84</v>
      </c>
      <c r="G11170" s="1" t="s">
        <v>1041</v>
      </c>
      <c r="H11170">
        <v>1</v>
      </c>
      <c r="I11170" s="1" t="s">
        <v>32</v>
      </c>
      <c r="J11170" s="1" t="s">
        <v>52</v>
      </c>
      <c r="K11170">
        <v>3000</v>
      </c>
      <c r="L11170">
        <v>23</v>
      </c>
      <c r="M11170">
        <v>15</v>
      </c>
      <c r="O11170">
        <v>15</v>
      </c>
      <c r="P11170">
        <v>-3</v>
      </c>
      <c r="Q11170" s="1" t="s">
        <v>4106</v>
      </c>
      <c r="R11170">
        <v>4102</v>
      </c>
      <c r="S11170" s="1" t="s">
        <v>220</v>
      </c>
      <c r="T11170" s="1" t="s">
        <v>5731</v>
      </c>
      <c r="U11170" s="1" t="s">
        <v>37</v>
      </c>
      <c r="V11170">
        <v>83200</v>
      </c>
      <c r="W11170" s="1" t="s">
        <v>38</v>
      </c>
      <c r="X11170" s="1" t="s">
        <v>38</v>
      </c>
      <c r="Y11170" s="1" t="s">
        <v>1460</v>
      </c>
      <c r="Z11170" s="1" t="s">
        <v>24761</v>
      </c>
      <c r="AA11170" s="1" t="s">
        <v>335</v>
      </c>
      <c r="AB11170" s="1" t="s">
        <v>38</v>
      </c>
      <c r="AC11170" s="1" t="s">
        <v>38</v>
      </c>
      <c r="AD11170" s="1" t="s">
        <v>38</v>
      </c>
    </row>
    <row r="11171" spans="1:30" x14ac:dyDescent="0.3">
      <c r="A11171">
        <v>13896</v>
      </c>
      <c r="B11171">
        <v>2850</v>
      </c>
      <c r="C11171">
        <v>2</v>
      </c>
      <c r="D11171">
        <v>2009</v>
      </c>
      <c r="E11171">
        <v>6</v>
      </c>
      <c r="F11171" s="1" t="s">
        <v>57</v>
      </c>
      <c r="G11171" s="1" t="s">
        <v>58</v>
      </c>
      <c r="H11171">
        <v>1</v>
      </c>
      <c r="I11171" s="1" t="s">
        <v>32</v>
      </c>
      <c r="J11171" s="1" t="s">
        <v>218</v>
      </c>
      <c r="K11171">
        <v>1860</v>
      </c>
      <c r="L11171">
        <v>15</v>
      </c>
      <c r="M11171">
        <v>50</v>
      </c>
      <c r="N11171">
        <v>38</v>
      </c>
      <c r="O11171">
        <v>15</v>
      </c>
      <c r="P11171">
        <v>2</v>
      </c>
      <c r="Q11171" s="1" t="s">
        <v>588</v>
      </c>
      <c r="R11171">
        <v>2025</v>
      </c>
      <c r="S11171" s="1" t="s">
        <v>3052</v>
      </c>
      <c r="T11171" s="1" t="s">
        <v>2938</v>
      </c>
      <c r="U11171" s="1" t="s">
        <v>37</v>
      </c>
      <c r="V11171">
        <v>68730</v>
      </c>
      <c r="W11171" s="1" t="s">
        <v>38</v>
      </c>
      <c r="X11171" s="1" t="s">
        <v>38</v>
      </c>
      <c r="Y11171" s="1" t="s">
        <v>3054</v>
      </c>
      <c r="Z11171" s="1" t="s">
        <v>109</v>
      </c>
      <c r="AA11171" s="1" t="s">
        <v>611</v>
      </c>
      <c r="AB11171" s="1" t="s">
        <v>38</v>
      </c>
      <c r="AC11171" s="1" t="s">
        <v>38</v>
      </c>
      <c r="AD11171" s="1" t="s">
        <v>38</v>
      </c>
    </row>
    <row r="11172" spans="1:30" x14ac:dyDescent="0.3">
      <c r="A11172">
        <v>13899</v>
      </c>
      <c r="B11172">
        <v>2853</v>
      </c>
      <c r="C11172">
        <v>11</v>
      </c>
      <c r="D11172">
        <v>2008</v>
      </c>
      <c r="E11172">
        <v>14</v>
      </c>
      <c r="F11172" s="1" t="s">
        <v>209</v>
      </c>
      <c r="G11172" s="1" t="s">
        <v>672</v>
      </c>
      <c r="H11172">
        <v>1</v>
      </c>
      <c r="I11172" s="1" t="s">
        <v>44</v>
      </c>
      <c r="J11172" s="1" t="s">
        <v>211</v>
      </c>
      <c r="K11172">
        <v>2800</v>
      </c>
      <c r="L11172">
        <v>21</v>
      </c>
      <c r="M11172">
        <v>20</v>
      </c>
      <c r="N11172">
        <v>36</v>
      </c>
      <c r="O11172">
        <v>25</v>
      </c>
      <c r="P11172">
        <v>7</v>
      </c>
      <c r="Q11172" s="1" t="s">
        <v>5852</v>
      </c>
      <c r="R11172">
        <v>3233</v>
      </c>
      <c r="S11172" s="1" t="s">
        <v>3747</v>
      </c>
      <c r="T11172" s="1" t="s">
        <v>6159</v>
      </c>
      <c r="U11172" s="1" t="s">
        <v>37</v>
      </c>
      <c r="V11172">
        <v>40400</v>
      </c>
      <c r="W11172" s="1" t="s">
        <v>38</v>
      </c>
      <c r="X11172" s="1" t="s">
        <v>38</v>
      </c>
      <c r="Y11172" s="1" t="s">
        <v>23725</v>
      </c>
      <c r="Z11172" s="1" t="s">
        <v>821</v>
      </c>
      <c r="AA11172" s="1" t="s">
        <v>1127</v>
      </c>
      <c r="AB11172" s="1" t="s">
        <v>38</v>
      </c>
      <c r="AC11172" s="1" t="s">
        <v>38</v>
      </c>
      <c r="AD11172" s="1" t="s">
        <v>38</v>
      </c>
    </row>
    <row r="11173" spans="1:30" x14ac:dyDescent="0.3">
      <c r="A11173">
        <v>13900</v>
      </c>
      <c r="B11173">
        <v>2854</v>
      </c>
      <c r="C11173">
        <v>4</v>
      </c>
      <c r="D11173">
        <v>2009</v>
      </c>
      <c r="E11173">
        <v>18</v>
      </c>
      <c r="F11173" s="1" t="s">
        <v>886</v>
      </c>
      <c r="G11173" s="1" t="s">
        <v>1879</v>
      </c>
      <c r="H11173">
        <v>1</v>
      </c>
      <c r="I11173" s="1" t="s">
        <v>92</v>
      </c>
      <c r="J11173" s="1" t="s">
        <v>834</v>
      </c>
      <c r="K11173">
        <v>2970</v>
      </c>
      <c r="L11173">
        <v>24</v>
      </c>
      <c r="M11173">
        <v>50</v>
      </c>
      <c r="N11173">
        <v>39</v>
      </c>
      <c r="O11173">
        <v>60</v>
      </c>
      <c r="P11173">
        <v>0</v>
      </c>
      <c r="Q11173" s="1" t="s">
        <v>2272</v>
      </c>
      <c r="R11173">
        <v>2647</v>
      </c>
      <c r="S11173" s="1" t="s">
        <v>2469</v>
      </c>
      <c r="T11173" s="1" t="s">
        <v>2594</v>
      </c>
      <c r="U11173" s="1" t="s">
        <v>37</v>
      </c>
      <c r="V11173">
        <v>59930</v>
      </c>
      <c r="W11173" s="1" t="s">
        <v>38</v>
      </c>
      <c r="X11173" s="1" t="s">
        <v>38</v>
      </c>
      <c r="Y11173" s="1" t="s">
        <v>24959</v>
      </c>
      <c r="Z11173" s="1" t="s">
        <v>1380</v>
      </c>
      <c r="AA11173" s="1" t="s">
        <v>322</v>
      </c>
      <c r="AB11173" s="1" t="s">
        <v>38</v>
      </c>
      <c r="AC11173" s="1" t="s">
        <v>38</v>
      </c>
      <c r="AD11173" s="1" t="s">
        <v>38</v>
      </c>
    </row>
    <row r="11174" spans="1:30" x14ac:dyDescent="0.3">
      <c r="A11174">
        <v>13901</v>
      </c>
      <c r="B11174">
        <v>2855</v>
      </c>
      <c r="C11174">
        <v>8</v>
      </c>
      <c r="D11174">
        <v>2008</v>
      </c>
      <c r="E11174">
        <v>16</v>
      </c>
      <c r="F11174" s="1" t="s">
        <v>78</v>
      </c>
      <c r="G11174" s="1" t="s">
        <v>14619</v>
      </c>
      <c r="H11174">
        <v>1</v>
      </c>
      <c r="I11174" s="1" t="s">
        <v>133</v>
      </c>
      <c r="J11174" s="1" t="s">
        <v>141</v>
      </c>
      <c r="K11174">
        <v>2800</v>
      </c>
      <c r="L11174">
        <v>20</v>
      </c>
      <c r="M11174">
        <v>45</v>
      </c>
      <c r="O11174">
        <v>-15</v>
      </c>
      <c r="Q11174" s="1" t="s">
        <v>14620</v>
      </c>
      <c r="R11174">
        <v>0</v>
      </c>
      <c r="S11174" s="1" t="s">
        <v>1968</v>
      </c>
      <c r="T11174" s="1" t="s">
        <v>5812</v>
      </c>
      <c r="U11174" s="1" t="s">
        <v>37</v>
      </c>
      <c r="V11174">
        <v>72220</v>
      </c>
      <c r="W11174" s="1" t="s">
        <v>38</v>
      </c>
      <c r="X11174" s="1" t="s">
        <v>38</v>
      </c>
      <c r="Y11174" s="1" t="s">
        <v>24178</v>
      </c>
      <c r="Z11174" s="1" t="s">
        <v>68</v>
      </c>
      <c r="AA11174" s="1" t="s">
        <v>280</v>
      </c>
      <c r="AB11174" s="1" t="s">
        <v>38</v>
      </c>
      <c r="AC11174" s="1" t="s">
        <v>38</v>
      </c>
      <c r="AD11174" s="1" t="s">
        <v>38</v>
      </c>
    </row>
    <row r="11175" spans="1:30" x14ac:dyDescent="0.3">
      <c r="A11175">
        <v>13902</v>
      </c>
      <c r="B11175">
        <v>12630</v>
      </c>
      <c r="C11175">
        <v>9</v>
      </c>
      <c r="D11175">
        <v>2010</v>
      </c>
      <c r="E11175">
        <v>16</v>
      </c>
      <c r="F11175" s="1" t="s">
        <v>285</v>
      </c>
      <c r="G11175" s="1" t="s">
        <v>14621</v>
      </c>
      <c r="H11175">
        <v>1</v>
      </c>
      <c r="I11175" s="1" t="s">
        <v>92</v>
      </c>
      <c r="J11175" s="1" t="s">
        <v>247</v>
      </c>
      <c r="K11175">
        <v>2960</v>
      </c>
      <c r="L11175">
        <v>20</v>
      </c>
      <c r="M11175">
        <v>35</v>
      </c>
      <c r="O11175">
        <v>35</v>
      </c>
      <c r="Q11175" s="1" t="s">
        <v>14622</v>
      </c>
      <c r="R11175">
        <v>0</v>
      </c>
      <c r="S11175" s="1" t="s">
        <v>1546</v>
      </c>
      <c r="T11175" s="1" t="s">
        <v>2693</v>
      </c>
      <c r="U11175" s="1" t="s">
        <v>37</v>
      </c>
      <c r="V11175">
        <v>21120</v>
      </c>
      <c r="W11175" s="1" t="s">
        <v>38</v>
      </c>
      <c r="X11175" s="1" t="s">
        <v>38</v>
      </c>
      <c r="Y11175" s="1" t="s">
        <v>7430</v>
      </c>
      <c r="Z11175" s="1" t="s">
        <v>1326</v>
      </c>
      <c r="AA11175" s="1" t="s">
        <v>24773</v>
      </c>
      <c r="AB11175" s="1" t="s">
        <v>38</v>
      </c>
      <c r="AC11175" s="1" t="s">
        <v>38</v>
      </c>
      <c r="AD11175" s="1" t="s">
        <v>38</v>
      </c>
    </row>
    <row r="11176" spans="1:30" x14ac:dyDescent="0.3">
      <c r="A11176">
        <v>13903</v>
      </c>
      <c r="B11176">
        <v>2857</v>
      </c>
      <c r="C11176">
        <v>3</v>
      </c>
      <c r="D11176">
        <v>2009</v>
      </c>
      <c r="E11176">
        <v>10</v>
      </c>
      <c r="F11176" s="1" t="s">
        <v>57</v>
      </c>
      <c r="G11176" s="1" t="s">
        <v>2782</v>
      </c>
      <c r="H11176">
        <v>1</v>
      </c>
      <c r="I11176" s="1" t="s">
        <v>32</v>
      </c>
      <c r="J11176" s="1" t="s">
        <v>72</v>
      </c>
      <c r="K11176">
        <v>2050</v>
      </c>
      <c r="L11176">
        <v>15</v>
      </c>
      <c r="M11176">
        <v>20</v>
      </c>
      <c r="N11176">
        <v>36</v>
      </c>
      <c r="O11176">
        <v>-30</v>
      </c>
      <c r="P11176">
        <v>-2</v>
      </c>
      <c r="Q11176" s="1" t="s">
        <v>399</v>
      </c>
      <c r="R11176">
        <v>2484</v>
      </c>
      <c r="S11176" s="1" t="s">
        <v>2320</v>
      </c>
      <c r="T11176" s="1" t="s">
        <v>687</v>
      </c>
      <c r="U11176" s="1" t="s">
        <v>37</v>
      </c>
      <c r="V11176">
        <v>7270</v>
      </c>
      <c r="W11176" s="1" t="s">
        <v>38</v>
      </c>
      <c r="X11176" s="1" t="s">
        <v>38</v>
      </c>
      <c r="Y11176" s="1" t="s">
        <v>5738</v>
      </c>
      <c r="Z11176" s="1" t="s">
        <v>24761</v>
      </c>
      <c r="AA11176" s="1" t="s">
        <v>7720</v>
      </c>
      <c r="AB11176" s="1" t="s">
        <v>38</v>
      </c>
      <c r="AC11176" s="1" t="s">
        <v>38</v>
      </c>
      <c r="AD11176" s="1" t="s">
        <v>38</v>
      </c>
    </row>
    <row r="11177" spans="1:30" x14ac:dyDescent="0.3">
      <c r="A11177">
        <v>13904</v>
      </c>
      <c r="B11177">
        <v>2858</v>
      </c>
      <c r="C11177">
        <v>8</v>
      </c>
      <c r="D11177">
        <v>2009</v>
      </c>
      <c r="E11177">
        <v>14</v>
      </c>
      <c r="F11177" s="1" t="s">
        <v>4104</v>
      </c>
      <c r="G11177" s="1" t="s">
        <v>4105</v>
      </c>
      <c r="H11177">
        <v>1</v>
      </c>
      <c r="I11177" s="1" t="s">
        <v>32</v>
      </c>
      <c r="J11177" s="1" t="s">
        <v>200</v>
      </c>
      <c r="K11177">
        <v>2940</v>
      </c>
      <c r="L11177">
        <v>25</v>
      </c>
      <c r="M11177">
        <v>15</v>
      </c>
      <c r="N11177">
        <v>37</v>
      </c>
      <c r="O11177">
        <v>180</v>
      </c>
      <c r="P11177">
        <v>1</v>
      </c>
      <c r="Q11177" s="1" t="s">
        <v>1571</v>
      </c>
      <c r="R11177">
        <v>3465</v>
      </c>
      <c r="S11177" s="1" t="s">
        <v>143</v>
      </c>
      <c r="T11177" s="1" t="s">
        <v>5675</v>
      </c>
      <c r="U11177" s="1" t="s">
        <v>37</v>
      </c>
      <c r="V11177">
        <v>81000</v>
      </c>
      <c r="W11177" s="1" t="s">
        <v>38</v>
      </c>
      <c r="X11177" s="1" t="s">
        <v>38</v>
      </c>
      <c r="Y11177" s="1" t="s">
        <v>9727</v>
      </c>
      <c r="Z11177" s="1" t="s">
        <v>40</v>
      </c>
      <c r="AA11177" s="1" t="s">
        <v>352</v>
      </c>
      <c r="AB11177" s="1" t="s">
        <v>38</v>
      </c>
      <c r="AC11177" s="1" t="s">
        <v>38</v>
      </c>
      <c r="AD11177" s="1" t="s">
        <v>38</v>
      </c>
    </row>
    <row r="11178" spans="1:30" x14ac:dyDescent="0.3">
      <c r="A11178">
        <v>13905</v>
      </c>
      <c r="B11178">
        <v>2859</v>
      </c>
      <c r="C11178">
        <v>2</v>
      </c>
      <c r="D11178">
        <v>2009</v>
      </c>
      <c r="E11178">
        <v>16</v>
      </c>
      <c r="F11178" s="1" t="s">
        <v>7156</v>
      </c>
      <c r="G11178" s="1" t="s">
        <v>7157</v>
      </c>
      <c r="H11178">
        <v>1</v>
      </c>
      <c r="I11178" s="1" t="s">
        <v>32</v>
      </c>
      <c r="J11178" s="1" t="s">
        <v>200</v>
      </c>
      <c r="K11178">
        <v>2800</v>
      </c>
      <c r="L11178">
        <v>21</v>
      </c>
      <c r="M11178">
        <v>25</v>
      </c>
      <c r="O11178">
        <v>-145</v>
      </c>
      <c r="Q11178" s="1" t="s">
        <v>4765</v>
      </c>
      <c r="R11178">
        <v>0</v>
      </c>
      <c r="S11178" s="1" t="s">
        <v>3161</v>
      </c>
      <c r="T11178" s="1" t="s">
        <v>1593</v>
      </c>
      <c r="U11178" s="1" t="s">
        <v>37</v>
      </c>
      <c r="V11178">
        <v>21150</v>
      </c>
      <c r="W11178" s="1" t="s">
        <v>38</v>
      </c>
      <c r="X11178" s="1" t="s">
        <v>38</v>
      </c>
      <c r="Y11178" s="1" t="s">
        <v>14557</v>
      </c>
      <c r="Z11178" s="1" t="s">
        <v>1326</v>
      </c>
      <c r="AA11178" s="1" t="s">
        <v>24773</v>
      </c>
      <c r="AB11178" s="1" t="s">
        <v>38</v>
      </c>
      <c r="AC11178" s="1" t="s">
        <v>38</v>
      </c>
      <c r="AD11178" s="1" t="s">
        <v>38</v>
      </c>
    </row>
    <row r="11179" spans="1:30" x14ac:dyDescent="0.3">
      <c r="A11179">
        <v>13906</v>
      </c>
      <c r="B11179">
        <v>2860</v>
      </c>
      <c r="C11179">
        <v>12</v>
      </c>
      <c r="D11179">
        <v>2008</v>
      </c>
      <c r="E11179">
        <v>18</v>
      </c>
      <c r="F11179" s="1" t="s">
        <v>14623</v>
      </c>
      <c r="G11179" s="1" t="s">
        <v>14624</v>
      </c>
      <c r="H11179">
        <v>1</v>
      </c>
      <c r="I11179" s="1" t="s">
        <v>14625</v>
      </c>
      <c r="J11179" s="1" t="s">
        <v>597</v>
      </c>
      <c r="K11179">
        <v>2790</v>
      </c>
      <c r="L11179">
        <v>22</v>
      </c>
      <c r="M11179">
        <v>35</v>
      </c>
      <c r="O11179">
        <v>30</v>
      </c>
      <c r="Q11179" s="1" t="s">
        <v>2622</v>
      </c>
      <c r="R11179">
        <v>0</v>
      </c>
      <c r="S11179" s="1" t="s">
        <v>3161</v>
      </c>
      <c r="T11179" s="1" t="s">
        <v>6551</v>
      </c>
      <c r="U11179" s="1" t="s">
        <v>37</v>
      </c>
      <c r="V11179">
        <v>21150</v>
      </c>
      <c r="W11179" s="1" t="s">
        <v>38</v>
      </c>
      <c r="X11179" s="1" t="s">
        <v>38</v>
      </c>
      <c r="Y11179" s="1" t="s">
        <v>14557</v>
      </c>
      <c r="Z11179" s="1" t="s">
        <v>1326</v>
      </c>
      <c r="AA11179" s="1" t="s">
        <v>24773</v>
      </c>
      <c r="AB11179" s="1" t="s">
        <v>38</v>
      </c>
      <c r="AC11179" s="1" t="s">
        <v>38</v>
      </c>
      <c r="AD11179" s="1" t="s">
        <v>38</v>
      </c>
    </row>
    <row r="11180" spans="1:30" x14ac:dyDescent="0.3">
      <c r="A11180">
        <v>13907</v>
      </c>
      <c r="B11180">
        <v>2862</v>
      </c>
      <c r="C11180">
        <v>3</v>
      </c>
      <c r="D11180">
        <v>2009</v>
      </c>
      <c r="E11180">
        <v>68</v>
      </c>
      <c r="F11180" s="1" t="s">
        <v>881</v>
      </c>
      <c r="G11180" s="1" t="s">
        <v>9425</v>
      </c>
      <c r="H11180">
        <v>3</v>
      </c>
      <c r="I11180" s="1" t="s">
        <v>32</v>
      </c>
      <c r="J11180" s="1" t="s">
        <v>354</v>
      </c>
      <c r="K11180">
        <v>15300</v>
      </c>
      <c r="L11180">
        <v>117</v>
      </c>
      <c r="M11180">
        <v>45</v>
      </c>
      <c r="N11180">
        <v>38</v>
      </c>
      <c r="O11180">
        <v>180</v>
      </c>
      <c r="P11180">
        <v>-2</v>
      </c>
      <c r="Q11180" s="1" t="s">
        <v>1093</v>
      </c>
      <c r="R11180">
        <v>16796</v>
      </c>
      <c r="S11180" s="1" t="s">
        <v>5547</v>
      </c>
      <c r="T11180" s="1" t="s">
        <v>615</v>
      </c>
      <c r="U11180" s="1" t="s">
        <v>37</v>
      </c>
      <c r="V11180">
        <v>72270</v>
      </c>
      <c r="W11180" s="1" t="s">
        <v>38</v>
      </c>
      <c r="X11180" s="1" t="s">
        <v>38</v>
      </c>
      <c r="Y11180" s="1" t="s">
        <v>7176</v>
      </c>
      <c r="Z11180" s="1" t="s">
        <v>68</v>
      </c>
      <c r="AA11180" s="1" t="s">
        <v>280</v>
      </c>
      <c r="AB11180" s="1" t="s">
        <v>38</v>
      </c>
      <c r="AC11180" s="1" t="s">
        <v>38</v>
      </c>
      <c r="AD11180" s="1" t="s">
        <v>38</v>
      </c>
    </row>
    <row r="11181" spans="1:30" x14ac:dyDescent="0.3">
      <c r="A11181">
        <v>13908</v>
      </c>
      <c r="B11181">
        <v>2863</v>
      </c>
      <c r="C11181">
        <v>4</v>
      </c>
      <c r="D11181">
        <v>2009</v>
      </c>
      <c r="E11181">
        <v>112</v>
      </c>
      <c r="F11181" s="1" t="s">
        <v>330</v>
      </c>
      <c r="G11181" s="1" t="s">
        <v>375</v>
      </c>
      <c r="H11181">
        <v>3</v>
      </c>
      <c r="I11181" s="1" t="s">
        <v>32</v>
      </c>
      <c r="J11181" s="1" t="s">
        <v>1709</v>
      </c>
      <c r="K11181">
        <v>19040</v>
      </c>
      <c r="L11181">
        <v>150</v>
      </c>
      <c r="M11181">
        <v>20</v>
      </c>
      <c r="N11181">
        <v>38</v>
      </c>
      <c r="O11181">
        <v>-15</v>
      </c>
      <c r="P11181">
        <v>-1</v>
      </c>
      <c r="Q11181" s="1" t="s">
        <v>3843</v>
      </c>
      <c r="R11181">
        <v>19592</v>
      </c>
      <c r="S11181" s="1" t="s">
        <v>492</v>
      </c>
      <c r="T11181" s="1" t="s">
        <v>1052</v>
      </c>
      <c r="U11181" s="1" t="s">
        <v>37</v>
      </c>
      <c r="V11181">
        <v>14620</v>
      </c>
      <c r="W11181" s="1" t="s">
        <v>38</v>
      </c>
      <c r="X11181" s="1" t="s">
        <v>38</v>
      </c>
      <c r="Y11181" s="1" t="s">
        <v>14626</v>
      </c>
      <c r="Z11181" s="1" t="s">
        <v>437</v>
      </c>
      <c r="AA11181" s="1" t="s">
        <v>2163</v>
      </c>
      <c r="AB11181" s="1" t="s">
        <v>38</v>
      </c>
      <c r="AC11181" s="1" t="s">
        <v>38</v>
      </c>
      <c r="AD11181" s="1" t="s">
        <v>38</v>
      </c>
    </row>
    <row r="11182" spans="1:30" x14ac:dyDescent="0.3">
      <c r="A11182">
        <v>13909</v>
      </c>
      <c r="B11182">
        <v>2864</v>
      </c>
      <c r="C11182">
        <v>10</v>
      </c>
      <c r="D11182">
        <v>2013</v>
      </c>
      <c r="E11182">
        <v>28</v>
      </c>
      <c r="F11182" s="1" t="s">
        <v>14477</v>
      </c>
      <c r="G11182" s="1" t="s">
        <v>14627</v>
      </c>
      <c r="H11182">
        <v>2</v>
      </c>
      <c r="I11182" s="1" t="s">
        <v>32</v>
      </c>
      <c r="J11182" s="1" t="s">
        <v>376</v>
      </c>
      <c r="K11182">
        <v>5880</v>
      </c>
      <c r="L11182">
        <v>39</v>
      </c>
      <c r="M11182">
        <v>35</v>
      </c>
      <c r="N11182">
        <v>37</v>
      </c>
      <c r="O11182">
        <v>-20</v>
      </c>
      <c r="P11182">
        <v>-1</v>
      </c>
      <c r="Q11182" s="1" t="s">
        <v>5250</v>
      </c>
      <c r="R11182">
        <v>6567</v>
      </c>
      <c r="S11182" s="1" t="s">
        <v>1704</v>
      </c>
      <c r="T11182" s="1" t="s">
        <v>3240</v>
      </c>
      <c r="U11182" s="1" t="s">
        <v>37</v>
      </c>
      <c r="V11182">
        <v>71300</v>
      </c>
      <c r="W11182" s="1" t="s">
        <v>38</v>
      </c>
      <c r="X11182" s="1" t="s">
        <v>38</v>
      </c>
      <c r="Y11182" s="1" t="s">
        <v>14628</v>
      </c>
      <c r="Z11182" s="1" t="s">
        <v>1326</v>
      </c>
      <c r="AA11182" s="1" t="s">
        <v>1327</v>
      </c>
      <c r="AB11182" s="1" t="s">
        <v>38</v>
      </c>
      <c r="AC11182" s="1" t="s">
        <v>38</v>
      </c>
      <c r="AD11182" s="1" t="s">
        <v>38</v>
      </c>
    </row>
    <row r="11183" spans="1:30" x14ac:dyDescent="0.3">
      <c r="A11183">
        <v>13910</v>
      </c>
      <c r="B11183">
        <v>2865</v>
      </c>
      <c r="C11183">
        <v>11</v>
      </c>
      <c r="D11183">
        <v>2009</v>
      </c>
      <c r="E11183">
        <v>12</v>
      </c>
      <c r="F11183" s="1" t="s">
        <v>30</v>
      </c>
      <c r="G11183" s="1" t="s">
        <v>1118</v>
      </c>
      <c r="H11183">
        <v>1</v>
      </c>
      <c r="I11183" s="1" t="s">
        <v>32</v>
      </c>
      <c r="J11183" s="1" t="s">
        <v>33</v>
      </c>
      <c r="K11183">
        <v>2760</v>
      </c>
      <c r="L11183">
        <v>21</v>
      </c>
      <c r="M11183">
        <v>15</v>
      </c>
      <c r="N11183">
        <v>38</v>
      </c>
      <c r="O11183">
        <v>-50</v>
      </c>
      <c r="P11183">
        <v>4</v>
      </c>
      <c r="Q11183" s="1" t="s">
        <v>6087</v>
      </c>
      <c r="R11183">
        <v>3802</v>
      </c>
      <c r="S11183" s="1" t="s">
        <v>2009</v>
      </c>
      <c r="T11183" s="1" t="s">
        <v>1078</v>
      </c>
      <c r="U11183" s="1" t="s">
        <v>37</v>
      </c>
      <c r="V11183">
        <v>13015</v>
      </c>
      <c r="W11183" s="1" t="s">
        <v>38</v>
      </c>
      <c r="X11183" s="1" t="s">
        <v>38</v>
      </c>
      <c r="Y11183" s="1" t="s">
        <v>2011</v>
      </c>
      <c r="Z11183" s="1" t="s">
        <v>24761</v>
      </c>
      <c r="AA11183" s="1" t="s">
        <v>1633</v>
      </c>
      <c r="AB11183" s="1" t="s">
        <v>38</v>
      </c>
      <c r="AC11183" s="1" t="s">
        <v>38</v>
      </c>
      <c r="AD11183" s="1" t="s">
        <v>38</v>
      </c>
    </row>
    <row r="11184" spans="1:30" x14ac:dyDescent="0.3">
      <c r="A11184">
        <v>13911</v>
      </c>
      <c r="B11184">
        <v>12631</v>
      </c>
      <c r="C11184">
        <v>6</v>
      </c>
      <c r="D11184">
        <v>2010</v>
      </c>
      <c r="E11184">
        <v>14</v>
      </c>
      <c r="F11184" s="1" t="s">
        <v>330</v>
      </c>
      <c r="G11184" s="1" t="s">
        <v>2663</v>
      </c>
      <c r="H11184">
        <v>2</v>
      </c>
      <c r="I11184" s="1" t="s">
        <v>1084</v>
      </c>
      <c r="J11184" s="1" t="s">
        <v>1455</v>
      </c>
      <c r="K11184">
        <v>2940</v>
      </c>
      <c r="L11184">
        <v>23</v>
      </c>
      <c r="M11184">
        <v>30</v>
      </c>
      <c r="O11184">
        <v>180</v>
      </c>
      <c r="Q11184" s="1" t="s">
        <v>7669</v>
      </c>
      <c r="R11184">
        <v>0</v>
      </c>
      <c r="S11184" s="1" t="s">
        <v>1825</v>
      </c>
      <c r="T11184" s="1" t="s">
        <v>2177</v>
      </c>
      <c r="U11184" s="1" t="s">
        <v>37</v>
      </c>
      <c r="V11184">
        <v>38140</v>
      </c>
      <c r="W11184" s="1" t="s">
        <v>38</v>
      </c>
      <c r="X11184" s="1" t="s">
        <v>38</v>
      </c>
      <c r="Y11184" s="1" t="s">
        <v>4504</v>
      </c>
      <c r="Z11184" s="1" t="s">
        <v>24761</v>
      </c>
      <c r="AA11184" s="1" t="s">
        <v>117</v>
      </c>
      <c r="AB11184" s="1" t="s">
        <v>38</v>
      </c>
      <c r="AC11184" s="1" t="s">
        <v>38</v>
      </c>
      <c r="AD11184" s="1" t="s">
        <v>38</v>
      </c>
    </row>
    <row r="11185" spans="1:30" x14ac:dyDescent="0.3">
      <c r="A11185">
        <v>13912</v>
      </c>
      <c r="B11185">
        <v>12632</v>
      </c>
      <c r="C11185">
        <v>6</v>
      </c>
      <c r="D11185">
        <v>2010</v>
      </c>
      <c r="E11185">
        <v>40</v>
      </c>
      <c r="F11185" s="1" t="s">
        <v>1143</v>
      </c>
      <c r="G11185" s="1" t="s">
        <v>3555</v>
      </c>
      <c r="H11185">
        <v>1</v>
      </c>
      <c r="I11185" s="1" t="s">
        <v>32</v>
      </c>
      <c r="J11185" s="1" t="s">
        <v>5928</v>
      </c>
      <c r="K11185">
        <v>7400</v>
      </c>
      <c r="L11185">
        <v>55</v>
      </c>
      <c r="M11185">
        <v>40</v>
      </c>
      <c r="N11185">
        <v>38</v>
      </c>
      <c r="O11185">
        <v>20</v>
      </c>
      <c r="P11185">
        <v>-2</v>
      </c>
      <c r="Q11185" s="1" t="s">
        <v>1093</v>
      </c>
      <c r="R11185">
        <v>8138</v>
      </c>
      <c r="S11185" s="1" t="s">
        <v>1743</v>
      </c>
      <c r="T11185" s="1" t="s">
        <v>634</v>
      </c>
      <c r="U11185" s="1" t="s">
        <v>37</v>
      </c>
      <c r="V11185">
        <v>45480</v>
      </c>
      <c r="W11185" s="1" t="s">
        <v>38</v>
      </c>
      <c r="X11185" s="1" t="s">
        <v>38</v>
      </c>
      <c r="Y11185" s="1" t="s">
        <v>14629</v>
      </c>
      <c r="Z11185" s="1" t="s">
        <v>779</v>
      </c>
      <c r="AA11185" s="1" t="s">
        <v>1189</v>
      </c>
      <c r="AB11185" s="1" t="s">
        <v>38</v>
      </c>
      <c r="AC11185" s="1" t="s">
        <v>38</v>
      </c>
      <c r="AD11185" s="1" t="s">
        <v>38</v>
      </c>
    </row>
    <row r="11186" spans="1:30" x14ac:dyDescent="0.3">
      <c r="A11186">
        <v>13913</v>
      </c>
      <c r="B11186">
        <v>12633</v>
      </c>
      <c r="C11186">
        <v>5</v>
      </c>
      <c r="D11186">
        <v>2010</v>
      </c>
      <c r="E11186">
        <v>14</v>
      </c>
      <c r="F11186" s="1" t="s">
        <v>968</v>
      </c>
      <c r="G11186" s="1" t="s">
        <v>4045</v>
      </c>
      <c r="H11186">
        <v>1</v>
      </c>
      <c r="I11186" s="1" t="s">
        <v>32</v>
      </c>
      <c r="J11186" s="1" t="s">
        <v>200</v>
      </c>
      <c r="K11186">
        <v>2940</v>
      </c>
      <c r="L11186">
        <v>16</v>
      </c>
      <c r="M11186">
        <v>20</v>
      </c>
      <c r="O11186">
        <v>45</v>
      </c>
      <c r="P11186">
        <v>0</v>
      </c>
      <c r="Q11186" s="1" t="s">
        <v>1074</v>
      </c>
      <c r="R11186">
        <v>3142</v>
      </c>
      <c r="S11186" s="1" t="s">
        <v>1319</v>
      </c>
      <c r="T11186" s="1" t="s">
        <v>3319</v>
      </c>
      <c r="U11186" s="1" t="s">
        <v>37</v>
      </c>
      <c r="V11186">
        <v>85600</v>
      </c>
      <c r="W11186" s="1" t="s">
        <v>38</v>
      </c>
      <c r="X11186" s="1" t="s">
        <v>38</v>
      </c>
      <c r="Y11186" s="1" t="s">
        <v>8300</v>
      </c>
      <c r="Z11186" s="1" t="s">
        <v>68</v>
      </c>
      <c r="AA11186" s="1" t="s">
        <v>8394</v>
      </c>
      <c r="AB11186" s="1" t="s">
        <v>38</v>
      </c>
      <c r="AC11186" s="1" t="s">
        <v>38</v>
      </c>
      <c r="AD11186" s="1" t="s">
        <v>38</v>
      </c>
    </row>
    <row r="11187" spans="1:30" x14ac:dyDescent="0.3">
      <c r="A11187">
        <v>13914</v>
      </c>
      <c r="B11187">
        <v>2869</v>
      </c>
      <c r="C11187">
        <v>7</v>
      </c>
      <c r="D11187">
        <v>2009</v>
      </c>
      <c r="E11187">
        <v>14</v>
      </c>
      <c r="F11187" s="1" t="s">
        <v>30</v>
      </c>
      <c r="G11187" s="1" t="s">
        <v>341</v>
      </c>
      <c r="H11187">
        <v>1</v>
      </c>
      <c r="I11187" s="1" t="s">
        <v>32</v>
      </c>
      <c r="J11187" s="1" t="s">
        <v>33</v>
      </c>
      <c r="K11187">
        <v>2940</v>
      </c>
      <c r="L11187">
        <v>18</v>
      </c>
      <c r="M11187">
        <v>20</v>
      </c>
      <c r="N11187">
        <v>38</v>
      </c>
      <c r="O11187">
        <v>-10</v>
      </c>
      <c r="P11187">
        <v>-2</v>
      </c>
      <c r="Q11187" s="1" t="s">
        <v>1478</v>
      </c>
      <c r="R11187">
        <v>3531</v>
      </c>
      <c r="S11187" s="1" t="s">
        <v>4233</v>
      </c>
      <c r="T11187" s="1" t="s">
        <v>7958</v>
      </c>
      <c r="U11187" s="1" t="s">
        <v>37</v>
      </c>
      <c r="V11187">
        <v>9340</v>
      </c>
      <c r="W11187" s="1" t="s">
        <v>38</v>
      </c>
      <c r="X11187" s="1" t="s">
        <v>38</v>
      </c>
      <c r="Y11187" s="1" t="s">
        <v>14630</v>
      </c>
      <c r="Z11187" s="1" t="s">
        <v>821</v>
      </c>
      <c r="AA11187" s="1" t="s">
        <v>5474</v>
      </c>
      <c r="AB11187" s="1" t="s">
        <v>38</v>
      </c>
      <c r="AC11187" s="1" t="s">
        <v>38</v>
      </c>
      <c r="AD11187" s="1" t="s">
        <v>38</v>
      </c>
    </row>
    <row r="11188" spans="1:30" x14ac:dyDescent="0.3">
      <c r="A11188">
        <v>13915</v>
      </c>
      <c r="B11188">
        <v>2871</v>
      </c>
      <c r="C11188">
        <v>4</v>
      </c>
      <c r="D11188">
        <v>2009</v>
      </c>
      <c r="E11188">
        <v>16</v>
      </c>
      <c r="F11188" s="1" t="s">
        <v>97</v>
      </c>
      <c r="G11188" s="1" t="s">
        <v>497</v>
      </c>
      <c r="H11188">
        <v>1</v>
      </c>
      <c r="I11188" s="1" t="s">
        <v>32</v>
      </c>
      <c r="J11188" s="1" t="s">
        <v>119</v>
      </c>
      <c r="K11188">
        <v>2880</v>
      </c>
      <c r="L11188">
        <v>21</v>
      </c>
      <c r="M11188">
        <v>15</v>
      </c>
      <c r="O11188">
        <v>180</v>
      </c>
      <c r="Q11188" s="1" t="s">
        <v>1049</v>
      </c>
      <c r="R11188">
        <v>0</v>
      </c>
      <c r="S11188" s="1" t="s">
        <v>283</v>
      </c>
      <c r="T11188" s="1" t="s">
        <v>832</v>
      </c>
      <c r="U11188" s="1" t="s">
        <v>37</v>
      </c>
      <c r="V11188">
        <v>6510</v>
      </c>
      <c r="W11188" s="1" t="s">
        <v>38</v>
      </c>
      <c r="X11188" s="1" t="s">
        <v>38</v>
      </c>
      <c r="Y11188" s="1" t="s">
        <v>3752</v>
      </c>
      <c r="Z11188" s="1" t="s">
        <v>24761</v>
      </c>
      <c r="AA11188" s="1" t="s">
        <v>488</v>
      </c>
      <c r="AB11188" s="1" t="s">
        <v>38</v>
      </c>
      <c r="AC11188" s="1" t="s">
        <v>38</v>
      </c>
      <c r="AD11188" s="1" t="s">
        <v>38</v>
      </c>
    </row>
    <row r="11189" spans="1:30" x14ac:dyDescent="0.3">
      <c r="A11189">
        <v>13917</v>
      </c>
      <c r="B11189">
        <v>32446</v>
      </c>
      <c r="C11189">
        <v>6</v>
      </c>
      <c r="D11189">
        <v>2016</v>
      </c>
      <c r="E11189">
        <v>8</v>
      </c>
      <c r="F11189" s="1" t="s">
        <v>2997</v>
      </c>
      <c r="G11189" s="1" t="s">
        <v>10837</v>
      </c>
      <c r="H11189">
        <v>1</v>
      </c>
      <c r="I11189" s="1" t="s">
        <v>4154</v>
      </c>
      <c r="J11189" s="1" t="s">
        <v>4155</v>
      </c>
      <c r="K11189">
        <v>2000</v>
      </c>
      <c r="L11189">
        <v>13</v>
      </c>
      <c r="M11189">
        <v>15</v>
      </c>
      <c r="N11189">
        <v>39</v>
      </c>
      <c r="O11189">
        <v>180</v>
      </c>
      <c r="P11189">
        <v>0</v>
      </c>
      <c r="Q11189" s="1" t="s">
        <v>38</v>
      </c>
      <c r="R11189">
        <v>2776</v>
      </c>
      <c r="S11189" s="1" t="s">
        <v>8894</v>
      </c>
      <c r="T11189" s="1" t="s">
        <v>797</v>
      </c>
      <c r="U11189" s="1" t="s">
        <v>37</v>
      </c>
      <c r="V11189">
        <v>84700</v>
      </c>
      <c r="W11189" s="1" t="s">
        <v>38</v>
      </c>
      <c r="X11189" s="1" t="s">
        <v>38</v>
      </c>
      <c r="Y11189" s="1" t="s">
        <v>1191</v>
      </c>
      <c r="Z11189" s="1" t="s">
        <v>24761</v>
      </c>
      <c r="AA11189" s="1" t="s">
        <v>146</v>
      </c>
      <c r="AB11189" s="1" t="s">
        <v>38</v>
      </c>
      <c r="AC11189" s="1" t="s">
        <v>38</v>
      </c>
      <c r="AD11189" s="1" t="s">
        <v>38</v>
      </c>
    </row>
    <row r="11190" spans="1:30" x14ac:dyDescent="0.3">
      <c r="A11190">
        <v>13918</v>
      </c>
      <c r="B11190">
        <v>2875</v>
      </c>
      <c r="C11190">
        <v>3</v>
      </c>
      <c r="D11190">
        <v>2009</v>
      </c>
      <c r="E11190">
        <v>16</v>
      </c>
      <c r="F11190" s="1" t="s">
        <v>240</v>
      </c>
      <c r="G11190" s="1" t="s">
        <v>2435</v>
      </c>
      <c r="H11190">
        <v>1</v>
      </c>
      <c r="I11190" s="1" t="s">
        <v>32</v>
      </c>
      <c r="J11190" s="1" t="s">
        <v>52</v>
      </c>
      <c r="K11190">
        <v>2880</v>
      </c>
      <c r="L11190">
        <v>21</v>
      </c>
      <c r="M11190">
        <v>20</v>
      </c>
      <c r="N11190">
        <v>38</v>
      </c>
      <c r="O11190">
        <v>35</v>
      </c>
      <c r="P11190">
        <v>1</v>
      </c>
      <c r="Q11190" s="1" t="s">
        <v>617</v>
      </c>
      <c r="R11190">
        <v>3325</v>
      </c>
      <c r="S11190" s="1" t="s">
        <v>914</v>
      </c>
      <c r="T11190" s="1" t="s">
        <v>1718</v>
      </c>
      <c r="U11190" s="1" t="s">
        <v>37</v>
      </c>
      <c r="V11190">
        <v>85320</v>
      </c>
      <c r="W11190" s="1" t="s">
        <v>38</v>
      </c>
      <c r="X11190" s="1" t="s">
        <v>38</v>
      </c>
      <c r="Y11190" s="1" t="s">
        <v>23721</v>
      </c>
      <c r="Z11190" s="1" t="s">
        <v>68</v>
      </c>
      <c r="AA11190" s="1" t="s">
        <v>8394</v>
      </c>
      <c r="AB11190" s="1" t="s">
        <v>38</v>
      </c>
      <c r="AC11190" s="1" t="s">
        <v>38</v>
      </c>
      <c r="AD11190" s="1" t="s">
        <v>38</v>
      </c>
    </row>
    <row r="11191" spans="1:30" x14ac:dyDescent="0.3">
      <c r="A11191">
        <v>13919</v>
      </c>
      <c r="B11191">
        <v>12634</v>
      </c>
      <c r="C11191">
        <v>6</v>
      </c>
      <c r="D11191">
        <v>2010</v>
      </c>
      <c r="E11191">
        <v>14</v>
      </c>
      <c r="F11191" s="1" t="s">
        <v>330</v>
      </c>
      <c r="G11191" s="1" t="s">
        <v>3461</v>
      </c>
      <c r="H11191">
        <v>1</v>
      </c>
      <c r="I11191" s="1" t="s">
        <v>32</v>
      </c>
      <c r="J11191" s="1" t="s">
        <v>119</v>
      </c>
      <c r="K11191">
        <v>2996</v>
      </c>
      <c r="L11191">
        <v>24</v>
      </c>
      <c r="M11191">
        <v>40</v>
      </c>
      <c r="N11191">
        <v>37</v>
      </c>
      <c r="O11191">
        <v>-50</v>
      </c>
      <c r="P11191">
        <v>3</v>
      </c>
      <c r="Q11191" s="1" t="s">
        <v>8793</v>
      </c>
      <c r="R11191">
        <v>2845</v>
      </c>
      <c r="S11191" s="1" t="s">
        <v>1885</v>
      </c>
      <c r="T11191" s="1" t="s">
        <v>6273</v>
      </c>
      <c r="U11191" s="1" t="s">
        <v>37</v>
      </c>
      <c r="V11191">
        <v>50800</v>
      </c>
      <c r="W11191" s="1" t="s">
        <v>38</v>
      </c>
      <c r="X11191" s="1" t="s">
        <v>38</v>
      </c>
      <c r="Y11191" s="1" t="s">
        <v>14631</v>
      </c>
      <c r="Z11191" s="1" t="s">
        <v>437</v>
      </c>
      <c r="AA11191" s="1" t="s">
        <v>1398</v>
      </c>
      <c r="AB11191" s="1" t="s">
        <v>38</v>
      </c>
      <c r="AC11191" s="1" t="s">
        <v>38</v>
      </c>
      <c r="AD11191" s="1" t="s">
        <v>38</v>
      </c>
    </row>
    <row r="11192" spans="1:30" x14ac:dyDescent="0.3">
      <c r="A11192">
        <v>13920</v>
      </c>
      <c r="B11192">
        <v>12635</v>
      </c>
      <c r="C11192">
        <v>1</v>
      </c>
      <c r="D11192">
        <v>2010</v>
      </c>
      <c r="E11192">
        <v>18</v>
      </c>
      <c r="F11192" s="1" t="s">
        <v>159</v>
      </c>
      <c r="G11192" s="1" t="s">
        <v>616</v>
      </c>
      <c r="H11192">
        <v>1</v>
      </c>
      <c r="I11192" s="1" t="s">
        <v>32</v>
      </c>
      <c r="J11192" s="1" t="s">
        <v>52</v>
      </c>
      <c r="K11192">
        <v>2970</v>
      </c>
      <c r="L11192">
        <v>23</v>
      </c>
      <c r="M11192">
        <v>25</v>
      </c>
      <c r="O11192">
        <v>105</v>
      </c>
      <c r="Q11192" s="1" t="s">
        <v>1657</v>
      </c>
      <c r="R11192">
        <v>0</v>
      </c>
      <c r="S11192" s="1" t="s">
        <v>1995</v>
      </c>
      <c r="T11192" s="1" t="s">
        <v>5052</v>
      </c>
      <c r="U11192" s="1" t="s">
        <v>37</v>
      </c>
      <c r="V11192">
        <v>87220</v>
      </c>
      <c r="W11192" s="1" t="s">
        <v>38</v>
      </c>
      <c r="X11192" s="1" t="s">
        <v>38</v>
      </c>
      <c r="Y11192" s="1" t="s">
        <v>4689</v>
      </c>
      <c r="Z11192" s="1" t="s">
        <v>821</v>
      </c>
      <c r="AA11192" s="1" t="s">
        <v>1661</v>
      </c>
      <c r="AB11192" s="1" t="s">
        <v>38</v>
      </c>
      <c r="AC11192" s="1" t="s">
        <v>38</v>
      </c>
      <c r="AD11192" s="1" t="s">
        <v>38</v>
      </c>
    </row>
    <row r="11193" spans="1:30" x14ac:dyDescent="0.3">
      <c r="A11193">
        <v>13921</v>
      </c>
      <c r="B11193">
        <v>12636</v>
      </c>
      <c r="C11193">
        <v>6</v>
      </c>
      <c r="D11193">
        <v>2010</v>
      </c>
      <c r="E11193">
        <v>14</v>
      </c>
      <c r="F11193" s="1" t="s">
        <v>30</v>
      </c>
      <c r="G11193" s="1" t="s">
        <v>1205</v>
      </c>
      <c r="H11193">
        <v>1</v>
      </c>
      <c r="I11193" s="1" t="s">
        <v>32</v>
      </c>
      <c r="J11193" s="1" t="s">
        <v>200</v>
      </c>
      <c r="K11193">
        <v>2996</v>
      </c>
      <c r="L11193">
        <v>18</v>
      </c>
      <c r="M11193">
        <v>25</v>
      </c>
      <c r="N11193">
        <v>36</v>
      </c>
      <c r="O11193">
        <v>-20</v>
      </c>
      <c r="P11193">
        <v>2</v>
      </c>
      <c r="Q11193" s="1" t="s">
        <v>5730</v>
      </c>
      <c r="R11193">
        <v>3435</v>
      </c>
      <c r="S11193" s="1" t="s">
        <v>1588</v>
      </c>
      <c r="T11193" s="1" t="s">
        <v>6761</v>
      </c>
      <c r="U11193" s="1" t="s">
        <v>37</v>
      </c>
      <c r="V11193">
        <v>38300</v>
      </c>
      <c r="W11193" s="1" t="s">
        <v>38</v>
      </c>
      <c r="X11193" s="1" t="s">
        <v>38</v>
      </c>
      <c r="Y11193" s="1" t="s">
        <v>7769</v>
      </c>
      <c r="Z11193" s="1" t="s">
        <v>24761</v>
      </c>
      <c r="AA11193" s="1" t="s">
        <v>117</v>
      </c>
      <c r="AB11193" s="1" t="s">
        <v>38</v>
      </c>
      <c r="AC11193" s="1" t="s">
        <v>38</v>
      </c>
      <c r="AD11193" s="1" t="s">
        <v>38</v>
      </c>
    </row>
    <row r="11194" spans="1:30" x14ac:dyDescent="0.3">
      <c r="A11194">
        <v>13923</v>
      </c>
      <c r="B11194">
        <v>2879</v>
      </c>
      <c r="C11194">
        <v>4</v>
      </c>
      <c r="D11194">
        <v>2009</v>
      </c>
      <c r="E11194">
        <v>10</v>
      </c>
      <c r="F11194" s="1" t="s">
        <v>549</v>
      </c>
      <c r="G11194" s="1" t="s">
        <v>550</v>
      </c>
      <c r="H11194">
        <v>1</v>
      </c>
      <c r="I11194" s="1" t="s">
        <v>549</v>
      </c>
      <c r="J11194" s="1" t="s">
        <v>799</v>
      </c>
      <c r="K11194">
        <v>1800</v>
      </c>
      <c r="L11194">
        <v>15</v>
      </c>
      <c r="M11194">
        <v>40</v>
      </c>
      <c r="N11194">
        <v>37</v>
      </c>
      <c r="O11194">
        <v>180</v>
      </c>
      <c r="P11194">
        <v>0</v>
      </c>
      <c r="Q11194" s="1" t="s">
        <v>800</v>
      </c>
      <c r="R11194">
        <v>2119</v>
      </c>
      <c r="S11194" s="1" t="s">
        <v>87</v>
      </c>
      <c r="T11194" s="1" t="s">
        <v>602</v>
      </c>
      <c r="U11194" s="1" t="s">
        <v>37</v>
      </c>
      <c r="V11194">
        <v>64170</v>
      </c>
      <c r="W11194" s="1" t="s">
        <v>38</v>
      </c>
      <c r="X11194" s="1" t="s">
        <v>38</v>
      </c>
      <c r="Y11194" s="1" t="s">
        <v>5080</v>
      </c>
      <c r="Z11194" s="1" t="s">
        <v>821</v>
      </c>
      <c r="AA11194" s="1" t="s">
        <v>8123</v>
      </c>
      <c r="AB11194" s="1" t="s">
        <v>38</v>
      </c>
      <c r="AC11194" s="1" t="s">
        <v>38</v>
      </c>
      <c r="AD11194" s="1" t="s">
        <v>38</v>
      </c>
    </row>
    <row r="11195" spans="1:30" x14ac:dyDescent="0.3">
      <c r="A11195">
        <v>13924</v>
      </c>
      <c r="B11195">
        <v>2880</v>
      </c>
      <c r="C11195">
        <v>3</v>
      </c>
      <c r="D11195">
        <v>2009</v>
      </c>
      <c r="E11195">
        <v>15</v>
      </c>
      <c r="F11195" s="1" t="s">
        <v>2742</v>
      </c>
      <c r="G11195" s="1" t="s">
        <v>2743</v>
      </c>
      <c r="H11195">
        <v>2</v>
      </c>
      <c r="I11195" s="1" t="s">
        <v>32</v>
      </c>
      <c r="J11195" s="1" t="s">
        <v>518</v>
      </c>
      <c r="K11195">
        <v>2475</v>
      </c>
      <c r="L11195">
        <v>19</v>
      </c>
      <c r="M11195">
        <v>45</v>
      </c>
      <c r="N11195">
        <v>36</v>
      </c>
      <c r="O11195">
        <v>15</v>
      </c>
      <c r="P11195">
        <v>-6</v>
      </c>
      <c r="Q11195" s="1" t="s">
        <v>14632</v>
      </c>
      <c r="R11195">
        <v>2674</v>
      </c>
      <c r="S11195" s="1" t="s">
        <v>962</v>
      </c>
      <c r="T11195" s="1" t="s">
        <v>5496</v>
      </c>
      <c r="U11195" s="1" t="s">
        <v>37</v>
      </c>
      <c r="V11195">
        <v>3300</v>
      </c>
      <c r="W11195" s="1" t="s">
        <v>38</v>
      </c>
      <c r="X11195" s="1" t="s">
        <v>38</v>
      </c>
      <c r="Y11195" s="1" t="s">
        <v>14633</v>
      </c>
      <c r="Z11195" s="1" t="s">
        <v>24761</v>
      </c>
      <c r="AA11195" s="1" t="s">
        <v>2211</v>
      </c>
      <c r="AB11195" s="1" t="s">
        <v>38</v>
      </c>
      <c r="AC11195" s="1" t="s">
        <v>38</v>
      </c>
      <c r="AD11195" s="1" t="s">
        <v>38</v>
      </c>
    </row>
    <row r="11196" spans="1:30" x14ac:dyDescent="0.3">
      <c r="A11196">
        <v>13925</v>
      </c>
      <c r="B11196">
        <v>2881</v>
      </c>
      <c r="C11196">
        <v>3</v>
      </c>
      <c r="D11196">
        <v>2009</v>
      </c>
      <c r="E11196">
        <v>14</v>
      </c>
      <c r="F11196" s="1" t="s">
        <v>1719</v>
      </c>
      <c r="G11196" s="1" t="s">
        <v>1720</v>
      </c>
      <c r="H11196">
        <v>1</v>
      </c>
      <c r="I11196" s="1" t="s">
        <v>32</v>
      </c>
      <c r="J11196" s="1" t="s">
        <v>52</v>
      </c>
      <c r="K11196">
        <v>2996</v>
      </c>
      <c r="L11196">
        <v>23</v>
      </c>
      <c r="M11196">
        <v>40</v>
      </c>
      <c r="N11196">
        <v>38</v>
      </c>
      <c r="O11196">
        <v>-25</v>
      </c>
      <c r="P11196">
        <v>-2</v>
      </c>
      <c r="Q11196" s="1" t="s">
        <v>14634</v>
      </c>
      <c r="R11196">
        <v>3390</v>
      </c>
      <c r="S11196" s="1" t="s">
        <v>823</v>
      </c>
      <c r="T11196" s="1" t="s">
        <v>5770</v>
      </c>
      <c r="U11196" s="1" t="s">
        <v>37</v>
      </c>
      <c r="V11196">
        <v>49250</v>
      </c>
      <c r="W11196" s="1" t="s">
        <v>38</v>
      </c>
      <c r="X11196" s="1" t="s">
        <v>38</v>
      </c>
      <c r="Y11196" s="1" t="s">
        <v>954</v>
      </c>
      <c r="Z11196" s="1" t="s">
        <v>68</v>
      </c>
      <c r="AA11196" s="1" t="s">
        <v>69</v>
      </c>
      <c r="AB11196" s="1" t="s">
        <v>38</v>
      </c>
      <c r="AC11196" s="1" t="s">
        <v>38</v>
      </c>
      <c r="AD11196" s="1" t="s">
        <v>38</v>
      </c>
    </row>
    <row r="11197" spans="1:30" x14ac:dyDescent="0.3">
      <c r="A11197">
        <v>13926</v>
      </c>
      <c r="B11197">
        <v>2882</v>
      </c>
      <c r="C11197">
        <v>4</v>
      </c>
      <c r="D11197">
        <v>2009</v>
      </c>
      <c r="E11197">
        <v>14</v>
      </c>
      <c r="F11197" s="1" t="s">
        <v>30</v>
      </c>
      <c r="G11197" s="1" t="s">
        <v>341</v>
      </c>
      <c r="H11197">
        <v>1</v>
      </c>
      <c r="I11197" s="1" t="s">
        <v>92</v>
      </c>
      <c r="J11197" s="1" t="s">
        <v>834</v>
      </c>
      <c r="K11197">
        <v>2940</v>
      </c>
      <c r="L11197">
        <v>18</v>
      </c>
      <c r="M11197">
        <v>20</v>
      </c>
      <c r="N11197">
        <v>37</v>
      </c>
      <c r="O11197">
        <v>25</v>
      </c>
      <c r="P11197">
        <v>1</v>
      </c>
      <c r="Q11197" s="1" t="s">
        <v>174</v>
      </c>
      <c r="R11197">
        <v>3550</v>
      </c>
      <c r="S11197" s="1" t="s">
        <v>2505</v>
      </c>
      <c r="T11197" s="1" t="s">
        <v>5052</v>
      </c>
      <c r="U11197" s="1" t="s">
        <v>37</v>
      </c>
      <c r="V11197">
        <v>31770</v>
      </c>
      <c r="W11197" s="1" t="s">
        <v>38</v>
      </c>
      <c r="X11197" s="1" t="s">
        <v>38</v>
      </c>
      <c r="Y11197" s="1" t="s">
        <v>131</v>
      </c>
      <c r="Z11197" s="1" t="s">
        <v>821</v>
      </c>
      <c r="AA11197" s="1" t="s">
        <v>41</v>
      </c>
      <c r="AB11197" s="1" t="s">
        <v>38</v>
      </c>
      <c r="AC11197" s="1" t="s">
        <v>38</v>
      </c>
      <c r="AD11197" s="1" t="s">
        <v>38</v>
      </c>
    </row>
    <row r="11198" spans="1:30" x14ac:dyDescent="0.3">
      <c r="A11198">
        <v>13927</v>
      </c>
      <c r="B11198">
        <v>2883</v>
      </c>
      <c r="C11198">
        <v>12</v>
      </c>
      <c r="D11198">
        <v>2008</v>
      </c>
      <c r="E11198">
        <v>21</v>
      </c>
      <c r="F11198" s="1" t="s">
        <v>223</v>
      </c>
      <c r="G11198" s="1" t="s">
        <v>224</v>
      </c>
      <c r="H11198">
        <v>1</v>
      </c>
      <c r="I11198" s="1" t="s">
        <v>92</v>
      </c>
      <c r="J11198" s="1" t="s">
        <v>834</v>
      </c>
      <c r="K11198">
        <v>2940</v>
      </c>
      <c r="L11198">
        <v>22</v>
      </c>
      <c r="M11198">
        <v>35</v>
      </c>
      <c r="N11198">
        <v>37</v>
      </c>
      <c r="O11198">
        <v>-90</v>
      </c>
      <c r="P11198">
        <v>-1</v>
      </c>
      <c r="Q11198" s="1" t="s">
        <v>451</v>
      </c>
      <c r="R11198">
        <v>2513</v>
      </c>
      <c r="S11198" s="1" t="s">
        <v>995</v>
      </c>
      <c r="T11198" s="1" t="s">
        <v>1207</v>
      </c>
      <c r="U11198" s="1" t="s">
        <v>37</v>
      </c>
      <c r="V11198">
        <v>88270</v>
      </c>
      <c r="W11198" s="1" t="s">
        <v>38</v>
      </c>
      <c r="X11198" s="1" t="s">
        <v>38</v>
      </c>
      <c r="Y11198" s="1" t="s">
        <v>14635</v>
      </c>
      <c r="Z11198" s="1" t="s">
        <v>109</v>
      </c>
      <c r="AA11198" s="1" t="s">
        <v>507</v>
      </c>
      <c r="AB11198" s="1" t="s">
        <v>38</v>
      </c>
      <c r="AC11198" s="1" t="s">
        <v>38</v>
      </c>
      <c r="AD11198" s="1" t="s">
        <v>38</v>
      </c>
    </row>
    <row r="11199" spans="1:30" x14ac:dyDescent="0.3">
      <c r="A11199">
        <v>13928</v>
      </c>
      <c r="B11199">
        <v>2884</v>
      </c>
      <c r="C11199">
        <v>4</v>
      </c>
      <c r="D11199">
        <v>2009</v>
      </c>
      <c r="E11199">
        <v>18</v>
      </c>
      <c r="F11199" s="1" t="s">
        <v>97</v>
      </c>
      <c r="G11199" s="1" t="s">
        <v>693</v>
      </c>
      <c r="H11199">
        <v>1</v>
      </c>
      <c r="I11199" s="1" t="s">
        <v>44</v>
      </c>
      <c r="J11199" s="1" t="s">
        <v>45</v>
      </c>
      <c r="K11199">
        <v>2916</v>
      </c>
      <c r="L11199">
        <v>24</v>
      </c>
      <c r="M11199">
        <v>35</v>
      </c>
      <c r="N11199">
        <v>37</v>
      </c>
      <c r="O11199">
        <v>40</v>
      </c>
      <c r="P11199">
        <v>7</v>
      </c>
      <c r="Q11199" s="1" t="s">
        <v>212</v>
      </c>
      <c r="R11199">
        <v>3539</v>
      </c>
      <c r="S11199" s="1" t="s">
        <v>2290</v>
      </c>
      <c r="T11199" s="1" t="s">
        <v>3321</v>
      </c>
      <c r="U11199" s="1" t="s">
        <v>37</v>
      </c>
      <c r="V11199">
        <v>33138</v>
      </c>
      <c r="W11199" s="1" t="s">
        <v>38</v>
      </c>
      <c r="X11199" s="1" t="s">
        <v>38</v>
      </c>
      <c r="Y11199" s="1" t="s">
        <v>2726</v>
      </c>
      <c r="Z11199" s="1" t="s">
        <v>821</v>
      </c>
      <c r="AA11199" s="1" t="s">
        <v>216</v>
      </c>
      <c r="AB11199" s="1" t="s">
        <v>38</v>
      </c>
      <c r="AC11199" s="1" t="s">
        <v>38</v>
      </c>
      <c r="AD11199" s="1" t="s">
        <v>38</v>
      </c>
    </row>
    <row r="11200" spans="1:30" x14ac:dyDescent="0.3">
      <c r="A11200">
        <v>13930</v>
      </c>
      <c r="B11200">
        <v>2886</v>
      </c>
      <c r="C11200">
        <v>9</v>
      </c>
      <c r="D11200">
        <v>2009</v>
      </c>
      <c r="E11200">
        <v>119</v>
      </c>
      <c r="F11200" s="1" t="s">
        <v>623</v>
      </c>
      <c r="G11200" s="1" t="s">
        <v>14636</v>
      </c>
      <c r="H11200">
        <v>3</v>
      </c>
      <c r="I11200" s="1" t="s">
        <v>32</v>
      </c>
      <c r="J11200" s="1" t="s">
        <v>354</v>
      </c>
      <c r="K11200">
        <v>14399</v>
      </c>
      <c r="L11200">
        <v>119</v>
      </c>
      <c r="M11200">
        <v>35</v>
      </c>
      <c r="O11200">
        <v>-20</v>
      </c>
      <c r="Q11200" s="1" t="s">
        <v>2544</v>
      </c>
      <c r="R11200">
        <v>0</v>
      </c>
      <c r="S11200" s="1" t="s">
        <v>2545</v>
      </c>
      <c r="T11200" s="1" t="s">
        <v>6771</v>
      </c>
      <c r="U11200" s="1" t="s">
        <v>37</v>
      </c>
      <c r="V11200">
        <v>95300</v>
      </c>
      <c r="W11200" s="1" t="s">
        <v>38</v>
      </c>
      <c r="X11200" s="1" t="s">
        <v>38</v>
      </c>
      <c r="Y11200" s="1" t="s">
        <v>9987</v>
      </c>
      <c r="Z11200" s="1" t="s">
        <v>24015</v>
      </c>
      <c r="AA11200" s="1" t="s">
        <v>24768</v>
      </c>
      <c r="AB11200" s="1" t="s">
        <v>38</v>
      </c>
      <c r="AC11200" s="1" t="s">
        <v>38</v>
      </c>
      <c r="AD11200" s="1" t="s">
        <v>38</v>
      </c>
    </row>
    <row r="11201" spans="1:30" x14ac:dyDescent="0.3">
      <c r="A11201">
        <v>13931</v>
      </c>
      <c r="B11201">
        <v>2887</v>
      </c>
      <c r="C11201">
        <v>2</v>
      </c>
      <c r="D11201">
        <v>2009</v>
      </c>
      <c r="E11201">
        <v>20</v>
      </c>
      <c r="F11201" s="1" t="s">
        <v>623</v>
      </c>
      <c r="G11201" s="1" t="s">
        <v>3122</v>
      </c>
      <c r="H11201">
        <v>1</v>
      </c>
      <c r="I11201" s="1" t="s">
        <v>32</v>
      </c>
      <c r="J11201" s="1" t="s">
        <v>119</v>
      </c>
      <c r="K11201">
        <v>2820</v>
      </c>
      <c r="L11201">
        <v>25</v>
      </c>
      <c r="M11201">
        <v>45</v>
      </c>
      <c r="O11201">
        <v>-40</v>
      </c>
      <c r="Q11201" s="1" t="s">
        <v>2544</v>
      </c>
      <c r="R11201">
        <v>0</v>
      </c>
      <c r="S11201" s="1" t="s">
        <v>1717</v>
      </c>
      <c r="T11201" s="1" t="s">
        <v>6761</v>
      </c>
      <c r="U11201" s="1" t="s">
        <v>37</v>
      </c>
      <c r="V11201">
        <v>21310</v>
      </c>
      <c r="W11201" s="1" t="s">
        <v>38</v>
      </c>
      <c r="X11201" s="1" t="s">
        <v>38</v>
      </c>
      <c r="Y11201" s="1" t="s">
        <v>23100</v>
      </c>
      <c r="Z11201" s="1" t="s">
        <v>1326</v>
      </c>
      <c r="AA11201" s="1" t="s">
        <v>24773</v>
      </c>
      <c r="AB11201" s="1" t="s">
        <v>38</v>
      </c>
      <c r="AC11201" s="1" t="s">
        <v>38</v>
      </c>
      <c r="AD11201" s="1" t="s">
        <v>38</v>
      </c>
    </row>
    <row r="11202" spans="1:30" x14ac:dyDescent="0.3">
      <c r="A11202">
        <v>13932</v>
      </c>
      <c r="B11202">
        <v>2890</v>
      </c>
      <c r="C11202">
        <v>3</v>
      </c>
      <c r="D11202">
        <v>2009</v>
      </c>
      <c r="E11202">
        <v>9</v>
      </c>
      <c r="F11202" s="1" t="s">
        <v>57</v>
      </c>
      <c r="G11202" s="1" t="s">
        <v>2046</v>
      </c>
      <c r="H11202">
        <v>4</v>
      </c>
      <c r="I11202" s="1" t="s">
        <v>4901</v>
      </c>
      <c r="J11202" s="1" t="s">
        <v>4902</v>
      </c>
      <c r="K11202">
        <v>1125</v>
      </c>
      <c r="L11202">
        <v>18</v>
      </c>
      <c r="M11202">
        <v>45</v>
      </c>
      <c r="O11202">
        <v>180</v>
      </c>
      <c r="Q11202" s="1" t="s">
        <v>206</v>
      </c>
      <c r="R11202">
        <v>0</v>
      </c>
      <c r="S11202" s="1" t="s">
        <v>1122</v>
      </c>
      <c r="T11202" s="1" t="s">
        <v>1787</v>
      </c>
      <c r="U11202" s="1" t="s">
        <v>37</v>
      </c>
      <c r="V11202">
        <v>34400</v>
      </c>
      <c r="W11202" s="1" t="s">
        <v>38</v>
      </c>
      <c r="X11202" s="1" t="s">
        <v>38</v>
      </c>
      <c r="Y11202" s="1" t="s">
        <v>14637</v>
      </c>
      <c r="Z11202" s="1" t="s">
        <v>821</v>
      </c>
      <c r="AA11202" s="1" t="s">
        <v>5287</v>
      </c>
      <c r="AB11202" s="1" t="s">
        <v>38</v>
      </c>
      <c r="AC11202" s="1" t="s">
        <v>38</v>
      </c>
      <c r="AD11202" s="1" t="s">
        <v>38</v>
      </c>
    </row>
    <row r="11203" spans="1:30" x14ac:dyDescent="0.3">
      <c r="A11203">
        <v>13933</v>
      </c>
      <c r="B11203">
        <v>2891</v>
      </c>
      <c r="C11203">
        <v>3</v>
      </c>
      <c r="D11203">
        <v>2009</v>
      </c>
      <c r="E11203">
        <v>25</v>
      </c>
      <c r="F11203" s="1" t="s">
        <v>182</v>
      </c>
      <c r="G11203" s="1" t="s">
        <v>759</v>
      </c>
      <c r="H11203">
        <v>1</v>
      </c>
      <c r="I11203" s="1" t="s">
        <v>182</v>
      </c>
      <c r="J11203" s="1" t="s">
        <v>1645</v>
      </c>
      <c r="K11203">
        <v>3000</v>
      </c>
      <c r="L11203">
        <v>25</v>
      </c>
      <c r="M11203">
        <v>35</v>
      </c>
      <c r="O11203">
        <v>35</v>
      </c>
      <c r="Q11203" s="1" t="s">
        <v>2022</v>
      </c>
      <c r="R11203">
        <v>0</v>
      </c>
      <c r="S11203" s="1" t="s">
        <v>6560</v>
      </c>
      <c r="T11203" s="1" t="s">
        <v>1811</v>
      </c>
      <c r="U11203" s="1" t="s">
        <v>37</v>
      </c>
      <c r="V11203">
        <v>54122</v>
      </c>
      <c r="W11203" s="1" t="s">
        <v>38</v>
      </c>
      <c r="X11203" s="1" t="s">
        <v>38</v>
      </c>
      <c r="Y11203" s="1" t="s">
        <v>23101</v>
      </c>
      <c r="Z11203" s="1" t="s">
        <v>109</v>
      </c>
      <c r="AA11203" s="1" t="s">
        <v>110</v>
      </c>
      <c r="AB11203" s="1" t="s">
        <v>38</v>
      </c>
      <c r="AC11203" s="1" t="s">
        <v>38</v>
      </c>
      <c r="AD11203" s="1" t="s">
        <v>38</v>
      </c>
    </row>
    <row r="11204" spans="1:30" x14ac:dyDescent="0.3">
      <c r="A11204">
        <v>13935</v>
      </c>
      <c r="B11204">
        <v>2893</v>
      </c>
      <c r="C11204">
        <v>4</v>
      </c>
      <c r="D11204">
        <v>2008</v>
      </c>
      <c r="E11204">
        <v>16</v>
      </c>
      <c r="F11204" s="1" t="s">
        <v>97</v>
      </c>
      <c r="G11204" s="1" t="s">
        <v>497</v>
      </c>
      <c r="H11204">
        <v>1</v>
      </c>
      <c r="I11204" s="1" t="s">
        <v>32</v>
      </c>
      <c r="J11204" s="1" t="s">
        <v>52</v>
      </c>
      <c r="K11204">
        <v>2880</v>
      </c>
      <c r="L11204">
        <v>21</v>
      </c>
      <c r="M11204">
        <v>35</v>
      </c>
      <c r="N11204">
        <v>38</v>
      </c>
      <c r="O11204">
        <v>180</v>
      </c>
      <c r="P11204">
        <v>-1</v>
      </c>
      <c r="Q11204" s="1" t="s">
        <v>459</v>
      </c>
      <c r="R11204">
        <v>2931</v>
      </c>
      <c r="S11204" s="1" t="s">
        <v>3241</v>
      </c>
      <c r="T11204" s="1" t="s">
        <v>1137</v>
      </c>
      <c r="U11204" s="1" t="s">
        <v>37</v>
      </c>
      <c r="V11204">
        <v>59242</v>
      </c>
      <c r="W11204" s="1" t="s">
        <v>38</v>
      </c>
      <c r="X11204" s="1" t="s">
        <v>38</v>
      </c>
      <c r="Y11204" s="1" t="s">
        <v>22208</v>
      </c>
      <c r="Z11204" s="1" t="s">
        <v>1380</v>
      </c>
      <c r="AA11204" s="1" t="s">
        <v>322</v>
      </c>
      <c r="AB11204" s="1" t="s">
        <v>38</v>
      </c>
      <c r="AC11204" s="1" t="s">
        <v>38</v>
      </c>
      <c r="AD11204" s="1" t="s">
        <v>38</v>
      </c>
    </row>
    <row r="11205" spans="1:30" x14ac:dyDescent="0.3">
      <c r="A11205">
        <v>13936</v>
      </c>
      <c r="B11205">
        <v>2894</v>
      </c>
      <c r="C11205">
        <v>3</v>
      </c>
      <c r="D11205">
        <v>2009</v>
      </c>
      <c r="E11205">
        <v>14</v>
      </c>
      <c r="F11205" s="1" t="s">
        <v>30</v>
      </c>
      <c r="G11205" s="1" t="s">
        <v>341</v>
      </c>
      <c r="H11205">
        <v>1</v>
      </c>
      <c r="I11205" s="1" t="s">
        <v>32</v>
      </c>
      <c r="J11205" s="1" t="s">
        <v>376</v>
      </c>
      <c r="K11205">
        <v>2940</v>
      </c>
      <c r="L11205">
        <v>18</v>
      </c>
      <c r="M11205">
        <v>15</v>
      </c>
      <c r="O11205">
        <v>180</v>
      </c>
      <c r="Q11205" s="1" t="s">
        <v>843</v>
      </c>
      <c r="R11205">
        <v>0</v>
      </c>
      <c r="S11205" s="1" t="s">
        <v>1796</v>
      </c>
      <c r="T11205" s="1" t="s">
        <v>2799</v>
      </c>
      <c r="U11205" s="1" t="s">
        <v>37</v>
      </c>
      <c r="V11205">
        <v>84170</v>
      </c>
      <c r="W11205" s="1" t="s">
        <v>38</v>
      </c>
      <c r="X11205" s="1" t="s">
        <v>38</v>
      </c>
      <c r="Y11205" s="1" t="s">
        <v>1798</v>
      </c>
      <c r="Z11205" s="1" t="s">
        <v>24761</v>
      </c>
      <c r="AA11205" s="1" t="s">
        <v>146</v>
      </c>
      <c r="AB11205" s="1" t="s">
        <v>38</v>
      </c>
      <c r="AC11205" s="1" t="s">
        <v>38</v>
      </c>
      <c r="AD11205" s="1" t="s">
        <v>38</v>
      </c>
    </row>
    <row r="11206" spans="1:30" x14ac:dyDescent="0.3">
      <c r="A11206">
        <v>13937</v>
      </c>
      <c r="B11206">
        <v>2895</v>
      </c>
      <c r="C11206">
        <v>12</v>
      </c>
      <c r="D11206">
        <v>2009</v>
      </c>
      <c r="E11206">
        <v>15</v>
      </c>
      <c r="F11206" s="1" t="s">
        <v>2837</v>
      </c>
      <c r="G11206" s="1" t="s">
        <v>808</v>
      </c>
      <c r="H11206">
        <v>1</v>
      </c>
      <c r="I11206" s="1" t="s">
        <v>2837</v>
      </c>
      <c r="J11206" s="1" t="s">
        <v>9695</v>
      </c>
      <c r="K11206">
        <v>2775</v>
      </c>
      <c r="L11206">
        <v>21</v>
      </c>
      <c r="M11206">
        <v>40</v>
      </c>
      <c r="O11206">
        <v>180</v>
      </c>
      <c r="Q11206" s="1" t="s">
        <v>14638</v>
      </c>
      <c r="R11206">
        <v>0</v>
      </c>
      <c r="S11206" s="1" t="s">
        <v>1365</v>
      </c>
      <c r="T11206" s="1" t="s">
        <v>2282</v>
      </c>
      <c r="U11206" s="1" t="s">
        <v>37</v>
      </c>
      <c r="V11206">
        <v>38770</v>
      </c>
      <c r="W11206" s="1" t="s">
        <v>38</v>
      </c>
      <c r="X11206" s="1" t="s">
        <v>38</v>
      </c>
      <c r="Y11206" s="1" t="s">
        <v>24923</v>
      </c>
      <c r="Z11206" s="1" t="s">
        <v>24761</v>
      </c>
      <c r="AA11206" s="1" t="s">
        <v>117</v>
      </c>
      <c r="AB11206" s="1" t="s">
        <v>38</v>
      </c>
      <c r="AC11206" s="1" t="s">
        <v>38</v>
      </c>
      <c r="AD11206" s="1" t="s">
        <v>38</v>
      </c>
    </row>
    <row r="11207" spans="1:30" x14ac:dyDescent="0.3">
      <c r="A11207">
        <v>13938</v>
      </c>
      <c r="B11207">
        <v>13275</v>
      </c>
      <c r="C11207">
        <v>12</v>
      </c>
      <c r="D11207">
        <v>2009</v>
      </c>
      <c r="E11207">
        <v>15</v>
      </c>
      <c r="F11207" s="1" t="s">
        <v>417</v>
      </c>
      <c r="G11207" s="1" t="s">
        <v>5927</v>
      </c>
      <c r="H11207">
        <v>1</v>
      </c>
      <c r="I11207" s="1" t="s">
        <v>32</v>
      </c>
      <c r="J11207" s="1" t="s">
        <v>200</v>
      </c>
      <c r="K11207">
        <v>2850</v>
      </c>
      <c r="L11207">
        <v>28</v>
      </c>
      <c r="M11207">
        <v>25</v>
      </c>
      <c r="N11207">
        <v>36</v>
      </c>
      <c r="O11207">
        <v>-40</v>
      </c>
      <c r="P11207">
        <v>1</v>
      </c>
      <c r="Q11207" s="1" t="s">
        <v>6418</v>
      </c>
      <c r="R11207">
        <v>3363</v>
      </c>
      <c r="S11207" s="1" t="s">
        <v>3279</v>
      </c>
      <c r="T11207" s="1" t="s">
        <v>6446</v>
      </c>
      <c r="U11207" s="1" t="s">
        <v>37</v>
      </c>
      <c r="V11207">
        <v>82100</v>
      </c>
      <c r="W11207" s="1" t="s">
        <v>38</v>
      </c>
      <c r="X11207" s="1" t="s">
        <v>38</v>
      </c>
      <c r="Y11207" s="1" t="s">
        <v>4789</v>
      </c>
      <c r="Z11207" s="1" t="s">
        <v>821</v>
      </c>
      <c r="AA11207" s="1" t="s">
        <v>178</v>
      </c>
      <c r="AB11207" s="1" t="s">
        <v>38</v>
      </c>
      <c r="AC11207" s="1" t="s">
        <v>38</v>
      </c>
      <c r="AD11207" s="1" t="s">
        <v>38</v>
      </c>
    </row>
    <row r="11208" spans="1:30" x14ac:dyDescent="0.3">
      <c r="A11208">
        <v>13939</v>
      </c>
      <c r="B11208">
        <v>2897</v>
      </c>
      <c r="C11208">
        <v>10</v>
      </c>
      <c r="D11208">
        <v>2008</v>
      </c>
      <c r="E11208">
        <v>13</v>
      </c>
      <c r="F11208" s="1" t="s">
        <v>968</v>
      </c>
      <c r="G11208" s="1" t="s">
        <v>1987</v>
      </c>
      <c r="H11208">
        <v>1</v>
      </c>
      <c r="I11208" s="1" t="s">
        <v>2558</v>
      </c>
      <c r="J11208" s="1" t="s">
        <v>7873</v>
      </c>
      <c r="K11208">
        <v>2925</v>
      </c>
      <c r="L11208">
        <v>16</v>
      </c>
      <c r="M11208">
        <v>30</v>
      </c>
      <c r="N11208">
        <v>38</v>
      </c>
      <c r="O11208">
        <v>10</v>
      </c>
      <c r="P11208">
        <v>-1</v>
      </c>
      <c r="Q11208" s="1" t="s">
        <v>14639</v>
      </c>
      <c r="R11208">
        <v>4229</v>
      </c>
      <c r="S11208" s="1" t="s">
        <v>523</v>
      </c>
      <c r="T11208" s="1" t="s">
        <v>378</v>
      </c>
      <c r="U11208" s="1" t="s">
        <v>37</v>
      </c>
      <c r="V11208">
        <v>6530</v>
      </c>
      <c r="W11208" s="1" t="s">
        <v>38</v>
      </c>
      <c r="X11208" s="1" t="s">
        <v>38</v>
      </c>
      <c r="Y11208" s="1" t="s">
        <v>10949</v>
      </c>
      <c r="Z11208" s="1" t="s">
        <v>24761</v>
      </c>
      <c r="AA11208" s="1" t="s">
        <v>488</v>
      </c>
      <c r="AB11208" s="1" t="s">
        <v>38</v>
      </c>
      <c r="AC11208" s="1" t="s">
        <v>38</v>
      </c>
      <c r="AD11208" s="1" t="s">
        <v>38</v>
      </c>
    </row>
    <row r="11209" spans="1:30" x14ac:dyDescent="0.3">
      <c r="A11209">
        <v>13941</v>
      </c>
      <c r="B11209">
        <v>2899</v>
      </c>
      <c r="C11209">
        <v>1</v>
      </c>
      <c r="D11209">
        <v>2009</v>
      </c>
      <c r="E11209">
        <v>18</v>
      </c>
      <c r="F11209" s="1" t="s">
        <v>876</v>
      </c>
      <c r="G11209" s="1" t="s">
        <v>877</v>
      </c>
      <c r="H11209">
        <v>1</v>
      </c>
      <c r="I11209" s="1" t="s">
        <v>32</v>
      </c>
      <c r="J11209" s="1" t="s">
        <v>119</v>
      </c>
      <c r="K11209">
        <v>2700</v>
      </c>
      <c r="L11209">
        <v>20</v>
      </c>
      <c r="M11209">
        <v>30</v>
      </c>
      <c r="N11209">
        <v>39</v>
      </c>
      <c r="O11209">
        <v>180</v>
      </c>
      <c r="P11209">
        <v>-1</v>
      </c>
      <c r="Q11209" s="1" t="s">
        <v>2272</v>
      </c>
      <c r="R11209">
        <v>2706</v>
      </c>
      <c r="S11209" s="1" t="s">
        <v>1136</v>
      </c>
      <c r="T11209" s="1" t="s">
        <v>1137</v>
      </c>
      <c r="U11209" s="1" t="s">
        <v>37</v>
      </c>
      <c r="V11209">
        <v>59650</v>
      </c>
      <c r="W11209" s="1" t="s">
        <v>38</v>
      </c>
      <c r="X11209" s="1" t="s">
        <v>38</v>
      </c>
      <c r="Y11209" s="1" t="s">
        <v>24778</v>
      </c>
      <c r="Z11209" s="1" t="s">
        <v>1380</v>
      </c>
      <c r="AA11209" s="1" t="s">
        <v>322</v>
      </c>
      <c r="AB11209" s="1" t="s">
        <v>38</v>
      </c>
      <c r="AC11209" s="1" t="s">
        <v>38</v>
      </c>
      <c r="AD11209" s="1" t="s">
        <v>38</v>
      </c>
    </row>
    <row r="11210" spans="1:30" x14ac:dyDescent="0.3">
      <c r="A11210">
        <v>13942</v>
      </c>
      <c r="B11210">
        <v>2900</v>
      </c>
      <c r="C11210">
        <v>2</v>
      </c>
      <c r="D11210">
        <v>2009</v>
      </c>
      <c r="E11210">
        <v>15</v>
      </c>
      <c r="F11210" s="1" t="s">
        <v>84</v>
      </c>
      <c r="G11210" s="1" t="s">
        <v>326</v>
      </c>
      <c r="H11210">
        <v>1</v>
      </c>
      <c r="I11210" s="1" t="s">
        <v>161</v>
      </c>
      <c r="J11210" s="1" t="s">
        <v>162</v>
      </c>
      <c r="K11210">
        <v>2625</v>
      </c>
      <c r="L11210">
        <v>19</v>
      </c>
      <c r="M11210">
        <v>20</v>
      </c>
      <c r="O11210">
        <v>45</v>
      </c>
      <c r="P11210">
        <v>0</v>
      </c>
      <c r="Q11210" s="1" t="s">
        <v>256</v>
      </c>
      <c r="R11210">
        <v>3370</v>
      </c>
      <c r="S11210" s="1" t="s">
        <v>2268</v>
      </c>
      <c r="T11210" s="1" t="s">
        <v>3130</v>
      </c>
      <c r="U11210" s="1" t="s">
        <v>37</v>
      </c>
      <c r="V11210">
        <v>34300</v>
      </c>
      <c r="W11210" s="1" t="s">
        <v>38</v>
      </c>
      <c r="X11210" s="1" t="s">
        <v>38</v>
      </c>
      <c r="Y11210" s="1" t="s">
        <v>3545</v>
      </c>
      <c r="Z11210" s="1" t="s">
        <v>821</v>
      </c>
      <c r="AA11210" s="1" t="s">
        <v>5287</v>
      </c>
      <c r="AB11210" s="1" t="s">
        <v>38</v>
      </c>
      <c r="AC11210" s="1" t="s">
        <v>38</v>
      </c>
      <c r="AD11210" s="1" t="s">
        <v>38</v>
      </c>
    </row>
    <row r="11211" spans="1:30" x14ac:dyDescent="0.3">
      <c r="A11211">
        <v>13943</v>
      </c>
      <c r="B11211">
        <v>2901</v>
      </c>
      <c r="C11211">
        <v>5</v>
      </c>
      <c r="D11211">
        <v>2008</v>
      </c>
      <c r="E11211">
        <v>14</v>
      </c>
      <c r="F11211" s="1" t="s">
        <v>417</v>
      </c>
      <c r="G11211" s="1" t="s">
        <v>14640</v>
      </c>
      <c r="H11211">
        <v>1</v>
      </c>
      <c r="I11211" s="1" t="s">
        <v>32</v>
      </c>
      <c r="J11211" s="1" t="s">
        <v>119</v>
      </c>
      <c r="K11211">
        <v>2800</v>
      </c>
      <c r="L11211">
        <v>20</v>
      </c>
      <c r="M11211">
        <v>20</v>
      </c>
      <c r="N11211">
        <v>38</v>
      </c>
      <c r="O11211">
        <v>-10</v>
      </c>
      <c r="P11211">
        <v>2</v>
      </c>
      <c r="Q11211" s="1" t="s">
        <v>5340</v>
      </c>
      <c r="R11211">
        <v>3318</v>
      </c>
      <c r="S11211" s="1" t="s">
        <v>1300</v>
      </c>
      <c r="T11211" s="1" t="s">
        <v>1088</v>
      </c>
      <c r="U11211" s="1" t="s">
        <v>37</v>
      </c>
      <c r="V11211">
        <v>17460</v>
      </c>
      <c r="W11211" s="1" t="s">
        <v>38</v>
      </c>
      <c r="X11211" s="1" t="s">
        <v>38</v>
      </c>
      <c r="Y11211" s="1" t="s">
        <v>14641</v>
      </c>
      <c r="Z11211" s="1" t="s">
        <v>821</v>
      </c>
      <c r="AA11211" s="1" t="s">
        <v>310</v>
      </c>
      <c r="AB11211" s="1" t="s">
        <v>38</v>
      </c>
      <c r="AC11211" s="1" t="s">
        <v>38</v>
      </c>
      <c r="AD11211" s="1" t="s">
        <v>38</v>
      </c>
    </row>
    <row r="11212" spans="1:30" x14ac:dyDescent="0.3">
      <c r="A11212">
        <v>13944</v>
      </c>
      <c r="B11212">
        <v>2902</v>
      </c>
      <c r="C11212">
        <v>7</v>
      </c>
      <c r="D11212">
        <v>2009</v>
      </c>
      <c r="E11212">
        <v>10</v>
      </c>
      <c r="F11212" s="1" t="s">
        <v>70</v>
      </c>
      <c r="G11212" s="1" t="s">
        <v>71</v>
      </c>
      <c r="H11212">
        <v>2</v>
      </c>
      <c r="I11212" s="1" t="s">
        <v>32</v>
      </c>
      <c r="J11212" s="1" t="s">
        <v>1399</v>
      </c>
      <c r="K11212">
        <v>2720</v>
      </c>
      <c r="L11212">
        <v>20</v>
      </c>
      <c r="M11212">
        <v>30</v>
      </c>
      <c r="O11212">
        <v>-95</v>
      </c>
      <c r="Q11212" s="1" t="s">
        <v>206</v>
      </c>
      <c r="R11212">
        <v>0</v>
      </c>
      <c r="S11212" s="1" t="s">
        <v>2499</v>
      </c>
      <c r="T11212" s="1" t="s">
        <v>2177</v>
      </c>
      <c r="U11212" s="1" t="s">
        <v>37</v>
      </c>
      <c r="V11212">
        <v>13190</v>
      </c>
      <c r="W11212" s="1" t="s">
        <v>38</v>
      </c>
      <c r="X11212" s="1" t="s">
        <v>38</v>
      </c>
      <c r="Y11212" s="1" t="s">
        <v>6957</v>
      </c>
      <c r="Z11212" s="1" t="s">
        <v>24761</v>
      </c>
      <c r="AA11212" s="1" t="s">
        <v>1633</v>
      </c>
      <c r="AB11212" s="1" t="s">
        <v>38</v>
      </c>
      <c r="AC11212" s="1" t="s">
        <v>38</v>
      </c>
      <c r="AD11212" s="1" t="s">
        <v>38</v>
      </c>
    </row>
    <row r="11213" spans="1:30" x14ac:dyDescent="0.3">
      <c r="A11213">
        <v>13945</v>
      </c>
      <c r="B11213">
        <v>3327</v>
      </c>
      <c r="C11213">
        <v>2</v>
      </c>
      <c r="D11213">
        <v>2010</v>
      </c>
      <c r="E11213">
        <v>14</v>
      </c>
      <c r="F11213" s="1" t="s">
        <v>30</v>
      </c>
      <c r="G11213" s="1" t="s">
        <v>341</v>
      </c>
      <c r="H11213">
        <v>1</v>
      </c>
      <c r="I11213" s="1" t="s">
        <v>32</v>
      </c>
      <c r="J11213" s="1" t="s">
        <v>200</v>
      </c>
      <c r="K11213">
        <v>2940</v>
      </c>
      <c r="L11213">
        <v>19</v>
      </c>
      <c r="M11213">
        <v>20</v>
      </c>
      <c r="O11213">
        <v>30</v>
      </c>
      <c r="Q11213" s="1" t="s">
        <v>3223</v>
      </c>
      <c r="R11213">
        <v>0</v>
      </c>
      <c r="S11213" s="1" t="s">
        <v>2839</v>
      </c>
      <c r="T11213" s="1" t="s">
        <v>645</v>
      </c>
      <c r="U11213" s="1" t="s">
        <v>37</v>
      </c>
      <c r="V11213">
        <v>26000</v>
      </c>
      <c r="W11213" s="1" t="s">
        <v>38</v>
      </c>
      <c r="X11213" s="1" t="s">
        <v>38</v>
      </c>
      <c r="Y11213" s="1" t="s">
        <v>1480</v>
      </c>
      <c r="Z11213" s="1" t="s">
        <v>24761</v>
      </c>
      <c r="AA11213" s="1" t="s">
        <v>8629</v>
      </c>
      <c r="AB11213" s="1" t="s">
        <v>38</v>
      </c>
      <c r="AC11213" s="1" t="s">
        <v>38</v>
      </c>
      <c r="AD11213" s="1" t="s">
        <v>38</v>
      </c>
    </row>
    <row r="11214" spans="1:30" x14ac:dyDescent="0.3">
      <c r="A11214">
        <v>13947</v>
      </c>
      <c r="B11214">
        <v>2905</v>
      </c>
      <c r="C11214">
        <v>3</v>
      </c>
      <c r="D11214">
        <v>2009</v>
      </c>
      <c r="E11214">
        <v>15</v>
      </c>
      <c r="F11214" s="1" t="s">
        <v>417</v>
      </c>
      <c r="G11214" s="1" t="s">
        <v>1410</v>
      </c>
      <c r="H11214">
        <v>1</v>
      </c>
      <c r="I11214" s="1" t="s">
        <v>32</v>
      </c>
      <c r="J11214" s="1" t="s">
        <v>52</v>
      </c>
      <c r="K11214">
        <v>2700</v>
      </c>
      <c r="L11214">
        <v>21</v>
      </c>
      <c r="M11214">
        <v>45</v>
      </c>
      <c r="N11214">
        <v>38</v>
      </c>
      <c r="O11214">
        <v>-20</v>
      </c>
      <c r="P11214">
        <v>-2</v>
      </c>
      <c r="Q11214" s="1" t="s">
        <v>994</v>
      </c>
      <c r="R11214">
        <v>2902</v>
      </c>
      <c r="S11214" s="1" t="s">
        <v>2152</v>
      </c>
      <c r="T11214" s="1" t="s">
        <v>940</v>
      </c>
      <c r="U11214" s="1" t="s">
        <v>37</v>
      </c>
      <c r="V11214">
        <v>35830</v>
      </c>
      <c r="W11214" s="1" t="s">
        <v>38</v>
      </c>
      <c r="X11214" s="1" t="s">
        <v>38</v>
      </c>
      <c r="Y11214" s="1" t="s">
        <v>2153</v>
      </c>
      <c r="Z11214" s="1" t="s">
        <v>340</v>
      </c>
      <c r="AA11214" s="1" t="s">
        <v>977</v>
      </c>
      <c r="AB11214" s="1" t="s">
        <v>38</v>
      </c>
      <c r="AC11214" s="1" t="s">
        <v>38</v>
      </c>
      <c r="AD11214" s="1" t="s">
        <v>38</v>
      </c>
    </row>
    <row r="11215" spans="1:30" x14ac:dyDescent="0.3">
      <c r="A11215">
        <v>13948</v>
      </c>
      <c r="B11215">
        <v>2906</v>
      </c>
      <c r="C11215">
        <v>12</v>
      </c>
      <c r="D11215">
        <v>2009</v>
      </c>
      <c r="E11215">
        <v>18</v>
      </c>
      <c r="F11215" s="1" t="s">
        <v>564</v>
      </c>
      <c r="G11215" s="1" t="s">
        <v>565</v>
      </c>
      <c r="H11215">
        <v>1</v>
      </c>
      <c r="I11215" s="1" t="s">
        <v>32</v>
      </c>
      <c r="J11215" s="1" t="s">
        <v>52</v>
      </c>
      <c r="K11215">
        <v>2880</v>
      </c>
      <c r="L11215">
        <v>26</v>
      </c>
      <c r="M11215">
        <v>20</v>
      </c>
      <c r="O11215">
        <v>-90</v>
      </c>
      <c r="Q11215" s="1" t="s">
        <v>564</v>
      </c>
      <c r="R11215">
        <v>0</v>
      </c>
      <c r="S11215" s="1" t="s">
        <v>538</v>
      </c>
      <c r="T11215" s="1" t="s">
        <v>7830</v>
      </c>
      <c r="U11215" s="1" t="s">
        <v>37</v>
      </c>
      <c r="V11215">
        <v>13124</v>
      </c>
      <c r="W11215" s="1" t="s">
        <v>38</v>
      </c>
      <c r="X11215" s="1" t="s">
        <v>38</v>
      </c>
      <c r="Y11215" s="1" t="s">
        <v>1495</v>
      </c>
      <c r="Z11215" s="1" t="s">
        <v>24761</v>
      </c>
      <c r="AA11215" s="1" t="s">
        <v>1633</v>
      </c>
      <c r="AB11215" s="1" t="s">
        <v>38</v>
      </c>
      <c r="AC11215" s="1" t="s">
        <v>38</v>
      </c>
      <c r="AD11215" s="1" t="s">
        <v>38</v>
      </c>
    </row>
    <row r="11216" spans="1:30" x14ac:dyDescent="0.3">
      <c r="A11216">
        <v>13949</v>
      </c>
      <c r="B11216">
        <v>13276</v>
      </c>
      <c r="C11216">
        <v>1</v>
      </c>
      <c r="D11216">
        <v>2009</v>
      </c>
      <c r="E11216">
        <v>16</v>
      </c>
      <c r="F11216" s="1" t="s">
        <v>259</v>
      </c>
      <c r="G11216" s="1" t="s">
        <v>1855</v>
      </c>
      <c r="H11216">
        <v>1</v>
      </c>
      <c r="I11216" s="1" t="s">
        <v>32</v>
      </c>
      <c r="J11216" s="1" t="s">
        <v>52</v>
      </c>
      <c r="K11216">
        <v>2720</v>
      </c>
      <c r="L11216">
        <v>27</v>
      </c>
      <c r="M11216">
        <v>15</v>
      </c>
      <c r="O11216">
        <v>45</v>
      </c>
      <c r="Q11216" s="1" t="s">
        <v>312</v>
      </c>
      <c r="R11216">
        <v>0</v>
      </c>
      <c r="S11216" s="1" t="s">
        <v>523</v>
      </c>
      <c r="T11216" s="1" t="s">
        <v>2965</v>
      </c>
      <c r="U11216" s="1" t="s">
        <v>37</v>
      </c>
      <c r="V11216">
        <v>13860</v>
      </c>
      <c r="W11216" s="1" t="s">
        <v>38</v>
      </c>
      <c r="X11216" s="1" t="s">
        <v>38</v>
      </c>
      <c r="Y11216" s="1" t="s">
        <v>8518</v>
      </c>
      <c r="Z11216" s="1" t="s">
        <v>24761</v>
      </c>
      <c r="AA11216" s="1" t="s">
        <v>1633</v>
      </c>
      <c r="AB11216" s="1" t="s">
        <v>38</v>
      </c>
      <c r="AC11216" s="1" t="s">
        <v>38</v>
      </c>
      <c r="AD11216" s="1" t="s">
        <v>38</v>
      </c>
    </row>
    <row r="11217" spans="1:30" x14ac:dyDescent="0.3">
      <c r="A11217">
        <v>13950</v>
      </c>
      <c r="B11217">
        <v>12130</v>
      </c>
      <c r="C11217">
        <v>6</v>
      </c>
      <c r="D11217">
        <v>2010</v>
      </c>
      <c r="E11217">
        <v>16</v>
      </c>
      <c r="F11217" s="1" t="s">
        <v>240</v>
      </c>
      <c r="G11217" s="1" t="s">
        <v>5372</v>
      </c>
      <c r="H11217">
        <v>1</v>
      </c>
      <c r="I11217" s="1" t="s">
        <v>32</v>
      </c>
      <c r="J11217" s="1" t="s">
        <v>200</v>
      </c>
      <c r="K11217">
        <v>2960</v>
      </c>
      <c r="L11217">
        <v>25</v>
      </c>
      <c r="M11217">
        <v>20</v>
      </c>
      <c r="O11217">
        <v>-30</v>
      </c>
      <c r="Q11217" s="1" t="s">
        <v>149</v>
      </c>
      <c r="R11217">
        <v>0</v>
      </c>
      <c r="S11217" s="1" t="s">
        <v>1300</v>
      </c>
      <c r="T11217" s="1" t="s">
        <v>5491</v>
      </c>
      <c r="U11217" s="1" t="s">
        <v>37</v>
      </c>
      <c r="V11217">
        <v>69850</v>
      </c>
      <c r="W11217" s="1" t="s">
        <v>38</v>
      </c>
      <c r="X11217" s="1" t="s">
        <v>38</v>
      </c>
      <c r="Y11217" s="1" t="s">
        <v>14642</v>
      </c>
      <c r="Z11217" s="1" t="s">
        <v>24761</v>
      </c>
      <c r="AA11217" s="1" t="s">
        <v>2006</v>
      </c>
      <c r="AB11217" s="1" t="s">
        <v>38</v>
      </c>
      <c r="AC11217" s="1" t="s">
        <v>38</v>
      </c>
      <c r="AD11217" s="1" t="s">
        <v>38</v>
      </c>
    </row>
    <row r="11218" spans="1:30" x14ac:dyDescent="0.3">
      <c r="A11218">
        <v>13951</v>
      </c>
      <c r="B11218">
        <v>2909</v>
      </c>
      <c r="C11218">
        <v>3</v>
      </c>
      <c r="D11218">
        <v>2009</v>
      </c>
      <c r="E11218">
        <v>15</v>
      </c>
      <c r="F11218" s="1" t="s">
        <v>84</v>
      </c>
      <c r="G11218" s="1" t="s">
        <v>1041</v>
      </c>
      <c r="H11218">
        <v>1</v>
      </c>
      <c r="I11218" s="1" t="s">
        <v>84</v>
      </c>
      <c r="J11218" s="1" t="s">
        <v>827</v>
      </c>
      <c r="K11218">
        <v>3000</v>
      </c>
      <c r="L11218">
        <v>25</v>
      </c>
      <c r="M11218">
        <v>20</v>
      </c>
      <c r="O11218">
        <v>35</v>
      </c>
      <c r="Q11218" s="1" t="s">
        <v>3486</v>
      </c>
      <c r="R11218">
        <v>0</v>
      </c>
      <c r="S11218" s="1" t="s">
        <v>1508</v>
      </c>
      <c r="T11218" s="1" t="s">
        <v>1498</v>
      </c>
      <c r="U11218" s="1" t="s">
        <v>37</v>
      </c>
      <c r="V11218">
        <v>42520</v>
      </c>
      <c r="W11218" s="1" t="s">
        <v>38</v>
      </c>
      <c r="X11218" s="1" t="s">
        <v>38</v>
      </c>
      <c r="Y11218" s="1" t="s">
        <v>23726</v>
      </c>
      <c r="Z11218" s="1" t="s">
        <v>24761</v>
      </c>
      <c r="AA11218" s="1" t="s">
        <v>77</v>
      </c>
      <c r="AB11218" s="1" t="s">
        <v>38</v>
      </c>
      <c r="AC11218" s="1" t="s">
        <v>38</v>
      </c>
      <c r="AD11218" s="1" t="s">
        <v>38</v>
      </c>
    </row>
    <row r="11219" spans="1:30" x14ac:dyDescent="0.3">
      <c r="A11219">
        <v>13952</v>
      </c>
      <c r="B11219">
        <v>2910</v>
      </c>
      <c r="C11219">
        <v>3</v>
      </c>
      <c r="D11219">
        <v>2009</v>
      </c>
      <c r="E11219">
        <v>16</v>
      </c>
      <c r="F11219" s="1" t="s">
        <v>1032</v>
      </c>
      <c r="G11219" s="1" t="s">
        <v>14643</v>
      </c>
      <c r="H11219">
        <v>2</v>
      </c>
      <c r="I11219" s="1" t="s">
        <v>1330</v>
      </c>
      <c r="J11219" s="1" t="s">
        <v>1411</v>
      </c>
      <c r="K11219">
        <v>2800</v>
      </c>
      <c r="L11219">
        <v>20</v>
      </c>
      <c r="M11219">
        <v>30</v>
      </c>
      <c r="O11219">
        <v>15</v>
      </c>
      <c r="P11219">
        <v>-1</v>
      </c>
      <c r="Q11219" s="1" t="s">
        <v>8389</v>
      </c>
      <c r="R11219">
        <v>3460</v>
      </c>
      <c r="S11219" s="1" t="s">
        <v>1663</v>
      </c>
      <c r="T11219" s="1" t="s">
        <v>2425</v>
      </c>
      <c r="U11219" s="1" t="s">
        <v>37</v>
      </c>
      <c r="V11219">
        <v>85000</v>
      </c>
      <c r="W11219" s="1" t="s">
        <v>38</v>
      </c>
      <c r="X11219" s="1" t="s">
        <v>38</v>
      </c>
      <c r="Y11219" s="1" t="s">
        <v>3422</v>
      </c>
      <c r="Z11219" s="1" t="s">
        <v>68</v>
      </c>
      <c r="AA11219" s="1" t="s">
        <v>8394</v>
      </c>
      <c r="AB11219" s="1" t="s">
        <v>38</v>
      </c>
      <c r="AC11219" s="1" t="s">
        <v>38</v>
      </c>
      <c r="AD11219" s="1" t="s">
        <v>38</v>
      </c>
    </row>
    <row r="11220" spans="1:30" x14ac:dyDescent="0.3">
      <c r="A11220">
        <v>13953</v>
      </c>
      <c r="B11220">
        <v>2911</v>
      </c>
      <c r="C11220">
        <v>3</v>
      </c>
      <c r="D11220">
        <v>2009</v>
      </c>
      <c r="E11220">
        <v>18</v>
      </c>
      <c r="F11220" s="1" t="s">
        <v>97</v>
      </c>
      <c r="G11220" s="1" t="s">
        <v>236</v>
      </c>
      <c r="H11220">
        <v>1</v>
      </c>
      <c r="I11220" s="1" t="s">
        <v>133</v>
      </c>
      <c r="J11220" s="1" t="s">
        <v>141</v>
      </c>
      <c r="K11220">
        <v>3060</v>
      </c>
      <c r="L11220">
        <v>23</v>
      </c>
      <c r="M11220">
        <v>20</v>
      </c>
      <c r="O11220">
        <v>180</v>
      </c>
      <c r="P11220">
        <v>0</v>
      </c>
      <c r="Q11220" s="1" t="s">
        <v>14644</v>
      </c>
      <c r="R11220">
        <v>3564</v>
      </c>
      <c r="S11220" s="1" t="s">
        <v>1479</v>
      </c>
      <c r="T11220" s="1" t="s">
        <v>1293</v>
      </c>
      <c r="U11220" s="1" t="s">
        <v>37</v>
      </c>
      <c r="V11220">
        <v>9120</v>
      </c>
      <c r="W11220" s="1" t="s">
        <v>38</v>
      </c>
      <c r="X11220" s="1" t="s">
        <v>38</v>
      </c>
      <c r="Y11220" s="1" t="s">
        <v>14645</v>
      </c>
      <c r="Z11220" s="1" t="s">
        <v>821</v>
      </c>
      <c r="AA11220" s="1" t="s">
        <v>5474</v>
      </c>
      <c r="AB11220" s="1" t="s">
        <v>38</v>
      </c>
      <c r="AC11220" s="1" t="s">
        <v>38</v>
      </c>
      <c r="AD11220" s="1" t="s">
        <v>38</v>
      </c>
    </row>
    <row r="11221" spans="1:30" x14ac:dyDescent="0.3">
      <c r="A11221">
        <v>13954</v>
      </c>
      <c r="B11221">
        <v>2912</v>
      </c>
      <c r="C11221">
        <v>9</v>
      </c>
      <c r="D11221">
        <v>2009</v>
      </c>
      <c r="E11221">
        <v>13</v>
      </c>
      <c r="F11221" s="1" t="s">
        <v>101</v>
      </c>
      <c r="G11221" s="1" t="s">
        <v>2328</v>
      </c>
      <c r="H11221">
        <v>1</v>
      </c>
      <c r="I11221" s="1" t="s">
        <v>2362</v>
      </c>
      <c r="J11221" s="1" t="s">
        <v>5325</v>
      </c>
      <c r="K11221">
        <v>2600</v>
      </c>
      <c r="L11221">
        <v>20</v>
      </c>
      <c r="M11221">
        <v>30</v>
      </c>
      <c r="O11221">
        <v>180</v>
      </c>
      <c r="P11221">
        <v>-2</v>
      </c>
      <c r="Q11221" s="1" t="s">
        <v>4080</v>
      </c>
      <c r="R11221">
        <v>2846</v>
      </c>
      <c r="S11221" s="1" t="s">
        <v>1658</v>
      </c>
      <c r="T11221" s="1" t="s">
        <v>1844</v>
      </c>
      <c r="U11221" s="1" t="s">
        <v>37</v>
      </c>
      <c r="V11221">
        <v>63110</v>
      </c>
      <c r="W11221" s="1" t="s">
        <v>38</v>
      </c>
      <c r="X11221" s="1" t="s">
        <v>38</v>
      </c>
      <c r="Y11221" s="1" t="s">
        <v>10566</v>
      </c>
      <c r="Z11221" s="1" t="s">
        <v>24761</v>
      </c>
      <c r="AA11221" s="1" t="s">
        <v>7998</v>
      </c>
      <c r="AB11221" s="1" t="s">
        <v>38</v>
      </c>
      <c r="AC11221" s="1" t="s">
        <v>38</v>
      </c>
      <c r="AD11221" s="1" t="s">
        <v>38</v>
      </c>
    </row>
    <row r="11222" spans="1:30" x14ac:dyDescent="0.3">
      <c r="A11222">
        <v>13955</v>
      </c>
      <c r="B11222">
        <v>2914</v>
      </c>
      <c r="C11222">
        <v>4</v>
      </c>
      <c r="D11222">
        <v>2009</v>
      </c>
      <c r="E11222">
        <v>9</v>
      </c>
      <c r="F11222" s="1" t="s">
        <v>30</v>
      </c>
      <c r="G11222" s="1" t="s">
        <v>341</v>
      </c>
      <c r="H11222">
        <v>1</v>
      </c>
      <c r="I11222" s="1" t="s">
        <v>32</v>
      </c>
      <c r="J11222" s="1" t="s">
        <v>72</v>
      </c>
      <c r="K11222">
        <v>1890</v>
      </c>
      <c r="L11222">
        <v>12</v>
      </c>
      <c r="M11222">
        <v>20</v>
      </c>
      <c r="O11222">
        <v>180</v>
      </c>
      <c r="P11222">
        <v>-3</v>
      </c>
      <c r="Q11222" s="1" t="s">
        <v>1601</v>
      </c>
      <c r="R11222">
        <v>2474</v>
      </c>
      <c r="S11222" s="1" t="s">
        <v>1602</v>
      </c>
      <c r="T11222" s="1" t="s">
        <v>1603</v>
      </c>
      <c r="U11222" s="1" t="s">
        <v>37</v>
      </c>
      <c r="V11222">
        <v>26110</v>
      </c>
      <c r="W11222" s="1" t="s">
        <v>38</v>
      </c>
      <c r="X11222" s="1" t="s">
        <v>38</v>
      </c>
      <c r="Y11222" s="1" t="s">
        <v>1604</v>
      </c>
      <c r="Z11222" s="1" t="s">
        <v>24761</v>
      </c>
      <c r="AA11222" s="1" t="s">
        <v>8629</v>
      </c>
      <c r="AB11222" s="1" t="s">
        <v>38</v>
      </c>
      <c r="AC11222" s="1" t="s">
        <v>38</v>
      </c>
      <c r="AD11222" s="1" t="s">
        <v>38</v>
      </c>
    </row>
    <row r="11223" spans="1:30" x14ac:dyDescent="0.3">
      <c r="A11223">
        <v>13956</v>
      </c>
      <c r="B11223">
        <v>2915</v>
      </c>
      <c r="C11223">
        <v>3</v>
      </c>
      <c r="D11223">
        <v>2009</v>
      </c>
      <c r="E11223">
        <v>18</v>
      </c>
      <c r="F11223" s="1" t="s">
        <v>881</v>
      </c>
      <c r="G11223" s="1" t="s">
        <v>1303</v>
      </c>
      <c r="H11223">
        <v>1</v>
      </c>
      <c r="I11223" s="1" t="s">
        <v>32</v>
      </c>
      <c r="J11223" s="1" t="s">
        <v>408</v>
      </c>
      <c r="K11223">
        <v>2970</v>
      </c>
      <c r="L11223">
        <v>25</v>
      </c>
      <c r="M11223">
        <v>35</v>
      </c>
      <c r="O11223">
        <v>180</v>
      </c>
      <c r="Q11223" s="1" t="s">
        <v>14646</v>
      </c>
      <c r="R11223">
        <v>0</v>
      </c>
      <c r="S11223" s="1" t="s">
        <v>2188</v>
      </c>
      <c r="T11223" s="1" t="s">
        <v>6283</v>
      </c>
      <c r="U11223" s="1" t="s">
        <v>37</v>
      </c>
      <c r="V11223">
        <v>31310</v>
      </c>
      <c r="W11223" s="1" t="s">
        <v>38</v>
      </c>
      <c r="X11223" s="1" t="s">
        <v>38</v>
      </c>
      <c r="Y11223" s="1" t="s">
        <v>14647</v>
      </c>
      <c r="Z11223" s="1" t="s">
        <v>821</v>
      </c>
      <c r="AA11223" s="1" t="s">
        <v>41</v>
      </c>
      <c r="AB11223" s="1" t="s">
        <v>38</v>
      </c>
      <c r="AC11223" s="1" t="s">
        <v>38</v>
      </c>
      <c r="AD11223" s="1" t="s">
        <v>38</v>
      </c>
    </row>
    <row r="11224" spans="1:30" x14ac:dyDescent="0.3">
      <c r="A11224">
        <v>13957</v>
      </c>
      <c r="B11224">
        <v>2916</v>
      </c>
      <c r="C11224">
        <v>3</v>
      </c>
      <c r="D11224">
        <v>2009</v>
      </c>
      <c r="E11224">
        <v>16</v>
      </c>
      <c r="F11224" s="1" t="s">
        <v>259</v>
      </c>
      <c r="G11224" s="1" t="s">
        <v>689</v>
      </c>
      <c r="H11224">
        <v>1</v>
      </c>
      <c r="I11224" s="1" t="s">
        <v>32</v>
      </c>
      <c r="J11224" s="1" t="s">
        <v>52</v>
      </c>
      <c r="K11224">
        <v>2800</v>
      </c>
      <c r="L11224">
        <v>21</v>
      </c>
      <c r="M11224">
        <v>30</v>
      </c>
      <c r="N11224">
        <v>39</v>
      </c>
      <c r="O11224">
        <v>-40</v>
      </c>
      <c r="P11224">
        <v>0</v>
      </c>
      <c r="Q11224" s="1" t="s">
        <v>14648</v>
      </c>
      <c r="R11224">
        <v>3929</v>
      </c>
      <c r="S11224" s="1" t="s">
        <v>207</v>
      </c>
      <c r="T11224" s="1" t="s">
        <v>1610</v>
      </c>
      <c r="U11224" s="1" t="s">
        <v>37</v>
      </c>
      <c r="V11224">
        <v>84700</v>
      </c>
      <c r="W11224" s="1" t="s">
        <v>38</v>
      </c>
      <c r="X11224" s="1" t="s">
        <v>38</v>
      </c>
      <c r="Y11224" s="1" t="s">
        <v>1191</v>
      </c>
      <c r="Z11224" s="1" t="s">
        <v>24761</v>
      </c>
      <c r="AA11224" s="1" t="s">
        <v>146</v>
      </c>
      <c r="AB11224" s="1" t="s">
        <v>38</v>
      </c>
      <c r="AC11224" s="1" t="s">
        <v>38</v>
      </c>
      <c r="AD11224" s="1" t="s">
        <v>38</v>
      </c>
    </row>
    <row r="11225" spans="1:30" x14ac:dyDescent="0.3">
      <c r="A11225">
        <v>13958</v>
      </c>
      <c r="B11225">
        <v>2917</v>
      </c>
      <c r="C11225">
        <v>4</v>
      </c>
      <c r="D11225">
        <v>2009</v>
      </c>
      <c r="E11225">
        <v>14</v>
      </c>
      <c r="F11225" s="1" t="s">
        <v>30</v>
      </c>
      <c r="G11225" s="1" t="s">
        <v>341</v>
      </c>
      <c r="H11225">
        <v>1</v>
      </c>
      <c r="I11225" s="1" t="s">
        <v>1773</v>
      </c>
      <c r="J11225" s="1" t="s">
        <v>1774</v>
      </c>
      <c r="K11225">
        <v>2940</v>
      </c>
      <c r="L11225">
        <v>18</v>
      </c>
      <c r="M11225">
        <v>40</v>
      </c>
      <c r="N11225">
        <v>38</v>
      </c>
      <c r="O11225">
        <v>-40</v>
      </c>
      <c r="P11225">
        <v>-1</v>
      </c>
      <c r="Q11225" s="1" t="s">
        <v>318</v>
      </c>
      <c r="R11225">
        <v>2775</v>
      </c>
      <c r="S11225" s="1" t="s">
        <v>2696</v>
      </c>
      <c r="T11225" s="1" t="s">
        <v>208</v>
      </c>
      <c r="U11225" s="1" t="s">
        <v>37</v>
      </c>
      <c r="V11225">
        <v>59530</v>
      </c>
      <c r="W11225" s="1" t="s">
        <v>38</v>
      </c>
      <c r="X11225" s="1" t="s">
        <v>38</v>
      </c>
      <c r="Y11225" s="1" t="s">
        <v>2697</v>
      </c>
      <c r="Z11225" s="1" t="s">
        <v>1380</v>
      </c>
      <c r="AA11225" s="1" t="s">
        <v>322</v>
      </c>
      <c r="AB11225" s="1" t="s">
        <v>38</v>
      </c>
      <c r="AC11225" s="1" t="s">
        <v>38</v>
      </c>
      <c r="AD11225" s="1" t="s">
        <v>38</v>
      </c>
    </row>
    <row r="11226" spans="1:30" x14ac:dyDescent="0.3">
      <c r="A11226">
        <v>13959</v>
      </c>
      <c r="B11226">
        <v>2918</v>
      </c>
      <c r="C11226">
        <v>10</v>
      </c>
      <c r="D11226">
        <v>2009</v>
      </c>
      <c r="E11226">
        <v>16</v>
      </c>
      <c r="F11226" s="1" t="s">
        <v>4491</v>
      </c>
      <c r="G11226" s="1" t="s">
        <v>14649</v>
      </c>
      <c r="H11226">
        <v>1</v>
      </c>
      <c r="I11226" s="1" t="s">
        <v>32</v>
      </c>
      <c r="J11226" s="1" t="s">
        <v>119</v>
      </c>
      <c r="K11226">
        <v>2960</v>
      </c>
      <c r="L11226">
        <v>20</v>
      </c>
      <c r="M11226">
        <v>45</v>
      </c>
      <c r="N11226">
        <v>36</v>
      </c>
      <c r="O11226">
        <v>65</v>
      </c>
      <c r="P11226">
        <v>-1</v>
      </c>
      <c r="Q11226" s="1" t="s">
        <v>164</v>
      </c>
      <c r="R11226">
        <v>2906</v>
      </c>
      <c r="S11226" s="1" t="s">
        <v>2218</v>
      </c>
      <c r="T11226" s="1" t="s">
        <v>1593</v>
      </c>
      <c r="U11226" s="1" t="s">
        <v>37</v>
      </c>
      <c r="V11226">
        <v>71200</v>
      </c>
      <c r="W11226" s="1" t="s">
        <v>38</v>
      </c>
      <c r="X11226" s="1" t="s">
        <v>38</v>
      </c>
      <c r="Y11226" s="1" t="s">
        <v>6552</v>
      </c>
      <c r="Z11226" s="1" t="s">
        <v>1326</v>
      </c>
      <c r="AA11226" s="1" t="s">
        <v>1327</v>
      </c>
      <c r="AB11226" s="1" t="s">
        <v>38</v>
      </c>
      <c r="AC11226" s="1" t="s">
        <v>38</v>
      </c>
      <c r="AD11226" s="1" t="s">
        <v>38</v>
      </c>
    </row>
    <row r="11227" spans="1:30" x14ac:dyDescent="0.3">
      <c r="A11227">
        <v>13961</v>
      </c>
      <c r="B11227">
        <v>2920</v>
      </c>
      <c r="C11227">
        <v>4</v>
      </c>
      <c r="D11227">
        <v>2009</v>
      </c>
      <c r="E11227">
        <v>14</v>
      </c>
      <c r="F11227" s="1" t="s">
        <v>30</v>
      </c>
      <c r="G11227" s="1" t="s">
        <v>341</v>
      </c>
      <c r="H11227">
        <v>1</v>
      </c>
      <c r="I11227" s="1" t="s">
        <v>92</v>
      </c>
      <c r="J11227" s="1" t="s">
        <v>247</v>
      </c>
      <c r="K11227">
        <v>2940</v>
      </c>
      <c r="L11227">
        <v>17</v>
      </c>
      <c r="M11227">
        <v>30</v>
      </c>
      <c r="N11227">
        <v>37</v>
      </c>
      <c r="O11227">
        <v>85</v>
      </c>
      <c r="P11227">
        <v>1</v>
      </c>
      <c r="Q11227" s="1" t="s">
        <v>174</v>
      </c>
      <c r="R11227">
        <v>2988</v>
      </c>
      <c r="S11227" s="1" t="s">
        <v>2808</v>
      </c>
      <c r="T11227" s="1" t="s">
        <v>2766</v>
      </c>
      <c r="U11227" s="1" t="s">
        <v>37</v>
      </c>
      <c r="V11227">
        <v>33370</v>
      </c>
      <c r="W11227" s="1" t="s">
        <v>38</v>
      </c>
      <c r="X11227" s="1" t="s">
        <v>38</v>
      </c>
      <c r="Y11227" s="1" t="s">
        <v>2572</v>
      </c>
      <c r="Z11227" s="1" t="s">
        <v>821</v>
      </c>
      <c r="AA11227" s="1" t="s">
        <v>216</v>
      </c>
      <c r="AB11227" s="1" t="s">
        <v>38</v>
      </c>
      <c r="AC11227" s="1" t="s">
        <v>38</v>
      </c>
      <c r="AD11227" s="1" t="s">
        <v>38</v>
      </c>
    </row>
    <row r="11228" spans="1:30" x14ac:dyDescent="0.3">
      <c r="A11228">
        <v>13962</v>
      </c>
      <c r="B11228">
        <v>2921</v>
      </c>
      <c r="C11228">
        <v>3</v>
      </c>
      <c r="D11228">
        <v>2009</v>
      </c>
      <c r="E11228">
        <v>10</v>
      </c>
      <c r="F11228" s="1" t="s">
        <v>30</v>
      </c>
      <c r="G11228" s="1" t="s">
        <v>317</v>
      </c>
      <c r="H11228">
        <v>1</v>
      </c>
      <c r="I11228" s="1" t="s">
        <v>32</v>
      </c>
      <c r="J11228" s="1" t="s">
        <v>72</v>
      </c>
      <c r="K11228">
        <v>2100</v>
      </c>
      <c r="L11228">
        <v>13</v>
      </c>
      <c r="M11228">
        <v>35</v>
      </c>
      <c r="O11228">
        <v>60</v>
      </c>
      <c r="Q11228" s="1" t="s">
        <v>318</v>
      </c>
      <c r="R11228">
        <v>0</v>
      </c>
      <c r="S11228" s="1" t="s">
        <v>2116</v>
      </c>
      <c r="T11228" s="1" t="s">
        <v>1692</v>
      </c>
      <c r="U11228" s="1" t="s">
        <v>37</v>
      </c>
      <c r="V11228">
        <v>62880</v>
      </c>
      <c r="W11228" s="1" t="s">
        <v>38</v>
      </c>
      <c r="X11228" s="1" t="s">
        <v>38</v>
      </c>
      <c r="Y11228" s="1" t="s">
        <v>14650</v>
      </c>
      <c r="Z11228" s="1" t="s">
        <v>1380</v>
      </c>
      <c r="AA11228" s="1" t="s">
        <v>463</v>
      </c>
      <c r="AB11228" s="1" t="s">
        <v>38</v>
      </c>
      <c r="AC11228" s="1" t="s">
        <v>38</v>
      </c>
      <c r="AD11228" s="1" t="s">
        <v>38</v>
      </c>
    </row>
    <row r="11229" spans="1:30" x14ac:dyDescent="0.3">
      <c r="A11229">
        <v>13963</v>
      </c>
      <c r="B11229">
        <v>2922</v>
      </c>
      <c r="C11229">
        <v>5</v>
      </c>
      <c r="D11229">
        <v>2008</v>
      </c>
      <c r="E11229">
        <v>15</v>
      </c>
      <c r="F11229" s="1" t="s">
        <v>84</v>
      </c>
      <c r="G11229" s="1" t="s">
        <v>1004</v>
      </c>
      <c r="H11229">
        <v>1</v>
      </c>
      <c r="I11229" s="1" t="s">
        <v>84</v>
      </c>
      <c r="J11229" s="1" t="s">
        <v>827</v>
      </c>
      <c r="K11229">
        <v>2850</v>
      </c>
      <c r="L11229">
        <v>23</v>
      </c>
      <c r="M11229">
        <v>20</v>
      </c>
      <c r="O11229">
        <v>90</v>
      </c>
      <c r="Q11229" s="1" t="s">
        <v>267</v>
      </c>
      <c r="R11229">
        <v>0</v>
      </c>
      <c r="S11229" s="1" t="s">
        <v>268</v>
      </c>
      <c r="T11229" s="1" t="s">
        <v>306</v>
      </c>
      <c r="U11229" s="1" t="s">
        <v>37</v>
      </c>
      <c r="V11229">
        <v>63530</v>
      </c>
      <c r="W11229" s="1" t="s">
        <v>38</v>
      </c>
      <c r="X11229" s="1" t="s">
        <v>38</v>
      </c>
      <c r="Y11229" s="1" t="s">
        <v>14651</v>
      </c>
      <c r="Z11229" s="1" t="s">
        <v>24761</v>
      </c>
      <c r="AA11229" s="1" t="s">
        <v>7998</v>
      </c>
      <c r="AB11229" s="1" t="s">
        <v>38</v>
      </c>
      <c r="AC11229" s="1" t="s">
        <v>38</v>
      </c>
      <c r="AD11229" s="1" t="s">
        <v>38</v>
      </c>
    </row>
    <row r="11230" spans="1:30" x14ac:dyDescent="0.3">
      <c r="A11230">
        <v>13964</v>
      </c>
      <c r="B11230">
        <v>2923</v>
      </c>
      <c r="C11230">
        <v>2</v>
      </c>
      <c r="D11230">
        <v>2009</v>
      </c>
      <c r="E11230">
        <v>15</v>
      </c>
      <c r="F11230" s="1" t="s">
        <v>78</v>
      </c>
      <c r="G11230" s="1" t="s">
        <v>353</v>
      </c>
      <c r="H11230">
        <v>1</v>
      </c>
      <c r="I11230" s="1" t="s">
        <v>161</v>
      </c>
      <c r="J11230" s="1" t="s">
        <v>162</v>
      </c>
      <c r="K11230">
        <v>3000</v>
      </c>
      <c r="L11230">
        <v>22</v>
      </c>
      <c r="M11230">
        <v>20</v>
      </c>
      <c r="O11230">
        <v>180</v>
      </c>
      <c r="Q11230" s="1" t="s">
        <v>1514</v>
      </c>
      <c r="R11230">
        <v>0</v>
      </c>
      <c r="S11230" s="1" t="s">
        <v>5893</v>
      </c>
      <c r="T11230" s="1" t="s">
        <v>4458</v>
      </c>
      <c r="U11230" s="1" t="s">
        <v>37</v>
      </c>
      <c r="V11230">
        <v>86130</v>
      </c>
      <c r="W11230" s="1" t="s">
        <v>38</v>
      </c>
      <c r="X11230" s="1" t="s">
        <v>38</v>
      </c>
      <c r="Y11230" s="1" t="s">
        <v>22910</v>
      </c>
      <c r="Z11230" s="1" t="s">
        <v>821</v>
      </c>
      <c r="AA11230" s="1" t="s">
        <v>1517</v>
      </c>
      <c r="AB11230" s="1" t="s">
        <v>38</v>
      </c>
      <c r="AC11230" s="1" t="s">
        <v>38</v>
      </c>
      <c r="AD11230" s="1" t="s">
        <v>38</v>
      </c>
    </row>
    <row r="11231" spans="1:30" x14ac:dyDescent="0.3">
      <c r="A11231">
        <v>13965</v>
      </c>
      <c r="B11231">
        <v>13277</v>
      </c>
      <c r="C11231">
        <v>6</v>
      </c>
      <c r="D11231">
        <v>2010</v>
      </c>
      <c r="E11231">
        <v>24</v>
      </c>
      <c r="F11231" s="1" t="s">
        <v>90</v>
      </c>
      <c r="G11231" s="1" t="s">
        <v>1166</v>
      </c>
      <c r="H11231">
        <v>1</v>
      </c>
      <c r="I11231" s="1" t="s">
        <v>2362</v>
      </c>
      <c r="J11231" s="1" t="s">
        <v>2617</v>
      </c>
      <c r="K11231">
        <v>3000</v>
      </c>
      <c r="L11231">
        <v>25</v>
      </c>
      <c r="M11231">
        <v>45</v>
      </c>
      <c r="O11231">
        <v>45</v>
      </c>
      <c r="Q11231" s="1" t="s">
        <v>8524</v>
      </c>
      <c r="R11231">
        <v>0</v>
      </c>
      <c r="S11231" s="1" t="s">
        <v>3920</v>
      </c>
      <c r="T11231" s="1" t="s">
        <v>6136</v>
      </c>
      <c r="U11231" s="1" t="s">
        <v>37</v>
      </c>
      <c r="V11231">
        <v>70240</v>
      </c>
      <c r="W11231" s="1" t="s">
        <v>38</v>
      </c>
      <c r="X11231" s="1" t="s">
        <v>38</v>
      </c>
      <c r="Y11231" s="1" t="s">
        <v>14652</v>
      </c>
      <c r="Z11231" s="1" t="s">
        <v>1326</v>
      </c>
      <c r="AA11231" s="1" t="s">
        <v>10805</v>
      </c>
      <c r="AB11231" s="1" t="s">
        <v>38</v>
      </c>
      <c r="AC11231" s="1" t="s">
        <v>38</v>
      </c>
      <c r="AD11231" s="1" t="s">
        <v>38</v>
      </c>
    </row>
    <row r="11232" spans="1:30" x14ac:dyDescent="0.3">
      <c r="A11232">
        <v>13966</v>
      </c>
      <c r="B11232">
        <v>2925</v>
      </c>
      <c r="C11232">
        <v>3</v>
      </c>
      <c r="D11232">
        <v>2009</v>
      </c>
      <c r="E11232">
        <v>504</v>
      </c>
      <c r="F11232" s="1" t="s">
        <v>8762</v>
      </c>
      <c r="G11232" s="1" t="s">
        <v>8763</v>
      </c>
      <c r="H11232">
        <v>3</v>
      </c>
      <c r="I11232" s="1" t="s">
        <v>161</v>
      </c>
      <c r="J11232" s="1" t="s">
        <v>7860</v>
      </c>
      <c r="K11232">
        <v>90720</v>
      </c>
      <c r="L11232">
        <v>620</v>
      </c>
      <c r="M11232">
        <v>15</v>
      </c>
      <c r="O11232">
        <v>180</v>
      </c>
      <c r="Q11232" s="1" t="s">
        <v>1514</v>
      </c>
      <c r="R11232">
        <v>0</v>
      </c>
      <c r="S11232" s="1" t="s">
        <v>4659</v>
      </c>
      <c r="T11232" s="1" t="s">
        <v>2959</v>
      </c>
      <c r="U11232" s="1" t="s">
        <v>37</v>
      </c>
      <c r="V11232">
        <v>86510</v>
      </c>
      <c r="W11232" s="1" t="s">
        <v>38</v>
      </c>
      <c r="X11232" s="1" t="s">
        <v>38</v>
      </c>
      <c r="Y11232" s="1" t="s">
        <v>14653</v>
      </c>
      <c r="Z11232" s="1" t="s">
        <v>821</v>
      </c>
      <c r="AA11232" s="1" t="s">
        <v>1517</v>
      </c>
      <c r="AB11232" s="1" t="s">
        <v>38</v>
      </c>
      <c r="AC11232" s="1" t="s">
        <v>38</v>
      </c>
      <c r="AD11232" s="1" t="s">
        <v>38</v>
      </c>
    </row>
    <row r="11233" spans="1:30" x14ac:dyDescent="0.3">
      <c r="A11233">
        <v>13968</v>
      </c>
      <c r="B11233">
        <v>12638</v>
      </c>
      <c r="C11233">
        <v>6</v>
      </c>
      <c r="D11233">
        <v>2010</v>
      </c>
      <c r="E11233">
        <v>16</v>
      </c>
      <c r="F11233" s="1" t="s">
        <v>1143</v>
      </c>
      <c r="G11233" s="1" t="s">
        <v>3555</v>
      </c>
      <c r="H11233">
        <v>1</v>
      </c>
      <c r="I11233" s="1" t="s">
        <v>32</v>
      </c>
      <c r="J11233" s="1" t="s">
        <v>119</v>
      </c>
      <c r="K11233">
        <v>2960</v>
      </c>
      <c r="L11233">
        <v>22</v>
      </c>
      <c r="M11233">
        <v>25</v>
      </c>
      <c r="N11233">
        <v>35</v>
      </c>
      <c r="O11233">
        <v>-20</v>
      </c>
      <c r="P11233">
        <v>0</v>
      </c>
      <c r="Q11233" s="1" t="s">
        <v>5850</v>
      </c>
      <c r="R11233">
        <v>2894</v>
      </c>
      <c r="S11233" s="1" t="s">
        <v>1212</v>
      </c>
      <c r="T11233" s="1" t="s">
        <v>627</v>
      </c>
      <c r="U11233" s="1" t="s">
        <v>37</v>
      </c>
      <c r="V11233">
        <v>54190</v>
      </c>
      <c r="W11233" s="1" t="s">
        <v>38</v>
      </c>
      <c r="X11233" s="1" t="s">
        <v>38</v>
      </c>
      <c r="Y11233" s="1" t="s">
        <v>14654</v>
      </c>
      <c r="Z11233" s="1" t="s">
        <v>109</v>
      </c>
      <c r="AA11233" s="1" t="s">
        <v>110</v>
      </c>
      <c r="AB11233" s="1" t="s">
        <v>38</v>
      </c>
      <c r="AC11233" s="1" t="s">
        <v>38</v>
      </c>
      <c r="AD11233" s="1" t="s">
        <v>38</v>
      </c>
    </row>
    <row r="11234" spans="1:30" x14ac:dyDescent="0.3">
      <c r="A11234">
        <v>13969</v>
      </c>
      <c r="B11234">
        <v>2928</v>
      </c>
      <c r="C11234">
        <v>2</v>
      </c>
      <c r="D11234">
        <v>2009</v>
      </c>
      <c r="E11234">
        <v>16</v>
      </c>
      <c r="F11234" s="1" t="s">
        <v>259</v>
      </c>
      <c r="G11234" s="1" t="s">
        <v>1871</v>
      </c>
      <c r="H11234">
        <v>1</v>
      </c>
      <c r="I11234" s="1" t="s">
        <v>32</v>
      </c>
      <c r="J11234" s="1" t="s">
        <v>52</v>
      </c>
      <c r="K11234">
        <v>2880</v>
      </c>
      <c r="L11234">
        <v>21</v>
      </c>
      <c r="M11234">
        <v>30</v>
      </c>
      <c r="N11234">
        <v>37</v>
      </c>
      <c r="O11234">
        <v>30</v>
      </c>
      <c r="P11234">
        <v>-2</v>
      </c>
      <c r="Q11234" s="1" t="s">
        <v>4765</v>
      </c>
      <c r="R11234">
        <v>3152</v>
      </c>
      <c r="S11234" s="1" t="s">
        <v>1715</v>
      </c>
      <c r="T11234" s="1" t="s">
        <v>1610</v>
      </c>
      <c r="U11234" s="1" t="s">
        <v>37</v>
      </c>
      <c r="V11234">
        <v>21200</v>
      </c>
      <c r="W11234" s="1" t="s">
        <v>38</v>
      </c>
      <c r="X11234" s="1" t="s">
        <v>38</v>
      </c>
      <c r="Y11234" s="1" t="s">
        <v>14655</v>
      </c>
      <c r="Z11234" s="1" t="s">
        <v>1326</v>
      </c>
      <c r="AA11234" s="1" t="s">
        <v>24773</v>
      </c>
      <c r="AB11234" s="1" t="s">
        <v>38</v>
      </c>
      <c r="AC11234" s="1" t="s">
        <v>38</v>
      </c>
      <c r="AD11234" s="1" t="s">
        <v>38</v>
      </c>
    </row>
    <row r="11235" spans="1:30" x14ac:dyDescent="0.3">
      <c r="A11235">
        <v>13970</v>
      </c>
      <c r="B11235">
        <v>2929</v>
      </c>
      <c r="C11235">
        <v>1</v>
      </c>
      <c r="D11235">
        <v>2009</v>
      </c>
      <c r="E11235">
        <v>12</v>
      </c>
      <c r="F11235" s="1" t="s">
        <v>97</v>
      </c>
      <c r="G11235" s="1" t="s">
        <v>14656</v>
      </c>
      <c r="H11235">
        <v>1</v>
      </c>
      <c r="I11235" s="1" t="s">
        <v>32</v>
      </c>
      <c r="J11235" s="1" t="s">
        <v>119</v>
      </c>
      <c r="K11235">
        <v>2400</v>
      </c>
      <c r="L11235">
        <v>20</v>
      </c>
      <c r="M11235">
        <v>20</v>
      </c>
      <c r="O11235">
        <v>180</v>
      </c>
      <c r="Q11235" s="1" t="s">
        <v>3607</v>
      </c>
      <c r="R11235">
        <v>0</v>
      </c>
      <c r="S11235" s="1" t="s">
        <v>3654</v>
      </c>
      <c r="T11235" s="1" t="s">
        <v>8735</v>
      </c>
      <c r="U11235" s="1" t="s">
        <v>37</v>
      </c>
      <c r="V11235">
        <v>13390</v>
      </c>
      <c r="W11235" s="1" t="s">
        <v>38</v>
      </c>
      <c r="X11235" s="1" t="s">
        <v>38</v>
      </c>
      <c r="Y11235" s="1" t="s">
        <v>3655</v>
      </c>
      <c r="Z11235" s="1" t="s">
        <v>24761</v>
      </c>
      <c r="AA11235" s="1" t="s">
        <v>1633</v>
      </c>
      <c r="AB11235" s="1" t="s">
        <v>38</v>
      </c>
      <c r="AC11235" s="1" t="s">
        <v>38</v>
      </c>
      <c r="AD11235" s="1" t="s">
        <v>38</v>
      </c>
    </row>
    <row r="11236" spans="1:30" x14ac:dyDescent="0.3">
      <c r="A11236">
        <v>13971</v>
      </c>
      <c r="B11236">
        <v>2930</v>
      </c>
      <c r="C11236">
        <v>2</v>
      </c>
      <c r="D11236">
        <v>2009</v>
      </c>
      <c r="E11236">
        <v>12</v>
      </c>
      <c r="F11236" s="1" t="s">
        <v>159</v>
      </c>
      <c r="G11236" s="1" t="s">
        <v>1057</v>
      </c>
      <c r="H11236">
        <v>1</v>
      </c>
      <c r="I11236" s="1" t="s">
        <v>133</v>
      </c>
      <c r="J11236" s="1" t="s">
        <v>293</v>
      </c>
      <c r="K11236">
        <v>2520</v>
      </c>
      <c r="L11236">
        <v>20</v>
      </c>
      <c r="M11236">
        <v>20</v>
      </c>
      <c r="N11236">
        <v>38</v>
      </c>
      <c r="O11236">
        <v>-10</v>
      </c>
      <c r="P11236">
        <v>6</v>
      </c>
      <c r="Q11236" s="1" t="s">
        <v>4884</v>
      </c>
      <c r="R11236">
        <v>3109</v>
      </c>
      <c r="S11236" s="1" t="s">
        <v>5082</v>
      </c>
      <c r="T11236" s="1" t="s">
        <v>915</v>
      </c>
      <c r="U11236" s="1" t="s">
        <v>37</v>
      </c>
      <c r="V11236">
        <v>85180</v>
      </c>
      <c r="W11236" s="1" t="s">
        <v>38</v>
      </c>
      <c r="X11236" s="1" t="s">
        <v>38</v>
      </c>
      <c r="Y11236" s="1" t="s">
        <v>24774</v>
      </c>
      <c r="Z11236" s="1" t="s">
        <v>68</v>
      </c>
      <c r="AA11236" s="1" t="s">
        <v>8394</v>
      </c>
      <c r="AB11236" s="1" t="s">
        <v>38</v>
      </c>
      <c r="AC11236" s="1" t="s">
        <v>38</v>
      </c>
      <c r="AD11236" s="1" t="s">
        <v>38</v>
      </c>
    </row>
    <row r="11237" spans="1:30" x14ac:dyDescent="0.3">
      <c r="A11237">
        <v>13972</v>
      </c>
      <c r="B11237">
        <v>2931</v>
      </c>
      <c r="C11237">
        <v>3</v>
      </c>
      <c r="D11237">
        <v>2009</v>
      </c>
      <c r="E11237">
        <v>6</v>
      </c>
      <c r="F11237" s="1" t="s">
        <v>57</v>
      </c>
      <c r="G11237" s="1" t="s">
        <v>1802</v>
      </c>
      <c r="H11237">
        <v>1</v>
      </c>
      <c r="I11237" s="1" t="s">
        <v>32</v>
      </c>
      <c r="J11237" s="1" t="s">
        <v>218</v>
      </c>
      <c r="K11237">
        <v>2040</v>
      </c>
      <c r="L11237">
        <v>16</v>
      </c>
      <c r="M11237">
        <v>45</v>
      </c>
      <c r="N11237">
        <v>37</v>
      </c>
      <c r="O11237">
        <v>15</v>
      </c>
      <c r="P11237">
        <v>1</v>
      </c>
      <c r="Q11237" s="1" t="s">
        <v>6538</v>
      </c>
      <c r="R11237">
        <v>2131</v>
      </c>
      <c r="S11237" s="1" t="s">
        <v>1625</v>
      </c>
      <c r="T11237" s="1" t="s">
        <v>4386</v>
      </c>
      <c r="U11237" s="1" t="s">
        <v>37</v>
      </c>
      <c r="V11237">
        <v>56320</v>
      </c>
      <c r="W11237" s="1" t="s">
        <v>38</v>
      </c>
      <c r="X11237" s="1" t="s">
        <v>38</v>
      </c>
      <c r="Y11237" s="1" t="s">
        <v>8509</v>
      </c>
      <c r="Z11237" s="1" t="s">
        <v>340</v>
      </c>
      <c r="AA11237" s="1" t="s">
        <v>774</v>
      </c>
      <c r="AB11237" s="1" t="s">
        <v>38</v>
      </c>
      <c r="AC11237" s="1" t="s">
        <v>38</v>
      </c>
      <c r="AD11237" s="1" t="s">
        <v>38</v>
      </c>
    </row>
    <row r="11238" spans="1:30" x14ac:dyDescent="0.3">
      <c r="A11238">
        <v>13973</v>
      </c>
      <c r="B11238">
        <v>2933</v>
      </c>
      <c r="C11238">
        <v>1</v>
      </c>
      <c r="D11238">
        <v>2008</v>
      </c>
      <c r="E11238">
        <v>14</v>
      </c>
      <c r="F11238" s="1" t="s">
        <v>347</v>
      </c>
      <c r="G11238" s="1" t="s">
        <v>1451</v>
      </c>
      <c r="H11238">
        <v>1</v>
      </c>
      <c r="I11238" s="1" t="s">
        <v>32</v>
      </c>
      <c r="J11238" s="1" t="s">
        <v>1399</v>
      </c>
      <c r="K11238">
        <v>2520</v>
      </c>
      <c r="L11238">
        <v>19</v>
      </c>
      <c r="M11238">
        <v>35</v>
      </c>
      <c r="O11238">
        <v>180</v>
      </c>
      <c r="Q11238" s="1" t="s">
        <v>14657</v>
      </c>
      <c r="R11238">
        <v>0</v>
      </c>
      <c r="S11238" s="1" t="s">
        <v>3003</v>
      </c>
      <c r="T11238" s="1" t="s">
        <v>6123</v>
      </c>
      <c r="U11238" s="1" t="s">
        <v>37</v>
      </c>
      <c r="V11238">
        <v>52160</v>
      </c>
      <c r="W11238" s="1" t="s">
        <v>38</v>
      </c>
      <c r="X11238" s="1" t="s">
        <v>38</v>
      </c>
      <c r="Y11238" s="1" t="s">
        <v>14658</v>
      </c>
      <c r="Z11238" s="1" t="s">
        <v>109</v>
      </c>
      <c r="AA11238" s="1" t="s">
        <v>2114</v>
      </c>
      <c r="AB11238" s="1" t="s">
        <v>38</v>
      </c>
      <c r="AC11238" s="1" t="s">
        <v>38</v>
      </c>
      <c r="AD11238" s="1" t="s">
        <v>38</v>
      </c>
    </row>
    <row r="11239" spans="1:30" x14ac:dyDescent="0.3">
      <c r="A11239">
        <v>13974</v>
      </c>
      <c r="B11239">
        <v>2934</v>
      </c>
      <c r="C11239">
        <v>3</v>
      </c>
      <c r="D11239">
        <v>2010</v>
      </c>
      <c r="E11239">
        <v>14</v>
      </c>
      <c r="F11239" s="1" t="s">
        <v>30</v>
      </c>
      <c r="G11239" s="1" t="s">
        <v>341</v>
      </c>
      <c r="H11239">
        <v>1</v>
      </c>
      <c r="I11239" s="1" t="s">
        <v>32</v>
      </c>
      <c r="J11239" s="1" t="s">
        <v>200</v>
      </c>
      <c r="K11239">
        <v>2940</v>
      </c>
      <c r="L11239">
        <v>18</v>
      </c>
      <c r="M11239">
        <v>15</v>
      </c>
      <c r="O11239">
        <v>-5</v>
      </c>
      <c r="Q11239" s="1" t="s">
        <v>522</v>
      </c>
      <c r="R11239">
        <v>0</v>
      </c>
      <c r="S11239" s="1" t="s">
        <v>844</v>
      </c>
      <c r="T11239" s="1" t="s">
        <v>1473</v>
      </c>
      <c r="U11239" s="1" t="s">
        <v>37</v>
      </c>
      <c r="V11239">
        <v>13109</v>
      </c>
      <c r="W11239" s="1" t="s">
        <v>38</v>
      </c>
      <c r="X11239" s="1" t="s">
        <v>38</v>
      </c>
      <c r="Y11239" s="1" t="s">
        <v>5317</v>
      </c>
      <c r="Z11239" s="1" t="s">
        <v>24761</v>
      </c>
      <c r="AA11239" s="1" t="s">
        <v>1633</v>
      </c>
      <c r="AB11239" s="1" t="s">
        <v>38</v>
      </c>
      <c r="AC11239" s="1" t="s">
        <v>38</v>
      </c>
      <c r="AD11239" s="1" t="s">
        <v>38</v>
      </c>
    </row>
    <row r="11240" spans="1:30" x14ac:dyDescent="0.3">
      <c r="A11240">
        <v>13975</v>
      </c>
      <c r="B11240">
        <v>2935</v>
      </c>
      <c r="C11240">
        <v>3</v>
      </c>
      <c r="D11240">
        <v>2009</v>
      </c>
      <c r="E11240">
        <v>16</v>
      </c>
      <c r="F11240" s="1" t="s">
        <v>2891</v>
      </c>
      <c r="G11240" s="1" t="s">
        <v>2892</v>
      </c>
      <c r="H11240">
        <v>1</v>
      </c>
      <c r="I11240" s="1" t="s">
        <v>32</v>
      </c>
      <c r="J11240" s="1" t="s">
        <v>408</v>
      </c>
      <c r="K11240">
        <v>2960</v>
      </c>
      <c r="L11240">
        <v>21</v>
      </c>
      <c r="M11240">
        <v>20</v>
      </c>
      <c r="O11240">
        <v>-115</v>
      </c>
      <c r="Q11240" s="1" t="s">
        <v>1299</v>
      </c>
      <c r="R11240">
        <v>0</v>
      </c>
      <c r="S11240" s="1" t="s">
        <v>1711</v>
      </c>
      <c r="T11240" s="1" t="s">
        <v>1712</v>
      </c>
      <c r="U11240" s="1" t="s">
        <v>37</v>
      </c>
      <c r="V11240">
        <v>73350</v>
      </c>
      <c r="W11240" s="1" t="s">
        <v>38</v>
      </c>
      <c r="X11240" s="1" t="s">
        <v>38</v>
      </c>
      <c r="Y11240" s="1" t="s">
        <v>1713</v>
      </c>
      <c r="Z11240" s="1" t="s">
        <v>24761</v>
      </c>
      <c r="AA11240" s="1" t="s">
        <v>230</v>
      </c>
      <c r="AB11240" s="1" t="s">
        <v>38</v>
      </c>
      <c r="AC11240" s="1" t="s">
        <v>38</v>
      </c>
      <c r="AD11240" s="1" t="s">
        <v>38</v>
      </c>
    </row>
    <row r="11241" spans="1:30" x14ac:dyDescent="0.3">
      <c r="A11241">
        <v>13976</v>
      </c>
      <c r="B11241">
        <v>2936</v>
      </c>
      <c r="C11241">
        <v>4</v>
      </c>
      <c r="D11241">
        <v>2009</v>
      </c>
      <c r="E11241">
        <v>14</v>
      </c>
      <c r="F11241" s="1" t="s">
        <v>285</v>
      </c>
      <c r="G11241" s="1" t="s">
        <v>286</v>
      </c>
      <c r="H11241">
        <v>1</v>
      </c>
      <c r="I11241" s="1" t="s">
        <v>133</v>
      </c>
      <c r="J11241" s="1" t="s">
        <v>342</v>
      </c>
      <c r="K11241">
        <v>2310</v>
      </c>
      <c r="L11241">
        <v>18</v>
      </c>
      <c r="M11241">
        <v>20</v>
      </c>
      <c r="N11241">
        <v>39</v>
      </c>
      <c r="O11241">
        <v>-45</v>
      </c>
      <c r="P11241">
        <v>1</v>
      </c>
      <c r="Q11241" s="1" t="s">
        <v>3543</v>
      </c>
      <c r="R11241">
        <v>3204</v>
      </c>
      <c r="S11241" s="1" t="s">
        <v>2505</v>
      </c>
      <c r="T11241" s="1" t="s">
        <v>650</v>
      </c>
      <c r="U11241" s="1" t="s">
        <v>37</v>
      </c>
      <c r="V11241">
        <v>13118</v>
      </c>
      <c r="W11241" s="1" t="s">
        <v>38</v>
      </c>
      <c r="X11241" s="1" t="s">
        <v>38</v>
      </c>
      <c r="Y11241" s="1" t="s">
        <v>2506</v>
      </c>
      <c r="Z11241" s="1" t="s">
        <v>24761</v>
      </c>
      <c r="AA11241" s="1" t="s">
        <v>1633</v>
      </c>
      <c r="AB11241" s="1" t="s">
        <v>38</v>
      </c>
      <c r="AC11241" s="1" t="s">
        <v>38</v>
      </c>
      <c r="AD11241" s="1" t="s">
        <v>38</v>
      </c>
    </row>
    <row r="11242" spans="1:30" x14ac:dyDescent="0.3">
      <c r="A11242">
        <v>13977</v>
      </c>
      <c r="B11242">
        <v>2937</v>
      </c>
      <c r="C11242">
        <v>1</v>
      </c>
      <c r="D11242">
        <v>2007</v>
      </c>
      <c r="E11242">
        <v>13</v>
      </c>
      <c r="F11242" s="1" t="s">
        <v>84</v>
      </c>
      <c r="G11242" s="1" t="s">
        <v>4275</v>
      </c>
      <c r="H11242">
        <v>1</v>
      </c>
      <c r="I11242" s="1" t="s">
        <v>32</v>
      </c>
      <c r="J11242" s="1" t="s">
        <v>72</v>
      </c>
      <c r="K11242">
        <v>2275</v>
      </c>
      <c r="L11242">
        <v>18</v>
      </c>
      <c r="M11242">
        <v>20</v>
      </c>
      <c r="N11242">
        <v>39</v>
      </c>
      <c r="O11242">
        <v>-30</v>
      </c>
      <c r="P11242">
        <v>0</v>
      </c>
      <c r="Q11242" s="1" t="s">
        <v>6497</v>
      </c>
      <c r="R11242">
        <v>3264</v>
      </c>
      <c r="S11242" s="1" t="s">
        <v>633</v>
      </c>
      <c r="T11242" s="1" t="s">
        <v>4726</v>
      </c>
      <c r="U11242" s="1" t="s">
        <v>37</v>
      </c>
      <c r="V11242">
        <v>13880</v>
      </c>
      <c r="W11242" s="1" t="s">
        <v>38</v>
      </c>
      <c r="X11242" s="1" t="s">
        <v>38</v>
      </c>
      <c r="Y11242" s="1" t="s">
        <v>7317</v>
      </c>
      <c r="Z11242" s="1" t="s">
        <v>24761</v>
      </c>
      <c r="AA11242" s="1" t="s">
        <v>1633</v>
      </c>
      <c r="AB11242" s="1" t="s">
        <v>38</v>
      </c>
      <c r="AC11242" s="1" t="s">
        <v>38</v>
      </c>
      <c r="AD11242" s="1" t="s">
        <v>38</v>
      </c>
    </row>
    <row r="11243" spans="1:30" x14ac:dyDescent="0.3">
      <c r="A11243">
        <v>13978</v>
      </c>
      <c r="B11243">
        <v>2938</v>
      </c>
      <c r="C11243">
        <v>7</v>
      </c>
      <c r="D11243">
        <v>2010</v>
      </c>
      <c r="E11243">
        <v>14</v>
      </c>
      <c r="F11243" s="1" t="s">
        <v>30</v>
      </c>
      <c r="G11243" s="1" t="s">
        <v>317</v>
      </c>
      <c r="H11243">
        <v>1</v>
      </c>
      <c r="I11243" s="1" t="s">
        <v>365</v>
      </c>
      <c r="J11243" s="1" t="s">
        <v>366</v>
      </c>
      <c r="K11243">
        <v>2940</v>
      </c>
      <c r="L11243">
        <v>18</v>
      </c>
      <c r="M11243">
        <v>15</v>
      </c>
      <c r="N11243">
        <v>37</v>
      </c>
      <c r="O11243">
        <v>80</v>
      </c>
      <c r="P11243">
        <v>1</v>
      </c>
      <c r="Q11243" s="1" t="s">
        <v>14659</v>
      </c>
      <c r="R11243">
        <v>3795</v>
      </c>
      <c r="S11243" s="1" t="s">
        <v>2401</v>
      </c>
      <c r="T11243" s="1" t="s">
        <v>1632</v>
      </c>
      <c r="U11243" s="1" t="s">
        <v>37</v>
      </c>
      <c r="V11243">
        <v>13007</v>
      </c>
      <c r="W11243" s="1" t="s">
        <v>38</v>
      </c>
      <c r="X11243" s="1" t="s">
        <v>38</v>
      </c>
      <c r="Y11243" s="1" t="s">
        <v>2011</v>
      </c>
      <c r="Z11243" s="1" t="s">
        <v>24761</v>
      </c>
      <c r="AA11243" s="1" t="s">
        <v>1633</v>
      </c>
      <c r="AB11243" s="1" t="s">
        <v>38</v>
      </c>
      <c r="AC11243" s="1" t="s">
        <v>38</v>
      </c>
      <c r="AD11243" s="1" t="s">
        <v>38</v>
      </c>
    </row>
    <row r="11244" spans="1:30" x14ac:dyDescent="0.3">
      <c r="A11244">
        <v>13979</v>
      </c>
      <c r="B11244">
        <v>2939</v>
      </c>
      <c r="C11244">
        <v>3</v>
      </c>
      <c r="D11244">
        <v>2009</v>
      </c>
      <c r="E11244">
        <v>16</v>
      </c>
      <c r="F11244" s="1" t="s">
        <v>57</v>
      </c>
      <c r="G11244" s="1" t="s">
        <v>846</v>
      </c>
      <c r="H11244">
        <v>1</v>
      </c>
      <c r="I11244" s="1" t="s">
        <v>32</v>
      </c>
      <c r="J11244" s="1" t="s">
        <v>119</v>
      </c>
      <c r="K11244">
        <v>2880</v>
      </c>
      <c r="L11244">
        <v>23</v>
      </c>
      <c r="M11244">
        <v>20</v>
      </c>
      <c r="N11244">
        <v>29</v>
      </c>
      <c r="O11244">
        <v>-30</v>
      </c>
      <c r="P11244">
        <v>8</v>
      </c>
      <c r="Q11244" s="1" t="s">
        <v>399</v>
      </c>
      <c r="R11244">
        <v>2966</v>
      </c>
      <c r="S11244" s="1" t="s">
        <v>6007</v>
      </c>
      <c r="T11244" s="1" t="s">
        <v>187</v>
      </c>
      <c r="U11244" s="1" t="s">
        <v>37</v>
      </c>
      <c r="V11244">
        <v>7310</v>
      </c>
      <c r="W11244" s="1" t="s">
        <v>38</v>
      </c>
      <c r="X11244" s="1" t="s">
        <v>38</v>
      </c>
      <c r="Y11244" s="1" t="s">
        <v>23727</v>
      </c>
      <c r="Z11244" s="1" t="s">
        <v>24761</v>
      </c>
      <c r="AA11244" s="1" t="s">
        <v>7720</v>
      </c>
      <c r="AB11244" s="1" t="s">
        <v>38</v>
      </c>
      <c r="AC11244" s="1" t="s">
        <v>38</v>
      </c>
      <c r="AD11244" s="1" t="s">
        <v>38</v>
      </c>
    </row>
    <row r="11245" spans="1:30" x14ac:dyDescent="0.3">
      <c r="A11245">
        <v>13980</v>
      </c>
      <c r="B11245">
        <v>2940</v>
      </c>
      <c r="C11245">
        <v>8</v>
      </c>
      <c r="D11245">
        <v>2007</v>
      </c>
      <c r="E11245">
        <v>10</v>
      </c>
      <c r="F11245" s="1" t="s">
        <v>57</v>
      </c>
      <c r="G11245" s="1" t="s">
        <v>58</v>
      </c>
      <c r="H11245">
        <v>1</v>
      </c>
      <c r="I11245" s="1" t="s">
        <v>32</v>
      </c>
      <c r="J11245" s="1" t="s">
        <v>408</v>
      </c>
      <c r="K11245">
        <v>3100</v>
      </c>
      <c r="L11245">
        <v>27</v>
      </c>
      <c r="M11245">
        <v>20</v>
      </c>
      <c r="O11245">
        <v>-20</v>
      </c>
      <c r="Q11245" s="1" t="s">
        <v>399</v>
      </c>
      <c r="R11245">
        <v>0</v>
      </c>
      <c r="S11245" s="1" t="s">
        <v>1198</v>
      </c>
      <c r="T11245" s="1" t="s">
        <v>2073</v>
      </c>
      <c r="U11245" s="1" t="s">
        <v>37</v>
      </c>
      <c r="V11245">
        <v>69420</v>
      </c>
      <c r="W11245" s="1" t="s">
        <v>38</v>
      </c>
      <c r="X11245" s="1" t="s">
        <v>38</v>
      </c>
      <c r="Y11245" s="1" t="s">
        <v>14660</v>
      </c>
      <c r="Z11245" s="1" t="s">
        <v>24761</v>
      </c>
      <c r="AA11245" s="1" t="s">
        <v>2006</v>
      </c>
      <c r="AB11245" s="1" t="s">
        <v>38</v>
      </c>
      <c r="AC11245" s="1" t="s">
        <v>38</v>
      </c>
      <c r="AD11245" s="1" t="s">
        <v>38</v>
      </c>
    </row>
    <row r="11246" spans="1:30" x14ac:dyDescent="0.3">
      <c r="A11246">
        <v>13982</v>
      </c>
      <c r="B11246">
        <v>2942</v>
      </c>
      <c r="C11246">
        <v>5</v>
      </c>
      <c r="D11246">
        <v>2010</v>
      </c>
      <c r="E11246">
        <v>14</v>
      </c>
      <c r="F11246" s="1" t="s">
        <v>30</v>
      </c>
      <c r="G11246" s="1" t="s">
        <v>1205</v>
      </c>
      <c r="H11246">
        <v>1</v>
      </c>
      <c r="I11246" s="1" t="s">
        <v>92</v>
      </c>
      <c r="J11246" s="1" t="s">
        <v>247</v>
      </c>
      <c r="K11246">
        <v>2996</v>
      </c>
      <c r="L11246">
        <v>19</v>
      </c>
      <c r="M11246">
        <v>30</v>
      </c>
      <c r="N11246">
        <v>38</v>
      </c>
      <c r="O11246">
        <v>10</v>
      </c>
      <c r="P11246">
        <v>-1</v>
      </c>
      <c r="Q11246" s="1" t="s">
        <v>445</v>
      </c>
      <c r="R11246">
        <v>3431</v>
      </c>
      <c r="S11246" s="1" t="s">
        <v>2443</v>
      </c>
      <c r="T11246" s="1" t="s">
        <v>967</v>
      </c>
      <c r="U11246" s="1" t="s">
        <v>37</v>
      </c>
      <c r="V11246">
        <v>44240</v>
      </c>
      <c r="W11246" s="1" t="s">
        <v>38</v>
      </c>
      <c r="X11246" s="1" t="s">
        <v>38</v>
      </c>
      <c r="Y11246" s="1" t="s">
        <v>13128</v>
      </c>
      <c r="Z11246" s="1" t="s">
        <v>68</v>
      </c>
      <c r="AA11246" s="1" t="s">
        <v>192</v>
      </c>
      <c r="AB11246" s="1" t="s">
        <v>38</v>
      </c>
      <c r="AC11246" s="1" t="s">
        <v>38</v>
      </c>
      <c r="AD11246" s="1" t="s">
        <v>38</v>
      </c>
    </row>
    <row r="11247" spans="1:30" x14ac:dyDescent="0.3">
      <c r="A11247">
        <v>13983</v>
      </c>
      <c r="B11247">
        <v>2943</v>
      </c>
      <c r="C11247">
        <v>4</v>
      </c>
      <c r="D11247">
        <v>2009</v>
      </c>
      <c r="E11247">
        <v>24</v>
      </c>
      <c r="F11247" s="1" t="s">
        <v>825</v>
      </c>
      <c r="G11247" s="1" t="s">
        <v>826</v>
      </c>
      <c r="H11247">
        <v>1</v>
      </c>
      <c r="I11247" s="1" t="s">
        <v>133</v>
      </c>
      <c r="J11247" s="1" t="s">
        <v>293</v>
      </c>
      <c r="K11247">
        <v>3000</v>
      </c>
      <c r="L11247">
        <v>22</v>
      </c>
      <c r="M11247">
        <v>25</v>
      </c>
      <c r="O11247">
        <v>-10</v>
      </c>
      <c r="Q11247" s="1" t="s">
        <v>1067</v>
      </c>
      <c r="R11247">
        <v>0</v>
      </c>
      <c r="S11247" s="1" t="s">
        <v>150</v>
      </c>
      <c r="T11247" s="1" t="s">
        <v>3940</v>
      </c>
      <c r="U11247" s="1" t="s">
        <v>37</v>
      </c>
      <c r="V11247">
        <v>63960</v>
      </c>
      <c r="W11247" s="1" t="s">
        <v>38</v>
      </c>
      <c r="X11247" s="1" t="s">
        <v>38</v>
      </c>
      <c r="Y11247" s="1" t="s">
        <v>4707</v>
      </c>
      <c r="Z11247" s="1" t="s">
        <v>24761</v>
      </c>
      <c r="AA11247" s="1" t="s">
        <v>7998</v>
      </c>
      <c r="AB11247" s="1" t="s">
        <v>38</v>
      </c>
      <c r="AC11247" s="1" t="s">
        <v>38</v>
      </c>
      <c r="AD11247" s="1" t="s">
        <v>38</v>
      </c>
    </row>
    <row r="11248" spans="1:30" x14ac:dyDescent="0.3">
      <c r="A11248">
        <v>13984</v>
      </c>
      <c r="B11248">
        <v>2944</v>
      </c>
      <c r="C11248">
        <v>9</v>
      </c>
      <c r="D11248">
        <v>2009</v>
      </c>
      <c r="E11248">
        <v>234</v>
      </c>
      <c r="F11248" s="1" t="s">
        <v>3686</v>
      </c>
      <c r="G11248" s="1" t="s">
        <v>14661</v>
      </c>
      <c r="H11248">
        <v>1</v>
      </c>
      <c r="I11248" s="1" t="s">
        <v>161</v>
      </c>
      <c r="J11248" s="1" t="s">
        <v>3079</v>
      </c>
      <c r="K11248">
        <v>38610</v>
      </c>
      <c r="L11248">
        <v>286</v>
      </c>
      <c r="M11248">
        <v>20</v>
      </c>
      <c r="O11248">
        <v>-45</v>
      </c>
      <c r="P11248">
        <v>-1</v>
      </c>
      <c r="Q11248" s="1" t="s">
        <v>34</v>
      </c>
      <c r="R11248">
        <v>47780</v>
      </c>
      <c r="S11248" s="1" t="s">
        <v>5874</v>
      </c>
      <c r="T11248" s="1" t="s">
        <v>2676</v>
      </c>
      <c r="U11248" s="1" t="s">
        <v>37</v>
      </c>
      <c r="V11248">
        <v>12290</v>
      </c>
      <c r="W11248" s="1" t="s">
        <v>38</v>
      </c>
      <c r="X11248" s="1" t="s">
        <v>38</v>
      </c>
      <c r="Y11248" s="1" t="s">
        <v>14662</v>
      </c>
      <c r="Z11248" s="1" t="s">
        <v>821</v>
      </c>
      <c r="AA11248" s="1" t="s">
        <v>1934</v>
      </c>
      <c r="AB11248" s="1" t="s">
        <v>38</v>
      </c>
      <c r="AC11248" s="1" t="s">
        <v>38</v>
      </c>
      <c r="AD11248" s="1" t="s">
        <v>38</v>
      </c>
    </row>
    <row r="11249" spans="1:30" x14ac:dyDescent="0.3">
      <c r="A11249">
        <v>13985</v>
      </c>
      <c r="B11249">
        <v>13279</v>
      </c>
      <c r="C11249">
        <v>3</v>
      </c>
      <c r="D11249">
        <v>2010</v>
      </c>
      <c r="E11249">
        <v>10</v>
      </c>
      <c r="F11249" s="1" t="s">
        <v>125</v>
      </c>
      <c r="G11249" s="1" t="s">
        <v>1558</v>
      </c>
      <c r="H11249">
        <v>1</v>
      </c>
      <c r="I11249" s="1" t="s">
        <v>125</v>
      </c>
      <c r="J11249" s="1" t="s">
        <v>477</v>
      </c>
      <c r="K11249">
        <v>2100</v>
      </c>
      <c r="L11249">
        <v>16</v>
      </c>
      <c r="M11249">
        <v>35</v>
      </c>
      <c r="N11249">
        <v>36</v>
      </c>
      <c r="O11249">
        <v>20</v>
      </c>
      <c r="P11249">
        <v>-1</v>
      </c>
      <c r="Q11249" s="1" t="s">
        <v>179</v>
      </c>
      <c r="R11249">
        <v>2135</v>
      </c>
      <c r="S11249" s="1" t="s">
        <v>6130</v>
      </c>
      <c r="T11249" s="1" t="s">
        <v>4527</v>
      </c>
      <c r="U11249" s="1" t="s">
        <v>37</v>
      </c>
      <c r="V11249">
        <v>57220</v>
      </c>
      <c r="W11249" s="1" t="s">
        <v>38</v>
      </c>
      <c r="X11249" s="1" t="s">
        <v>38</v>
      </c>
      <c r="Y11249" s="1" t="s">
        <v>5241</v>
      </c>
      <c r="Z11249" s="1" t="s">
        <v>109</v>
      </c>
      <c r="AA11249" s="1" t="s">
        <v>204</v>
      </c>
      <c r="AB11249" s="1" t="s">
        <v>38</v>
      </c>
      <c r="AC11249" s="1" t="s">
        <v>38</v>
      </c>
      <c r="AD11249" s="1" t="s">
        <v>38</v>
      </c>
    </row>
    <row r="11250" spans="1:30" x14ac:dyDescent="0.3">
      <c r="A11250">
        <v>13986</v>
      </c>
      <c r="B11250">
        <v>2946</v>
      </c>
      <c r="C11250">
        <v>2</v>
      </c>
      <c r="D11250">
        <v>2007</v>
      </c>
      <c r="E11250">
        <v>30</v>
      </c>
      <c r="F11250" s="1" t="s">
        <v>125</v>
      </c>
      <c r="G11250" s="1" t="s">
        <v>428</v>
      </c>
      <c r="H11250">
        <v>1</v>
      </c>
      <c r="I11250" s="1" t="s">
        <v>32</v>
      </c>
      <c r="J11250" s="1" t="s">
        <v>354</v>
      </c>
      <c r="K11250">
        <v>6000</v>
      </c>
      <c r="L11250">
        <v>44</v>
      </c>
      <c r="M11250">
        <v>40</v>
      </c>
      <c r="N11250">
        <v>37</v>
      </c>
      <c r="O11250">
        <v>180</v>
      </c>
      <c r="P11250">
        <v>-2</v>
      </c>
      <c r="Q11250" s="1" t="s">
        <v>822</v>
      </c>
      <c r="R11250">
        <v>6796</v>
      </c>
      <c r="S11250" s="1" t="s">
        <v>1046</v>
      </c>
      <c r="T11250" s="1" t="s">
        <v>6728</v>
      </c>
      <c r="U11250" s="1" t="s">
        <v>37</v>
      </c>
      <c r="V11250">
        <v>37270</v>
      </c>
      <c r="W11250" s="1" t="s">
        <v>38</v>
      </c>
      <c r="X11250" s="1" t="s">
        <v>38</v>
      </c>
      <c r="Y11250" s="1" t="s">
        <v>6976</v>
      </c>
      <c r="Z11250" s="1" t="s">
        <v>779</v>
      </c>
      <c r="AA11250" s="1" t="s">
        <v>780</v>
      </c>
      <c r="AB11250" s="1" t="s">
        <v>38</v>
      </c>
      <c r="AC11250" s="1" t="s">
        <v>38</v>
      </c>
      <c r="AD11250" s="1" t="s">
        <v>38</v>
      </c>
    </row>
    <row r="11251" spans="1:30" x14ac:dyDescent="0.3">
      <c r="A11251">
        <v>13987</v>
      </c>
      <c r="B11251">
        <v>2947</v>
      </c>
      <c r="C11251">
        <v>10</v>
      </c>
      <c r="D11251">
        <v>2009</v>
      </c>
      <c r="E11251">
        <v>16</v>
      </c>
      <c r="F11251" s="1" t="s">
        <v>259</v>
      </c>
      <c r="G11251" s="1" t="s">
        <v>689</v>
      </c>
      <c r="H11251">
        <v>1</v>
      </c>
      <c r="I11251" s="1" t="s">
        <v>32</v>
      </c>
      <c r="J11251" s="1" t="s">
        <v>52</v>
      </c>
      <c r="K11251">
        <v>2800</v>
      </c>
      <c r="L11251">
        <v>20</v>
      </c>
      <c r="M11251">
        <v>40</v>
      </c>
      <c r="N11251">
        <v>38</v>
      </c>
      <c r="O11251">
        <v>10</v>
      </c>
      <c r="P11251">
        <v>0</v>
      </c>
      <c r="Q11251" s="1" t="s">
        <v>337</v>
      </c>
      <c r="R11251">
        <v>3065</v>
      </c>
      <c r="S11251" s="1" t="s">
        <v>3850</v>
      </c>
      <c r="T11251" s="1" t="s">
        <v>2147</v>
      </c>
      <c r="U11251" s="1" t="s">
        <v>37</v>
      </c>
      <c r="V11251">
        <v>35360</v>
      </c>
      <c r="W11251" s="1" t="s">
        <v>38</v>
      </c>
      <c r="X11251" s="1" t="s">
        <v>38</v>
      </c>
      <c r="Y11251" s="1" t="s">
        <v>3852</v>
      </c>
      <c r="Z11251" s="1" t="s">
        <v>340</v>
      </c>
      <c r="AA11251" s="1" t="s">
        <v>977</v>
      </c>
      <c r="AB11251" s="1" t="s">
        <v>38</v>
      </c>
      <c r="AC11251" s="1" t="s">
        <v>38</v>
      </c>
      <c r="AD11251" s="1" t="s">
        <v>38</v>
      </c>
    </row>
    <row r="11252" spans="1:30" x14ac:dyDescent="0.3">
      <c r="A11252">
        <v>13988</v>
      </c>
      <c r="B11252">
        <v>2948</v>
      </c>
      <c r="C11252">
        <v>3</v>
      </c>
      <c r="D11252">
        <v>2009</v>
      </c>
      <c r="E11252">
        <v>14</v>
      </c>
      <c r="F11252" s="1" t="s">
        <v>57</v>
      </c>
      <c r="G11252" s="1" t="s">
        <v>946</v>
      </c>
      <c r="H11252">
        <v>1</v>
      </c>
      <c r="I11252" s="1" t="s">
        <v>32</v>
      </c>
      <c r="J11252" s="1" t="s">
        <v>52</v>
      </c>
      <c r="K11252">
        <v>2450</v>
      </c>
      <c r="L11252">
        <v>22</v>
      </c>
      <c r="M11252">
        <v>20</v>
      </c>
      <c r="O11252">
        <v>180</v>
      </c>
      <c r="Q11252" s="1" t="s">
        <v>14663</v>
      </c>
      <c r="R11252">
        <v>0</v>
      </c>
      <c r="S11252" s="1" t="s">
        <v>856</v>
      </c>
      <c r="T11252" s="1" t="s">
        <v>935</v>
      </c>
      <c r="U11252" s="1" t="s">
        <v>37</v>
      </c>
      <c r="V11252">
        <v>40180</v>
      </c>
      <c r="W11252" s="1" t="s">
        <v>38</v>
      </c>
      <c r="X11252" s="1" t="s">
        <v>38</v>
      </c>
      <c r="Y11252" s="1" t="s">
        <v>14664</v>
      </c>
      <c r="Z11252" s="1" t="s">
        <v>821</v>
      </c>
      <c r="AA11252" s="1" t="s">
        <v>1127</v>
      </c>
      <c r="AB11252" s="1" t="s">
        <v>38</v>
      </c>
      <c r="AC11252" s="1" t="s">
        <v>38</v>
      </c>
      <c r="AD11252" s="1" t="s">
        <v>38</v>
      </c>
    </row>
    <row r="11253" spans="1:30" x14ac:dyDescent="0.3">
      <c r="A11253">
        <v>13989</v>
      </c>
      <c r="B11253">
        <v>2949</v>
      </c>
      <c r="C11253">
        <v>7</v>
      </c>
      <c r="D11253">
        <v>2008</v>
      </c>
      <c r="E11253">
        <v>24</v>
      </c>
      <c r="F11253" s="1" t="s">
        <v>90</v>
      </c>
      <c r="G11253" s="1" t="s">
        <v>91</v>
      </c>
      <c r="H11253">
        <v>1</v>
      </c>
      <c r="I11253" s="1" t="s">
        <v>1773</v>
      </c>
      <c r="J11253" s="1" t="s">
        <v>1774</v>
      </c>
      <c r="K11253">
        <v>3120</v>
      </c>
      <c r="L11253">
        <v>24</v>
      </c>
      <c r="M11253">
        <v>25</v>
      </c>
      <c r="N11253">
        <v>38</v>
      </c>
      <c r="O11253">
        <v>180</v>
      </c>
      <c r="P11253">
        <v>1</v>
      </c>
      <c r="Q11253" s="1" t="s">
        <v>14665</v>
      </c>
      <c r="R11253">
        <v>3752</v>
      </c>
      <c r="S11253" s="1" t="s">
        <v>3614</v>
      </c>
      <c r="T11253" s="1" t="s">
        <v>3067</v>
      </c>
      <c r="U11253" s="1" t="s">
        <v>37</v>
      </c>
      <c r="V11253">
        <v>17330</v>
      </c>
      <c r="W11253" s="1" t="s">
        <v>38</v>
      </c>
      <c r="X11253" s="1" t="s">
        <v>38</v>
      </c>
      <c r="Y11253" s="1" t="s">
        <v>14666</v>
      </c>
      <c r="Z11253" s="1" t="s">
        <v>821</v>
      </c>
      <c r="AA11253" s="1" t="s">
        <v>310</v>
      </c>
      <c r="AB11253" s="1" t="s">
        <v>38</v>
      </c>
      <c r="AC11253" s="1" t="s">
        <v>38</v>
      </c>
      <c r="AD11253" s="1" t="s">
        <v>38</v>
      </c>
    </row>
    <row r="11254" spans="1:30" x14ac:dyDescent="0.3">
      <c r="A11254">
        <v>13990</v>
      </c>
      <c r="B11254">
        <v>2950</v>
      </c>
      <c r="C11254">
        <v>3</v>
      </c>
      <c r="D11254">
        <v>2009</v>
      </c>
      <c r="E11254">
        <v>23</v>
      </c>
      <c r="F11254" s="1" t="s">
        <v>78</v>
      </c>
      <c r="G11254" s="1" t="s">
        <v>79</v>
      </c>
      <c r="H11254">
        <v>1</v>
      </c>
      <c r="I11254" s="1" t="s">
        <v>1773</v>
      </c>
      <c r="J11254" s="1" t="s">
        <v>1774</v>
      </c>
      <c r="K11254">
        <v>2990</v>
      </c>
      <c r="L11254">
        <v>21</v>
      </c>
      <c r="M11254">
        <v>45</v>
      </c>
      <c r="N11254">
        <v>38</v>
      </c>
      <c r="O11254">
        <v>-90</v>
      </c>
      <c r="P11254">
        <v>-2</v>
      </c>
      <c r="Q11254" s="1" t="s">
        <v>14667</v>
      </c>
      <c r="R11254">
        <v>2606</v>
      </c>
      <c r="S11254" s="1" t="s">
        <v>3161</v>
      </c>
      <c r="T11254" s="1" t="s">
        <v>911</v>
      </c>
      <c r="U11254" s="1" t="s">
        <v>37</v>
      </c>
      <c r="V11254">
        <v>49460</v>
      </c>
      <c r="W11254" s="1" t="s">
        <v>38</v>
      </c>
      <c r="X11254" s="1" t="s">
        <v>38</v>
      </c>
      <c r="Y11254" s="1" t="s">
        <v>23231</v>
      </c>
      <c r="Z11254" s="1" t="s">
        <v>68</v>
      </c>
      <c r="AA11254" s="1" t="s">
        <v>69</v>
      </c>
      <c r="AB11254" s="1" t="s">
        <v>38</v>
      </c>
      <c r="AC11254" s="1" t="s">
        <v>38</v>
      </c>
      <c r="AD11254" s="1" t="s">
        <v>38</v>
      </c>
    </row>
    <row r="11255" spans="1:30" x14ac:dyDescent="0.3">
      <c r="A11255">
        <v>13991</v>
      </c>
      <c r="B11255">
        <v>12639</v>
      </c>
      <c r="C11255">
        <v>7</v>
      </c>
      <c r="D11255">
        <v>2010</v>
      </c>
      <c r="E11255">
        <v>16</v>
      </c>
      <c r="F11255" s="1" t="s">
        <v>159</v>
      </c>
      <c r="G11255" s="1" t="s">
        <v>6116</v>
      </c>
      <c r="H11255">
        <v>1</v>
      </c>
      <c r="I11255" s="1" t="s">
        <v>1034</v>
      </c>
      <c r="J11255" s="1" t="s">
        <v>1310</v>
      </c>
      <c r="K11255">
        <v>2640</v>
      </c>
      <c r="L11255">
        <v>20</v>
      </c>
      <c r="M11255">
        <v>20</v>
      </c>
      <c r="N11255">
        <v>38</v>
      </c>
      <c r="O11255">
        <v>45</v>
      </c>
      <c r="P11255">
        <v>1</v>
      </c>
      <c r="Q11255" s="1" t="s">
        <v>14668</v>
      </c>
      <c r="R11255">
        <v>2929</v>
      </c>
      <c r="S11255" s="1" t="s">
        <v>2382</v>
      </c>
      <c r="T11255" s="1" t="s">
        <v>447</v>
      </c>
      <c r="U11255" s="1" t="s">
        <v>37</v>
      </c>
      <c r="V11255">
        <v>85000</v>
      </c>
      <c r="W11255" s="1" t="s">
        <v>38</v>
      </c>
      <c r="X11255" s="1" t="s">
        <v>38</v>
      </c>
      <c r="Y11255" s="1" t="s">
        <v>15910</v>
      </c>
      <c r="Z11255" s="1" t="s">
        <v>68</v>
      </c>
      <c r="AA11255" s="1" t="s">
        <v>8394</v>
      </c>
      <c r="AB11255" s="1" t="s">
        <v>38</v>
      </c>
      <c r="AC11255" s="1" t="s">
        <v>38</v>
      </c>
      <c r="AD11255" s="1" t="s">
        <v>38</v>
      </c>
    </row>
    <row r="11256" spans="1:30" x14ac:dyDescent="0.3">
      <c r="A11256">
        <v>13993</v>
      </c>
      <c r="B11256">
        <v>2954</v>
      </c>
      <c r="C11256">
        <v>2</v>
      </c>
      <c r="D11256">
        <v>2009</v>
      </c>
      <c r="E11256">
        <v>14</v>
      </c>
      <c r="F11256" s="1" t="s">
        <v>97</v>
      </c>
      <c r="G11256" s="1" t="s">
        <v>497</v>
      </c>
      <c r="H11256">
        <v>1</v>
      </c>
      <c r="I11256" s="1" t="s">
        <v>133</v>
      </c>
      <c r="J11256" s="1" t="s">
        <v>141</v>
      </c>
      <c r="K11256">
        <v>2520</v>
      </c>
      <c r="L11256">
        <v>18</v>
      </c>
      <c r="M11256">
        <v>35</v>
      </c>
      <c r="O11256">
        <v>10</v>
      </c>
      <c r="Q11256" s="1" t="s">
        <v>14669</v>
      </c>
      <c r="R11256">
        <v>0</v>
      </c>
      <c r="S11256" s="1" t="s">
        <v>5967</v>
      </c>
      <c r="T11256" s="1" t="s">
        <v>3548</v>
      </c>
      <c r="U11256" s="1" t="s">
        <v>37</v>
      </c>
      <c r="V11256">
        <v>7200</v>
      </c>
      <c r="W11256" s="1" t="s">
        <v>38</v>
      </c>
      <c r="X11256" s="1" t="s">
        <v>38</v>
      </c>
      <c r="Y11256" s="1" t="s">
        <v>24098</v>
      </c>
      <c r="Z11256" s="1" t="s">
        <v>24761</v>
      </c>
      <c r="AA11256" s="1" t="s">
        <v>7720</v>
      </c>
      <c r="AB11256" s="1" t="s">
        <v>38</v>
      </c>
      <c r="AC11256" s="1" t="s">
        <v>38</v>
      </c>
      <c r="AD11256" s="1" t="s">
        <v>38</v>
      </c>
    </row>
    <row r="11257" spans="1:30" x14ac:dyDescent="0.3">
      <c r="A11257">
        <v>13994</v>
      </c>
      <c r="B11257">
        <v>2955</v>
      </c>
      <c r="C11257">
        <v>3</v>
      </c>
      <c r="D11257">
        <v>2009</v>
      </c>
      <c r="E11257">
        <v>15</v>
      </c>
      <c r="F11257" s="1" t="s">
        <v>209</v>
      </c>
      <c r="G11257" s="1" t="s">
        <v>672</v>
      </c>
      <c r="H11257">
        <v>1</v>
      </c>
      <c r="I11257" s="1" t="s">
        <v>32</v>
      </c>
      <c r="J11257" s="1" t="s">
        <v>52</v>
      </c>
      <c r="K11257">
        <v>3000</v>
      </c>
      <c r="L11257">
        <v>22</v>
      </c>
      <c r="M11257">
        <v>15</v>
      </c>
      <c r="N11257">
        <v>37</v>
      </c>
      <c r="O11257">
        <v>20</v>
      </c>
      <c r="P11257">
        <v>3</v>
      </c>
      <c r="Q11257" s="1" t="s">
        <v>1726</v>
      </c>
      <c r="R11257">
        <v>3467</v>
      </c>
      <c r="S11257" s="1" t="s">
        <v>6158</v>
      </c>
      <c r="T11257" s="1" t="s">
        <v>1939</v>
      </c>
      <c r="U11257" s="1" t="s">
        <v>37</v>
      </c>
      <c r="V11257">
        <v>33550</v>
      </c>
      <c r="W11257" s="1" t="s">
        <v>38</v>
      </c>
      <c r="X11257" s="1" t="s">
        <v>38</v>
      </c>
      <c r="Y11257" s="1" t="s">
        <v>14670</v>
      </c>
      <c r="Z11257" s="1" t="s">
        <v>821</v>
      </c>
      <c r="AA11257" s="1" t="s">
        <v>216</v>
      </c>
      <c r="AB11257" s="1" t="s">
        <v>38</v>
      </c>
      <c r="AC11257" s="1" t="s">
        <v>38</v>
      </c>
      <c r="AD11257" s="1" t="s">
        <v>38</v>
      </c>
    </row>
    <row r="11258" spans="1:30" x14ac:dyDescent="0.3">
      <c r="A11258">
        <v>13995</v>
      </c>
      <c r="B11258">
        <v>2956</v>
      </c>
      <c r="C11258">
        <v>1</v>
      </c>
      <c r="D11258">
        <v>2010</v>
      </c>
      <c r="E11258">
        <v>14</v>
      </c>
      <c r="F11258" s="1" t="s">
        <v>240</v>
      </c>
      <c r="G11258" s="1" t="s">
        <v>5903</v>
      </c>
      <c r="H11258">
        <v>1</v>
      </c>
      <c r="I11258" s="1" t="s">
        <v>32</v>
      </c>
      <c r="J11258" s="1" t="s">
        <v>200</v>
      </c>
      <c r="K11258">
        <v>2520</v>
      </c>
      <c r="L11258">
        <v>23</v>
      </c>
      <c r="M11258">
        <v>30</v>
      </c>
      <c r="O11258">
        <v>35</v>
      </c>
      <c r="Q11258" s="1" t="s">
        <v>14671</v>
      </c>
      <c r="R11258">
        <v>0</v>
      </c>
      <c r="S11258" s="1" t="s">
        <v>420</v>
      </c>
      <c r="T11258" s="1" t="s">
        <v>1476</v>
      </c>
      <c r="U11258" s="1" t="s">
        <v>37</v>
      </c>
      <c r="V11258">
        <v>54280</v>
      </c>
      <c r="W11258" s="1" t="s">
        <v>38</v>
      </c>
      <c r="X11258" s="1" t="s">
        <v>38</v>
      </c>
      <c r="Y11258" s="1" t="s">
        <v>14672</v>
      </c>
      <c r="Z11258" s="1" t="s">
        <v>109</v>
      </c>
      <c r="AA11258" s="1" t="s">
        <v>110</v>
      </c>
      <c r="AB11258" s="1" t="s">
        <v>38</v>
      </c>
      <c r="AC11258" s="1" t="s">
        <v>38</v>
      </c>
      <c r="AD11258" s="1" t="s">
        <v>38</v>
      </c>
    </row>
    <row r="11259" spans="1:30" x14ac:dyDescent="0.3">
      <c r="A11259">
        <v>13996</v>
      </c>
      <c r="B11259">
        <v>2957</v>
      </c>
      <c r="C11259">
        <v>4</v>
      </c>
      <c r="D11259">
        <v>2009</v>
      </c>
      <c r="E11259">
        <v>14</v>
      </c>
      <c r="F11259" s="1" t="s">
        <v>1719</v>
      </c>
      <c r="G11259" s="1" t="s">
        <v>1720</v>
      </c>
      <c r="H11259">
        <v>1</v>
      </c>
      <c r="I11259" s="1" t="s">
        <v>133</v>
      </c>
      <c r="J11259" s="1" t="s">
        <v>141</v>
      </c>
      <c r="K11259">
        <v>2996</v>
      </c>
      <c r="L11259">
        <v>23</v>
      </c>
      <c r="M11259">
        <v>35</v>
      </c>
      <c r="N11259">
        <v>37</v>
      </c>
      <c r="O11259">
        <v>-20</v>
      </c>
      <c r="P11259">
        <v>-2</v>
      </c>
      <c r="Q11259" s="1" t="s">
        <v>14673</v>
      </c>
      <c r="R11259">
        <v>3323</v>
      </c>
      <c r="S11259" s="1" t="s">
        <v>1319</v>
      </c>
      <c r="T11259" s="1" t="s">
        <v>2883</v>
      </c>
      <c r="U11259" s="1" t="s">
        <v>37</v>
      </c>
      <c r="V11259">
        <v>21200</v>
      </c>
      <c r="W11259" s="1" t="s">
        <v>38</v>
      </c>
      <c r="X11259" s="1" t="s">
        <v>38</v>
      </c>
      <c r="Y11259" s="1" t="s">
        <v>23102</v>
      </c>
      <c r="Z11259" s="1" t="s">
        <v>1326</v>
      </c>
      <c r="AA11259" s="1" t="s">
        <v>24773</v>
      </c>
      <c r="AB11259" s="1" t="s">
        <v>38</v>
      </c>
      <c r="AC11259" s="1" t="s">
        <v>38</v>
      </c>
      <c r="AD11259" s="1" t="s">
        <v>38</v>
      </c>
    </row>
    <row r="11260" spans="1:30" x14ac:dyDescent="0.3">
      <c r="A11260">
        <v>13997</v>
      </c>
      <c r="B11260">
        <v>2958</v>
      </c>
      <c r="C11260">
        <v>4</v>
      </c>
      <c r="D11260">
        <v>2009</v>
      </c>
      <c r="E11260">
        <v>14</v>
      </c>
      <c r="F11260" s="1" t="s">
        <v>84</v>
      </c>
      <c r="G11260" s="1" t="s">
        <v>1317</v>
      </c>
      <c r="H11260">
        <v>1</v>
      </c>
      <c r="I11260" s="1" t="s">
        <v>32</v>
      </c>
      <c r="J11260" s="1" t="s">
        <v>119</v>
      </c>
      <c r="K11260">
        <v>2940</v>
      </c>
      <c r="L11260">
        <v>23</v>
      </c>
      <c r="M11260">
        <v>20</v>
      </c>
      <c r="N11260">
        <v>37</v>
      </c>
      <c r="O11260">
        <v>-15</v>
      </c>
      <c r="P11260">
        <v>-8</v>
      </c>
      <c r="Q11260" s="1" t="s">
        <v>267</v>
      </c>
      <c r="R11260">
        <v>3291</v>
      </c>
      <c r="S11260" s="1" t="s">
        <v>1384</v>
      </c>
      <c r="T11260" s="1" t="s">
        <v>2274</v>
      </c>
      <c r="U11260" s="1" t="s">
        <v>37</v>
      </c>
      <c r="V11260">
        <v>63170</v>
      </c>
      <c r="W11260" s="1" t="s">
        <v>38</v>
      </c>
      <c r="X11260" s="1" t="s">
        <v>38</v>
      </c>
      <c r="Y11260" s="1" t="s">
        <v>23691</v>
      </c>
      <c r="Z11260" s="1" t="s">
        <v>24761</v>
      </c>
      <c r="AA11260" s="1" t="s">
        <v>7998</v>
      </c>
      <c r="AB11260" s="1" t="s">
        <v>38</v>
      </c>
      <c r="AC11260" s="1" t="s">
        <v>38</v>
      </c>
      <c r="AD11260" s="1" t="s">
        <v>38</v>
      </c>
    </row>
    <row r="11261" spans="1:30" x14ac:dyDescent="0.3">
      <c r="A11261">
        <v>13998</v>
      </c>
      <c r="B11261">
        <v>2959</v>
      </c>
      <c r="C11261">
        <v>4</v>
      </c>
      <c r="D11261">
        <v>2009</v>
      </c>
      <c r="E11261">
        <v>15</v>
      </c>
      <c r="F11261" s="1" t="s">
        <v>50</v>
      </c>
      <c r="G11261" s="1" t="s">
        <v>2202</v>
      </c>
      <c r="H11261">
        <v>1</v>
      </c>
      <c r="I11261" s="1" t="s">
        <v>32</v>
      </c>
      <c r="J11261" s="1" t="s">
        <v>52</v>
      </c>
      <c r="K11261">
        <v>2775</v>
      </c>
      <c r="L11261">
        <v>21</v>
      </c>
      <c r="M11261">
        <v>35</v>
      </c>
      <c r="N11261">
        <v>37</v>
      </c>
      <c r="O11261">
        <v>-60</v>
      </c>
      <c r="P11261">
        <v>-1</v>
      </c>
      <c r="Q11261" s="1" t="s">
        <v>14674</v>
      </c>
      <c r="R11261">
        <v>3177</v>
      </c>
      <c r="S11261" s="1" t="s">
        <v>2102</v>
      </c>
      <c r="T11261" s="1" t="s">
        <v>2204</v>
      </c>
      <c r="U11261" s="1" t="s">
        <v>37</v>
      </c>
      <c r="V11261">
        <v>26100</v>
      </c>
      <c r="W11261" s="1" t="s">
        <v>38</v>
      </c>
      <c r="X11261" s="1" t="s">
        <v>38</v>
      </c>
      <c r="Y11261" s="1" t="s">
        <v>16149</v>
      </c>
      <c r="Z11261" s="1" t="s">
        <v>24761</v>
      </c>
      <c r="AA11261" s="1" t="s">
        <v>8629</v>
      </c>
      <c r="AB11261" s="1" t="s">
        <v>38</v>
      </c>
      <c r="AC11261" s="1" t="s">
        <v>38</v>
      </c>
      <c r="AD11261" s="1" t="s">
        <v>38</v>
      </c>
    </row>
    <row r="11262" spans="1:30" x14ac:dyDescent="0.3">
      <c r="A11262">
        <v>13999</v>
      </c>
      <c r="B11262">
        <v>2960</v>
      </c>
      <c r="C11262">
        <v>10</v>
      </c>
      <c r="D11262">
        <v>2008</v>
      </c>
      <c r="E11262">
        <v>16</v>
      </c>
      <c r="F11262" s="1" t="s">
        <v>330</v>
      </c>
      <c r="G11262" s="1" t="s">
        <v>6067</v>
      </c>
      <c r="H11262">
        <v>1</v>
      </c>
      <c r="I11262" s="1" t="s">
        <v>32</v>
      </c>
      <c r="J11262" s="1" t="s">
        <v>408</v>
      </c>
      <c r="K11262">
        <v>2800</v>
      </c>
      <c r="L11262">
        <v>21</v>
      </c>
      <c r="M11262">
        <v>20</v>
      </c>
      <c r="N11262">
        <v>37</v>
      </c>
      <c r="O11262">
        <v>-15</v>
      </c>
      <c r="P11262">
        <v>0</v>
      </c>
      <c r="Q11262" s="1" t="s">
        <v>14518</v>
      </c>
      <c r="R11262">
        <v>3245</v>
      </c>
      <c r="S11262" s="1" t="s">
        <v>670</v>
      </c>
      <c r="T11262" s="1" t="s">
        <v>55</v>
      </c>
      <c r="U11262" s="1" t="s">
        <v>37</v>
      </c>
      <c r="V11262">
        <v>69140</v>
      </c>
      <c r="W11262" s="1" t="s">
        <v>38</v>
      </c>
      <c r="X11262" s="1" t="s">
        <v>38</v>
      </c>
      <c r="Y11262" s="1" t="s">
        <v>2554</v>
      </c>
      <c r="Z11262" s="1" t="s">
        <v>24761</v>
      </c>
      <c r="AA11262" s="1" t="s">
        <v>2006</v>
      </c>
      <c r="AB11262" s="1" t="s">
        <v>38</v>
      </c>
      <c r="AC11262" s="1" t="s">
        <v>38</v>
      </c>
      <c r="AD11262" s="1" t="s">
        <v>38</v>
      </c>
    </row>
    <row r="11263" spans="1:30" x14ac:dyDescent="0.3">
      <c r="A11263">
        <v>14000</v>
      </c>
      <c r="B11263">
        <v>2961</v>
      </c>
      <c r="C11263">
        <v>1</v>
      </c>
      <c r="D11263">
        <v>2009</v>
      </c>
      <c r="E11263">
        <v>12</v>
      </c>
      <c r="F11263" s="1" t="s">
        <v>881</v>
      </c>
      <c r="G11263" s="1" t="s">
        <v>1564</v>
      </c>
      <c r="H11263">
        <v>1</v>
      </c>
      <c r="I11263" s="1" t="s">
        <v>32</v>
      </c>
      <c r="J11263" s="1" t="s">
        <v>52</v>
      </c>
      <c r="K11263">
        <v>2640</v>
      </c>
      <c r="L11263">
        <v>21</v>
      </c>
      <c r="M11263">
        <v>15</v>
      </c>
      <c r="O11263">
        <v>180</v>
      </c>
      <c r="P11263">
        <v>-3</v>
      </c>
      <c r="Q11263" s="1" t="s">
        <v>709</v>
      </c>
      <c r="R11263">
        <v>3451</v>
      </c>
      <c r="S11263" s="1" t="s">
        <v>143</v>
      </c>
      <c r="T11263" s="1" t="s">
        <v>2883</v>
      </c>
      <c r="U11263" s="1" t="s">
        <v>37</v>
      </c>
      <c r="V11263">
        <v>84000</v>
      </c>
      <c r="W11263" s="1" t="s">
        <v>38</v>
      </c>
      <c r="X11263" s="1" t="s">
        <v>38</v>
      </c>
      <c r="Y11263" s="1" t="s">
        <v>2007</v>
      </c>
      <c r="Z11263" s="1" t="s">
        <v>24761</v>
      </c>
      <c r="AA11263" s="1" t="s">
        <v>146</v>
      </c>
      <c r="AB11263" s="1" t="s">
        <v>38</v>
      </c>
      <c r="AC11263" s="1" t="s">
        <v>38</v>
      </c>
      <c r="AD11263" s="1" t="s">
        <v>38</v>
      </c>
    </row>
    <row r="11264" spans="1:30" x14ac:dyDescent="0.3">
      <c r="A11264">
        <v>14004</v>
      </c>
      <c r="B11264">
        <v>12642</v>
      </c>
      <c r="C11264">
        <v>6</v>
      </c>
      <c r="D11264">
        <v>2010</v>
      </c>
      <c r="E11264">
        <v>16</v>
      </c>
      <c r="F11264" s="1" t="s">
        <v>6396</v>
      </c>
      <c r="G11264" s="1" t="s">
        <v>6704</v>
      </c>
      <c r="H11264">
        <v>1</v>
      </c>
      <c r="I11264" s="1" t="s">
        <v>32</v>
      </c>
      <c r="J11264" s="1" t="s">
        <v>376</v>
      </c>
      <c r="K11264">
        <v>2960</v>
      </c>
      <c r="L11264">
        <v>21</v>
      </c>
      <c r="M11264">
        <v>20</v>
      </c>
      <c r="O11264">
        <v>-45</v>
      </c>
      <c r="P11264">
        <v>0</v>
      </c>
      <c r="Q11264" s="1" t="s">
        <v>14675</v>
      </c>
      <c r="R11264">
        <v>3868</v>
      </c>
      <c r="S11264" s="1" t="s">
        <v>155</v>
      </c>
      <c r="T11264" s="1" t="s">
        <v>1428</v>
      </c>
      <c r="U11264" s="1" t="s">
        <v>37</v>
      </c>
      <c r="V11264">
        <v>13007</v>
      </c>
      <c r="W11264" s="1" t="s">
        <v>38</v>
      </c>
      <c r="X11264" s="1" t="s">
        <v>38</v>
      </c>
      <c r="Y11264" s="1" t="s">
        <v>2011</v>
      </c>
      <c r="Z11264" s="1" t="s">
        <v>24761</v>
      </c>
      <c r="AA11264" s="1" t="s">
        <v>1633</v>
      </c>
      <c r="AB11264" s="1" t="s">
        <v>38</v>
      </c>
      <c r="AC11264" s="1" t="s">
        <v>38</v>
      </c>
      <c r="AD11264" s="1" t="s">
        <v>38</v>
      </c>
    </row>
    <row r="11265" spans="1:30" x14ac:dyDescent="0.3">
      <c r="A11265">
        <v>14005</v>
      </c>
      <c r="B11265">
        <v>2967</v>
      </c>
      <c r="C11265">
        <v>2</v>
      </c>
      <c r="D11265">
        <v>2009</v>
      </c>
      <c r="E11265">
        <v>14</v>
      </c>
      <c r="F11265" s="1" t="s">
        <v>30</v>
      </c>
      <c r="G11265" s="1" t="s">
        <v>317</v>
      </c>
      <c r="H11265">
        <v>1</v>
      </c>
      <c r="I11265" s="1" t="s">
        <v>32</v>
      </c>
      <c r="J11265" s="1" t="s">
        <v>33</v>
      </c>
      <c r="K11265">
        <v>2940</v>
      </c>
      <c r="L11265">
        <v>18</v>
      </c>
      <c r="M11265">
        <v>15</v>
      </c>
      <c r="N11265">
        <v>37</v>
      </c>
      <c r="O11265">
        <v>-10</v>
      </c>
      <c r="P11265">
        <v>1</v>
      </c>
      <c r="Q11265" s="1" t="s">
        <v>1478</v>
      </c>
      <c r="R11265">
        <v>3550</v>
      </c>
      <c r="S11265" s="1" t="s">
        <v>1479</v>
      </c>
      <c r="T11265" s="1" t="s">
        <v>351</v>
      </c>
      <c r="U11265" s="1" t="s">
        <v>37</v>
      </c>
      <c r="V11265">
        <v>11300</v>
      </c>
      <c r="W11265" s="1" t="s">
        <v>38</v>
      </c>
      <c r="X11265" s="1" t="s">
        <v>38</v>
      </c>
      <c r="Y11265" s="1" t="s">
        <v>24960</v>
      </c>
      <c r="Z11265" s="1" t="s">
        <v>821</v>
      </c>
      <c r="AA11265" s="1" t="s">
        <v>158</v>
      </c>
      <c r="AB11265" s="1" t="s">
        <v>38</v>
      </c>
      <c r="AC11265" s="1" t="s">
        <v>38</v>
      </c>
      <c r="AD11265" s="1" t="s">
        <v>38</v>
      </c>
    </row>
    <row r="11266" spans="1:30" x14ac:dyDescent="0.3">
      <c r="A11266">
        <v>14007</v>
      </c>
      <c r="B11266">
        <v>2969</v>
      </c>
      <c r="C11266">
        <v>5</v>
      </c>
      <c r="D11266">
        <v>2009</v>
      </c>
      <c r="E11266">
        <v>13</v>
      </c>
      <c r="F11266" s="1" t="s">
        <v>347</v>
      </c>
      <c r="G11266" s="1" t="s">
        <v>1925</v>
      </c>
      <c r="H11266">
        <v>1</v>
      </c>
      <c r="I11266" s="1" t="s">
        <v>32</v>
      </c>
      <c r="J11266" s="1" t="s">
        <v>119</v>
      </c>
      <c r="K11266">
        <v>2860</v>
      </c>
      <c r="L11266">
        <v>23</v>
      </c>
      <c r="M11266">
        <v>20</v>
      </c>
      <c r="N11266">
        <v>37</v>
      </c>
      <c r="O11266">
        <v>10</v>
      </c>
      <c r="P11266">
        <v>5</v>
      </c>
      <c r="Q11266" s="1" t="s">
        <v>14676</v>
      </c>
      <c r="R11266">
        <v>3290</v>
      </c>
      <c r="S11266" s="1" t="s">
        <v>1668</v>
      </c>
      <c r="T11266" s="1" t="s">
        <v>2455</v>
      </c>
      <c r="U11266" s="1" t="s">
        <v>37</v>
      </c>
      <c r="V11266">
        <v>64200</v>
      </c>
      <c r="W11266" s="1" t="s">
        <v>38</v>
      </c>
      <c r="X11266" s="1" t="s">
        <v>38</v>
      </c>
      <c r="Y11266" s="1" t="s">
        <v>3692</v>
      </c>
      <c r="Z11266" s="1" t="s">
        <v>821</v>
      </c>
      <c r="AA11266" s="1" t="s">
        <v>8123</v>
      </c>
      <c r="AB11266" s="1" t="s">
        <v>38</v>
      </c>
      <c r="AC11266" s="1" t="s">
        <v>38</v>
      </c>
      <c r="AD11266" s="1" t="s">
        <v>38</v>
      </c>
    </row>
    <row r="11267" spans="1:30" x14ac:dyDescent="0.3">
      <c r="A11267">
        <v>14008</v>
      </c>
      <c r="B11267">
        <v>2971</v>
      </c>
      <c r="C11267">
        <v>6</v>
      </c>
      <c r="D11267">
        <v>2009</v>
      </c>
      <c r="E11267">
        <v>8</v>
      </c>
      <c r="F11267" s="1" t="s">
        <v>57</v>
      </c>
      <c r="G11267" s="1" t="s">
        <v>1802</v>
      </c>
      <c r="H11267">
        <v>1</v>
      </c>
      <c r="I11267" s="1" t="s">
        <v>32</v>
      </c>
      <c r="J11267" s="1" t="s">
        <v>52</v>
      </c>
      <c r="K11267">
        <v>2720</v>
      </c>
      <c r="L11267">
        <v>22</v>
      </c>
      <c r="M11267">
        <v>35</v>
      </c>
      <c r="O11267">
        <v>-60</v>
      </c>
      <c r="Q11267" s="1" t="s">
        <v>747</v>
      </c>
      <c r="R11267">
        <v>0</v>
      </c>
      <c r="S11267" s="1" t="s">
        <v>2374</v>
      </c>
      <c r="T11267" s="1" t="s">
        <v>3969</v>
      </c>
      <c r="U11267" s="1" t="s">
        <v>37</v>
      </c>
      <c r="V11267">
        <v>53230</v>
      </c>
      <c r="W11267" s="1" t="s">
        <v>38</v>
      </c>
      <c r="X11267" s="1" t="s">
        <v>38</v>
      </c>
      <c r="Y11267" s="1" t="s">
        <v>23728</v>
      </c>
      <c r="Z11267" s="1" t="s">
        <v>68</v>
      </c>
      <c r="AA11267" s="1" t="s">
        <v>595</v>
      </c>
      <c r="AB11267" s="1" t="s">
        <v>38</v>
      </c>
      <c r="AC11267" s="1" t="s">
        <v>38</v>
      </c>
      <c r="AD11267" s="1" t="s">
        <v>38</v>
      </c>
    </row>
    <row r="11268" spans="1:30" x14ac:dyDescent="0.3">
      <c r="A11268">
        <v>14009</v>
      </c>
      <c r="B11268">
        <v>12645</v>
      </c>
      <c r="C11268">
        <v>10</v>
      </c>
      <c r="D11268">
        <v>2010</v>
      </c>
      <c r="E11268">
        <v>14</v>
      </c>
      <c r="F11268" s="1" t="s">
        <v>30</v>
      </c>
      <c r="G11268" s="1" t="s">
        <v>1205</v>
      </c>
      <c r="H11268">
        <v>1</v>
      </c>
      <c r="I11268" s="1" t="s">
        <v>1034</v>
      </c>
      <c r="J11268" s="1" t="s">
        <v>1310</v>
      </c>
      <c r="K11268">
        <v>2996</v>
      </c>
      <c r="L11268">
        <v>18</v>
      </c>
      <c r="M11268">
        <v>35</v>
      </c>
      <c r="N11268">
        <v>38</v>
      </c>
      <c r="O11268">
        <v>90</v>
      </c>
      <c r="P11268">
        <v>-1</v>
      </c>
      <c r="Q11268" s="1" t="s">
        <v>1311</v>
      </c>
      <c r="R11268">
        <v>2779</v>
      </c>
      <c r="S11268" s="1" t="s">
        <v>580</v>
      </c>
      <c r="T11268" s="1" t="s">
        <v>2477</v>
      </c>
      <c r="U11268" s="1" t="s">
        <v>37</v>
      </c>
      <c r="V11268">
        <v>44100</v>
      </c>
      <c r="W11268" s="1" t="s">
        <v>38</v>
      </c>
      <c r="X11268" s="1" t="s">
        <v>38</v>
      </c>
      <c r="Y11268" s="1" t="s">
        <v>2794</v>
      </c>
      <c r="Z11268" s="1" t="s">
        <v>68</v>
      </c>
      <c r="AA11268" s="1" t="s">
        <v>192</v>
      </c>
      <c r="AB11268" s="1" t="s">
        <v>38</v>
      </c>
      <c r="AC11268" s="1" t="s">
        <v>38</v>
      </c>
      <c r="AD11268" s="1" t="s">
        <v>38</v>
      </c>
    </row>
    <row r="11269" spans="1:30" x14ac:dyDescent="0.3">
      <c r="A11269">
        <v>14011</v>
      </c>
      <c r="B11269">
        <v>2977</v>
      </c>
      <c r="C11269">
        <v>4</v>
      </c>
      <c r="D11269">
        <v>2009</v>
      </c>
      <c r="E11269">
        <v>16</v>
      </c>
      <c r="F11269" s="1" t="s">
        <v>417</v>
      </c>
      <c r="G11269" s="1" t="s">
        <v>2134</v>
      </c>
      <c r="H11269">
        <v>1</v>
      </c>
      <c r="I11269" s="1" t="s">
        <v>32</v>
      </c>
      <c r="J11269" s="1" t="s">
        <v>119</v>
      </c>
      <c r="K11269">
        <v>3040</v>
      </c>
      <c r="L11269">
        <v>22</v>
      </c>
      <c r="M11269">
        <v>45</v>
      </c>
      <c r="O11269">
        <v>45</v>
      </c>
      <c r="Q11269" s="1" t="s">
        <v>14677</v>
      </c>
      <c r="R11269">
        <v>0</v>
      </c>
      <c r="S11269" s="1" t="s">
        <v>2469</v>
      </c>
      <c r="T11269" s="1" t="s">
        <v>662</v>
      </c>
      <c r="U11269" s="1" t="s">
        <v>37</v>
      </c>
      <c r="V11269">
        <v>62570</v>
      </c>
      <c r="W11269" s="1" t="s">
        <v>38</v>
      </c>
      <c r="X11269" s="1" t="s">
        <v>38</v>
      </c>
      <c r="Y11269" s="1" t="s">
        <v>14678</v>
      </c>
      <c r="Z11269" s="1" t="s">
        <v>1380</v>
      </c>
      <c r="AA11269" s="1" t="s">
        <v>463</v>
      </c>
      <c r="AB11269" s="1" t="s">
        <v>38</v>
      </c>
      <c r="AC11269" s="1" t="s">
        <v>38</v>
      </c>
      <c r="AD11269" s="1" t="s">
        <v>38</v>
      </c>
    </row>
    <row r="11270" spans="1:30" x14ac:dyDescent="0.3">
      <c r="A11270">
        <v>14012</v>
      </c>
      <c r="B11270">
        <v>2978</v>
      </c>
      <c r="C11270">
        <v>10</v>
      </c>
      <c r="D11270">
        <v>2009</v>
      </c>
      <c r="E11270">
        <v>16</v>
      </c>
      <c r="F11270" s="1" t="s">
        <v>78</v>
      </c>
      <c r="G11270" s="1" t="s">
        <v>3760</v>
      </c>
      <c r="H11270">
        <v>1</v>
      </c>
      <c r="I11270" s="1" t="s">
        <v>92</v>
      </c>
      <c r="J11270" s="1" t="s">
        <v>247</v>
      </c>
      <c r="K11270">
        <v>2960</v>
      </c>
      <c r="L11270">
        <v>21</v>
      </c>
      <c r="M11270">
        <v>45</v>
      </c>
      <c r="N11270">
        <v>38</v>
      </c>
      <c r="O11270">
        <v>65</v>
      </c>
      <c r="P11270">
        <v>5</v>
      </c>
      <c r="Q11270" s="1" t="s">
        <v>2629</v>
      </c>
      <c r="R11270">
        <v>3138</v>
      </c>
      <c r="S11270" s="1" t="s">
        <v>3725</v>
      </c>
      <c r="T11270" s="1" t="s">
        <v>11445</v>
      </c>
      <c r="U11270" s="1" t="s">
        <v>37</v>
      </c>
      <c r="V11270">
        <v>56550</v>
      </c>
      <c r="W11270" s="1" t="s">
        <v>38</v>
      </c>
      <c r="X11270" s="1" t="s">
        <v>38</v>
      </c>
      <c r="Y11270" s="1" t="s">
        <v>12000</v>
      </c>
      <c r="Z11270" s="1" t="s">
        <v>340</v>
      </c>
      <c r="AA11270" s="1" t="s">
        <v>774</v>
      </c>
      <c r="AB11270" s="1" t="s">
        <v>38</v>
      </c>
      <c r="AC11270" s="1" t="s">
        <v>38</v>
      </c>
      <c r="AD11270" s="1" t="s">
        <v>38</v>
      </c>
    </row>
    <row r="11271" spans="1:30" x14ac:dyDescent="0.3">
      <c r="A11271">
        <v>14013</v>
      </c>
      <c r="B11271">
        <v>2979</v>
      </c>
      <c r="C11271">
        <v>9</v>
      </c>
      <c r="D11271">
        <v>2007</v>
      </c>
      <c r="E11271">
        <v>20</v>
      </c>
      <c r="F11271" s="1" t="s">
        <v>78</v>
      </c>
      <c r="G11271" s="1" t="s">
        <v>140</v>
      </c>
      <c r="H11271">
        <v>1</v>
      </c>
      <c r="I11271" s="1" t="s">
        <v>133</v>
      </c>
      <c r="J11271" s="1" t="s">
        <v>342</v>
      </c>
      <c r="K11271">
        <v>2600</v>
      </c>
      <c r="L11271">
        <v>19</v>
      </c>
      <c r="M11271">
        <v>30</v>
      </c>
      <c r="N11271">
        <v>37</v>
      </c>
      <c r="O11271">
        <v>180</v>
      </c>
      <c r="P11271">
        <v>1</v>
      </c>
      <c r="Q11271" s="1" t="s">
        <v>174</v>
      </c>
      <c r="R11271">
        <v>3289</v>
      </c>
      <c r="S11271" s="1" t="s">
        <v>1631</v>
      </c>
      <c r="T11271" s="1" t="s">
        <v>1642</v>
      </c>
      <c r="U11271" s="1" t="s">
        <v>37</v>
      </c>
      <c r="V11271">
        <v>31130</v>
      </c>
      <c r="W11271" s="1" t="s">
        <v>38</v>
      </c>
      <c r="X11271" s="1" t="s">
        <v>38</v>
      </c>
      <c r="Y11271" s="1" t="s">
        <v>14679</v>
      </c>
      <c r="Z11271" s="1" t="s">
        <v>821</v>
      </c>
      <c r="AA11271" s="1" t="s">
        <v>41</v>
      </c>
      <c r="AB11271" s="1" t="s">
        <v>38</v>
      </c>
      <c r="AC11271" s="1" t="s">
        <v>38</v>
      </c>
      <c r="AD11271" s="1" t="s">
        <v>38</v>
      </c>
    </row>
    <row r="11272" spans="1:30" x14ac:dyDescent="0.3">
      <c r="A11272">
        <v>14014</v>
      </c>
      <c r="B11272">
        <v>2980</v>
      </c>
      <c r="C11272">
        <v>4</v>
      </c>
      <c r="D11272">
        <v>2009</v>
      </c>
      <c r="E11272">
        <v>16</v>
      </c>
      <c r="F11272" s="1" t="s">
        <v>97</v>
      </c>
      <c r="G11272" s="1" t="s">
        <v>497</v>
      </c>
      <c r="H11272">
        <v>1</v>
      </c>
      <c r="I11272" s="1" t="s">
        <v>32</v>
      </c>
      <c r="J11272" s="1" t="s">
        <v>52</v>
      </c>
      <c r="K11272">
        <v>2880</v>
      </c>
      <c r="L11272">
        <v>21</v>
      </c>
      <c r="M11272">
        <v>30</v>
      </c>
      <c r="N11272">
        <v>37</v>
      </c>
      <c r="O11272">
        <v>75</v>
      </c>
      <c r="P11272">
        <v>1</v>
      </c>
      <c r="Q11272" s="1" t="s">
        <v>212</v>
      </c>
      <c r="R11272">
        <v>3041</v>
      </c>
      <c r="S11272" s="1" t="s">
        <v>1892</v>
      </c>
      <c r="T11272" s="1" t="s">
        <v>3751</v>
      </c>
      <c r="U11272" s="1" t="s">
        <v>37</v>
      </c>
      <c r="V11272">
        <v>33270</v>
      </c>
      <c r="W11272" s="1" t="s">
        <v>38</v>
      </c>
      <c r="X11272" s="1" t="s">
        <v>38</v>
      </c>
      <c r="Y11272" s="1" t="s">
        <v>14680</v>
      </c>
      <c r="Z11272" s="1" t="s">
        <v>821</v>
      </c>
      <c r="AA11272" s="1" t="s">
        <v>216</v>
      </c>
      <c r="AB11272" s="1" t="s">
        <v>38</v>
      </c>
      <c r="AC11272" s="1" t="s">
        <v>38</v>
      </c>
      <c r="AD11272" s="1" t="s">
        <v>38</v>
      </c>
    </row>
    <row r="11273" spans="1:30" x14ac:dyDescent="0.3">
      <c r="A11273">
        <v>14015</v>
      </c>
      <c r="B11273">
        <v>2982</v>
      </c>
      <c r="C11273">
        <v>6</v>
      </c>
      <c r="D11273">
        <v>2009</v>
      </c>
      <c r="E11273">
        <v>14</v>
      </c>
      <c r="F11273" s="1" t="s">
        <v>84</v>
      </c>
      <c r="G11273" s="1" t="s">
        <v>2156</v>
      </c>
      <c r="H11273">
        <v>1</v>
      </c>
      <c r="I11273" s="1" t="s">
        <v>161</v>
      </c>
      <c r="J11273" s="1" t="s">
        <v>3942</v>
      </c>
      <c r="K11273">
        <v>2450</v>
      </c>
      <c r="L11273">
        <v>20</v>
      </c>
      <c r="M11273">
        <v>35</v>
      </c>
      <c r="O11273">
        <v>-20</v>
      </c>
      <c r="P11273">
        <v>0</v>
      </c>
      <c r="Q11273" s="1" t="s">
        <v>256</v>
      </c>
      <c r="R11273">
        <v>2811</v>
      </c>
      <c r="S11273" s="1" t="s">
        <v>626</v>
      </c>
      <c r="T11273" s="1" t="s">
        <v>606</v>
      </c>
      <c r="U11273" s="1" t="s">
        <v>37</v>
      </c>
      <c r="V11273">
        <v>44980</v>
      </c>
      <c r="W11273" s="1" t="s">
        <v>38</v>
      </c>
      <c r="X11273" s="1" t="s">
        <v>38</v>
      </c>
      <c r="Y11273" s="1" t="s">
        <v>3168</v>
      </c>
      <c r="Z11273" s="1" t="s">
        <v>68</v>
      </c>
      <c r="AA11273" s="1" t="s">
        <v>192</v>
      </c>
      <c r="AB11273" s="1" t="s">
        <v>38</v>
      </c>
      <c r="AC11273" s="1" t="s">
        <v>38</v>
      </c>
      <c r="AD11273" s="1" t="s">
        <v>38</v>
      </c>
    </row>
    <row r="11274" spans="1:30" x14ac:dyDescent="0.3">
      <c r="A11274">
        <v>14016</v>
      </c>
      <c r="B11274">
        <v>2983</v>
      </c>
      <c r="C11274">
        <v>3</v>
      </c>
      <c r="D11274">
        <v>2009</v>
      </c>
      <c r="E11274">
        <v>14</v>
      </c>
      <c r="F11274" s="1" t="s">
        <v>968</v>
      </c>
      <c r="G11274" s="1" t="s">
        <v>14681</v>
      </c>
      <c r="H11274">
        <v>1</v>
      </c>
      <c r="I11274" s="1" t="s">
        <v>133</v>
      </c>
      <c r="J11274" s="1" t="s">
        <v>141</v>
      </c>
      <c r="K11274">
        <v>2870</v>
      </c>
      <c r="L11274">
        <v>18</v>
      </c>
      <c r="M11274">
        <v>30</v>
      </c>
      <c r="N11274">
        <v>37</v>
      </c>
      <c r="O11274">
        <v>-40</v>
      </c>
      <c r="P11274">
        <v>0</v>
      </c>
      <c r="Q11274" s="1" t="s">
        <v>14682</v>
      </c>
      <c r="R11274">
        <v>3164</v>
      </c>
      <c r="S11274" s="1" t="s">
        <v>918</v>
      </c>
      <c r="T11274" s="1" t="s">
        <v>1728</v>
      </c>
      <c r="U11274" s="1" t="s">
        <v>37</v>
      </c>
      <c r="V11274">
        <v>64360</v>
      </c>
      <c r="W11274" s="1" t="s">
        <v>38</v>
      </c>
      <c r="X11274" s="1" t="s">
        <v>38</v>
      </c>
      <c r="Y11274" s="1" t="s">
        <v>8924</v>
      </c>
      <c r="Z11274" s="1" t="s">
        <v>821</v>
      </c>
      <c r="AA11274" s="1" t="s">
        <v>8123</v>
      </c>
      <c r="AB11274" s="1" t="s">
        <v>38</v>
      </c>
      <c r="AC11274" s="1" t="s">
        <v>38</v>
      </c>
      <c r="AD11274" s="1" t="s">
        <v>38</v>
      </c>
    </row>
    <row r="11275" spans="1:30" x14ac:dyDescent="0.3">
      <c r="A11275">
        <v>14017</v>
      </c>
      <c r="B11275">
        <v>12648</v>
      </c>
      <c r="C11275">
        <v>7</v>
      </c>
      <c r="D11275">
        <v>2010</v>
      </c>
      <c r="E11275">
        <v>14</v>
      </c>
      <c r="F11275" s="1" t="s">
        <v>30</v>
      </c>
      <c r="G11275" s="1" t="s">
        <v>1205</v>
      </c>
      <c r="H11275">
        <v>1</v>
      </c>
      <c r="I11275" s="1" t="s">
        <v>44</v>
      </c>
      <c r="J11275" s="1" t="s">
        <v>873</v>
      </c>
      <c r="K11275">
        <v>2996</v>
      </c>
      <c r="L11275">
        <v>18</v>
      </c>
      <c r="M11275">
        <v>20</v>
      </c>
      <c r="N11275">
        <v>37</v>
      </c>
      <c r="O11275">
        <v>-10</v>
      </c>
      <c r="P11275">
        <v>1</v>
      </c>
      <c r="Q11275" s="1" t="s">
        <v>212</v>
      </c>
      <c r="R11275">
        <v>3533</v>
      </c>
      <c r="S11275" s="1" t="s">
        <v>3249</v>
      </c>
      <c r="T11275" s="1" t="s">
        <v>4716</v>
      </c>
      <c r="U11275" s="1" t="s">
        <v>37</v>
      </c>
      <c r="V11275">
        <v>24230</v>
      </c>
      <c r="W11275" s="1" t="s">
        <v>38</v>
      </c>
      <c r="X11275" s="1" t="s">
        <v>38</v>
      </c>
      <c r="Y11275" s="1" t="s">
        <v>14683</v>
      </c>
      <c r="Z11275" s="1" t="s">
        <v>821</v>
      </c>
      <c r="AA11275" s="1" t="s">
        <v>2691</v>
      </c>
      <c r="AB11275" s="1" t="s">
        <v>38</v>
      </c>
      <c r="AC11275" s="1" t="s">
        <v>38</v>
      </c>
      <c r="AD11275" s="1" t="s">
        <v>38</v>
      </c>
    </row>
    <row r="11276" spans="1:30" x14ac:dyDescent="0.3">
      <c r="A11276">
        <v>14018</v>
      </c>
      <c r="B11276">
        <v>2985</v>
      </c>
      <c r="C11276">
        <v>4</v>
      </c>
      <c r="D11276">
        <v>2009</v>
      </c>
      <c r="E11276">
        <v>10</v>
      </c>
      <c r="F11276" s="1" t="s">
        <v>347</v>
      </c>
      <c r="G11276" s="1" t="s">
        <v>1925</v>
      </c>
      <c r="H11276">
        <v>1</v>
      </c>
      <c r="I11276" s="1" t="s">
        <v>92</v>
      </c>
      <c r="J11276" s="1" t="s">
        <v>834</v>
      </c>
      <c r="K11276">
        <v>2200</v>
      </c>
      <c r="L11276">
        <v>17</v>
      </c>
      <c r="M11276">
        <v>25</v>
      </c>
      <c r="N11276">
        <v>38</v>
      </c>
      <c r="O11276">
        <v>180</v>
      </c>
      <c r="P11276">
        <v>-2</v>
      </c>
      <c r="Q11276" s="1" t="s">
        <v>713</v>
      </c>
      <c r="R11276">
        <v>2317</v>
      </c>
      <c r="S11276" s="1" t="s">
        <v>513</v>
      </c>
      <c r="T11276" s="1" t="s">
        <v>4752</v>
      </c>
      <c r="U11276" s="1" t="s">
        <v>37</v>
      </c>
      <c r="V11276">
        <v>78180</v>
      </c>
      <c r="W11276" s="1" t="s">
        <v>38</v>
      </c>
      <c r="X11276" s="1" t="s">
        <v>38</v>
      </c>
      <c r="Y11276" s="1" t="s">
        <v>6186</v>
      </c>
      <c r="Z11276" s="1" t="s">
        <v>24015</v>
      </c>
      <c r="AA11276" s="1" t="s">
        <v>423</v>
      </c>
      <c r="AB11276" s="1" t="s">
        <v>38</v>
      </c>
      <c r="AC11276" s="1" t="s">
        <v>38</v>
      </c>
      <c r="AD11276" s="1" t="s">
        <v>38</v>
      </c>
    </row>
    <row r="11277" spans="1:30" x14ac:dyDescent="0.3">
      <c r="A11277">
        <v>14019</v>
      </c>
      <c r="B11277">
        <v>2986</v>
      </c>
      <c r="C11277">
        <v>12</v>
      </c>
      <c r="D11277">
        <v>2007</v>
      </c>
      <c r="E11277">
        <v>18</v>
      </c>
      <c r="F11277" s="1" t="s">
        <v>57</v>
      </c>
      <c r="G11277" s="1" t="s">
        <v>336</v>
      </c>
      <c r="H11277">
        <v>1</v>
      </c>
      <c r="I11277" s="1" t="s">
        <v>32</v>
      </c>
      <c r="J11277" s="1" t="s">
        <v>408</v>
      </c>
      <c r="K11277">
        <v>3150</v>
      </c>
      <c r="L11277">
        <v>25</v>
      </c>
      <c r="M11277">
        <v>20</v>
      </c>
      <c r="O11277">
        <v>30</v>
      </c>
      <c r="Q11277" s="1" t="s">
        <v>399</v>
      </c>
      <c r="R11277">
        <v>0</v>
      </c>
      <c r="S11277" s="1" t="s">
        <v>738</v>
      </c>
      <c r="T11277" s="1" t="s">
        <v>2299</v>
      </c>
      <c r="U11277" s="1" t="s">
        <v>37</v>
      </c>
      <c r="V11277">
        <v>38550</v>
      </c>
      <c r="W11277" s="1" t="s">
        <v>38</v>
      </c>
      <c r="X11277" s="1" t="s">
        <v>38</v>
      </c>
      <c r="Y11277" s="1" t="s">
        <v>23103</v>
      </c>
      <c r="Z11277" s="1" t="s">
        <v>24761</v>
      </c>
      <c r="AA11277" s="1" t="s">
        <v>117</v>
      </c>
      <c r="AB11277" s="1" t="s">
        <v>38</v>
      </c>
      <c r="AC11277" s="1" t="s">
        <v>38</v>
      </c>
      <c r="AD11277" s="1" t="s">
        <v>38</v>
      </c>
    </row>
    <row r="11278" spans="1:30" x14ac:dyDescent="0.3">
      <c r="A11278">
        <v>14020</v>
      </c>
      <c r="B11278">
        <v>2987</v>
      </c>
      <c r="C11278">
        <v>4</v>
      </c>
      <c r="D11278">
        <v>2009</v>
      </c>
      <c r="E11278">
        <v>8</v>
      </c>
      <c r="F11278" s="1" t="s">
        <v>57</v>
      </c>
      <c r="G11278" s="1" t="s">
        <v>118</v>
      </c>
      <c r="H11278">
        <v>1</v>
      </c>
      <c r="I11278" s="1" t="s">
        <v>32</v>
      </c>
      <c r="J11278" s="1" t="s">
        <v>52</v>
      </c>
      <c r="K11278">
        <v>2560</v>
      </c>
      <c r="L11278">
        <v>24</v>
      </c>
      <c r="M11278">
        <v>30</v>
      </c>
      <c r="N11278">
        <v>39</v>
      </c>
      <c r="O11278">
        <v>-5</v>
      </c>
      <c r="P11278">
        <v>0</v>
      </c>
      <c r="Q11278" s="1" t="s">
        <v>206</v>
      </c>
      <c r="R11278">
        <v>3739</v>
      </c>
      <c r="S11278" s="1" t="s">
        <v>1931</v>
      </c>
      <c r="T11278" s="1" t="s">
        <v>687</v>
      </c>
      <c r="U11278" s="1" t="s">
        <v>37</v>
      </c>
      <c r="V11278">
        <v>30290</v>
      </c>
      <c r="W11278" s="1" t="s">
        <v>38</v>
      </c>
      <c r="X11278" s="1" t="s">
        <v>38</v>
      </c>
      <c r="Y11278" s="1" t="s">
        <v>24858</v>
      </c>
      <c r="Z11278" s="1" t="s">
        <v>40</v>
      </c>
      <c r="AA11278" s="1" t="s">
        <v>139</v>
      </c>
      <c r="AB11278" s="1" t="s">
        <v>38</v>
      </c>
      <c r="AC11278" s="1" t="s">
        <v>38</v>
      </c>
      <c r="AD11278" s="1" t="s">
        <v>38</v>
      </c>
    </row>
    <row r="11279" spans="1:30" x14ac:dyDescent="0.3">
      <c r="A11279">
        <v>14021</v>
      </c>
      <c r="B11279">
        <v>2989</v>
      </c>
      <c r="C11279">
        <v>10</v>
      </c>
      <c r="D11279">
        <v>2008</v>
      </c>
      <c r="E11279">
        <v>30</v>
      </c>
      <c r="F11279" s="1" t="s">
        <v>182</v>
      </c>
      <c r="G11279" s="1" t="s">
        <v>1644</v>
      </c>
      <c r="H11279">
        <v>1</v>
      </c>
      <c r="I11279" s="1" t="s">
        <v>182</v>
      </c>
      <c r="J11279" s="1" t="s">
        <v>184</v>
      </c>
      <c r="K11279">
        <v>3600</v>
      </c>
      <c r="L11279">
        <v>30</v>
      </c>
      <c r="M11279">
        <v>25</v>
      </c>
      <c r="O11279">
        <v>-25</v>
      </c>
      <c r="P11279">
        <v>-1</v>
      </c>
      <c r="Q11279" s="1" t="s">
        <v>14684</v>
      </c>
      <c r="R11279">
        <v>4098</v>
      </c>
      <c r="S11279" s="1" t="s">
        <v>776</v>
      </c>
      <c r="T11279" s="1" t="s">
        <v>4196</v>
      </c>
      <c r="U11279" s="1" t="s">
        <v>37</v>
      </c>
      <c r="V11279">
        <v>70150</v>
      </c>
      <c r="W11279" s="1" t="s">
        <v>38</v>
      </c>
      <c r="X11279" s="1" t="s">
        <v>38</v>
      </c>
      <c r="Y11279" s="1" t="s">
        <v>14685</v>
      </c>
      <c r="Z11279" s="1" t="s">
        <v>1326</v>
      </c>
      <c r="AA11279" s="1" t="s">
        <v>10805</v>
      </c>
      <c r="AB11279" s="1" t="s">
        <v>38</v>
      </c>
      <c r="AC11279" s="1" t="s">
        <v>38</v>
      </c>
      <c r="AD11279" s="1" t="s">
        <v>38</v>
      </c>
    </row>
    <row r="11280" spans="1:30" x14ac:dyDescent="0.3">
      <c r="A11280">
        <v>14022</v>
      </c>
      <c r="B11280">
        <v>2990</v>
      </c>
      <c r="C11280">
        <v>10</v>
      </c>
      <c r="D11280">
        <v>2009</v>
      </c>
      <c r="E11280">
        <v>14</v>
      </c>
      <c r="F11280" s="1" t="s">
        <v>30</v>
      </c>
      <c r="G11280" s="1" t="s">
        <v>341</v>
      </c>
      <c r="H11280">
        <v>1</v>
      </c>
      <c r="I11280" s="1" t="s">
        <v>32</v>
      </c>
      <c r="J11280" s="1" t="s">
        <v>119</v>
      </c>
      <c r="K11280">
        <v>2940</v>
      </c>
      <c r="L11280">
        <v>18</v>
      </c>
      <c r="M11280">
        <v>35</v>
      </c>
      <c r="N11280">
        <v>39</v>
      </c>
      <c r="O11280">
        <v>180</v>
      </c>
      <c r="P11280">
        <v>-1</v>
      </c>
      <c r="Q11280" s="1" t="s">
        <v>14686</v>
      </c>
      <c r="R11280">
        <v>2971</v>
      </c>
      <c r="S11280" s="1" t="s">
        <v>6535</v>
      </c>
      <c r="T11280" s="1" t="s">
        <v>1624</v>
      </c>
      <c r="U11280" s="1" t="s">
        <v>37</v>
      </c>
      <c r="V11280">
        <v>59560</v>
      </c>
      <c r="W11280" s="1" t="s">
        <v>38</v>
      </c>
      <c r="X11280" s="1" t="s">
        <v>38</v>
      </c>
      <c r="Y11280" s="1" t="s">
        <v>1878</v>
      </c>
      <c r="Z11280" s="1" t="s">
        <v>1380</v>
      </c>
      <c r="AA11280" s="1" t="s">
        <v>322</v>
      </c>
      <c r="AB11280" s="1" t="s">
        <v>38</v>
      </c>
      <c r="AC11280" s="1" t="s">
        <v>38</v>
      </c>
      <c r="AD11280" s="1" t="s">
        <v>38</v>
      </c>
    </row>
    <row r="11281" spans="1:30" x14ac:dyDescent="0.3">
      <c r="A11281">
        <v>14023</v>
      </c>
      <c r="B11281">
        <v>13280</v>
      </c>
      <c r="C11281">
        <v>7</v>
      </c>
      <c r="D11281">
        <v>2010</v>
      </c>
      <c r="E11281">
        <v>14</v>
      </c>
      <c r="F11281" s="1" t="s">
        <v>30</v>
      </c>
      <c r="G11281" s="1" t="s">
        <v>1205</v>
      </c>
      <c r="H11281">
        <v>1</v>
      </c>
      <c r="I11281" s="1" t="s">
        <v>32</v>
      </c>
      <c r="J11281" s="1" t="s">
        <v>200</v>
      </c>
      <c r="K11281">
        <v>2996</v>
      </c>
      <c r="L11281">
        <v>19</v>
      </c>
      <c r="M11281">
        <v>15</v>
      </c>
      <c r="N11281">
        <v>38</v>
      </c>
      <c r="O11281">
        <v>-20</v>
      </c>
      <c r="P11281">
        <v>-7</v>
      </c>
      <c r="Q11281" s="1" t="s">
        <v>1458</v>
      </c>
      <c r="R11281">
        <v>4130</v>
      </c>
      <c r="S11281" s="1" t="s">
        <v>35</v>
      </c>
      <c r="T11281" s="1" t="s">
        <v>6161</v>
      </c>
      <c r="U11281" s="1" t="s">
        <v>37</v>
      </c>
      <c r="V11281">
        <v>83720</v>
      </c>
      <c r="W11281" s="1" t="s">
        <v>38</v>
      </c>
      <c r="X11281" s="1" t="s">
        <v>38</v>
      </c>
      <c r="Y11281" s="1" t="s">
        <v>4719</v>
      </c>
      <c r="Z11281" s="1" t="s">
        <v>24761</v>
      </c>
      <c r="AA11281" s="1" t="s">
        <v>335</v>
      </c>
      <c r="AB11281" s="1" t="s">
        <v>38</v>
      </c>
      <c r="AC11281" s="1" t="s">
        <v>38</v>
      </c>
      <c r="AD11281" s="1" t="s">
        <v>38</v>
      </c>
    </row>
    <row r="11282" spans="1:30" x14ac:dyDescent="0.3">
      <c r="A11282">
        <v>14024</v>
      </c>
      <c r="B11282">
        <v>13281</v>
      </c>
      <c r="C11282">
        <v>11</v>
      </c>
      <c r="D11282">
        <v>2010</v>
      </c>
      <c r="E11282">
        <v>14</v>
      </c>
      <c r="F11282" s="1" t="s">
        <v>30</v>
      </c>
      <c r="G11282" s="1" t="s">
        <v>1205</v>
      </c>
      <c r="H11282">
        <v>1</v>
      </c>
      <c r="I11282" s="1" t="s">
        <v>365</v>
      </c>
      <c r="J11282" s="1" t="s">
        <v>366</v>
      </c>
      <c r="K11282">
        <v>2996</v>
      </c>
      <c r="L11282">
        <v>18</v>
      </c>
      <c r="M11282">
        <v>15</v>
      </c>
      <c r="O11282">
        <v>-55</v>
      </c>
      <c r="P11282">
        <v>-2</v>
      </c>
      <c r="Q11282" s="1" t="s">
        <v>702</v>
      </c>
      <c r="R11282">
        <v>3295</v>
      </c>
      <c r="S11282" s="1" t="s">
        <v>997</v>
      </c>
      <c r="T11282" s="1" t="s">
        <v>4264</v>
      </c>
      <c r="U11282" s="1" t="s">
        <v>37</v>
      </c>
      <c r="V11282">
        <v>49122</v>
      </c>
      <c r="W11282" s="1" t="s">
        <v>38</v>
      </c>
      <c r="X11282" s="1" t="s">
        <v>38</v>
      </c>
      <c r="Y11282" s="1" t="s">
        <v>23729</v>
      </c>
      <c r="Z11282" s="1" t="s">
        <v>68</v>
      </c>
      <c r="AA11282" s="1" t="s">
        <v>69</v>
      </c>
      <c r="AB11282" s="1" t="s">
        <v>38</v>
      </c>
      <c r="AC11282" s="1" t="s">
        <v>38</v>
      </c>
      <c r="AD11282" s="1" t="s">
        <v>38</v>
      </c>
    </row>
    <row r="11283" spans="1:30" x14ac:dyDescent="0.3">
      <c r="A11283">
        <v>14025</v>
      </c>
      <c r="B11283">
        <v>13282</v>
      </c>
      <c r="C11283">
        <v>7</v>
      </c>
      <c r="D11283">
        <v>2010</v>
      </c>
      <c r="E11283">
        <v>14</v>
      </c>
      <c r="F11283" s="1" t="s">
        <v>30</v>
      </c>
      <c r="G11283" s="1" t="s">
        <v>1205</v>
      </c>
      <c r="H11283">
        <v>1</v>
      </c>
      <c r="I11283" s="1" t="s">
        <v>1330</v>
      </c>
      <c r="J11283" s="1" t="s">
        <v>1819</v>
      </c>
      <c r="K11283">
        <v>2996</v>
      </c>
      <c r="L11283">
        <v>18</v>
      </c>
      <c r="M11283">
        <v>30</v>
      </c>
      <c r="O11283">
        <v>180</v>
      </c>
      <c r="P11283">
        <v>-2</v>
      </c>
      <c r="Q11283" s="1" t="s">
        <v>1820</v>
      </c>
      <c r="R11283">
        <v>3564</v>
      </c>
      <c r="S11283" s="1" t="s">
        <v>1005</v>
      </c>
      <c r="T11283" s="1" t="s">
        <v>2179</v>
      </c>
      <c r="U11283" s="1" t="s">
        <v>37</v>
      </c>
      <c r="V11283">
        <v>40800</v>
      </c>
      <c r="W11283" s="1" t="s">
        <v>38</v>
      </c>
      <c r="X11283" s="1" t="s">
        <v>38</v>
      </c>
      <c r="Y11283" s="1" t="s">
        <v>14687</v>
      </c>
      <c r="Z11283" s="1" t="s">
        <v>821</v>
      </c>
      <c r="AA11283" s="1" t="s">
        <v>1127</v>
      </c>
      <c r="AB11283" s="1" t="s">
        <v>38</v>
      </c>
      <c r="AC11283" s="1" t="s">
        <v>38</v>
      </c>
      <c r="AD11283" s="1" t="s">
        <v>38</v>
      </c>
    </row>
    <row r="11284" spans="1:30" x14ac:dyDescent="0.3">
      <c r="A11284">
        <v>14026</v>
      </c>
      <c r="B11284">
        <v>2994</v>
      </c>
      <c r="C11284">
        <v>3</v>
      </c>
      <c r="D11284">
        <v>2009</v>
      </c>
      <c r="E11284">
        <v>15</v>
      </c>
      <c r="F11284" s="1" t="s">
        <v>209</v>
      </c>
      <c r="G11284" s="1" t="s">
        <v>672</v>
      </c>
      <c r="H11284">
        <v>1</v>
      </c>
      <c r="I11284" s="1" t="s">
        <v>32</v>
      </c>
      <c r="J11284" s="1" t="s">
        <v>119</v>
      </c>
      <c r="K11284">
        <v>3000</v>
      </c>
      <c r="L11284">
        <v>23</v>
      </c>
      <c r="M11284">
        <v>15</v>
      </c>
      <c r="O11284">
        <v>10</v>
      </c>
      <c r="P11284">
        <v>0</v>
      </c>
      <c r="Q11284" s="1" t="s">
        <v>14546</v>
      </c>
      <c r="R11284">
        <v>3459</v>
      </c>
      <c r="S11284" s="1" t="s">
        <v>529</v>
      </c>
      <c r="T11284" s="1" t="s">
        <v>4630</v>
      </c>
      <c r="U11284" s="1" t="s">
        <v>37</v>
      </c>
      <c r="V11284">
        <v>47520</v>
      </c>
      <c r="W11284" s="1" t="s">
        <v>38</v>
      </c>
      <c r="X11284" s="1" t="s">
        <v>38</v>
      </c>
      <c r="Y11284" s="1" t="s">
        <v>4518</v>
      </c>
      <c r="Z11284" s="1" t="s">
        <v>821</v>
      </c>
      <c r="AA11284" s="1" t="s">
        <v>2863</v>
      </c>
      <c r="AB11284" s="1" t="s">
        <v>38</v>
      </c>
      <c r="AC11284" s="1" t="s">
        <v>38</v>
      </c>
      <c r="AD11284" s="1" t="s">
        <v>38</v>
      </c>
    </row>
    <row r="11285" spans="1:30" x14ac:dyDescent="0.3">
      <c r="A11285">
        <v>14027</v>
      </c>
      <c r="B11285">
        <v>2995</v>
      </c>
      <c r="C11285">
        <v>6</v>
      </c>
      <c r="D11285">
        <v>2009</v>
      </c>
      <c r="E11285">
        <v>14</v>
      </c>
      <c r="F11285" s="1" t="s">
        <v>2783</v>
      </c>
      <c r="G11285" s="1" t="s">
        <v>14688</v>
      </c>
      <c r="H11285">
        <v>1</v>
      </c>
      <c r="I11285" s="1" t="s">
        <v>32</v>
      </c>
      <c r="J11285" s="1" t="s">
        <v>119</v>
      </c>
      <c r="K11285">
        <v>2940</v>
      </c>
      <c r="L11285">
        <v>23</v>
      </c>
      <c r="M11285">
        <v>20</v>
      </c>
      <c r="O11285">
        <v>15</v>
      </c>
      <c r="Q11285" s="1" t="s">
        <v>1944</v>
      </c>
      <c r="R11285">
        <v>0</v>
      </c>
      <c r="S11285" s="1" t="s">
        <v>333</v>
      </c>
      <c r="T11285" s="1" t="s">
        <v>1642</v>
      </c>
      <c r="U11285" s="1" t="s">
        <v>37</v>
      </c>
      <c r="V11285">
        <v>31750</v>
      </c>
      <c r="W11285" s="1" t="s">
        <v>38</v>
      </c>
      <c r="X11285" s="1" t="s">
        <v>38</v>
      </c>
      <c r="Y11285" s="1" t="s">
        <v>3337</v>
      </c>
      <c r="Z11285" s="1" t="s">
        <v>821</v>
      </c>
      <c r="AA11285" s="1" t="s">
        <v>41</v>
      </c>
      <c r="AB11285" s="1" t="s">
        <v>38</v>
      </c>
      <c r="AC11285" s="1" t="s">
        <v>38</v>
      </c>
      <c r="AD11285" s="1" t="s">
        <v>38</v>
      </c>
    </row>
    <row r="11286" spans="1:30" x14ac:dyDescent="0.3">
      <c r="A11286">
        <v>14028</v>
      </c>
      <c r="B11286">
        <v>2996</v>
      </c>
      <c r="C11286">
        <v>7</v>
      </c>
      <c r="D11286">
        <v>2009</v>
      </c>
      <c r="E11286">
        <v>12</v>
      </c>
      <c r="F11286" s="1" t="s">
        <v>2783</v>
      </c>
      <c r="G11286" s="1" t="s">
        <v>14688</v>
      </c>
      <c r="H11286">
        <v>1</v>
      </c>
      <c r="I11286" s="1" t="s">
        <v>32</v>
      </c>
      <c r="J11286" s="1" t="s">
        <v>52</v>
      </c>
      <c r="K11286">
        <v>2520</v>
      </c>
      <c r="L11286">
        <v>20</v>
      </c>
      <c r="M11286">
        <v>15</v>
      </c>
      <c r="O11286">
        <v>5</v>
      </c>
      <c r="Q11286" s="1" t="s">
        <v>399</v>
      </c>
      <c r="R11286">
        <v>0</v>
      </c>
      <c r="S11286" s="1" t="s">
        <v>2369</v>
      </c>
      <c r="T11286" s="1" t="s">
        <v>524</v>
      </c>
      <c r="U11286" s="1" t="s">
        <v>37</v>
      </c>
      <c r="V11286">
        <v>26250</v>
      </c>
      <c r="W11286" s="1" t="s">
        <v>38</v>
      </c>
      <c r="X11286" s="1" t="s">
        <v>38</v>
      </c>
      <c r="Y11286" s="1" t="s">
        <v>13064</v>
      </c>
      <c r="Z11286" s="1" t="s">
        <v>24761</v>
      </c>
      <c r="AA11286" s="1" t="s">
        <v>8629</v>
      </c>
      <c r="AB11286" s="1" t="s">
        <v>38</v>
      </c>
      <c r="AC11286" s="1" t="s">
        <v>38</v>
      </c>
      <c r="AD11286" s="1" t="s">
        <v>38</v>
      </c>
    </row>
    <row r="11287" spans="1:30" x14ac:dyDescent="0.3">
      <c r="A11287">
        <v>14029</v>
      </c>
      <c r="B11287">
        <v>2997</v>
      </c>
      <c r="C11287">
        <v>5</v>
      </c>
      <c r="D11287">
        <v>2009</v>
      </c>
      <c r="E11287">
        <v>9</v>
      </c>
      <c r="F11287" s="1" t="s">
        <v>240</v>
      </c>
      <c r="G11287" s="1" t="s">
        <v>2435</v>
      </c>
      <c r="H11287">
        <v>1</v>
      </c>
      <c r="I11287" s="1" t="s">
        <v>133</v>
      </c>
      <c r="J11287" s="1" t="s">
        <v>293</v>
      </c>
      <c r="K11287">
        <v>1620</v>
      </c>
      <c r="L11287">
        <v>11</v>
      </c>
      <c r="M11287">
        <v>70</v>
      </c>
      <c r="N11287">
        <v>35</v>
      </c>
      <c r="O11287">
        <v>-5</v>
      </c>
      <c r="P11287">
        <v>-2</v>
      </c>
      <c r="Q11287" s="1" t="s">
        <v>3175</v>
      </c>
      <c r="R11287">
        <v>1507</v>
      </c>
      <c r="S11287" s="1" t="s">
        <v>1763</v>
      </c>
      <c r="T11287" s="1" t="s">
        <v>6301</v>
      </c>
      <c r="U11287" s="1" t="s">
        <v>37</v>
      </c>
      <c r="V11287">
        <v>42100</v>
      </c>
      <c r="W11287" s="1" t="s">
        <v>38</v>
      </c>
      <c r="X11287" s="1" t="s">
        <v>38</v>
      </c>
      <c r="Y11287" s="1" t="s">
        <v>24167</v>
      </c>
      <c r="Z11287" s="1" t="s">
        <v>24761</v>
      </c>
      <c r="AA11287" s="1" t="s">
        <v>77</v>
      </c>
      <c r="AB11287" s="1" t="s">
        <v>38</v>
      </c>
      <c r="AC11287" s="1" t="s">
        <v>38</v>
      </c>
      <c r="AD11287" s="1" t="s">
        <v>38</v>
      </c>
    </row>
    <row r="11288" spans="1:30" x14ac:dyDescent="0.3">
      <c r="A11288">
        <v>14030</v>
      </c>
      <c r="B11288">
        <v>2999</v>
      </c>
      <c r="C11288">
        <v>1</v>
      </c>
      <c r="D11288">
        <v>2009</v>
      </c>
      <c r="E11288">
        <v>250</v>
      </c>
      <c r="F11288" s="1" t="s">
        <v>330</v>
      </c>
      <c r="G11288" s="1" t="s">
        <v>375</v>
      </c>
      <c r="H11288">
        <v>3</v>
      </c>
      <c r="I11288" s="1" t="s">
        <v>133</v>
      </c>
      <c r="J11288" s="1" t="s">
        <v>14689</v>
      </c>
      <c r="K11288">
        <v>42500</v>
      </c>
      <c r="L11288">
        <v>371</v>
      </c>
      <c r="M11288">
        <v>20</v>
      </c>
      <c r="O11288">
        <v>25</v>
      </c>
      <c r="P11288">
        <v>0</v>
      </c>
      <c r="Q11288" s="1" t="s">
        <v>5681</v>
      </c>
      <c r="R11288">
        <v>44320</v>
      </c>
      <c r="S11288" s="1" t="s">
        <v>1982</v>
      </c>
      <c r="T11288" s="1" t="s">
        <v>2880</v>
      </c>
      <c r="U11288" s="1" t="s">
        <v>37</v>
      </c>
      <c r="V11288">
        <v>72430</v>
      </c>
      <c r="W11288" s="1" t="s">
        <v>38</v>
      </c>
      <c r="X11288" s="1" t="s">
        <v>38</v>
      </c>
      <c r="Y11288" s="1" t="s">
        <v>20122</v>
      </c>
      <c r="Z11288" s="1" t="s">
        <v>68</v>
      </c>
      <c r="AA11288" s="1" t="s">
        <v>280</v>
      </c>
      <c r="AB11288" s="1" t="s">
        <v>38</v>
      </c>
      <c r="AC11288" s="1" t="s">
        <v>38</v>
      </c>
      <c r="AD11288" s="1" t="s">
        <v>38</v>
      </c>
    </row>
    <row r="11289" spans="1:30" x14ac:dyDescent="0.3">
      <c r="A11289">
        <v>14032</v>
      </c>
      <c r="B11289">
        <v>3001</v>
      </c>
      <c r="C11289">
        <v>8</v>
      </c>
      <c r="D11289">
        <v>2009</v>
      </c>
      <c r="E11289">
        <v>8</v>
      </c>
      <c r="F11289" s="1" t="s">
        <v>57</v>
      </c>
      <c r="G11289" s="1" t="s">
        <v>846</v>
      </c>
      <c r="H11289">
        <v>1</v>
      </c>
      <c r="I11289" s="1" t="s">
        <v>32</v>
      </c>
      <c r="J11289" s="1" t="s">
        <v>194</v>
      </c>
      <c r="K11289">
        <v>1440</v>
      </c>
      <c r="L11289">
        <v>12</v>
      </c>
      <c r="M11289">
        <v>20</v>
      </c>
      <c r="O11289">
        <v>-60</v>
      </c>
      <c r="Q11289" s="1" t="s">
        <v>9381</v>
      </c>
      <c r="R11289">
        <v>0</v>
      </c>
      <c r="S11289" s="1" t="s">
        <v>2635</v>
      </c>
      <c r="T11289" s="1" t="s">
        <v>3067</v>
      </c>
      <c r="U11289" s="1" t="s">
        <v>37</v>
      </c>
      <c r="V11289">
        <v>33720</v>
      </c>
      <c r="W11289" s="1" t="s">
        <v>38</v>
      </c>
      <c r="X11289" s="1" t="s">
        <v>38</v>
      </c>
      <c r="Y11289" s="1" t="s">
        <v>14690</v>
      </c>
      <c r="Z11289" s="1" t="s">
        <v>821</v>
      </c>
      <c r="AA11289" s="1" t="s">
        <v>216</v>
      </c>
      <c r="AB11289" s="1" t="s">
        <v>38</v>
      </c>
      <c r="AC11289" s="1" t="s">
        <v>38</v>
      </c>
      <c r="AD11289" s="1" t="s">
        <v>38</v>
      </c>
    </row>
    <row r="11290" spans="1:30" x14ac:dyDescent="0.3">
      <c r="A11290">
        <v>14033</v>
      </c>
      <c r="B11290">
        <v>3002</v>
      </c>
      <c r="C11290">
        <v>3</v>
      </c>
      <c r="D11290">
        <v>2009</v>
      </c>
      <c r="E11290">
        <v>8</v>
      </c>
      <c r="F11290" s="1" t="s">
        <v>78</v>
      </c>
      <c r="G11290" s="1" t="s">
        <v>79</v>
      </c>
      <c r="H11290">
        <v>1</v>
      </c>
      <c r="I11290" s="1" t="s">
        <v>133</v>
      </c>
      <c r="J11290" s="1" t="s">
        <v>293</v>
      </c>
      <c r="K11290">
        <v>1040</v>
      </c>
      <c r="L11290">
        <v>12</v>
      </c>
      <c r="M11290">
        <v>30</v>
      </c>
      <c r="O11290">
        <v>-20</v>
      </c>
      <c r="Q11290" s="1" t="s">
        <v>3209</v>
      </c>
      <c r="R11290">
        <v>0</v>
      </c>
      <c r="S11290" s="1" t="s">
        <v>155</v>
      </c>
      <c r="T11290" s="1" t="s">
        <v>1804</v>
      </c>
      <c r="U11290" s="1" t="s">
        <v>37</v>
      </c>
      <c r="V11290">
        <v>64320</v>
      </c>
      <c r="W11290" s="1" t="s">
        <v>38</v>
      </c>
      <c r="X11290" s="1" t="s">
        <v>38</v>
      </c>
      <c r="Y11290" s="1" t="s">
        <v>23239</v>
      </c>
      <c r="Z11290" s="1" t="s">
        <v>821</v>
      </c>
      <c r="AA11290" s="1" t="s">
        <v>8123</v>
      </c>
      <c r="AB11290" s="1" t="s">
        <v>38</v>
      </c>
      <c r="AC11290" s="1" t="s">
        <v>38</v>
      </c>
      <c r="AD11290" s="1" t="s">
        <v>38</v>
      </c>
    </row>
    <row r="11291" spans="1:30" x14ac:dyDescent="0.3">
      <c r="A11291">
        <v>14035</v>
      </c>
      <c r="B11291">
        <v>3004</v>
      </c>
      <c r="C11291">
        <v>4</v>
      </c>
      <c r="D11291">
        <v>2009</v>
      </c>
      <c r="E11291">
        <v>15</v>
      </c>
      <c r="F11291" s="1" t="s">
        <v>57</v>
      </c>
      <c r="G11291" s="1" t="s">
        <v>1234</v>
      </c>
      <c r="H11291">
        <v>1</v>
      </c>
      <c r="I11291" s="1" t="s">
        <v>44</v>
      </c>
      <c r="J11291" s="1" t="s">
        <v>873</v>
      </c>
      <c r="K11291">
        <v>2925</v>
      </c>
      <c r="L11291">
        <v>23</v>
      </c>
      <c r="M11291">
        <v>45</v>
      </c>
      <c r="O11291">
        <v>90</v>
      </c>
      <c r="Q11291" s="1" t="s">
        <v>1110</v>
      </c>
      <c r="R11291">
        <v>0</v>
      </c>
      <c r="S11291" s="1" t="s">
        <v>3933</v>
      </c>
      <c r="T11291" s="1" t="s">
        <v>4084</v>
      </c>
      <c r="U11291" s="1" t="s">
        <v>37</v>
      </c>
      <c r="V11291">
        <v>62223</v>
      </c>
      <c r="W11291" s="1" t="s">
        <v>38</v>
      </c>
      <c r="X11291" s="1" t="s">
        <v>38</v>
      </c>
      <c r="Y11291" s="1" t="s">
        <v>24344</v>
      </c>
      <c r="Z11291" s="1" t="s">
        <v>1380</v>
      </c>
      <c r="AA11291" s="1" t="s">
        <v>463</v>
      </c>
      <c r="AB11291" s="1" t="s">
        <v>38</v>
      </c>
      <c r="AC11291" s="1" t="s">
        <v>38</v>
      </c>
      <c r="AD11291" s="1" t="s">
        <v>38</v>
      </c>
    </row>
    <row r="11292" spans="1:30" x14ac:dyDescent="0.3">
      <c r="A11292">
        <v>14036</v>
      </c>
      <c r="B11292">
        <v>3005</v>
      </c>
      <c r="C11292">
        <v>11</v>
      </c>
      <c r="D11292">
        <v>2009</v>
      </c>
      <c r="E11292">
        <v>14</v>
      </c>
      <c r="F11292" s="1" t="s">
        <v>30</v>
      </c>
      <c r="G11292" s="1" t="s">
        <v>341</v>
      </c>
      <c r="H11292">
        <v>1</v>
      </c>
      <c r="I11292" s="1" t="s">
        <v>92</v>
      </c>
      <c r="J11292" s="1" t="s">
        <v>247</v>
      </c>
      <c r="K11292">
        <v>2940</v>
      </c>
      <c r="L11292">
        <v>18</v>
      </c>
      <c r="M11292">
        <v>35</v>
      </c>
      <c r="N11292">
        <v>39</v>
      </c>
      <c r="O11292">
        <v>60</v>
      </c>
      <c r="P11292">
        <v>0</v>
      </c>
      <c r="Q11292" s="1" t="s">
        <v>1635</v>
      </c>
      <c r="R11292">
        <v>2770</v>
      </c>
      <c r="S11292" s="1" t="s">
        <v>1636</v>
      </c>
      <c r="T11292" s="1" t="s">
        <v>3257</v>
      </c>
      <c r="U11292" s="1" t="s">
        <v>37</v>
      </c>
      <c r="V11292">
        <v>62000</v>
      </c>
      <c r="W11292" s="1" t="s">
        <v>38</v>
      </c>
      <c r="X11292" s="1" t="s">
        <v>38</v>
      </c>
      <c r="Y11292" s="1" t="s">
        <v>14691</v>
      </c>
      <c r="Z11292" s="1" t="s">
        <v>1380</v>
      </c>
      <c r="AA11292" s="1" t="s">
        <v>463</v>
      </c>
      <c r="AB11292" s="1" t="s">
        <v>38</v>
      </c>
      <c r="AC11292" s="1" t="s">
        <v>38</v>
      </c>
      <c r="AD11292" s="1" t="s">
        <v>38</v>
      </c>
    </row>
    <row r="11293" spans="1:30" x14ac:dyDescent="0.3">
      <c r="A11293">
        <v>14037</v>
      </c>
      <c r="B11293">
        <v>3006</v>
      </c>
      <c r="C11293">
        <v>4</v>
      </c>
      <c r="D11293">
        <v>2009</v>
      </c>
      <c r="E11293">
        <v>16</v>
      </c>
      <c r="F11293" s="1" t="s">
        <v>57</v>
      </c>
      <c r="G11293" s="1" t="s">
        <v>946</v>
      </c>
      <c r="H11293">
        <v>1</v>
      </c>
      <c r="I11293" s="1" t="s">
        <v>32</v>
      </c>
      <c r="J11293" s="1" t="s">
        <v>52</v>
      </c>
      <c r="K11293">
        <v>2800</v>
      </c>
      <c r="L11293">
        <v>29</v>
      </c>
      <c r="M11293">
        <v>35</v>
      </c>
      <c r="O11293">
        <v>95</v>
      </c>
      <c r="Q11293" s="1" t="s">
        <v>1110</v>
      </c>
      <c r="R11293">
        <v>0</v>
      </c>
      <c r="S11293" s="1" t="s">
        <v>5706</v>
      </c>
      <c r="T11293" s="1" t="s">
        <v>75</v>
      </c>
      <c r="U11293" s="1" t="s">
        <v>37</v>
      </c>
      <c r="V11293">
        <v>59610</v>
      </c>
      <c r="W11293" s="1" t="s">
        <v>38</v>
      </c>
      <c r="X11293" s="1" t="s">
        <v>38</v>
      </c>
      <c r="Y11293" s="1" t="s">
        <v>14692</v>
      </c>
      <c r="Z11293" s="1" t="s">
        <v>1380</v>
      </c>
      <c r="AA11293" s="1" t="s">
        <v>322</v>
      </c>
      <c r="AB11293" s="1" t="s">
        <v>38</v>
      </c>
      <c r="AC11293" s="1" t="s">
        <v>38</v>
      </c>
      <c r="AD11293" s="1" t="s">
        <v>38</v>
      </c>
    </row>
    <row r="11294" spans="1:30" x14ac:dyDescent="0.3">
      <c r="A11294">
        <v>14038</v>
      </c>
      <c r="B11294">
        <v>35463</v>
      </c>
      <c r="C11294">
        <v>3</v>
      </c>
      <c r="D11294">
        <v>2010</v>
      </c>
      <c r="E11294">
        <v>15</v>
      </c>
      <c r="F11294" s="1" t="s">
        <v>564</v>
      </c>
      <c r="G11294" s="1" t="s">
        <v>565</v>
      </c>
      <c r="H11294">
        <v>1</v>
      </c>
      <c r="I11294" s="1" t="s">
        <v>32</v>
      </c>
      <c r="J11294" s="1" t="s">
        <v>1399</v>
      </c>
      <c r="K11294">
        <v>2400</v>
      </c>
      <c r="L11294">
        <v>22</v>
      </c>
      <c r="M11294">
        <v>30</v>
      </c>
      <c r="N11294">
        <v>38</v>
      </c>
      <c r="O11294">
        <v>45</v>
      </c>
      <c r="P11294">
        <v>0</v>
      </c>
      <c r="Q11294" s="1" t="s">
        <v>13103</v>
      </c>
      <c r="R11294">
        <v>2601</v>
      </c>
      <c r="S11294" s="1" t="s">
        <v>1046</v>
      </c>
      <c r="T11294" s="1" t="s">
        <v>2455</v>
      </c>
      <c r="U11294" s="1" t="s">
        <v>37</v>
      </c>
      <c r="V11294">
        <v>44390</v>
      </c>
      <c r="W11294" s="1" t="s">
        <v>38</v>
      </c>
      <c r="X11294" s="1" t="s">
        <v>38</v>
      </c>
      <c r="Y11294" s="1" t="s">
        <v>2501</v>
      </c>
      <c r="Z11294" s="1" t="s">
        <v>68</v>
      </c>
      <c r="AA11294" s="1" t="s">
        <v>192</v>
      </c>
      <c r="AB11294" s="1" t="s">
        <v>38</v>
      </c>
      <c r="AC11294" s="1" t="s">
        <v>38</v>
      </c>
      <c r="AD11294" s="1" t="s">
        <v>38</v>
      </c>
    </row>
    <row r="11295" spans="1:30" x14ac:dyDescent="0.3">
      <c r="A11295">
        <v>14039</v>
      </c>
      <c r="B11295">
        <v>3008</v>
      </c>
      <c r="C11295">
        <v>1</v>
      </c>
      <c r="D11295">
        <v>2009</v>
      </c>
      <c r="E11295">
        <v>12</v>
      </c>
      <c r="F11295" s="1" t="s">
        <v>30</v>
      </c>
      <c r="G11295" s="1" t="s">
        <v>341</v>
      </c>
      <c r="H11295">
        <v>1</v>
      </c>
      <c r="I11295" s="1" t="s">
        <v>44</v>
      </c>
      <c r="J11295" s="1" t="s">
        <v>873</v>
      </c>
      <c r="K11295">
        <v>2520</v>
      </c>
      <c r="L11295">
        <v>15</v>
      </c>
      <c r="M11295">
        <v>30</v>
      </c>
      <c r="N11295">
        <v>36</v>
      </c>
      <c r="O11295">
        <v>5</v>
      </c>
      <c r="P11295">
        <v>1</v>
      </c>
      <c r="Q11295" s="1" t="s">
        <v>14693</v>
      </c>
      <c r="R11295">
        <v>2985</v>
      </c>
      <c r="S11295" s="1" t="s">
        <v>74</v>
      </c>
      <c r="T11295" s="1" t="s">
        <v>765</v>
      </c>
      <c r="U11295" s="1" t="s">
        <v>37</v>
      </c>
      <c r="V11295">
        <v>38890</v>
      </c>
      <c r="W11295" s="1" t="s">
        <v>38</v>
      </c>
      <c r="X11295" s="1" t="s">
        <v>38</v>
      </c>
      <c r="Y11295" s="1" t="s">
        <v>14694</v>
      </c>
      <c r="Z11295" s="1" t="s">
        <v>24761</v>
      </c>
      <c r="AA11295" s="1" t="s">
        <v>117</v>
      </c>
      <c r="AB11295" s="1" t="s">
        <v>38</v>
      </c>
      <c r="AC11295" s="1" t="s">
        <v>38</v>
      </c>
      <c r="AD11295" s="1" t="s">
        <v>38</v>
      </c>
    </row>
    <row r="11296" spans="1:30" x14ac:dyDescent="0.3">
      <c r="A11296">
        <v>14040</v>
      </c>
      <c r="B11296">
        <v>3009</v>
      </c>
      <c r="C11296">
        <v>3</v>
      </c>
      <c r="D11296">
        <v>2009</v>
      </c>
      <c r="E11296">
        <v>16</v>
      </c>
      <c r="F11296" s="1" t="s">
        <v>240</v>
      </c>
      <c r="G11296" s="1" t="s">
        <v>5845</v>
      </c>
      <c r="H11296">
        <v>1</v>
      </c>
      <c r="I11296" s="1" t="s">
        <v>161</v>
      </c>
      <c r="J11296" s="1" t="s">
        <v>162</v>
      </c>
      <c r="K11296">
        <v>2880</v>
      </c>
      <c r="L11296">
        <v>23</v>
      </c>
      <c r="M11296">
        <v>30</v>
      </c>
      <c r="O11296">
        <v>180</v>
      </c>
      <c r="P11296">
        <v>-3</v>
      </c>
      <c r="Q11296" s="1" t="s">
        <v>14695</v>
      </c>
      <c r="R11296">
        <v>3840</v>
      </c>
      <c r="S11296" s="1" t="s">
        <v>1400</v>
      </c>
      <c r="T11296" s="1" t="s">
        <v>258</v>
      </c>
      <c r="U11296" s="1" t="s">
        <v>37</v>
      </c>
      <c r="V11296">
        <v>34570</v>
      </c>
      <c r="W11296" s="1" t="s">
        <v>38</v>
      </c>
      <c r="X11296" s="1" t="s">
        <v>38</v>
      </c>
      <c r="Y11296" s="1" t="s">
        <v>14951</v>
      </c>
      <c r="Z11296" s="1" t="s">
        <v>821</v>
      </c>
      <c r="AA11296" s="1" t="s">
        <v>5287</v>
      </c>
      <c r="AB11296" s="1" t="s">
        <v>38</v>
      </c>
      <c r="AC11296" s="1" t="s">
        <v>38</v>
      </c>
      <c r="AD11296" s="1" t="s">
        <v>38</v>
      </c>
    </row>
    <row r="11297" spans="1:30" x14ac:dyDescent="0.3">
      <c r="A11297">
        <v>14041</v>
      </c>
      <c r="B11297">
        <v>3010</v>
      </c>
      <c r="C11297">
        <v>9</v>
      </c>
      <c r="D11297">
        <v>2009</v>
      </c>
      <c r="E11297">
        <v>14</v>
      </c>
      <c r="F11297" s="1" t="s">
        <v>1909</v>
      </c>
      <c r="G11297" s="1" t="s">
        <v>1910</v>
      </c>
      <c r="H11297">
        <v>1</v>
      </c>
      <c r="I11297" s="1" t="s">
        <v>92</v>
      </c>
      <c r="J11297" s="1" t="s">
        <v>834</v>
      </c>
      <c r="K11297">
        <v>2940</v>
      </c>
      <c r="L11297">
        <v>23</v>
      </c>
      <c r="M11297">
        <v>25</v>
      </c>
      <c r="N11297">
        <v>37</v>
      </c>
      <c r="O11297">
        <v>180</v>
      </c>
      <c r="P11297">
        <v>6</v>
      </c>
      <c r="Q11297" s="1" t="s">
        <v>174</v>
      </c>
      <c r="R11297">
        <v>3475</v>
      </c>
      <c r="S11297" s="1" t="s">
        <v>1676</v>
      </c>
      <c r="T11297" s="1" t="s">
        <v>935</v>
      </c>
      <c r="U11297" s="1" t="s">
        <v>37</v>
      </c>
      <c r="V11297">
        <v>40180</v>
      </c>
      <c r="W11297" s="1" t="s">
        <v>38</v>
      </c>
      <c r="X11297" s="1" t="s">
        <v>38</v>
      </c>
      <c r="Y11297" s="1" t="s">
        <v>14696</v>
      </c>
      <c r="Z11297" s="1" t="s">
        <v>821</v>
      </c>
      <c r="AA11297" s="1" t="s">
        <v>1127</v>
      </c>
      <c r="AB11297" s="1" t="s">
        <v>38</v>
      </c>
      <c r="AC11297" s="1" t="s">
        <v>38</v>
      </c>
      <c r="AD11297" s="1" t="s">
        <v>38</v>
      </c>
    </row>
    <row r="11298" spans="1:30" x14ac:dyDescent="0.3">
      <c r="A11298">
        <v>14042</v>
      </c>
      <c r="B11298">
        <v>3011</v>
      </c>
      <c r="C11298">
        <v>4</v>
      </c>
      <c r="D11298">
        <v>2009</v>
      </c>
      <c r="E11298">
        <v>16</v>
      </c>
      <c r="F11298" s="1" t="s">
        <v>1156</v>
      </c>
      <c r="G11298" s="1" t="s">
        <v>1157</v>
      </c>
      <c r="H11298">
        <v>1</v>
      </c>
      <c r="I11298" s="1" t="s">
        <v>32</v>
      </c>
      <c r="J11298" s="1" t="s">
        <v>52</v>
      </c>
      <c r="K11298">
        <v>2800</v>
      </c>
      <c r="L11298">
        <v>23</v>
      </c>
      <c r="M11298">
        <v>35</v>
      </c>
      <c r="N11298">
        <v>38</v>
      </c>
      <c r="O11298">
        <v>180</v>
      </c>
      <c r="P11298">
        <v>-2</v>
      </c>
      <c r="Q11298" s="1" t="s">
        <v>1158</v>
      </c>
      <c r="R11298">
        <v>3212</v>
      </c>
      <c r="S11298" s="1" t="s">
        <v>5739</v>
      </c>
      <c r="T11298" s="1" t="s">
        <v>3694</v>
      </c>
      <c r="U11298" s="1" t="s">
        <v>37</v>
      </c>
      <c r="V11298">
        <v>37250</v>
      </c>
      <c r="W11298" s="1" t="s">
        <v>38</v>
      </c>
      <c r="X11298" s="1" t="s">
        <v>38</v>
      </c>
      <c r="Y11298" s="1" t="s">
        <v>2389</v>
      </c>
      <c r="Z11298" s="1" t="s">
        <v>779</v>
      </c>
      <c r="AA11298" s="1" t="s">
        <v>780</v>
      </c>
      <c r="AB11298" s="1" t="s">
        <v>38</v>
      </c>
      <c r="AC11298" s="1" t="s">
        <v>38</v>
      </c>
      <c r="AD11298" s="1" t="s">
        <v>38</v>
      </c>
    </row>
    <row r="11299" spans="1:30" x14ac:dyDescent="0.3">
      <c r="A11299">
        <v>14043</v>
      </c>
      <c r="B11299">
        <v>3012</v>
      </c>
      <c r="C11299">
        <v>3</v>
      </c>
      <c r="D11299">
        <v>2009</v>
      </c>
      <c r="E11299">
        <v>14</v>
      </c>
      <c r="F11299" s="1" t="s">
        <v>30</v>
      </c>
      <c r="G11299" s="1" t="s">
        <v>341</v>
      </c>
      <c r="H11299">
        <v>1</v>
      </c>
      <c r="I11299" s="1" t="s">
        <v>1773</v>
      </c>
      <c r="J11299" s="1" t="s">
        <v>1774</v>
      </c>
      <c r="K11299">
        <v>2940</v>
      </c>
      <c r="L11299">
        <v>17</v>
      </c>
      <c r="M11299">
        <v>20</v>
      </c>
      <c r="O11299">
        <v>180</v>
      </c>
      <c r="Q11299" s="1" t="s">
        <v>174</v>
      </c>
      <c r="R11299">
        <v>0</v>
      </c>
      <c r="S11299" s="1" t="s">
        <v>3747</v>
      </c>
      <c r="T11299" s="1" t="s">
        <v>3668</v>
      </c>
      <c r="U11299" s="1" t="s">
        <v>37</v>
      </c>
      <c r="V11299">
        <v>31620</v>
      </c>
      <c r="W11299" s="1" t="s">
        <v>38</v>
      </c>
      <c r="X11299" s="1" t="s">
        <v>38</v>
      </c>
      <c r="Y11299" s="1" t="s">
        <v>11606</v>
      </c>
      <c r="Z11299" s="1" t="s">
        <v>821</v>
      </c>
      <c r="AA11299" s="1" t="s">
        <v>41</v>
      </c>
      <c r="AB11299" s="1" t="s">
        <v>38</v>
      </c>
      <c r="AC11299" s="1" t="s">
        <v>38</v>
      </c>
      <c r="AD11299" s="1" t="s">
        <v>38</v>
      </c>
    </row>
    <row r="11300" spans="1:30" x14ac:dyDescent="0.3">
      <c r="A11300">
        <v>14044</v>
      </c>
      <c r="B11300">
        <v>3013</v>
      </c>
      <c r="C11300">
        <v>10</v>
      </c>
      <c r="D11300">
        <v>2008</v>
      </c>
      <c r="E11300">
        <v>14</v>
      </c>
      <c r="F11300" s="1" t="s">
        <v>30</v>
      </c>
      <c r="G11300" s="1" t="s">
        <v>341</v>
      </c>
      <c r="H11300">
        <v>1</v>
      </c>
      <c r="I11300" s="1" t="s">
        <v>1773</v>
      </c>
      <c r="J11300" s="1" t="s">
        <v>1774</v>
      </c>
      <c r="K11300">
        <v>2940</v>
      </c>
      <c r="L11300">
        <v>17</v>
      </c>
      <c r="M11300">
        <v>20</v>
      </c>
      <c r="O11300">
        <v>180</v>
      </c>
      <c r="Q11300" s="1" t="s">
        <v>174</v>
      </c>
      <c r="R11300">
        <v>0</v>
      </c>
      <c r="S11300" s="1" t="s">
        <v>8894</v>
      </c>
      <c r="T11300" s="1" t="s">
        <v>1141</v>
      </c>
      <c r="U11300" s="1" t="s">
        <v>37</v>
      </c>
      <c r="V11300">
        <v>82290</v>
      </c>
      <c r="W11300" s="1" t="s">
        <v>38</v>
      </c>
      <c r="X11300" s="1" t="s">
        <v>38</v>
      </c>
      <c r="Y11300" s="1" t="s">
        <v>5499</v>
      </c>
      <c r="Z11300" s="1" t="s">
        <v>821</v>
      </c>
      <c r="AA11300" s="1" t="s">
        <v>178</v>
      </c>
      <c r="AB11300" s="1" t="s">
        <v>38</v>
      </c>
      <c r="AC11300" s="1" t="s">
        <v>38</v>
      </c>
      <c r="AD11300" s="1" t="s">
        <v>38</v>
      </c>
    </row>
    <row r="11301" spans="1:30" x14ac:dyDescent="0.3">
      <c r="A11301">
        <v>14046</v>
      </c>
      <c r="B11301">
        <v>3015</v>
      </c>
      <c r="C11301">
        <v>11</v>
      </c>
      <c r="D11301">
        <v>2009</v>
      </c>
      <c r="E11301">
        <v>14</v>
      </c>
      <c r="F11301" s="1" t="s">
        <v>303</v>
      </c>
      <c r="G11301" s="1" t="s">
        <v>14503</v>
      </c>
      <c r="H11301">
        <v>1</v>
      </c>
      <c r="I11301" s="1" t="s">
        <v>44</v>
      </c>
      <c r="J11301" s="1" t="s">
        <v>873</v>
      </c>
      <c r="K11301">
        <v>2940</v>
      </c>
      <c r="L11301">
        <v>23</v>
      </c>
      <c r="M11301">
        <v>20</v>
      </c>
      <c r="O11301">
        <v>45</v>
      </c>
      <c r="Q11301" s="1" t="s">
        <v>1110</v>
      </c>
      <c r="R11301">
        <v>0</v>
      </c>
      <c r="S11301" s="1" t="s">
        <v>1319</v>
      </c>
      <c r="T11301" s="1" t="s">
        <v>940</v>
      </c>
      <c r="U11301" s="1" t="s">
        <v>37</v>
      </c>
      <c r="V11301">
        <v>44310</v>
      </c>
      <c r="W11301" s="1" t="s">
        <v>38</v>
      </c>
      <c r="X11301" s="1" t="s">
        <v>38</v>
      </c>
      <c r="Y11301" s="1" t="s">
        <v>7297</v>
      </c>
      <c r="Z11301" s="1" t="s">
        <v>68</v>
      </c>
      <c r="AA11301" s="1" t="s">
        <v>192</v>
      </c>
      <c r="AB11301" s="1" t="s">
        <v>38</v>
      </c>
      <c r="AC11301" s="1" t="s">
        <v>38</v>
      </c>
      <c r="AD11301" s="1" t="s">
        <v>38</v>
      </c>
    </row>
    <row r="11302" spans="1:30" x14ac:dyDescent="0.3">
      <c r="A11302">
        <v>14047</v>
      </c>
      <c r="B11302">
        <v>3016</v>
      </c>
      <c r="C11302">
        <v>3</v>
      </c>
      <c r="D11302">
        <v>2009</v>
      </c>
      <c r="E11302">
        <v>14</v>
      </c>
      <c r="F11302" s="1" t="s">
        <v>30</v>
      </c>
      <c r="G11302" s="1" t="s">
        <v>317</v>
      </c>
      <c r="H11302">
        <v>1</v>
      </c>
      <c r="I11302" s="1" t="s">
        <v>133</v>
      </c>
      <c r="J11302" s="1" t="s">
        <v>141</v>
      </c>
      <c r="K11302">
        <v>2940</v>
      </c>
      <c r="L11302">
        <v>18</v>
      </c>
      <c r="M11302">
        <v>15</v>
      </c>
      <c r="O11302">
        <v>-50</v>
      </c>
      <c r="Q11302" s="1" t="s">
        <v>659</v>
      </c>
      <c r="R11302">
        <v>0</v>
      </c>
      <c r="S11302" s="1" t="s">
        <v>1767</v>
      </c>
      <c r="T11302" s="1" t="s">
        <v>6340</v>
      </c>
      <c r="U11302" s="1" t="s">
        <v>37</v>
      </c>
      <c r="V11302">
        <v>83390</v>
      </c>
      <c r="W11302" s="1" t="s">
        <v>38</v>
      </c>
      <c r="X11302" s="1" t="s">
        <v>38</v>
      </c>
      <c r="Y11302" s="1" t="s">
        <v>13733</v>
      </c>
      <c r="Z11302" s="1" t="s">
        <v>24761</v>
      </c>
      <c r="AA11302" s="1" t="s">
        <v>335</v>
      </c>
      <c r="AB11302" s="1" t="s">
        <v>38</v>
      </c>
      <c r="AC11302" s="1" t="s">
        <v>38</v>
      </c>
      <c r="AD11302" s="1" t="s">
        <v>38</v>
      </c>
    </row>
    <row r="11303" spans="1:30" x14ac:dyDescent="0.3">
      <c r="A11303">
        <v>14048</v>
      </c>
      <c r="B11303">
        <v>12650</v>
      </c>
      <c r="C11303">
        <v>1</v>
      </c>
      <c r="D11303">
        <v>2011</v>
      </c>
      <c r="E11303">
        <v>10</v>
      </c>
      <c r="F11303" s="1" t="s">
        <v>968</v>
      </c>
      <c r="G11303" s="1" t="s">
        <v>969</v>
      </c>
      <c r="H11303">
        <v>1</v>
      </c>
      <c r="I11303" s="1" t="s">
        <v>133</v>
      </c>
      <c r="J11303" s="1" t="s">
        <v>3101</v>
      </c>
      <c r="K11303">
        <v>3000</v>
      </c>
      <c r="L11303">
        <v>16</v>
      </c>
      <c r="M11303">
        <v>20</v>
      </c>
      <c r="N11303">
        <v>38</v>
      </c>
      <c r="O11303">
        <v>35</v>
      </c>
      <c r="P11303">
        <v>-1</v>
      </c>
      <c r="Q11303" s="1" t="s">
        <v>961</v>
      </c>
      <c r="R11303">
        <v>3361</v>
      </c>
      <c r="S11303" s="1" t="s">
        <v>4526</v>
      </c>
      <c r="T11303" s="1" t="s">
        <v>1689</v>
      </c>
      <c r="U11303" s="1" t="s">
        <v>37</v>
      </c>
      <c r="V11303">
        <v>79410</v>
      </c>
      <c r="W11303" s="1" t="s">
        <v>38</v>
      </c>
      <c r="X11303" s="1" t="s">
        <v>38</v>
      </c>
      <c r="Y11303" s="1" t="s">
        <v>14697</v>
      </c>
      <c r="Z11303" s="1" t="s">
        <v>821</v>
      </c>
      <c r="AA11303" s="1" t="s">
        <v>9799</v>
      </c>
      <c r="AB11303" s="1" t="s">
        <v>38</v>
      </c>
      <c r="AC11303" s="1" t="s">
        <v>38</v>
      </c>
      <c r="AD11303" s="1" t="s">
        <v>38</v>
      </c>
    </row>
    <row r="11304" spans="1:30" x14ac:dyDescent="0.3">
      <c r="A11304">
        <v>14049</v>
      </c>
      <c r="B11304">
        <v>3018</v>
      </c>
      <c r="C11304">
        <v>3</v>
      </c>
      <c r="D11304">
        <v>2009</v>
      </c>
      <c r="E11304">
        <v>14</v>
      </c>
      <c r="F11304" s="1" t="s">
        <v>881</v>
      </c>
      <c r="G11304" s="1" t="s">
        <v>1432</v>
      </c>
      <c r="H11304">
        <v>1</v>
      </c>
      <c r="I11304" s="1" t="s">
        <v>32</v>
      </c>
      <c r="J11304" s="1" t="s">
        <v>52</v>
      </c>
      <c r="K11304">
        <v>2940</v>
      </c>
      <c r="L11304">
        <v>23</v>
      </c>
      <c r="M11304">
        <v>20</v>
      </c>
      <c r="N11304">
        <v>38</v>
      </c>
      <c r="O11304">
        <v>180</v>
      </c>
      <c r="P11304">
        <v>1</v>
      </c>
      <c r="Q11304" s="1" t="s">
        <v>14698</v>
      </c>
      <c r="R11304">
        <v>3362</v>
      </c>
      <c r="S11304" s="1" t="s">
        <v>997</v>
      </c>
      <c r="T11304" s="1" t="s">
        <v>967</v>
      </c>
      <c r="U11304" s="1" t="s">
        <v>37</v>
      </c>
      <c r="V11304">
        <v>44840</v>
      </c>
      <c r="W11304" s="1" t="s">
        <v>38</v>
      </c>
      <c r="X11304" s="1" t="s">
        <v>38</v>
      </c>
      <c r="Y11304" s="1" t="s">
        <v>19501</v>
      </c>
      <c r="Z11304" s="1" t="s">
        <v>68</v>
      </c>
      <c r="AA11304" s="1" t="s">
        <v>192</v>
      </c>
      <c r="AB11304" s="1" t="s">
        <v>38</v>
      </c>
      <c r="AC11304" s="1" t="s">
        <v>38</v>
      </c>
      <c r="AD11304" s="1" t="s">
        <v>38</v>
      </c>
    </row>
    <row r="11305" spans="1:30" x14ac:dyDescent="0.3">
      <c r="A11305">
        <v>14051</v>
      </c>
      <c r="B11305">
        <v>3021</v>
      </c>
      <c r="C11305">
        <v>5</v>
      </c>
      <c r="D11305">
        <v>2009</v>
      </c>
      <c r="E11305">
        <v>14</v>
      </c>
      <c r="F11305" s="1" t="s">
        <v>2783</v>
      </c>
      <c r="G11305" s="1" t="s">
        <v>14688</v>
      </c>
      <c r="H11305">
        <v>1</v>
      </c>
      <c r="I11305" s="1" t="s">
        <v>32</v>
      </c>
      <c r="J11305" s="1" t="s">
        <v>119</v>
      </c>
      <c r="K11305">
        <v>2940</v>
      </c>
      <c r="L11305">
        <v>23</v>
      </c>
      <c r="M11305">
        <v>20</v>
      </c>
      <c r="O11305">
        <v>90</v>
      </c>
      <c r="Q11305" s="1" t="s">
        <v>399</v>
      </c>
      <c r="R11305">
        <v>0</v>
      </c>
      <c r="S11305" s="1" t="s">
        <v>4094</v>
      </c>
      <c r="T11305" s="1" t="s">
        <v>2252</v>
      </c>
      <c r="U11305" s="1" t="s">
        <v>37</v>
      </c>
      <c r="V11305">
        <v>7300</v>
      </c>
      <c r="W11305" s="1" t="s">
        <v>38</v>
      </c>
      <c r="X11305" s="1" t="s">
        <v>38</v>
      </c>
      <c r="Y11305" s="1" t="s">
        <v>12568</v>
      </c>
      <c r="Z11305" s="1" t="s">
        <v>24761</v>
      </c>
      <c r="AA11305" s="1" t="s">
        <v>7720</v>
      </c>
      <c r="AB11305" s="1" t="s">
        <v>38</v>
      </c>
      <c r="AC11305" s="1" t="s">
        <v>38</v>
      </c>
      <c r="AD11305" s="1" t="s">
        <v>38</v>
      </c>
    </row>
    <row r="11306" spans="1:30" x14ac:dyDescent="0.3">
      <c r="A11306">
        <v>14052</v>
      </c>
      <c r="B11306">
        <v>12651</v>
      </c>
      <c r="C11306">
        <v>5</v>
      </c>
      <c r="D11306">
        <v>2010</v>
      </c>
      <c r="E11306">
        <v>18</v>
      </c>
      <c r="F11306" s="1" t="s">
        <v>881</v>
      </c>
      <c r="G11306" s="1" t="s">
        <v>11768</v>
      </c>
      <c r="H11306">
        <v>1</v>
      </c>
      <c r="I11306" s="1" t="s">
        <v>32</v>
      </c>
      <c r="J11306" s="1" t="s">
        <v>200</v>
      </c>
      <c r="K11306">
        <v>2970</v>
      </c>
      <c r="L11306">
        <v>22</v>
      </c>
      <c r="M11306">
        <v>40</v>
      </c>
      <c r="O11306">
        <v>-10</v>
      </c>
      <c r="Q11306" s="1" t="s">
        <v>4123</v>
      </c>
      <c r="R11306">
        <v>0</v>
      </c>
      <c r="S11306" s="1" t="s">
        <v>1747</v>
      </c>
      <c r="T11306" s="1" t="s">
        <v>6041</v>
      </c>
      <c r="U11306" s="1" t="s">
        <v>37</v>
      </c>
      <c r="V11306">
        <v>72470</v>
      </c>
      <c r="W11306" s="1" t="s">
        <v>38</v>
      </c>
      <c r="X11306" s="1" t="s">
        <v>38</v>
      </c>
      <c r="Y11306" s="1" t="s">
        <v>23274</v>
      </c>
      <c r="Z11306" s="1" t="s">
        <v>68</v>
      </c>
      <c r="AA11306" s="1" t="s">
        <v>280</v>
      </c>
      <c r="AB11306" s="1" t="s">
        <v>38</v>
      </c>
      <c r="AC11306" s="1" t="s">
        <v>38</v>
      </c>
      <c r="AD11306" s="1" t="s">
        <v>38</v>
      </c>
    </row>
    <row r="11307" spans="1:30" x14ac:dyDescent="0.3">
      <c r="A11307">
        <v>14053</v>
      </c>
      <c r="B11307">
        <v>3024</v>
      </c>
      <c r="C11307">
        <v>5</v>
      </c>
      <c r="D11307">
        <v>2009</v>
      </c>
      <c r="E11307">
        <v>14</v>
      </c>
      <c r="F11307" s="1" t="s">
        <v>2783</v>
      </c>
      <c r="G11307" s="1" t="s">
        <v>14688</v>
      </c>
      <c r="H11307">
        <v>1</v>
      </c>
      <c r="I11307" s="1" t="s">
        <v>32</v>
      </c>
      <c r="J11307" s="1" t="s">
        <v>119</v>
      </c>
      <c r="K11307">
        <v>2940</v>
      </c>
      <c r="L11307">
        <v>23</v>
      </c>
      <c r="M11307">
        <v>15</v>
      </c>
      <c r="O11307">
        <v>20</v>
      </c>
      <c r="P11307">
        <v>-1</v>
      </c>
      <c r="Q11307" s="1" t="s">
        <v>399</v>
      </c>
      <c r="R11307">
        <v>3387</v>
      </c>
      <c r="S11307" s="1" t="s">
        <v>5376</v>
      </c>
      <c r="T11307" s="1" t="s">
        <v>1385</v>
      </c>
      <c r="U11307" s="1" t="s">
        <v>37</v>
      </c>
      <c r="V11307">
        <v>7300</v>
      </c>
      <c r="W11307" s="1" t="s">
        <v>38</v>
      </c>
      <c r="X11307" s="1" t="s">
        <v>38</v>
      </c>
      <c r="Y11307" s="1" t="s">
        <v>24345</v>
      </c>
      <c r="Z11307" s="1" t="s">
        <v>24761</v>
      </c>
      <c r="AA11307" s="1" t="s">
        <v>7720</v>
      </c>
      <c r="AB11307" s="1" t="s">
        <v>38</v>
      </c>
      <c r="AC11307" s="1" t="s">
        <v>38</v>
      </c>
      <c r="AD11307" s="1" t="s">
        <v>38</v>
      </c>
    </row>
    <row r="11308" spans="1:30" x14ac:dyDescent="0.3">
      <c r="A11308">
        <v>14054</v>
      </c>
      <c r="B11308">
        <v>3028</v>
      </c>
      <c r="C11308">
        <v>3</v>
      </c>
      <c r="D11308">
        <v>2008</v>
      </c>
      <c r="E11308">
        <v>18</v>
      </c>
      <c r="F11308" s="1" t="s">
        <v>97</v>
      </c>
      <c r="G11308" s="1" t="s">
        <v>612</v>
      </c>
      <c r="H11308">
        <v>1</v>
      </c>
      <c r="I11308" s="1" t="s">
        <v>133</v>
      </c>
      <c r="J11308" s="1" t="s">
        <v>817</v>
      </c>
      <c r="K11308">
        <v>2916</v>
      </c>
      <c r="L11308">
        <v>23</v>
      </c>
      <c r="M11308">
        <v>20</v>
      </c>
      <c r="N11308">
        <v>38</v>
      </c>
      <c r="O11308">
        <v>180</v>
      </c>
      <c r="P11308">
        <v>2</v>
      </c>
      <c r="Q11308" s="1" t="s">
        <v>86</v>
      </c>
      <c r="R11308">
        <v>4287</v>
      </c>
      <c r="S11308" s="1" t="s">
        <v>440</v>
      </c>
      <c r="T11308" s="1" t="s">
        <v>2965</v>
      </c>
      <c r="U11308" s="1" t="s">
        <v>37</v>
      </c>
      <c r="V11308">
        <v>13830</v>
      </c>
      <c r="W11308" s="1" t="s">
        <v>38</v>
      </c>
      <c r="X11308" s="1" t="s">
        <v>38</v>
      </c>
      <c r="Y11308" s="1" t="s">
        <v>14699</v>
      </c>
      <c r="Z11308" s="1" t="s">
        <v>24761</v>
      </c>
      <c r="AA11308" s="1" t="s">
        <v>1633</v>
      </c>
      <c r="AB11308" s="1" t="s">
        <v>38</v>
      </c>
      <c r="AC11308" s="1" t="s">
        <v>38</v>
      </c>
      <c r="AD11308" s="1" t="s">
        <v>38</v>
      </c>
    </row>
    <row r="11309" spans="1:30" x14ac:dyDescent="0.3">
      <c r="A11309">
        <v>14055</v>
      </c>
      <c r="B11309">
        <v>3029</v>
      </c>
      <c r="C11309">
        <v>1</v>
      </c>
      <c r="D11309">
        <v>2009</v>
      </c>
      <c r="E11309">
        <v>12</v>
      </c>
      <c r="F11309" s="1" t="s">
        <v>50</v>
      </c>
      <c r="G11309" s="1" t="s">
        <v>14558</v>
      </c>
      <c r="H11309">
        <v>1</v>
      </c>
      <c r="I11309" s="1" t="s">
        <v>32</v>
      </c>
      <c r="J11309" s="1" t="s">
        <v>72</v>
      </c>
      <c r="K11309">
        <v>2160</v>
      </c>
      <c r="L11309">
        <v>15</v>
      </c>
      <c r="M11309">
        <v>55</v>
      </c>
      <c r="O11309">
        <v>60</v>
      </c>
      <c r="Q11309" s="1" t="s">
        <v>2748</v>
      </c>
      <c r="R11309">
        <v>0</v>
      </c>
      <c r="S11309" s="1" t="s">
        <v>3049</v>
      </c>
      <c r="T11309" s="1" t="s">
        <v>2213</v>
      </c>
      <c r="U11309" s="1" t="s">
        <v>37</v>
      </c>
      <c r="V11309">
        <v>74700</v>
      </c>
      <c r="W11309" s="1" t="s">
        <v>38</v>
      </c>
      <c r="X11309" s="1" t="s">
        <v>38</v>
      </c>
      <c r="Y11309" s="1" t="s">
        <v>4766</v>
      </c>
      <c r="Z11309" s="1" t="s">
        <v>24761</v>
      </c>
      <c r="AA11309" s="1" t="s">
        <v>246</v>
      </c>
      <c r="AB11309" s="1" t="s">
        <v>38</v>
      </c>
      <c r="AC11309" s="1" t="s">
        <v>38</v>
      </c>
      <c r="AD11309" s="1" t="s">
        <v>38</v>
      </c>
    </row>
    <row r="11310" spans="1:30" x14ac:dyDescent="0.3">
      <c r="A11310">
        <v>14056</v>
      </c>
      <c r="B11310">
        <v>12653</v>
      </c>
      <c r="C11310">
        <v>9</v>
      </c>
      <c r="D11310">
        <v>2010</v>
      </c>
      <c r="E11310">
        <v>24</v>
      </c>
      <c r="F11310" s="1" t="s">
        <v>182</v>
      </c>
      <c r="G11310" s="1" t="s">
        <v>413</v>
      </c>
      <c r="H11310">
        <v>1</v>
      </c>
      <c r="I11310" s="1" t="s">
        <v>2605</v>
      </c>
      <c r="J11310" s="1" t="s">
        <v>3332</v>
      </c>
      <c r="K11310">
        <v>3000</v>
      </c>
      <c r="L11310">
        <v>22</v>
      </c>
      <c r="M11310">
        <v>45</v>
      </c>
      <c r="N11310">
        <v>36</v>
      </c>
      <c r="O11310">
        <v>45</v>
      </c>
      <c r="P11310">
        <v>18</v>
      </c>
      <c r="Q11310" s="1" t="s">
        <v>1646</v>
      </c>
      <c r="R11310">
        <v>3069</v>
      </c>
      <c r="S11310" s="1" t="s">
        <v>2259</v>
      </c>
      <c r="T11310" s="1" t="s">
        <v>1193</v>
      </c>
      <c r="U11310" s="1" t="s">
        <v>37</v>
      </c>
      <c r="V11310">
        <v>25870</v>
      </c>
      <c r="W11310" s="1" t="s">
        <v>38</v>
      </c>
      <c r="X11310" s="1" t="s">
        <v>38</v>
      </c>
      <c r="Y11310" s="1" t="s">
        <v>24346</v>
      </c>
      <c r="Z11310" s="1" t="s">
        <v>1326</v>
      </c>
      <c r="AA11310" s="1" t="s">
        <v>582</v>
      </c>
      <c r="AB11310" s="1" t="s">
        <v>38</v>
      </c>
      <c r="AC11310" s="1" t="s">
        <v>38</v>
      </c>
      <c r="AD11310" s="1" t="s">
        <v>38</v>
      </c>
    </row>
    <row r="11311" spans="1:30" x14ac:dyDescent="0.3">
      <c r="A11311">
        <v>14057</v>
      </c>
      <c r="B11311">
        <v>3031</v>
      </c>
      <c r="C11311">
        <v>7</v>
      </c>
      <c r="D11311">
        <v>2008</v>
      </c>
      <c r="E11311">
        <v>18</v>
      </c>
      <c r="F11311" s="1" t="s">
        <v>973</v>
      </c>
      <c r="G11311" s="1" t="s">
        <v>2927</v>
      </c>
      <c r="H11311">
        <v>1</v>
      </c>
      <c r="I11311" s="1" t="s">
        <v>44</v>
      </c>
      <c r="J11311" s="1" t="s">
        <v>45</v>
      </c>
      <c r="K11311">
        <v>2970</v>
      </c>
      <c r="L11311">
        <v>23</v>
      </c>
      <c r="M11311">
        <v>35</v>
      </c>
      <c r="N11311">
        <v>38</v>
      </c>
      <c r="O11311">
        <v>180</v>
      </c>
      <c r="P11311">
        <v>0</v>
      </c>
      <c r="Q11311" s="1" t="s">
        <v>702</v>
      </c>
      <c r="R11311">
        <v>3560</v>
      </c>
      <c r="S11311" s="1" t="s">
        <v>1531</v>
      </c>
      <c r="T11311" s="1" t="s">
        <v>2766</v>
      </c>
      <c r="U11311" s="1" t="s">
        <v>37</v>
      </c>
      <c r="V11311">
        <v>79000</v>
      </c>
      <c r="W11311" s="1" t="s">
        <v>38</v>
      </c>
      <c r="X11311" s="1" t="s">
        <v>38</v>
      </c>
      <c r="Y11311" s="1" t="s">
        <v>1533</v>
      </c>
      <c r="Z11311" s="1" t="s">
        <v>821</v>
      </c>
      <c r="AA11311" s="1" t="s">
        <v>9799</v>
      </c>
      <c r="AB11311" s="1" t="s">
        <v>38</v>
      </c>
      <c r="AC11311" s="1" t="s">
        <v>38</v>
      </c>
      <c r="AD11311" s="1" t="s">
        <v>38</v>
      </c>
    </row>
    <row r="11312" spans="1:30" x14ac:dyDescent="0.3">
      <c r="A11312">
        <v>14058</v>
      </c>
      <c r="B11312">
        <v>3032</v>
      </c>
      <c r="C11312">
        <v>2</v>
      </c>
      <c r="D11312">
        <v>2009</v>
      </c>
      <c r="E11312">
        <v>16</v>
      </c>
      <c r="F11312" s="1" t="s">
        <v>182</v>
      </c>
      <c r="G11312" s="1" t="s">
        <v>358</v>
      </c>
      <c r="H11312">
        <v>1</v>
      </c>
      <c r="I11312" s="1" t="s">
        <v>32</v>
      </c>
      <c r="J11312" s="1" t="s">
        <v>218</v>
      </c>
      <c r="K11312">
        <v>1760</v>
      </c>
      <c r="L11312">
        <v>15</v>
      </c>
      <c r="M11312">
        <v>20</v>
      </c>
      <c r="O11312">
        <v>-20</v>
      </c>
      <c r="Q11312" s="1" t="s">
        <v>1657</v>
      </c>
      <c r="R11312">
        <v>0</v>
      </c>
      <c r="S11312" s="1" t="s">
        <v>1759</v>
      </c>
      <c r="T11312" s="1" t="s">
        <v>6446</v>
      </c>
      <c r="U11312" s="1" t="s">
        <v>37</v>
      </c>
      <c r="V11312">
        <v>87520</v>
      </c>
      <c r="W11312" s="1" t="s">
        <v>38</v>
      </c>
      <c r="X11312" s="1" t="s">
        <v>38</v>
      </c>
      <c r="Y11312" s="1" t="s">
        <v>14700</v>
      </c>
      <c r="Z11312" s="1" t="s">
        <v>821</v>
      </c>
      <c r="AA11312" s="1" t="s">
        <v>1661</v>
      </c>
      <c r="AB11312" s="1" t="s">
        <v>38</v>
      </c>
      <c r="AC11312" s="1" t="s">
        <v>38</v>
      </c>
      <c r="AD11312" s="1" t="s">
        <v>38</v>
      </c>
    </row>
    <row r="11313" spans="1:30" x14ac:dyDescent="0.3">
      <c r="A11313">
        <v>14059</v>
      </c>
      <c r="B11313">
        <v>13284</v>
      </c>
      <c r="C11313">
        <v>7</v>
      </c>
      <c r="D11313">
        <v>2010</v>
      </c>
      <c r="E11313">
        <v>14</v>
      </c>
      <c r="F11313" s="1" t="s">
        <v>30</v>
      </c>
      <c r="G11313" s="1" t="s">
        <v>63</v>
      </c>
      <c r="H11313">
        <v>1</v>
      </c>
      <c r="I11313" s="1" t="s">
        <v>32</v>
      </c>
      <c r="J11313" s="1" t="s">
        <v>119</v>
      </c>
      <c r="K11313">
        <v>3010</v>
      </c>
      <c r="L11313">
        <v>18</v>
      </c>
      <c r="M11313">
        <v>40</v>
      </c>
      <c r="N11313">
        <v>37</v>
      </c>
      <c r="O11313">
        <v>5</v>
      </c>
      <c r="P11313">
        <v>-2</v>
      </c>
      <c r="Q11313" s="1" t="s">
        <v>14701</v>
      </c>
      <c r="R11313">
        <v>3361</v>
      </c>
      <c r="S11313" s="1" t="s">
        <v>562</v>
      </c>
      <c r="T11313" s="1" t="s">
        <v>6612</v>
      </c>
      <c r="U11313" s="1" t="s">
        <v>37</v>
      </c>
      <c r="V11313">
        <v>73360</v>
      </c>
      <c r="W11313" s="1" t="s">
        <v>38</v>
      </c>
      <c r="X11313" s="1" t="s">
        <v>38</v>
      </c>
      <c r="Y11313" s="1" t="s">
        <v>14702</v>
      </c>
      <c r="Z11313" s="1" t="s">
        <v>24761</v>
      </c>
      <c r="AA11313" s="1" t="s">
        <v>230</v>
      </c>
      <c r="AB11313" s="1" t="s">
        <v>38</v>
      </c>
      <c r="AC11313" s="1" t="s">
        <v>38</v>
      </c>
      <c r="AD11313" s="1" t="s">
        <v>38</v>
      </c>
    </row>
    <row r="11314" spans="1:30" x14ac:dyDescent="0.3">
      <c r="A11314">
        <v>14060</v>
      </c>
      <c r="B11314">
        <v>3034</v>
      </c>
      <c r="C11314">
        <v>9</v>
      </c>
      <c r="D11314">
        <v>2008</v>
      </c>
      <c r="E11314">
        <v>12</v>
      </c>
      <c r="F11314" s="1" t="s">
        <v>159</v>
      </c>
      <c r="G11314" s="1" t="s">
        <v>160</v>
      </c>
      <c r="H11314">
        <v>1</v>
      </c>
      <c r="I11314" s="1" t="s">
        <v>32</v>
      </c>
      <c r="J11314" s="1" t="s">
        <v>72</v>
      </c>
      <c r="K11314">
        <v>2100</v>
      </c>
      <c r="L11314">
        <v>24</v>
      </c>
      <c r="M11314">
        <v>20</v>
      </c>
      <c r="O11314">
        <v>15</v>
      </c>
      <c r="Q11314" s="1" t="s">
        <v>256</v>
      </c>
      <c r="R11314">
        <v>0</v>
      </c>
      <c r="S11314" s="1" t="s">
        <v>3121</v>
      </c>
      <c r="T11314" s="1" t="s">
        <v>7269</v>
      </c>
      <c r="U11314" s="1" t="s">
        <v>37</v>
      </c>
      <c r="V11314">
        <v>17620</v>
      </c>
      <c r="W11314" s="1" t="s">
        <v>38</v>
      </c>
      <c r="X11314" s="1" t="s">
        <v>38</v>
      </c>
      <c r="Y11314" s="1" t="s">
        <v>24040</v>
      </c>
      <c r="Z11314" s="1" t="s">
        <v>821</v>
      </c>
      <c r="AA11314" s="1" t="s">
        <v>310</v>
      </c>
      <c r="AB11314" s="1" t="s">
        <v>38</v>
      </c>
      <c r="AC11314" s="1" t="s">
        <v>38</v>
      </c>
      <c r="AD11314" s="1" t="s">
        <v>38</v>
      </c>
    </row>
    <row r="11315" spans="1:30" x14ac:dyDescent="0.3">
      <c r="A11315">
        <v>14061</v>
      </c>
      <c r="B11315">
        <v>3035</v>
      </c>
      <c r="C11315">
        <v>4</v>
      </c>
      <c r="D11315">
        <v>2009</v>
      </c>
      <c r="E11315">
        <v>14</v>
      </c>
      <c r="F11315" s="1" t="s">
        <v>30</v>
      </c>
      <c r="G11315" s="1" t="s">
        <v>341</v>
      </c>
      <c r="H11315">
        <v>1</v>
      </c>
      <c r="I11315" s="1" t="s">
        <v>92</v>
      </c>
      <c r="J11315" s="1" t="s">
        <v>834</v>
      </c>
      <c r="K11315">
        <v>2940</v>
      </c>
      <c r="L11315">
        <v>18</v>
      </c>
      <c r="M11315">
        <v>30</v>
      </c>
      <c r="N11315">
        <v>37</v>
      </c>
      <c r="O11315">
        <v>90</v>
      </c>
      <c r="P11315">
        <v>1</v>
      </c>
      <c r="Q11315" s="1" t="s">
        <v>232</v>
      </c>
      <c r="R11315">
        <v>2865</v>
      </c>
      <c r="S11315" s="1" t="s">
        <v>1290</v>
      </c>
      <c r="T11315" s="1" t="s">
        <v>1291</v>
      </c>
      <c r="U11315" s="1" t="s">
        <v>37</v>
      </c>
      <c r="V11315">
        <v>69150</v>
      </c>
      <c r="W11315" s="1" t="s">
        <v>38</v>
      </c>
      <c r="X11315" s="1" t="s">
        <v>38</v>
      </c>
      <c r="Y11315" s="1" t="s">
        <v>15266</v>
      </c>
      <c r="Z11315" s="1" t="s">
        <v>24761</v>
      </c>
      <c r="AA11315" s="1" t="s">
        <v>2006</v>
      </c>
      <c r="AB11315" s="1" t="s">
        <v>38</v>
      </c>
      <c r="AC11315" s="1" t="s">
        <v>38</v>
      </c>
      <c r="AD11315" s="1" t="s">
        <v>38</v>
      </c>
    </row>
    <row r="11316" spans="1:30" x14ac:dyDescent="0.3">
      <c r="A11316">
        <v>14062</v>
      </c>
      <c r="B11316">
        <v>3036</v>
      </c>
      <c r="C11316">
        <v>4</v>
      </c>
      <c r="D11316">
        <v>2009</v>
      </c>
      <c r="E11316">
        <v>12</v>
      </c>
      <c r="F11316" s="1" t="s">
        <v>259</v>
      </c>
      <c r="G11316" s="1" t="s">
        <v>689</v>
      </c>
      <c r="H11316">
        <v>1</v>
      </c>
      <c r="I11316" s="1" t="s">
        <v>32</v>
      </c>
      <c r="J11316" s="1" t="s">
        <v>72</v>
      </c>
      <c r="K11316">
        <v>2100</v>
      </c>
      <c r="L11316">
        <v>18</v>
      </c>
      <c r="M11316">
        <v>40</v>
      </c>
      <c r="O11316">
        <v>40</v>
      </c>
      <c r="Q11316" s="1" t="s">
        <v>14703</v>
      </c>
      <c r="R11316">
        <v>0</v>
      </c>
      <c r="S11316" s="1" t="s">
        <v>6684</v>
      </c>
      <c r="T11316" s="1" t="s">
        <v>662</v>
      </c>
      <c r="U11316" s="1" t="s">
        <v>37</v>
      </c>
      <c r="V11316">
        <v>95870</v>
      </c>
      <c r="W11316" s="1" t="s">
        <v>38</v>
      </c>
      <c r="X11316" s="1" t="s">
        <v>38</v>
      </c>
      <c r="Y11316" s="1" t="s">
        <v>14704</v>
      </c>
      <c r="Z11316" s="1" t="s">
        <v>24015</v>
      </c>
      <c r="AA11316" s="1" t="s">
        <v>24768</v>
      </c>
      <c r="AB11316" s="1" t="s">
        <v>38</v>
      </c>
      <c r="AC11316" s="1" t="s">
        <v>38</v>
      </c>
      <c r="AD11316" s="1" t="s">
        <v>38</v>
      </c>
    </row>
    <row r="11317" spans="1:30" x14ac:dyDescent="0.3">
      <c r="A11317">
        <v>14063</v>
      </c>
      <c r="B11317">
        <v>3037</v>
      </c>
      <c r="C11317">
        <v>5</v>
      </c>
      <c r="D11317">
        <v>2009</v>
      </c>
      <c r="E11317">
        <v>15</v>
      </c>
      <c r="F11317" s="1" t="s">
        <v>549</v>
      </c>
      <c r="G11317" s="1" t="s">
        <v>5481</v>
      </c>
      <c r="H11317">
        <v>1</v>
      </c>
      <c r="I11317" s="1" t="s">
        <v>92</v>
      </c>
      <c r="J11317" s="1" t="s">
        <v>834</v>
      </c>
      <c r="K11317">
        <v>2850</v>
      </c>
      <c r="L11317">
        <v>21</v>
      </c>
      <c r="M11317">
        <v>30</v>
      </c>
      <c r="N11317">
        <v>38</v>
      </c>
      <c r="O11317">
        <v>-35</v>
      </c>
      <c r="P11317">
        <v>-1</v>
      </c>
      <c r="Q11317" s="1" t="s">
        <v>1311</v>
      </c>
      <c r="R11317">
        <v>3169</v>
      </c>
      <c r="S11317" s="1" t="s">
        <v>580</v>
      </c>
      <c r="T11317" s="1" t="s">
        <v>4028</v>
      </c>
      <c r="U11317" s="1" t="s">
        <v>37</v>
      </c>
      <c r="V11317">
        <v>44430</v>
      </c>
      <c r="W11317" s="1" t="s">
        <v>38</v>
      </c>
      <c r="X11317" s="1" t="s">
        <v>38</v>
      </c>
      <c r="Y11317" s="1" t="s">
        <v>5010</v>
      </c>
      <c r="Z11317" s="1" t="s">
        <v>68</v>
      </c>
      <c r="AA11317" s="1" t="s">
        <v>192</v>
      </c>
      <c r="AB11317" s="1" t="s">
        <v>38</v>
      </c>
      <c r="AC11317" s="1" t="s">
        <v>38</v>
      </c>
      <c r="AD11317" s="1" t="s">
        <v>38</v>
      </c>
    </row>
    <row r="11318" spans="1:30" x14ac:dyDescent="0.3">
      <c r="A11318">
        <v>14064</v>
      </c>
      <c r="B11318">
        <v>3038</v>
      </c>
      <c r="C11318">
        <v>4</v>
      </c>
      <c r="D11318">
        <v>2009</v>
      </c>
      <c r="E11318">
        <v>16</v>
      </c>
      <c r="F11318" s="1" t="s">
        <v>101</v>
      </c>
      <c r="G11318" s="1" t="s">
        <v>13936</v>
      </c>
      <c r="H11318">
        <v>1</v>
      </c>
      <c r="I11318" s="1" t="s">
        <v>133</v>
      </c>
      <c r="J11318" s="1" t="s">
        <v>141</v>
      </c>
      <c r="K11318">
        <v>2960</v>
      </c>
      <c r="L11318">
        <v>24</v>
      </c>
      <c r="M11318">
        <v>35</v>
      </c>
      <c r="O11318">
        <v>180</v>
      </c>
      <c r="Q11318" s="1" t="s">
        <v>4080</v>
      </c>
      <c r="R11318">
        <v>0</v>
      </c>
      <c r="S11318" s="1" t="s">
        <v>1152</v>
      </c>
      <c r="T11318" s="1" t="s">
        <v>373</v>
      </c>
      <c r="U11318" s="1" t="s">
        <v>37</v>
      </c>
      <c r="V11318">
        <v>63460</v>
      </c>
      <c r="W11318" s="1" t="s">
        <v>38</v>
      </c>
      <c r="X11318" s="1" t="s">
        <v>38</v>
      </c>
      <c r="Y11318" s="1" t="s">
        <v>8868</v>
      </c>
      <c r="Z11318" s="1" t="s">
        <v>24761</v>
      </c>
      <c r="AA11318" s="1" t="s">
        <v>7998</v>
      </c>
      <c r="AB11318" s="1" t="s">
        <v>38</v>
      </c>
      <c r="AC11318" s="1" t="s">
        <v>38</v>
      </c>
      <c r="AD11318" s="1" t="s">
        <v>38</v>
      </c>
    </row>
    <row r="11319" spans="1:30" x14ac:dyDescent="0.3">
      <c r="A11319">
        <v>14065</v>
      </c>
      <c r="B11319">
        <v>3039</v>
      </c>
      <c r="C11319">
        <v>4</v>
      </c>
      <c r="D11319">
        <v>2009</v>
      </c>
      <c r="E11319">
        <v>20</v>
      </c>
      <c r="F11319" s="1" t="s">
        <v>78</v>
      </c>
      <c r="G11319" s="1" t="s">
        <v>140</v>
      </c>
      <c r="H11319">
        <v>1</v>
      </c>
      <c r="I11319" s="1" t="s">
        <v>1773</v>
      </c>
      <c r="J11319" s="1" t="s">
        <v>1774</v>
      </c>
      <c r="K11319">
        <v>2600</v>
      </c>
      <c r="L11319">
        <v>19</v>
      </c>
      <c r="M11319">
        <v>30</v>
      </c>
      <c r="N11319">
        <v>38</v>
      </c>
      <c r="O11319">
        <v>-10</v>
      </c>
      <c r="P11319">
        <v>4</v>
      </c>
      <c r="Q11319" s="1" t="s">
        <v>617</v>
      </c>
      <c r="R11319">
        <v>3185</v>
      </c>
      <c r="S11319" s="1" t="s">
        <v>2366</v>
      </c>
      <c r="T11319" s="1" t="s">
        <v>4257</v>
      </c>
      <c r="U11319" s="1" t="s">
        <v>37</v>
      </c>
      <c r="V11319">
        <v>85220</v>
      </c>
      <c r="W11319" s="1" t="s">
        <v>38</v>
      </c>
      <c r="X11319" s="1" t="s">
        <v>38</v>
      </c>
      <c r="Y11319" s="1" t="s">
        <v>10481</v>
      </c>
      <c r="Z11319" s="1" t="s">
        <v>68</v>
      </c>
      <c r="AA11319" s="1" t="s">
        <v>8394</v>
      </c>
      <c r="AB11319" s="1" t="s">
        <v>38</v>
      </c>
      <c r="AC11319" s="1" t="s">
        <v>38</v>
      </c>
      <c r="AD11319" s="1" t="s">
        <v>38</v>
      </c>
    </row>
    <row r="11320" spans="1:30" x14ac:dyDescent="0.3">
      <c r="A11320">
        <v>14066</v>
      </c>
      <c r="B11320">
        <v>3040</v>
      </c>
      <c r="C11320">
        <v>11</v>
      </c>
      <c r="D11320">
        <v>2009</v>
      </c>
      <c r="E11320">
        <v>15</v>
      </c>
      <c r="F11320" s="1" t="s">
        <v>417</v>
      </c>
      <c r="G11320" s="1" t="s">
        <v>5927</v>
      </c>
      <c r="H11320">
        <v>1</v>
      </c>
      <c r="I11320" s="1" t="s">
        <v>92</v>
      </c>
      <c r="J11320" s="1" t="s">
        <v>247</v>
      </c>
      <c r="K11320">
        <v>2850</v>
      </c>
      <c r="L11320">
        <v>23</v>
      </c>
      <c r="M11320">
        <v>20</v>
      </c>
      <c r="O11320">
        <v>30</v>
      </c>
      <c r="Q11320" s="1" t="s">
        <v>14705</v>
      </c>
      <c r="R11320">
        <v>0</v>
      </c>
      <c r="S11320" s="1" t="s">
        <v>6634</v>
      </c>
      <c r="T11320" s="1" t="s">
        <v>1997</v>
      </c>
      <c r="U11320" s="1" t="s">
        <v>37</v>
      </c>
      <c r="V11320">
        <v>33830</v>
      </c>
      <c r="W11320" s="1" t="s">
        <v>38</v>
      </c>
      <c r="X11320" s="1" t="s">
        <v>38</v>
      </c>
      <c r="Y11320" s="1" t="s">
        <v>20159</v>
      </c>
      <c r="Z11320" s="1" t="s">
        <v>821</v>
      </c>
      <c r="AA11320" s="1" t="s">
        <v>216</v>
      </c>
      <c r="AB11320" s="1" t="s">
        <v>38</v>
      </c>
      <c r="AC11320" s="1" t="s">
        <v>38</v>
      </c>
      <c r="AD11320" s="1" t="s">
        <v>38</v>
      </c>
    </row>
    <row r="11321" spans="1:30" x14ac:dyDescent="0.3">
      <c r="A11321">
        <v>14067</v>
      </c>
      <c r="B11321">
        <v>3041</v>
      </c>
      <c r="C11321">
        <v>4</v>
      </c>
      <c r="D11321">
        <v>2009</v>
      </c>
      <c r="E11321">
        <v>16</v>
      </c>
      <c r="F11321" s="1" t="s">
        <v>259</v>
      </c>
      <c r="G11321" s="1" t="s">
        <v>1292</v>
      </c>
      <c r="H11321">
        <v>1</v>
      </c>
      <c r="I11321" s="1" t="s">
        <v>32</v>
      </c>
      <c r="J11321" s="1" t="s">
        <v>52</v>
      </c>
      <c r="K11321">
        <v>2560</v>
      </c>
      <c r="L11321">
        <v>21</v>
      </c>
      <c r="M11321">
        <v>40</v>
      </c>
      <c r="N11321">
        <v>38</v>
      </c>
      <c r="O11321">
        <v>180</v>
      </c>
      <c r="P11321">
        <v>2</v>
      </c>
      <c r="Q11321" s="1" t="s">
        <v>14706</v>
      </c>
      <c r="R11321">
        <v>2619</v>
      </c>
      <c r="S11321" s="1" t="s">
        <v>5764</v>
      </c>
      <c r="T11321" s="1" t="s">
        <v>6701</v>
      </c>
      <c r="U11321" s="1" t="s">
        <v>37</v>
      </c>
      <c r="V11321">
        <v>80135</v>
      </c>
      <c r="W11321" s="1" t="s">
        <v>38</v>
      </c>
      <c r="X11321" s="1" t="s">
        <v>38</v>
      </c>
      <c r="Y11321" s="1" t="s">
        <v>14339</v>
      </c>
      <c r="Z11321" s="1" t="s">
        <v>1380</v>
      </c>
      <c r="AA11321" s="1" t="s">
        <v>1876</v>
      </c>
      <c r="AB11321" s="1" t="s">
        <v>38</v>
      </c>
      <c r="AC11321" s="1" t="s">
        <v>38</v>
      </c>
      <c r="AD11321" s="1" t="s">
        <v>38</v>
      </c>
    </row>
    <row r="11322" spans="1:30" x14ac:dyDescent="0.3">
      <c r="A11322">
        <v>14069</v>
      </c>
      <c r="B11322">
        <v>3043</v>
      </c>
      <c r="C11322">
        <v>4</v>
      </c>
      <c r="D11322">
        <v>2009</v>
      </c>
      <c r="E11322">
        <v>20</v>
      </c>
      <c r="F11322" s="1" t="s">
        <v>78</v>
      </c>
      <c r="G11322" s="1" t="s">
        <v>79</v>
      </c>
      <c r="H11322">
        <v>1</v>
      </c>
      <c r="I11322" s="1" t="s">
        <v>32</v>
      </c>
      <c r="J11322" s="1" t="s">
        <v>52</v>
      </c>
      <c r="K11322">
        <v>2600</v>
      </c>
      <c r="L11322">
        <v>20</v>
      </c>
      <c r="M11322">
        <v>45</v>
      </c>
      <c r="N11322">
        <v>37</v>
      </c>
      <c r="O11322">
        <v>180</v>
      </c>
      <c r="P11322">
        <v>0</v>
      </c>
      <c r="Q11322" s="1" t="s">
        <v>1657</v>
      </c>
      <c r="R11322">
        <v>3138</v>
      </c>
      <c r="S11322" s="1" t="s">
        <v>1279</v>
      </c>
      <c r="T11322" s="1" t="s">
        <v>1642</v>
      </c>
      <c r="U11322" s="1" t="s">
        <v>37</v>
      </c>
      <c r="V11322">
        <v>19500</v>
      </c>
      <c r="W11322" s="1" t="s">
        <v>38</v>
      </c>
      <c r="X11322" s="1" t="s">
        <v>38</v>
      </c>
      <c r="Y11322" s="1" t="s">
        <v>6052</v>
      </c>
      <c r="Z11322" s="1" t="s">
        <v>821</v>
      </c>
      <c r="AA11322" s="1" t="s">
        <v>12600</v>
      </c>
      <c r="AB11322" s="1" t="s">
        <v>38</v>
      </c>
      <c r="AC11322" s="1" t="s">
        <v>38</v>
      </c>
      <c r="AD11322" s="1" t="s">
        <v>38</v>
      </c>
    </row>
    <row r="11323" spans="1:30" x14ac:dyDescent="0.3">
      <c r="A11323">
        <v>14070</v>
      </c>
      <c r="B11323">
        <v>3044</v>
      </c>
      <c r="C11323">
        <v>4</v>
      </c>
      <c r="D11323">
        <v>2009</v>
      </c>
      <c r="E11323">
        <v>16</v>
      </c>
      <c r="F11323" s="1" t="s">
        <v>240</v>
      </c>
      <c r="G11323" s="1" t="s">
        <v>2435</v>
      </c>
      <c r="H11323">
        <v>1</v>
      </c>
      <c r="I11323" s="1" t="s">
        <v>32</v>
      </c>
      <c r="J11323" s="1" t="s">
        <v>52</v>
      </c>
      <c r="K11323">
        <v>2880</v>
      </c>
      <c r="L11323">
        <v>21</v>
      </c>
      <c r="M11323">
        <v>20</v>
      </c>
      <c r="N11323">
        <v>38</v>
      </c>
      <c r="O11323">
        <v>10</v>
      </c>
      <c r="P11323">
        <v>-1</v>
      </c>
      <c r="Q11323" s="1" t="s">
        <v>617</v>
      </c>
      <c r="R11323">
        <v>3216</v>
      </c>
      <c r="S11323" s="1" t="s">
        <v>1525</v>
      </c>
      <c r="T11323" s="1" t="s">
        <v>2725</v>
      </c>
      <c r="U11323" s="1" t="s">
        <v>37</v>
      </c>
      <c r="V11323">
        <v>85130</v>
      </c>
      <c r="W11323" s="1" t="s">
        <v>38</v>
      </c>
      <c r="X11323" s="1" t="s">
        <v>38</v>
      </c>
      <c r="Y11323" s="1" t="s">
        <v>2928</v>
      </c>
      <c r="Z11323" s="1" t="s">
        <v>68</v>
      </c>
      <c r="AA11323" s="1" t="s">
        <v>8394</v>
      </c>
      <c r="AB11323" s="1" t="s">
        <v>38</v>
      </c>
      <c r="AC11323" s="1" t="s">
        <v>38</v>
      </c>
      <c r="AD11323" s="1" t="s">
        <v>38</v>
      </c>
    </row>
    <row r="11324" spans="1:30" x14ac:dyDescent="0.3">
      <c r="A11324">
        <v>14071</v>
      </c>
      <c r="B11324">
        <v>3045</v>
      </c>
      <c r="C11324">
        <v>2</v>
      </c>
      <c r="D11324">
        <v>2009</v>
      </c>
      <c r="E11324">
        <v>180</v>
      </c>
      <c r="F11324" s="1" t="s">
        <v>549</v>
      </c>
      <c r="G11324" s="1" t="s">
        <v>550</v>
      </c>
      <c r="H11324">
        <v>4</v>
      </c>
      <c r="I11324" s="1" t="s">
        <v>32</v>
      </c>
      <c r="J11324" s="1" t="s">
        <v>558</v>
      </c>
      <c r="K11324">
        <v>32400</v>
      </c>
      <c r="L11324">
        <v>248</v>
      </c>
      <c r="M11324">
        <v>15</v>
      </c>
      <c r="O11324">
        <v>180</v>
      </c>
      <c r="P11324">
        <v>0</v>
      </c>
      <c r="Q11324" s="1" t="s">
        <v>1093</v>
      </c>
      <c r="R11324">
        <v>33560</v>
      </c>
      <c r="S11324" s="1" t="s">
        <v>1172</v>
      </c>
      <c r="T11324" s="1" t="s">
        <v>1052</v>
      </c>
      <c r="U11324" s="1" t="s">
        <v>37</v>
      </c>
      <c r="V11324">
        <v>72430</v>
      </c>
      <c r="W11324" s="1" t="s">
        <v>38</v>
      </c>
      <c r="X11324" s="1" t="s">
        <v>38</v>
      </c>
      <c r="Y11324" s="1" t="s">
        <v>9959</v>
      </c>
      <c r="Z11324" s="1" t="s">
        <v>68</v>
      </c>
      <c r="AA11324" s="1" t="s">
        <v>280</v>
      </c>
      <c r="AB11324" s="1" t="s">
        <v>38</v>
      </c>
      <c r="AC11324" s="1" t="s">
        <v>38</v>
      </c>
      <c r="AD11324" s="1" t="s">
        <v>38</v>
      </c>
    </row>
    <row r="11325" spans="1:30" x14ac:dyDescent="0.3">
      <c r="A11325">
        <v>14072</v>
      </c>
      <c r="B11325">
        <v>3046</v>
      </c>
      <c r="C11325">
        <v>10</v>
      </c>
      <c r="D11325">
        <v>2009</v>
      </c>
      <c r="E11325">
        <v>14</v>
      </c>
      <c r="F11325" s="1" t="s">
        <v>30</v>
      </c>
      <c r="G11325" s="1" t="s">
        <v>341</v>
      </c>
      <c r="H11325">
        <v>1</v>
      </c>
      <c r="I11325" s="1" t="s">
        <v>92</v>
      </c>
      <c r="J11325" s="1" t="s">
        <v>834</v>
      </c>
      <c r="K11325">
        <v>2940</v>
      </c>
      <c r="L11325">
        <v>18</v>
      </c>
      <c r="M11325">
        <v>45</v>
      </c>
      <c r="N11325">
        <v>38</v>
      </c>
      <c r="O11325">
        <v>-20</v>
      </c>
      <c r="P11325">
        <v>-4</v>
      </c>
      <c r="Q11325" s="1" t="s">
        <v>3256</v>
      </c>
      <c r="R11325">
        <v>3056</v>
      </c>
      <c r="S11325" s="1" t="s">
        <v>2968</v>
      </c>
      <c r="T11325" s="1" t="s">
        <v>1426</v>
      </c>
      <c r="U11325" s="1" t="s">
        <v>37</v>
      </c>
      <c r="V11325">
        <v>95280</v>
      </c>
      <c r="W11325" s="1" t="s">
        <v>38</v>
      </c>
      <c r="X11325" s="1" t="s">
        <v>38</v>
      </c>
      <c r="Y11325" s="1" t="s">
        <v>14707</v>
      </c>
      <c r="Z11325" s="1" t="s">
        <v>24015</v>
      </c>
      <c r="AA11325" s="1" t="s">
        <v>423</v>
      </c>
      <c r="AB11325" s="1" t="s">
        <v>38</v>
      </c>
      <c r="AC11325" s="1" t="s">
        <v>38</v>
      </c>
      <c r="AD11325" s="1" t="s">
        <v>38</v>
      </c>
    </row>
    <row r="11326" spans="1:30" x14ac:dyDescent="0.3">
      <c r="A11326">
        <v>14074</v>
      </c>
      <c r="B11326">
        <v>3048</v>
      </c>
      <c r="C11326">
        <v>2</v>
      </c>
      <c r="D11326">
        <v>2009</v>
      </c>
      <c r="E11326">
        <v>90</v>
      </c>
      <c r="F11326" s="1" t="s">
        <v>881</v>
      </c>
      <c r="G11326" s="1" t="s">
        <v>1303</v>
      </c>
      <c r="H11326">
        <v>3</v>
      </c>
      <c r="I11326" s="1" t="s">
        <v>32</v>
      </c>
      <c r="J11326" s="1" t="s">
        <v>1709</v>
      </c>
      <c r="K11326">
        <v>14850</v>
      </c>
      <c r="L11326">
        <v>117</v>
      </c>
      <c r="M11326">
        <v>35</v>
      </c>
      <c r="N11326">
        <v>38</v>
      </c>
      <c r="O11326">
        <v>20</v>
      </c>
      <c r="P11326">
        <v>-2</v>
      </c>
      <c r="Q11326" s="1" t="s">
        <v>1093</v>
      </c>
      <c r="R11326">
        <v>16038</v>
      </c>
      <c r="S11326" s="1" t="s">
        <v>5048</v>
      </c>
      <c r="T11326" s="1" t="s">
        <v>4604</v>
      </c>
      <c r="U11326" s="1" t="s">
        <v>37</v>
      </c>
      <c r="V11326">
        <v>72140</v>
      </c>
      <c r="W11326" s="1" t="s">
        <v>38</v>
      </c>
      <c r="X11326" s="1" t="s">
        <v>38</v>
      </c>
      <c r="Y11326" s="1" t="s">
        <v>23628</v>
      </c>
      <c r="Z11326" s="1" t="s">
        <v>68</v>
      </c>
      <c r="AA11326" s="1" t="s">
        <v>280</v>
      </c>
      <c r="AB11326" s="1" t="s">
        <v>38</v>
      </c>
      <c r="AC11326" s="1" t="s">
        <v>38</v>
      </c>
      <c r="AD11326" s="1" t="s">
        <v>38</v>
      </c>
    </row>
    <row r="11327" spans="1:30" x14ac:dyDescent="0.3">
      <c r="A11327">
        <v>14075</v>
      </c>
      <c r="B11327">
        <v>3049</v>
      </c>
      <c r="C11327">
        <v>6</v>
      </c>
      <c r="D11327">
        <v>2009</v>
      </c>
      <c r="E11327">
        <v>16</v>
      </c>
      <c r="F11327" s="1" t="s">
        <v>101</v>
      </c>
      <c r="G11327" s="1" t="s">
        <v>13936</v>
      </c>
      <c r="H11327">
        <v>1</v>
      </c>
      <c r="I11327" s="1" t="s">
        <v>133</v>
      </c>
      <c r="J11327" s="1" t="s">
        <v>141</v>
      </c>
      <c r="K11327">
        <v>2960</v>
      </c>
      <c r="L11327">
        <v>24</v>
      </c>
      <c r="M11327">
        <v>35</v>
      </c>
      <c r="O11327">
        <v>15</v>
      </c>
      <c r="Q11327" s="1" t="s">
        <v>4080</v>
      </c>
      <c r="R11327">
        <v>0</v>
      </c>
      <c r="S11327" s="1" t="s">
        <v>2397</v>
      </c>
      <c r="T11327" s="1" t="s">
        <v>1844</v>
      </c>
      <c r="U11327" s="1" t="s">
        <v>37</v>
      </c>
      <c r="V11327">
        <v>63118</v>
      </c>
      <c r="W11327" s="1" t="s">
        <v>38</v>
      </c>
      <c r="X11327" s="1" t="s">
        <v>38</v>
      </c>
      <c r="Y11327" s="1" t="s">
        <v>23282</v>
      </c>
      <c r="Z11327" s="1" t="s">
        <v>24761</v>
      </c>
      <c r="AA11327" s="1" t="s">
        <v>7998</v>
      </c>
      <c r="AB11327" s="1" t="s">
        <v>38</v>
      </c>
      <c r="AC11327" s="1" t="s">
        <v>38</v>
      </c>
      <c r="AD11327" s="1" t="s">
        <v>38</v>
      </c>
    </row>
    <row r="11328" spans="1:30" x14ac:dyDescent="0.3">
      <c r="A11328">
        <v>14076</v>
      </c>
      <c r="B11328">
        <v>3050</v>
      </c>
      <c r="C11328">
        <v>8</v>
      </c>
      <c r="D11328">
        <v>2009</v>
      </c>
      <c r="E11328">
        <v>38</v>
      </c>
      <c r="F11328" s="1" t="s">
        <v>3221</v>
      </c>
      <c r="G11328" s="1" t="s">
        <v>14708</v>
      </c>
      <c r="H11328">
        <v>1</v>
      </c>
      <c r="I11328" s="1" t="s">
        <v>32</v>
      </c>
      <c r="J11328" s="1" t="s">
        <v>119</v>
      </c>
      <c r="K11328">
        <v>3040</v>
      </c>
      <c r="L11328">
        <v>31</v>
      </c>
      <c r="M11328">
        <v>20</v>
      </c>
      <c r="O11328">
        <v>-40</v>
      </c>
      <c r="Q11328" s="1" t="s">
        <v>1478</v>
      </c>
      <c r="R11328">
        <v>0</v>
      </c>
      <c r="S11328" s="1" t="s">
        <v>764</v>
      </c>
      <c r="T11328" s="1" t="s">
        <v>1354</v>
      </c>
      <c r="U11328" s="1" t="s">
        <v>37</v>
      </c>
      <c r="V11328">
        <v>34730</v>
      </c>
      <c r="W11328" s="1" t="s">
        <v>38</v>
      </c>
      <c r="X11328" s="1" t="s">
        <v>38</v>
      </c>
      <c r="Y11328" s="1" t="s">
        <v>5359</v>
      </c>
      <c r="Z11328" s="1" t="s">
        <v>821</v>
      </c>
      <c r="AA11328" s="1" t="s">
        <v>5287</v>
      </c>
      <c r="AB11328" s="1" t="s">
        <v>38</v>
      </c>
      <c r="AC11328" s="1" t="s">
        <v>38</v>
      </c>
      <c r="AD11328" s="1" t="s">
        <v>38</v>
      </c>
    </row>
    <row r="11329" spans="1:30" x14ac:dyDescent="0.3">
      <c r="A11329">
        <v>14077</v>
      </c>
      <c r="B11329">
        <v>3051</v>
      </c>
      <c r="C11329">
        <v>6</v>
      </c>
      <c r="D11329">
        <v>2009</v>
      </c>
      <c r="E11329">
        <v>14</v>
      </c>
      <c r="F11329" s="1" t="s">
        <v>968</v>
      </c>
      <c r="G11329" s="1" t="s">
        <v>2238</v>
      </c>
      <c r="H11329">
        <v>1</v>
      </c>
      <c r="I11329" s="1" t="s">
        <v>32</v>
      </c>
      <c r="J11329" s="1" t="s">
        <v>3290</v>
      </c>
      <c r="K11329">
        <v>3010</v>
      </c>
      <c r="L11329">
        <v>18</v>
      </c>
      <c r="M11329">
        <v>20</v>
      </c>
      <c r="N11329">
        <v>39</v>
      </c>
      <c r="O11329">
        <v>-15</v>
      </c>
      <c r="P11329">
        <v>1</v>
      </c>
      <c r="Q11329" s="1" t="s">
        <v>14709</v>
      </c>
      <c r="R11329">
        <v>4323</v>
      </c>
      <c r="S11329" s="1" t="s">
        <v>1026</v>
      </c>
      <c r="T11329" s="1" t="s">
        <v>4334</v>
      </c>
      <c r="U11329" s="1" t="s">
        <v>37</v>
      </c>
      <c r="V11329">
        <v>6600</v>
      </c>
      <c r="W11329" s="1" t="s">
        <v>38</v>
      </c>
      <c r="X11329" s="1" t="s">
        <v>38</v>
      </c>
      <c r="Y11329" s="1" t="s">
        <v>4335</v>
      </c>
      <c r="Z11329" s="1" t="s">
        <v>24761</v>
      </c>
      <c r="AA11329" s="1" t="s">
        <v>488</v>
      </c>
      <c r="AB11329" s="1" t="s">
        <v>38</v>
      </c>
      <c r="AC11329" s="1" t="s">
        <v>38</v>
      </c>
      <c r="AD11329" s="1" t="s">
        <v>38</v>
      </c>
    </row>
    <row r="11330" spans="1:30" x14ac:dyDescent="0.3">
      <c r="A11330">
        <v>14078</v>
      </c>
      <c r="B11330">
        <v>3052</v>
      </c>
      <c r="C11330">
        <v>2</v>
      </c>
      <c r="D11330">
        <v>2009</v>
      </c>
      <c r="E11330">
        <v>14</v>
      </c>
      <c r="F11330" s="1" t="s">
        <v>30</v>
      </c>
      <c r="G11330" s="1" t="s">
        <v>341</v>
      </c>
      <c r="H11330">
        <v>1</v>
      </c>
      <c r="I11330" s="1" t="s">
        <v>32</v>
      </c>
      <c r="J11330" s="1" t="s">
        <v>52</v>
      </c>
      <c r="K11330">
        <v>2940</v>
      </c>
      <c r="L11330">
        <v>18</v>
      </c>
      <c r="M11330">
        <v>20</v>
      </c>
      <c r="N11330">
        <v>37</v>
      </c>
      <c r="O11330">
        <v>-20</v>
      </c>
      <c r="P11330">
        <v>1</v>
      </c>
      <c r="Q11330" s="1" t="s">
        <v>522</v>
      </c>
      <c r="R11330">
        <v>4219</v>
      </c>
      <c r="S11330" s="1" t="s">
        <v>787</v>
      </c>
      <c r="T11330" s="1" t="s">
        <v>563</v>
      </c>
      <c r="U11330" s="1" t="s">
        <v>37</v>
      </c>
      <c r="V11330">
        <v>13009</v>
      </c>
      <c r="W11330" s="1" t="s">
        <v>38</v>
      </c>
      <c r="X11330" s="1" t="s">
        <v>38</v>
      </c>
      <c r="Y11330" s="1" t="s">
        <v>2011</v>
      </c>
      <c r="Z11330" s="1" t="s">
        <v>24761</v>
      </c>
      <c r="AA11330" s="1" t="s">
        <v>1633</v>
      </c>
      <c r="AB11330" s="1" t="s">
        <v>38</v>
      </c>
      <c r="AC11330" s="1" t="s">
        <v>38</v>
      </c>
      <c r="AD11330" s="1" t="s">
        <v>38</v>
      </c>
    </row>
    <row r="11331" spans="1:30" x14ac:dyDescent="0.3">
      <c r="A11331">
        <v>14079</v>
      </c>
      <c r="B11331">
        <v>3053</v>
      </c>
      <c r="C11331">
        <v>8</v>
      </c>
      <c r="D11331">
        <v>2009</v>
      </c>
      <c r="E11331">
        <v>25</v>
      </c>
      <c r="F11331" s="1" t="s">
        <v>182</v>
      </c>
      <c r="G11331" s="1" t="s">
        <v>1644</v>
      </c>
      <c r="H11331">
        <v>1</v>
      </c>
      <c r="I11331" s="1" t="s">
        <v>182</v>
      </c>
      <c r="J11331" s="1" t="s">
        <v>1645</v>
      </c>
      <c r="K11331">
        <v>3000</v>
      </c>
      <c r="L11331">
        <v>25</v>
      </c>
      <c r="M11331">
        <v>20</v>
      </c>
      <c r="O11331">
        <v>-20</v>
      </c>
      <c r="Q11331" s="1" t="s">
        <v>164</v>
      </c>
      <c r="R11331">
        <v>0</v>
      </c>
      <c r="S11331" s="1" t="s">
        <v>1290</v>
      </c>
      <c r="T11331" s="1" t="s">
        <v>2073</v>
      </c>
      <c r="U11331" s="1" t="s">
        <v>37</v>
      </c>
      <c r="V11331">
        <v>69290</v>
      </c>
      <c r="W11331" s="1" t="s">
        <v>38</v>
      </c>
      <c r="X11331" s="1" t="s">
        <v>38</v>
      </c>
      <c r="Y11331" s="1" t="s">
        <v>3584</v>
      </c>
      <c r="Z11331" s="1" t="s">
        <v>24761</v>
      </c>
      <c r="AA11331" s="1" t="s">
        <v>2006</v>
      </c>
      <c r="AB11331" s="1" t="s">
        <v>38</v>
      </c>
      <c r="AC11331" s="1" t="s">
        <v>38</v>
      </c>
      <c r="AD11331" s="1" t="s">
        <v>38</v>
      </c>
    </row>
    <row r="11332" spans="1:30" x14ac:dyDescent="0.3">
      <c r="A11332">
        <v>14080</v>
      </c>
      <c r="B11332">
        <v>3054</v>
      </c>
      <c r="C11332">
        <v>7</v>
      </c>
      <c r="D11332">
        <v>2009</v>
      </c>
      <c r="E11332">
        <v>18</v>
      </c>
      <c r="F11332" s="1" t="s">
        <v>330</v>
      </c>
      <c r="G11332" s="1" t="s">
        <v>894</v>
      </c>
      <c r="H11332">
        <v>1</v>
      </c>
      <c r="I11332" s="1" t="s">
        <v>32</v>
      </c>
      <c r="J11332" s="1" t="s">
        <v>52</v>
      </c>
      <c r="K11332">
        <v>2970</v>
      </c>
      <c r="L11332">
        <v>24</v>
      </c>
      <c r="M11332">
        <v>20</v>
      </c>
      <c r="N11332">
        <v>38</v>
      </c>
      <c r="O11332">
        <v>60</v>
      </c>
      <c r="P11332">
        <v>-2</v>
      </c>
      <c r="Q11332" s="1" t="s">
        <v>13148</v>
      </c>
      <c r="R11332">
        <v>3853</v>
      </c>
      <c r="S11332" s="1" t="s">
        <v>748</v>
      </c>
      <c r="T11332" s="1" t="s">
        <v>197</v>
      </c>
      <c r="U11332" s="1" t="s">
        <v>37</v>
      </c>
      <c r="V11332">
        <v>13860</v>
      </c>
      <c r="W11332" s="1" t="s">
        <v>38</v>
      </c>
      <c r="X11332" s="1" t="s">
        <v>38</v>
      </c>
      <c r="Y11332" s="1" t="s">
        <v>8518</v>
      </c>
      <c r="Z11332" s="1" t="s">
        <v>24761</v>
      </c>
      <c r="AA11332" s="1" t="s">
        <v>1633</v>
      </c>
      <c r="AB11332" s="1" t="s">
        <v>38</v>
      </c>
      <c r="AC11332" s="1" t="s">
        <v>38</v>
      </c>
      <c r="AD11332" s="1" t="s">
        <v>38</v>
      </c>
    </row>
    <row r="11333" spans="1:30" x14ac:dyDescent="0.3">
      <c r="A11333">
        <v>14081</v>
      </c>
      <c r="B11333">
        <v>12654</v>
      </c>
      <c r="C11333">
        <v>6</v>
      </c>
      <c r="D11333">
        <v>2010</v>
      </c>
      <c r="E11333">
        <v>14</v>
      </c>
      <c r="F11333" s="1" t="s">
        <v>1719</v>
      </c>
      <c r="G11333" s="1" t="s">
        <v>1720</v>
      </c>
      <c r="H11333">
        <v>1</v>
      </c>
      <c r="I11333" s="1" t="s">
        <v>32</v>
      </c>
      <c r="J11333" s="1" t="s">
        <v>52</v>
      </c>
      <c r="K11333">
        <v>2996</v>
      </c>
      <c r="L11333">
        <v>23</v>
      </c>
      <c r="M11333">
        <v>40</v>
      </c>
      <c r="N11333">
        <v>38</v>
      </c>
      <c r="O11333">
        <v>90</v>
      </c>
      <c r="P11333">
        <v>-2</v>
      </c>
      <c r="Q11333" s="1" t="s">
        <v>951</v>
      </c>
      <c r="R11333">
        <v>2646</v>
      </c>
      <c r="S11333" s="1" t="s">
        <v>6489</v>
      </c>
      <c r="T11333" s="1" t="s">
        <v>2541</v>
      </c>
      <c r="U11333" s="1" t="s">
        <v>37</v>
      </c>
      <c r="V11333">
        <v>49140</v>
      </c>
      <c r="W11333" s="1" t="s">
        <v>38</v>
      </c>
      <c r="X11333" s="1" t="s">
        <v>38</v>
      </c>
      <c r="Y11333" s="1" t="s">
        <v>24216</v>
      </c>
      <c r="Z11333" s="1" t="s">
        <v>68</v>
      </c>
      <c r="AA11333" s="1" t="s">
        <v>69</v>
      </c>
      <c r="AB11333" s="1" t="s">
        <v>38</v>
      </c>
      <c r="AC11333" s="1" t="s">
        <v>38</v>
      </c>
      <c r="AD11333" s="1" t="s">
        <v>38</v>
      </c>
    </row>
    <row r="11334" spans="1:30" x14ac:dyDescent="0.3">
      <c r="A11334">
        <v>14082</v>
      </c>
      <c r="B11334">
        <v>12655</v>
      </c>
      <c r="C11334">
        <v>2</v>
      </c>
      <c r="D11334">
        <v>2011</v>
      </c>
      <c r="E11334">
        <v>16</v>
      </c>
      <c r="F11334" s="1" t="s">
        <v>3057</v>
      </c>
      <c r="G11334" s="1" t="s">
        <v>3058</v>
      </c>
      <c r="H11334">
        <v>1</v>
      </c>
      <c r="I11334" s="1" t="s">
        <v>1034</v>
      </c>
      <c r="J11334" s="1" t="s">
        <v>3919</v>
      </c>
      <c r="K11334">
        <v>2960</v>
      </c>
      <c r="L11334">
        <v>21</v>
      </c>
      <c r="M11334">
        <v>40</v>
      </c>
      <c r="N11334">
        <v>38</v>
      </c>
      <c r="O11334">
        <v>180</v>
      </c>
      <c r="P11334">
        <v>-2</v>
      </c>
      <c r="Q11334" s="1" t="s">
        <v>3808</v>
      </c>
      <c r="R11334">
        <v>3278</v>
      </c>
      <c r="S11334" s="1" t="s">
        <v>1187</v>
      </c>
      <c r="T11334" s="1" t="s">
        <v>3744</v>
      </c>
      <c r="U11334" s="1" t="s">
        <v>37</v>
      </c>
      <c r="V11334">
        <v>35131</v>
      </c>
      <c r="W11334" s="1" t="s">
        <v>38</v>
      </c>
      <c r="X11334" s="1" t="s">
        <v>38</v>
      </c>
      <c r="Y11334" s="1" t="s">
        <v>14710</v>
      </c>
      <c r="Z11334" s="1" t="s">
        <v>340</v>
      </c>
      <c r="AA11334" s="1" t="s">
        <v>977</v>
      </c>
      <c r="AB11334" s="1" t="s">
        <v>38</v>
      </c>
      <c r="AC11334" s="1" t="s">
        <v>38</v>
      </c>
      <c r="AD11334" s="1" t="s">
        <v>38</v>
      </c>
    </row>
    <row r="11335" spans="1:30" x14ac:dyDescent="0.3">
      <c r="A11335">
        <v>14084</v>
      </c>
      <c r="B11335">
        <v>3058</v>
      </c>
      <c r="C11335">
        <v>4</v>
      </c>
      <c r="D11335">
        <v>2009</v>
      </c>
      <c r="E11335">
        <v>17</v>
      </c>
      <c r="F11335" s="1" t="s">
        <v>8106</v>
      </c>
      <c r="G11335" s="1" t="s">
        <v>8107</v>
      </c>
      <c r="H11335">
        <v>1</v>
      </c>
      <c r="I11335" s="1" t="s">
        <v>365</v>
      </c>
      <c r="J11335" s="1" t="s">
        <v>366</v>
      </c>
      <c r="K11335">
        <v>2805</v>
      </c>
      <c r="L11335">
        <v>25</v>
      </c>
      <c r="M11335">
        <v>30</v>
      </c>
      <c r="O11335">
        <v>30</v>
      </c>
      <c r="Q11335" s="1" t="s">
        <v>1253</v>
      </c>
      <c r="R11335">
        <v>0</v>
      </c>
      <c r="S11335" s="1" t="s">
        <v>856</v>
      </c>
      <c r="T11335" s="1" t="s">
        <v>784</v>
      </c>
      <c r="U11335" s="1" t="s">
        <v>37</v>
      </c>
      <c r="V11335">
        <v>30470</v>
      </c>
      <c r="W11335" s="1" t="s">
        <v>38</v>
      </c>
      <c r="X11335" s="1" t="s">
        <v>38</v>
      </c>
      <c r="Y11335" s="1" t="s">
        <v>14398</v>
      </c>
      <c r="Z11335" s="1" t="s">
        <v>821</v>
      </c>
      <c r="AA11335" s="1" t="s">
        <v>139</v>
      </c>
      <c r="AB11335" s="1" t="s">
        <v>38</v>
      </c>
      <c r="AC11335" s="1" t="s">
        <v>38</v>
      </c>
      <c r="AD11335" s="1" t="s">
        <v>38</v>
      </c>
    </row>
    <row r="11336" spans="1:30" x14ac:dyDescent="0.3">
      <c r="A11336">
        <v>14085</v>
      </c>
      <c r="B11336">
        <v>3059</v>
      </c>
      <c r="C11336">
        <v>4</v>
      </c>
      <c r="D11336">
        <v>2009</v>
      </c>
      <c r="E11336">
        <v>14</v>
      </c>
      <c r="F11336" s="1" t="s">
        <v>84</v>
      </c>
      <c r="G11336" s="1" t="s">
        <v>3648</v>
      </c>
      <c r="H11336">
        <v>1</v>
      </c>
      <c r="I11336" s="1" t="s">
        <v>84</v>
      </c>
      <c r="J11336" s="1" t="s">
        <v>112</v>
      </c>
      <c r="K11336">
        <v>2520</v>
      </c>
      <c r="L11336">
        <v>18</v>
      </c>
      <c r="M11336">
        <v>20</v>
      </c>
      <c r="N11336">
        <v>37</v>
      </c>
      <c r="O11336">
        <v>25</v>
      </c>
      <c r="P11336">
        <v>-2</v>
      </c>
      <c r="Q11336" s="1" t="s">
        <v>10998</v>
      </c>
      <c r="R11336">
        <v>2866</v>
      </c>
      <c r="S11336" s="1" t="s">
        <v>383</v>
      </c>
      <c r="T11336" s="1" t="s">
        <v>1498</v>
      </c>
      <c r="U11336" s="1" t="s">
        <v>37</v>
      </c>
      <c r="V11336">
        <v>69290</v>
      </c>
      <c r="W11336" s="1" t="s">
        <v>38</v>
      </c>
      <c r="X11336" s="1" t="s">
        <v>38</v>
      </c>
      <c r="Y11336" s="1" t="s">
        <v>6006</v>
      </c>
      <c r="Z11336" s="1" t="s">
        <v>24761</v>
      </c>
      <c r="AA11336" s="1" t="s">
        <v>2006</v>
      </c>
      <c r="AB11336" s="1" t="s">
        <v>38</v>
      </c>
      <c r="AC11336" s="1" t="s">
        <v>38</v>
      </c>
      <c r="AD11336" s="1" t="s">
        <v>38</v>
      </c>
    </row>
    <row r="11337" spans="1:30" x14ac:dyDescent="0.3">
      <c r="A11337">
        <v>14086</v>
      </c>
      <c r="B11337">
        <v>12656</v>
      </c>
      <c r="C11337">
        <v>3</v>
      </c>
      <c r="D11337">
        <v>2011</v>
      </c>
      <c r="E11337">
        <v>20</v>
      </c>
      <c r="F11337" s="1" t="s">
        <v>881</v>
      </c>
      <c r="G11337" s="1" t="s">
        <v>4122</v>
      </c>
      <c r="H11337">
        <v>1</v>
      </c>
      <c r="I11337" s="1" t="s">
        <v>32</v>
      </c>
      <c r="J11337" s="1" t="s">
        <v>52</v>
      </c>
      <c r="K11337">
        <v>3000</v>
      </c>
      <c r="L11337">
        <v>20</v>
      </c>
      <c r="M11337">
        <v>25</v>
      </c>
      <c r="O11337">
        <v>10</v>
      </c>
      <c r="P11337">
        <v>-1</v>
      </c>
      <c r="Q11337" s="1" t="s">
        <v>14711</v>
      </c>
      <c r="R11337">
        <v>3252</v>
      </c>
      <c r="S11337" s="1" t="s">
        <v>744</v>
      </c>
      <c r="T11337" s="1" t="s">
        <v>1509</v>
      </c>
      <c r="U11337" s="1" t="s">
        <v>37</v>
      </c>
      <c r="V11337">
        <v>38210</v>
      </c>
      <c r="W11337" s="1" t="s">
        <v>38</v>
      </c>
      <c r="X11337" s="1" t="s">
        <v>38</v>
      </c>
      <c r="Y11337" s="1" t="s">
        <v>7222</v>
      </c>
      <c r="Z11337" s="1" t="s">
        <v>24761</v>
      </c>
      <c r="AA11337" s="1" t="s">
        <v>117</v>
      </c>
      <c r="AB11337" s="1" t="s">
        <v>38</v>
      </c>
      <c r="AC11337" s="1" t="s">
        <v>38</v>
      </c>
      <c r="AD11337" s="1" t="s">
        <v>38</v>
      </c>
    </row>
    <row r="11338" spans="1:30" x14ac:dyDescent="0.3">
      <c r="A11338">
        <v>14087</v>
      </c>
      <c r="B11338">
        <v>3061</v>
      </c>
      <c r="C11338">
        <v>2</v>
      </c>
      <c r="D11338">
        <v>2009</v>
      </c>
      <c r="E11338">
        <v>16</v>
      </c>
      <c r="F11338" s="1" t="s">
        <v>417</v>
      </c>
      <c r="G11338" s="1" t="s">
        <v>1410</v>
      </c>
      <c r="H11338">
        <v>1</v>
      </c>
      <c r="I11338" s="1" t="s">
        <v>32</v>
      </c>
      <c r="J11338" s="1" t="s">
        <v>52</v>
      </c>
      <c r="K11338">
        <v>2880</v>
      </c>
      <c r="L11338">
        <v>28</v>
      </c>
      <c r="M11338">
        <v>20</v>
      </c>
      <c r="O11338">
        <v>-30</v>
      </c>
      <c r="P11338">
        <v>-3</v>
      </c>
      <c r="Q11338" s="1" t="s">
        <v>2245</v>
      </c>
      <c r="R11338">
        <v>3504</v>
      </c>
      <c r="S11338" s="1" t="s">
        <v>787</v>
      </c>
      <c r="T11338" s="1" t="s">
        <v>441</v>
      </c>
      <c r="U11338" s="1" t="s">
        <v>37</v>
      </c>
      <c r="V11338">
        <v>11200</v>
      </c>
      <c r="W11338" s="1" t="s">
        <v>38</v>
      </c>
      <c r="X11338" s="1" t="s">
        <v>38</v>
      </c>
      <c r="Y11338" s="1" t="s">
        <v>9145</v>
      </c>
      <c r="Z11338" s="1" t="s">
        <v>821</v>
      </c>
      <c r="AA11338" s="1" t="s">
        <v>158</v>
      </c>
      <c r="AB11338" s="1" t="s">
        <v>38</v>
      </c>
      <c r="AC11338" s="1" t="s">
        <v>38</v>
      </c>
      <c r="AD11338" s="1" t="s">
        <v>38</v>
      </c>
    </row>
    <row r="11339" spans="1:30" x14ac:dyDescent="0.3">
      <c r="A11339">
        <v>14088</v>
      </c>
      <c r="B11339">
        <v>3062</v>
      </c>
      <c r="C11339">
        <v>10</v>
      </c>
      <c r="D11339">
        <v>2009</v>
      </c>
      <c r="E11339">
        <v>14</v>
      </c>
      <c r="F11339" s="1" t="s">
        <v>90</v>
      </c>
      <c r="G11339" s="1" t="s">
        <v>1594</v>
      </c>
      <c r="H11339">
        <v>1</v>
      </c>
      <c r="I11339" s="1" t="s">
        <v>32</v>
      </c>
      <c r="J11339" s="1" t="s">
        <v>200</v>
      </c>
      <c r="K11339">
        <v>2940</v>
      </c>
      <c r="L11339">
        <v>21</v>
      </c>
      <c r="M11339">
        <v>20</v>
      </c>
      <c r="O11339">
        <v>35</v>
      </c>
      <c r="P11339">
        <v>0</v>
      </c>
      <c r="Q11339" s="1" t="s">
        <v>913</v>
      </c>
      <c r="R11339">
        <v>3484</v>
      </c>
      <c r="S11339" s="1" t="s">
        <v>5893</v>
      </c>
      <c r="T11339" s="1" t="s">
        <v>2428</v>
      </c>
      <c r="U11339" s="1" t="s">
        <v>37</v>
      </c>
      <c r="V11339">
        <v>85480</v>
      </c>
      <c r="W11339" s="1" t="s">
        <v>38</v>
      </c>
      <c r="X11339" s="1" t="s">
        <v>38</v>
      </c>
      <c r="Y11339" s="1" t="s">
        <v>23466</v>
      </c>
      <c r="Z11339" s="1" t="s">
        <v>68</v>
      </c>
      <c r="AA11339" s="1" t="s">
        <v>8394</v>
      </c>
      <c r="AB11339" s="1" t="s">
        <v>38</v>
      </c>
      <c r="AC11339" s="1" t="s">
        <v>38</v>
      </c>
      <c r="AD11339" s="1" t="s">
        <v>38</v>
      </c>
    </row>
    <row r="11340" spans="1:30" x14ac:dyDescent="0.3">
      <c r="A11340">
        <v>14090</v>
      </c>
      <c r="B11340">
        <v>3064</v>
      </c>
      <c r="C11340">
        <v>9</v>
      </c>
      <c r="D11340">
        <v>2009</v>
      </c>
      <c r="E11340">
        <v>13</v>
      </c>
      <c r="F11340" s="1" t="s">
        <v>30</v>
      </c>
      <c r="G11340" s="1" t="s">
        <v>1118</v>
      </c>
      <c r="H11340">
        <v>1</v>
      </c>
      <c r="I11340" s="1" t="s">
        <v>32</v>
      </c>
      <c r="J11340" s="1" t="s">
        <v>408</v>
      </c>
      <c r="K11340">
        <v>2990</v>
      </c>
      <c r="L11340">
        <v>18</v>
      </c>
      <c r="M11340">
        <v>35</v>
      </c>
      <c r="O11340">
        <v>-5</v>
      </c>
      <c r="Q11340" s="1" t="s">
        <v>451</v>
      </c>
      <c r="R11340">
        <v>0</v>
      </c>
      <c r="S11340" s="1" t="s">
        <v>2992</v>
      </c>
      <c r="T11340" s="1" t="s">
        <v>568</v>
      </c>
      <c r="U11340" s="1" t="s">
        <v>37</v>
      </c>
      <c r="V11340">
        <v>54290</v>
      </c>
      <c r="W11340" s="1" t="s">
        <v>38</v>
      </c>
      <c r="X11340" s="1" t="s">
        <v>38</v>
      </c>
      <c r="Y11340" s="1" t="s">
        <v>14712</v>
      </c>
      <c r="Z11340" s="1" t="s">
        <v>109</v>
      </c>
      <c r="AA11340" s="1" t="s">
        <v>110</v>
      </c>
      <c r="AB11340" s="1" t="s">
        <v>38</v>
      </c>
      <c r="AC11340" s="1" t="s">
        <v>38</v>
      </c>
      <c r="AD11340" s="1" t="s">
        <v>38</v>
      </c>
    </row>
    <row r="11341" spans="1:30" x14ac:dyDescent="0.3">
      <c r="A11341">
        <v>14092</v>
      </c>
      <c r="B11341">
        <v>3066</v>
      </c>
      <c r="C11341">
        <v>7</v>
      </c>
      <c r="D11341">
        <v>2009</v>
      </c>
      <c r="E11341">
        <v>15</v>
      </c>
      <c r="F11341" s="1" t="s">
        <v>663</v>
      </c>
      <c r="G11341" s="1" t="s">
        <v>663</v>
      </c>
      <c r="H11341">
        <v>1</v>
      </c>
      <c r="I11341" s="1" t="s">
        <v>2605</v>
      </c>
      <c r="J11341" s="1" t="s">
        <v>4554</v>
      </c>
      <c r="K11341">
        <v>0</v>
      </c>
      <c r="L11341">
        <v>22</v>
      </c>
      <c r="M11341">
        <v>30</v>
      </c>
      <c r="O11341">
        <v>-20</v>
      </c>
      <c r="Q11341" s="1" t="s">
        <v>14438</v>
      </c>
      <c r="R11341">
        <v>0</v>
      </c>
      <c r="S11341" s="1" t="s">
        <v>2182</v>
      </c>
      <c r="T11341" s="1" t="s">
        <v>14713</v>
      </c>
      <c r="U11341" s="1" t="s">
        <v>37</v>
      </c>
      <c r="V11341">
        <v>22270</v>
      </c>
      <c r="W11341" s="1" t="s">
        <v>38</v>
      </c>
      <c r="X11341" s="1" t="s">
        <v>38</v>
      </c>
      <c r="Y11341" s="1" t="s">
        <v>2184</v>
      </c>
      <c r="Z11341" s="1" t="s">
        <v>340</v>
      </c>
      <c r="AA11341" s="1" t="s">
        <v>24766</v>
      </c>
      <c r="AB11341" s="1" t="s">
        <v>38</v>
      </c>
      <c r="AC11341" s="1" t="s">
        <v>38</v>
      </c>
      <c r="AD11341" s="1" t="s">
        <v>38</v>
      </c>
    </row>
    <row r="11342" spans="1:30" x14ac:dyDescent="0.3">
      <c r="A11342">
        <v>14093</v>
      </c>
      <c r="B11342">
        <v>3067</v>
      </c>
      <c r="C11342">
        <v>7</v>
      </c>
      <c r="D11342">
        <v>2009</v>
      </c>
      <c r="E11342">
        <v>14</v>
      </c>
      <c r="F11342" s="1" t="s">
        <v>2783</v>
      </c>
      <c r="G11342" s="1" t="s">
        <v>2784</v>
      </c>
      <c r="H11342">
        <v>1</v>
      </c>
      <c r="I11342" s="1" t="s">
        <v>32</v>
      </c>
      <c r="J11342" s="1" t="s">
        <v>200</v>
      </c>
      <c r="K11342">
        <v>2940</v>
      </c>
      <c r="L11342">
        <v>23</v>
      </c>
      <c r="M11342">
        <v>20</v>
      </c>
      <c r="N11342">
        <v>37</v>
      </c>
      <c r="O11342">
        <v>180</v>
      </c>
      <c r="P11342">
        <v>0</v>
      </c>
      <c r="Q11342" s="1" t="s">
        <v>399</v>
      </c>
      <c r="R11342">
        <v>3683</v>
      </c>
      <c r="S11342" s="1" t="s">
        <v>1051</v>
      </c>
      <c r="T11342" s="1" t="s">
        <v>2398</v>
      </c>
      <c r="U11342" s="1" t="s">
        <v>37</v>
      </c>
      <c r="V11342">
        <v>26320</v>
      </c>
      <c r="W11342" s="1" t="s">
        <v>38</v>
      </c>
      <c r="X11342" s="1" t="s">
        <v>38</v>
      </c>
      <c r="Y11342" s="1" t="s">
        <v>23039</v>
      </c>
      <c r="Z11342" s="1" t="s">
        <v>24761</v>
      </c>
      <c r="AA11342" s="1" t="s">
        <v>8629</v>
      </c>
      <c r="AB11342" s="1" t="s">
        <v>38</v>
      </c>
      <c r="AC11342" s="1" t="s">
        <v>38</v>
      </c>
      <c r="AD11342" s="1" t="s">
        <v>38</v>
      </c>
    </row>
    <row r="11343" spans="1:30" x14ac:dyDescent="0.3">
      <c r="A11343">
        <v>14094</v>
      </c>
      <c r="B11343">
        <v>3068</v>
      </c>
      <c r="C11343">
        <v>9</v>
      </c>
      <c r="D11343">
        <v>2009</v>
      </c>
      <c r="E11343">
        <v>14</v>
      </c>
      <c r="F11343" s="1" t="s">
        <v>30</v>
      </c>
      <c r="G11343" s="1" t="s">
        <v>341</v>
      </c>
      <c r="H11343">
        <v>1</v>
      </c>
      <c r="I11343" s="1" t="s">
        <v>32</v>
      </c>
      <c r="J11343" s="1" t="s">
        <v>200</v>
      </c>
      <c r="K11343">
        <v>2940</v>
      </c>
      <c r="L11343">
        <v>19</v>
      </c>
      <c r="M11343">
        <v>45</v>
      </c>
      <c r="N11343">
        <v>38</v>
      </c>
      <c r="O11343">
        <v>-5</v>
      </c>
      <c r="P11343">
        <v>-2</v>
      </c>
      <c r="Q11343" s="1" t="s">
        <v>965</v>
      </c>
      <c r="R11343">
        <v>3401</v>
      </c>
      <c r="S11343" s="1" t="s">
        <v>2101</v>
      </c>
      <c r="T11343" s="1" t="s">
        <v>2455</v>
      </c>
      <c r="U11343" s="1" t="s">
        <v>37</v>
      </c>
      <c r="V11343">
        <v>44240</v>
      </c>
      <c r="W11343" s="1" t="s">
        <v>38</v>
      </c>
      <c r="X11343" s="1" t="s">
        <v>38</v>
      </c>
      <c r="Y11343" s="1" t="s">
        <v>3453</v>
      </c>
      <c r="Z11343" s="1" t="s">
        <v>68</v>
      </c>
      <c r="AA11343" s="1" t="s">
        <v>192</v>
      </c>
      <c r="AB11343" s="1" t="s">
        <v>38</v>
      </c>
      <c r="AC11343" s="1" t="s">
        <v>38</v>
      </c>
      <c r="AD11343" s="1" t="s">
        <v>38</v>
      </c>
    </row>
    <row r="11344" spans="1:30" x14ac:dyDescent="0.3">
      <c r="A11344">
        <v>14097</v>
      </c>
      <c r="B11344">
        <v>3071</v>
      </c>
      <c r="C11344">
        <v>4</v>
      </c>
      <c r="D11344">
        <v>2009</v>
      </c>
      <c r="E11344">
        <v>12</v>
      </c>
      <c r="F11344" s="1" t="s">
        <v>57</v>
      </c>
      <c r="G11344" s="1" t="s">
        <v>946</v>
      </c>
      <c r="H11344">
        <v>1</v>
      </c>
      <c r="I11344" s="1" t="s">
        <v>32</v>
      </c>
      <c r="J11344" s="1" t="s">
        <v>72</v>
      </c>
      <c r="K11344">
        <v>2100</v>
      </c>
      <c r="L11344">
        <v>20</v>
      </c>
      <c r="M11344">
        <v>25</v>
      </c>
      <c r="O11344">
        <v>15</v>
      </c>
      <c r="Q11344" s="1" t="s">
        <v>1943</v>
      </c>
      <c r="R11344">
        <v>0</v>
      </c>
      <c r="S11344" s="1" t="s">
        <v>738</v>
      </c>
      <c r="T11344" s="1" t="s">
        <v>2260</v>
      </c>
      <c r="U11344" s="1" t="s">
        <v>37</v>
      </c>
      <c r="V11344">
        <v>38580</v>
      </c>
      <c r="W11344" s="1" t="s">
        <v>38</v>
      </c>
      <c r="X11344" s="1" t="s">
        <v>38</v>
      </c>
      <c r="Y11344" s="1" t="s">
        <v>14714</v>
      </c>
      <c r="Z11344" s="1" t="s">
        <v>24761</v>
      </c>
      <c r="AA11344" s="1" t="s">
        <v>117</v>
      </c>
      <c r="AB11344" s="1" t="s">
        <v>38</v>
      </c>
      <c r="AC11344" s="1" t="s">
        <v>38</v>
      </c>
      <c r="AD11344" s="1" t="s">
        <v>38</v>
      </c>
    </row>
    <row r="11345" spans="1:30" x14ac:dyDescent="0.3">
      <c r="A11345">
        <v>14099</v>
      </c>
      <c r="B11345">
        <v>13286</v>
      </c>
      <c r="C11345">
        <v>12</v>
      </c>
      <c r="D11345">
        <v>2009</v>
      </c>
      <c r="E11345">
        <v>18</v>
      </c>
      <c r="F11345" s="1" t="s">
        <v>5365</v>
      </c>
      <c r="G11345" s="1" t="s">
        <v>5366</v>
      </c>
      <c r="H11345">
        <v>1</v>
      </c>
      <c r="I11345" s="1" t="s">
        <v>32</v>
      </c>
      <c r="J11345" s="1" t="s">
        <v>52</v>
      </c>
      <c r="K11345">
        <v>2970</v>
      </c>
      <c r="L11345">
        <v>23</v>
      </c>
      <c r="M11345">
        <v>45</v>
      </c>
      <c r="O11345">
        <v>-20</v>
      </c>
      <c r="P11345">
        <v>-1</v>
      </c>
      <c r="Q11345" s="1" t="s">
        <v>14715</v>
      </c>
      <c r="R11345">
        <v>3122</v>
      </c>
      <c r="S11345" s="1" t="s">
        <v>1625</v>
      </c>
      <c r="T11345" s="1" t="s">
        <v>1016</v>
      </c>
      <c r="U11345" s="1" t="s">
        <v>37</v>
      </c>
      <c r="V11345">
        <v>72100</v>
      </c>
      <c r="W11345" s="1" t="s">
        <v>38</v>
      </c>
      <c r="X11345" s="1" t="s">
        <v>38</v>
      </c>
      <c r="Y11345" s="1" t="s">
        <v>4184</v>
      </c>
      <c r="Z11345" s="1" t="s">
        <v>68</v>
      </c>
      <c r="AA11345" s="1" t="s">
        <v>280</v>
      </c>
      <c r="AB11345" s="1" t="s">
        <v>38</v>
      </c>
      <c r="AC11345" s="1" t="s">
        <v>38</v>
      </c>
      <c r="AD11345" s="1" t="s">
        <v>38</v>
      </c>
    </row>
    <row r="11346" spans="1:30" x14ac:dyDescent="0.3">
      <c r="A11346">
        <v>14100</v>
      </c>
      <c r="B11346">
        <v>13287</v>
      </c>
      <c r="C11346">
        <v>7</v>
      </c>
      <c r="D11346">
        <v>2010</v>
      </c>
      <c r="E11346">
        <v>15</v>
      </c>
      <c r="F11346" s="1" t="s">
        <v>90</v>
      </c>
      <c r="G11346" s="1" t="s">
        <v>2479</v>
      </c>
      <c r="H11346">
        <v>1</v>
      </c>
      <c r="I11346" s="1" t="s">
        <v>92</v>
      </c>
      <c r="J11346" s="1" t="s">
        <v>247</v>
      </c>
      <c r="K11346">
        <v>3000</v>
      </c>
      <c r="L11346">
        <v>24</v>
      </c>
      <c r="M11346">
        <v>15</v>
      </c>
      <c r="O11346">
        <v>-40</v>
      </c>
      <c r="P11346">
        <v>0</v>
      </c>
      <c r="Q11346" s="1" t="s">
        <v>2285</v>
      </c>
      <c r="R11346">
        <v>3896</v>
      </c>
      <c r="S11346" s="1" t="s">
        <v>3747</v>
      </c>
      <c r="T11346" s="1" t="s">
        <v>4431</v>
      </c>
      <c r="U11346" s="1" t="s">
        <v>37</v>
      </c>
      <c r="V11346">
        <v>4100</v>
      </c>
      <c r="W11346" s="1" t="s">
        <v>38</v>
      </c>
      <c r="X11346" s="1" t="s">
        <v>38</v>
      </c>
      <c r="Y11346" s="1" t="s">
        <v>5109</v>
      </c>
      <c r="Z11346" s="1" t="s">
        <v>24761</v>
      </c>
      <c r="AA11346" s="1" t="s">
        <v>1613</v>
      </c>
      <c r="AB11346" s="1" t="s">
        <v>38</v>
      </c>
      <c r="AC11346" s="1" t="s">
        <v>38</v>
      </c>
      <c r="AD11346" s="1" t="s">
        <v>38</v>
      </c>
    </row>
    <row r="11347" spans="1:30" x14ac:dyDescent="0.3">
      <c r="A11347">
        <v>14101</v>
      </c>
      <c r="B11347">
        <v>3075</v>
      </c>
      <c r="C11347">
        <v>3</v>
      </c>
      <c r="D11347">
        <v>2009</v>
      </c>
      <c r="E11347">
        <v>16</v>
      </c>
      <c r="F11347" s="1" t="s">
        <v>57</v>
      </c>
      <c r="G11347" s="1" t="s">
        <v>743</v>
      </c>
      <c r="H11347">
        <v>1</v>
      </c>
      <c r="I11347" s="1" t="s">
        <v>32</v>
      </c>
      <c r="J11347" s="1" t="s">
        <v>408</v>
      </c>
      <c r="K11347">
        <v>2800</v>
      </c>
      <c r="L11347">
        <v>22</v>
      </c>
      <c r="M11347">
        <v>10</v>
      </c>
      <c r="N11347">
        <v>37</v>
      </c>
      <c r="O11347">
        <v>-40</v>
      </c>
      <c r="P11347">
        <v>0</v>
      </c>
      <c r="Q11347" s="1" t="s">
        <v>2404</v>
      </c>
      <c r="R11347">
        <v>3362</v>
      </c>
      <c r="S11347" s="1" t="s">
        <v>2290</v>
      </c>
      <c r="T11347" s="1" t="s">
        <v>2204</v>
      </c>
      <c r="U11347" s="1" t="s">
        <v>37</v>
      </c>
      <c r="V11347">
        <v>26400</v>
      </c>
      <c r="W11347" s="1" t="s">
        <v>38</v>
      </c>
      <c r="X11347" s="1" t="s">
        <v>38</v>
      </c>
      <c r="Y11347" s="1" t="s">
        <v>12398</v>
      </c>
      <c r="Z11347" s="1" t="s">
        <v>24761</v>
      </c>
      <c r="AA11347" s="1" t="s">
        <v>8629</v>
      </c>
      <c r="AB11347" s="1" t="s">
        <v>38</v>
      </c>
      <c r="AC11347" s="1" t="s">
        <v>38</v>
      </c>
      <c r="AD11347" s="1" t="s">
        <v>38</v>
      </c>
    </row>
    <row r="11348" spans="1:30" x14ac:dyDescent="0.3">
      <c r="A11348">
        <v>14103</v>
      </c>
      <c r="B11348">
        <v>3077</v>
      </c>
      <c r="C11348">
        <v>2</v>
      </c>
      <c r="D11348">
        <v>2010</v>
      </c>
      <c r="E11348">
        <v>53</v>
      </c>
      <c r="F11348" s="1" t="s">
        <v>881</v>
      </c>
      <c r="G11348" s="1" t="s">
        <v>1228</v>
      </c>
      <c r="H11348">
        <v>1</v>
      </c>
      <c r="I11348" s="1" t="s">
        <v>32</v>
      </c>
      <c r="J11348" s="1" t="s">
        <v>354</v>
      </c>
      <c r="K11348">
        <v>9010</v>
      </c>
      <c r="L11348">
        <v>68</v>
      </c>
      <c r="M11348">
        <v>20</v>
      </c>
      <c r="N11348">
        <v>37</v>
      </c>
      <c r="O11348">
        <v>-5</v>
      </c>
      <c r="P11348">
        <v>-1</v>
      </c>
      <c r="Q11348" s="1" t="s">
        <v>14716</v>
      </c>
      <c r="R11348">
        <v>10398</v>
      </c>
      <c r="S11348" s="1" t="s">
        <v>1658</v>
      </c>
      <c r="T11348" s="1" t="s">
        <v>1586</v>
      </c>
      <c r="U11348" s="1" t="s">
        <v>37</v>
      </c>
      <c r="V11348">
        <v>69340</v>
      </c>
      <c r="W11348" s="1" t="s">
        <v>38</v>
      </c>
      <c r="X11348" s="1" t="s">
        <v>38</v>
      </c>
      <c r="Y11348" s="1" t="s">
        <v>12689</v>
      </c>
      <c r="Z11348" s="1" t="s">
        <v>24761</v>
      </c>
      <c r="AA11348" s="1" t="s">
        <v>2006</v>
      </c>
      <c r="AB11348" s="1" t="s">
        <v>38</v>
      </c>
      <c r="AC11348" s="1" t="s">
        <v>38</v>
      </c>
      <c r="AD11348" s="1" t="s">
        <v>38</v>
      </c>
    </row>
    <row r="11349" spans="1:30" x14ac:dyDescent="0.3">
      <c r="A11349">
        <v>14104</v>
      </c>
      <c r="B11349">
        <v>3078</v>
      </c>
      <c r="C11349">
        <v>12</v>
      </c>
      <c r="D11349">
        <v>2009</v>
      </c>
      <c r="E11349">
        <v>12</v>
      </c>
      <c r="F11349" s="1" t="s">
        <v>30</v>
      </c>
      <c r="G11349" s="1" t="s">
        <v>1118</v>
      </c>
      <c r="H11349">
        <v>1</v>
      </c>
      <c r="I11349" s="1" t="s">
        <v>32</v>
      </c>
      <c r="J11349" s="1" t="s">
        <v>200</v>
      </c>
      <c r="K11349">
        <v>2760</v>
      </c>
      <c r="L11349">
        <v>17</v>
      </c>
      <c r="M11349">
        <v>20</v>
      </c>
      <c r="N11349">
        <v>36</v>
      </c>
      <c r="O11349">
        <v>40</v>
      </c>
      <c r="P11349">
        <v>-1</v>
      </c>
      <c r="Q11349" s="1" t="s">
        <v>14328</v>
      </c>
      <c r="R11349">
        <v>2940</v>
      </c>
      <c r="S11349" s="1" t="s">
        <v>5217</v>
      </c>
      <c r="T11349" s="1" t="s">
        <v>2003</v>
      </c>
      <c r="U11349" s="1" t="s">
        <v>37</v>
      </c>
      <c r="V11349">
        <v>71210</v>
      </c>
      <c r="W11349" s="1" t="s">
        <v>38</v>
      </c>
      <c r="X11349" s="1" t="s">
        <v>38</v>
      </c>
      <c r="Y11349" s="1" t="s">
        <v>14717</v>
      </c>
      <c r="Z11349" s="1" t="s">
        <v>1326</v>
      </c>
      <c r="AA11349" s="1" t="s">
        <v>1327</v>
      </c>
      <c r="AB11349" s="1" t="s">
        <v>38</v>
      </c>
      <c r="AC11349" s="1" t="s">
        <v>38</v>
      </c>
      <c r="AD11349" s="1" t="s">
        <v>38</v>
      </c>
    </row>
    <row r="11350" spans="1:30" x14ac:dyDescent="0.3">
      <c r="A11350">
        <v>14105</v>
      </c>
      <c r="B11350">
        <v>3079</v>
      </c>
      <c r="C11350">
        <v>9</v>
      </c>
      <c r="D11350">
        <v>2010</v>
      </c>
      <c r="E11350">
        <v>16</v>
      </c>
      <c r="F11350" s="1" t="s">
        <v>3057</v>
      </c>
      <c r="G11350" s="1" t="s">
        <v>3058</v>
      </c>
      <c r="H11350">
        <v>1</v>
      </c>
      <c r="I11350" s="1" t="s">
        <v>1034</v>
      </c>
      <c r="J11350" s="1" t="s">
        <v>1310</v>
      </c>
      <c r="K11350">
        <v>2960</v>
      </c>
      <c r="L11350">
        <v>21</v>
      </c>
      <c r="M11350">
        <v>40</v>
      </c>
      <c r="N11350">
        <v>38</v>
      </c>
      <c r="O11350">
        <v>60</v>
      </c>
      <c r="P11350">
        <v>-3</v>
      </c>
      <c r="Q11350" s="1" t="s">
        <v>5601</v>
      </c>
      <c r="R11350">
        <v>2897</v>
      </c>
      <c r="S11350" s="1" t="s">
        <v>975</v>
      </c>
      <c r="T11350" s="1" t="s">
        <v>7604</v>
      </c>
      <c r="U11350" s="1" t="s">
        <v>37</v>
      </c>
      <c r="V11350">
        <v>72210</v>
      </c>
      <c r="W11350" s="1" t="s">
        <v>38</v>
      </c>
      <c r="X11350" s="1" t="s">
        <v>38</v>
      </c>
      <c r="Y11350" s="1" t="s">
        <v>6291</v>
      </c>
      <c r="Z11350" s="1" t="s">
        <v>68</v>
      </c>
      <c r="AA11350" s="1" t="s">
        <v>280</v>
      </c>
      <c r="AB11350" s="1" t="s">
        <v>38</v>
      </c>
      <c r="AC11350" s="1" t="s">
        <v>38</v>
      </c>
      <c r="AD11350" s="1" t="s">
        <v>38</v>
      </c>
    </row>
    <row r="11351" spans="1:30" x14ac:dyDescent="0.3">
      <c r="A11351">
        <v>14106</v>
      </c>
      <c r="B11351">
        <v>3080</v>
      </c>
      <c r="C11351">
        <v>2</v>
      </c>
      <c r="D11351">
        <v>2010</v>
      </c>
      <c r="E11351">
        <v>14</v>
      </c>
      <c r="F11351" s="1" t="s">
        <v>30</v>
      </c>
      <c r="G11351" s="1" t="s">
        <v>317</v>
      </c>
      <c r="H11351">
        <v>1</v>
      </c>
      <c r="I11351" s="1" t="s">
        <v>92</v>
      </c>
      <c r="J11351" s="1" t="s">
        <v>247</v>
      </c>
      <c r="K11351">
        <v>2940</v>
      </c>
      <c r="L11351">
        <v>18</v>
      </c>
      <c r="M11351">
        <v>15</v>
      </c>
      <c r="O11351">
        <v>-5</v>
      </c>
      <c r="P11351">
        <v>-1</v>
      </c>
      <c r="Q11351" s="1" t="s">
        <v>14718</v>
      </c>
      <c r="R11351">
        <v>4022</v>
      </c>
      <c r="S11351" s="1" t="s">
        <v>475</v>
      </c>
      <c r="T11351" s="1" t="s">
        <v>2661</v>
      </c>
      <c r="U11351" s="1" t="s">
        <v>37</v>
      </c>
      <c r="V11351">
        <v>13720</v>
      </c>
      <c r="W11351" s="1" t="s">
        <v>38</v>
      </c>
      <c r="X11351" s="1" t="s">
        <v>38</v>
      </c>
      <c r="Y11351" s="1" t="s">
        <v>3464</v>
      </c>
      <c r="Z11351" s="1" t="s">
        <v>24761</v>
      </c>
      <c r="AA11351" s="1" t="s">
        <v>1633</v>
      </c>
      <c r="AB11351" s="1" t="s">
        <v>38</v>
      </c>
      <c r="AC11351" s="1" t="s">
        <v>38</v>
      </c>
      <c r="AD11351" s="1" t="s">
        <v>38</v>
      </c>
    </row>
    <row r="11352" spans="1:30" x14ac:dyDescent="0.3">
      <c r="A11352">
        <v>14107</v>
      </c>
      <c r="B11352">
        <v>3082</v>
      </c>
      <c r="C11352">
        <v>6</v>
      </c>
      <c r="D11352">
        <v>2008</v>
      </c>
      <c r="E11352">
        <v>162</v>
      </c>
      <c r="F11352" s="1" t="s">
        <v>30</v>
      </c>
      <c r="G11352" s="1" t="s">
        <v>31</v>
      </c>
      <c r="H11352">
        <v>6</v>
      </c>
      <c r="I11352" s="1" t="s">
        <v>32</v>
      </c>
      <c r="J11352" s="1" t="s">
        <v>2773</v>
      </c>
      <c r="K11352">
        <v>34830</v>
      </c>
      <c r="L11352">
        <v>214</v>
      </c>
      <c r="M11352">
        <v>20</v>
      </c>
      <c r="N11352">
        <v>38</v>
      </c>
      <c r="O11352">
        <v>180</v>
      </c>
      <c r="P11352">
        <v>3</v>
      </c>
      <c r="Q11352" s="1" t="s">
        <v>965</v>
      </c>
      <c r="R11352">
        <v>40841</v>
      </c>
      <c r="S11352" s="1" t="s">
        <v>2792</v>
      </c>
      <c r="T11352" s="1" t="s">
        <v>2147</v>
      </c>
      <c r="U11352" s="1" t="s">
        <v>37</v>
      </c>
      <c r="V11352">
        <v>44320</v>
      </c>
      <c r="W11352" s="1" t="s">
        <v>38</v>
      </c>
      <c r="X11352" s="1" t="s">
        <v>38</v>
      </c>
      <c r="Y11352" s="1" t="s">
        <v>22915</v>
      </c>
      <c r="Z11352" s="1" t="s">
        <v>68</v>
      </c>
      <c r="AA11352" s="1" t="s">
        <v>192</v>
      </c>
      <c r="AB11352" s="1" t="s">
        <v>38</v>
      </c>
      <c r="AC11352" s="1" t="s">
        <v>38</v>
      </c>
      <c r="AD11352" s="1" t="s">
        <v>38</v>
      </c>
    </row>
    <row r="11353" spans="1:30" x14ac:dyDescent="0.3">
      <c r="A11353">
        <v>14108</v>
      </c>
      <c r="B11353">
        <v>3083</v>
      </c>
      <c r="C11353">
        <v>4</v>
      </c>
      <c r="D11353">
        <v>2009</v>
      </c>
      <c r="E11353">
        <v>16</v>
      </c>
      <c r="F11353" s="1" t="s">
        <v>259</v>
      </c>
      <c r="G11353" s="1" t="s">
        <v>689</v>
      </c>
      <c r="H11353">
        <v>1</v>
      </c>
      <c r="I11353" s="1" t="s">
        <v>32</v>
      </c>
      <c r="J11353" s="1" t="s">
        <v>52</v>
      </c>
      <c r="K11353">
        <v>2800</v>
      </c>
      <c r="L11353">
        <v>21</v>
      </c>
      <c r="M11353">
        <v>20</v>
      </c>
      <c r="N11353">
        <v>38</v>
      </c>
      <c r="O11353">
        <v>-15</v>
      </c>
      <c r="P11353">
        <v>1</v>
      </c>
      <c r="Q11353" s="1" t="s">
        <v>312</v>
      </c>
      <c r="R11353">
        <v>3830</v>
      </c>
      <c r="S11353" s="1" t="s">
        <v>426</v>
      </c>
      <c r="T11353" s="1" t="s">
        <v>1354</v>
      </c>
      <c r="U11353" s="1" t="s">
        <v>37</v>
      </c>
      <c r="V11353">
        <v>34970</v>
      </c>
      <c r="W11353" s="1" t="s">
        <v>38</v>
      </c>
      <c r="X11353" s="1" t="s">
        <v>38</v>
      </c>
      <c r="Y11353" s="1" t="s">
        <v>1355</v>
      </c>
      <c r="Z11353" s="1" t="s">
        <v>40</v>
      </c>
      <c r="AA11353" s="1" t="s">
        <v>5287</v>
      </c>
      <c r="AB11353" s="1" t="s">
        <v>38</v>
      </c>
      <c r="AC11353" s="1" t="s">
        <v>38</v>
      </c>
      <c r="AD11353" s="1" t="s">
        <v>38</v>
      </c>
    </row>
    <row r="11354" spans="1:30" x14ac:dyDescent="0.3">
      <c r="A11354">
        <v>14109</v>
      </c>
      <c r="B11354">
        <v>32308</v>
      </c>
      <c r="C11354">
        <v>10</v>
      </c>
      <c r="D11354">
        <v>2015</v>
      </c>
      <c r="E11354">
        <v>12</v>
      </c>
      <c r="F11354" s="1" t="s">
        <v>1894</v>
      </c>
      <c r="G11354" s="1" t="s">
        <v>5418</v>
      </c>
      <c r="H11354">
        <v>1</v>
      </c>
      <c r="I11354" s="1" t="s">
        <v>32</v>
      </c>
      <c r="J11354" s="1" t="s">
        <v>119</v>
      </c>
      <c r="K11354">
        <v>3000</v>
      </c>
      <c r="L11354">
        <v>19</v>
      </c>
      <c r="M11354">
        <v>30</v>
      </c>
      <c r="N11354">
        <v>37</v>
      </c>
      <c r="O11354">
        <v>-15</v>
      </c>
      <c r="P11354">
        <v>1</v>
      </c>
      <c r="Q11354" s="1" t="s">
        <v>1146</v>
      </c>
      <c r="R11354">
        <v>3739</v>
      </c>
      <c r="S11354" s="1" t="s">
        <v>327</v>
      </c>
      <c r="T11354" s="1" t="s">
        <v>2812</v>
      </c>
      <c r="U11354" s="1" t="s">
        <v>37</v>
      </c>
      <c r="V11354">
        <v>31650</v>
      </c>
      <c r="W11354" s="1" t="s">
        <v>38</v>
      </c>
      <c r="X11354" s="1" t="s">
        <v>38</v>
      </c>
      <c r="Y11354" s="1" t="s">
        <v>5067</v>
      </c>
      <c r="Z11354" s="1" t="s">
        <v>40</v>
      </c>
      <c r="AA11354" s="1" t="s">
        <v>41</v>
      </c>
      <c r="AB11354" s="1" t="s">
        <v>38</v>
      </c>
      <c r="AC11354" s="1" t="s">
        <v>38</v>
      </c>
      <c r="AD11354" s="1" t="s">
        <v>38</v>
      </c>
    </row>
    <row r="11355" spans="1:30" x14ac:dyDescent="0.3">
      <c r="A11355">
        <v>14110</v>
      </c>
      <c r="B11355">
        <v>12659</v>
      </c>
      <c r="C11355">
        <v>3</v>
      </c>
      <c r="D11355">
        <v>2010</v>
      </c>
      <c r="E11355">
        <v>15</v>
      </c>
      <c r="F11355" s="1" t="s">
        <v>159</v>
      </c>
      <c r="G11355" s="1" t="s">
        <v>4790</v>
      </c>
      <c r="H11355">
        <v>1</v>
      </c>
      <c r="I11355" s="1" t="s">
        <v>365</v>
      </c>
      <c r="J11355" s="1" t="s">
        <v>3542</v>
      </c>
      <c r="K11355">
        <v>2700</v>
      </c>
      <c r="L11355">
        <v>20</v>
      </c>
      <c r="M11355">
        <v>20</v>
      </c>
      <c r="N11355">
        <v>38</v>
      </c>
      <c r="O11355">
        <v>40</v>
      </c>
      <c r="P11355">
        <v>4</v>
      </c>
      <c r="Q11355" s="1" t="s">
        <v>14719</v>
      </c>
      <c r="R11355">
        <v>3134</v>
      </c>
      <c r="S11355" s="1" t="s">
        <v>4507</v>
      </c>
      <c r="T11355" s="1" t="s">
        <v>2125</v>
      </c>
      <c r="U11355" s="1" t="s">
        <v>37</v>
      </c>
      <c r="V11355">
        <v>85150</v>
      </c>
      <c r="W11355" s="1" t="s">
        <v>38</v>
      </c>
      <c r="X11355" s="1" t="s">
        <v>38</v>
      </c>
      <c r="Y11355" s="1" t="s">
        <v>4608</v>
      </c>
      <c r="Z11355" s="1" t="s">
        <v>68</v>
      </c>
      <c r="AA11355" s="1" t="s">
        <v>8394</v>
      </c>
      <c r="AB11355" s="1" t="s">
        <v>38</v>
      </c>
      <c r="AC11355" s="1" t="s">
        <v>38</v>
      </c>
      <c r="AD11355" s="1" t="s">
        <v>38</v>
      </c>
    </row>
    <row r="11356" spans="1:30" x14ac:dyDescent="0.3">
      <c r="A11356">
        <v>14111</v>
      </c>
      <c r="B11356">
        <v>12660</v>
      </c>
      <c r="C11356">
        <v>11</v>
      </c>
      <c r="D11356">
        <v>2010</v>
      </c>
      <c r="E11356">
        <v>12</v>
      </c>
      <c r="F11356" s="1" t="s">
        <v>3363</v>
      </c>
      <c r="G11356" s="1" t="s">
        <v>3364</v>
      </c>
      <c r="H11356">
        <v>1</v>
      </c>
      <c r="I11356" s="1" t="s">
        <v>1423</v>
      </c>
      <c r="J11356" s="1" t="s">
        <v>1424</v>
      </c>
      <c r="K11356">
        <v>3000</v>
      </c>
      <c r="L11356">
        <v>24</v>
      </c>
      <c r="M11356">
        <v>50</v>
      </c>
      <c r="N11356">
        <v>38</v>
      </c>
      <c r="O11356">
        <v>70</v>
      </c>
      <c r="P11356">
        <v>-1</v>
      </c>
      <c r="Q11356" s="1" t="s">
        <v>6790</v>
      </c>
      <c r="R11356">
        <v>2894</v>
      </c>
      <c r="S11356" s="1" t="s">
        <v>626</v>
      </c>
      <c r="T11356" s="1" t="s">
        <v>3167</v>
      </c>
      <c r="U11356" s="1" t="s">
        <v>37</v>
      </c>
      <c r="V11356">
        <v>44980</v>
      </c>
      <c r="W11356" s="1" t="s">
        <v>38</v>
      </c>
      <c r="X11356" s="1" t="s">
        <v>38</v>
      </c>
      <c r="Y11356" s="1" t="s">
        <v>3168</v>
      </c>
      <c r="Z11356" s="1" t="s">
        <v>68</v>
      </c>
      <c r="AA11356" s="1" t="s">
        <v>192</v>
      </c>
      <c r="AB11356" s="1" t="s">
        <v>38</v>
      </c>
      <c r="AC11356" s="1" t="s">
        <v>38</v>
      </c>
      <c r="AD11356" s="1" t="s">
        <v>38</v>
      </c>
    </row>
    <row r="11357" spans="1:30" x14ac:dyDescent="0.3">
      <c r="A11357">
        <v>14112</v>
      </c>
      <c r="B11357">
        <v>3089</v>
      </c>
      <c r="C11357">
        <v>4</v>
      </c>
      <c r="D11357">
        <v>2009</v>
      </c>
      <c r="E11357">
        <v>208</v>
      </c>
      <c r="F11357" s="1" t="s">
        <v>285</v>
      </c>
      <c r="G11357" s="1" t="s">
        <v>286</v>
      </c>
      <c r="H11357">
        <v>6</v>
      </c>
      <c r="I11357" s="1" t="s">
        <v>133</v>
      </c>
      <c r="J11357" s="1" t="s">
        <v>590</v>
      </c>
      <c r="K11357">
        <v>34320</v>
      </c>
      <c r="L11357">
        <v>280</v>
      </c>
      <c r="M11357">
        <v>25</v>
      </c>
      <c r="O11357">
        <v>120</v>
      </c>
      <c r="Q11357" s="1" t="s">
        <v>14720</v>
      </c>
      <c r="R11357">
        <v>0</v>
      </c>
      <c r="S11357" s="1" t="s">
        <v>2388</v>
      </c>
      <c r="T11357" s="1" t="s">
        <v>2405</v>
      </c>
      <c r="U11357" s="1" t="s">
        <v>37</v>
      </c>
      <c r="V11357">
        <v>21320</v>
      </c>
      <c r="W11357" s="1" t="s">
        <v>38</v>
      </c>
      <c r="X11357" s="1" t="s">
        <v>38</v>
      </c>
      <c r="Y11357" s="1" t="s">
        <v>24347</v>
      </c>
      <c r="Z11357" s="1" t="s">
        <v>1326</v>
      </c>
      <c r="AA11357" s="1" t="s">
        <v>24773</v>
      </c>
      <c r="AB11357" s="1" t="s">
        <v>38</v>
      </c>
      <c r="AC11357" s="1" t="s">
        <v>38</v>
      </c>
      <c r="AD11357" s="1" t="s">
        <v>38</v>
      </c>
    </row>
    <row r="11358" spans="1:30" x14ac:dyDescent="0.3">
      <c r="A11358">
        <v>14113</v>
      </c>
      <c r="B11358">
        <v>3090</v>
      </c>
      <c r="C11358">
        <v>4</v>
      </c>
      <c r="D11358">
        <v>2009</v>
      </c>
      <c r="E11358">
        <v>14</v>
      </c>
      <c r="F11358" s="1" t="s">
        <v>8106</v>
      </c>
      <c r="G11358" s="1" t="s">
        <v>8107</v>
      </c>
      <c r="H11358">
        <v>1</v>
      </c>
      <c r="I11358" s="1" t="s">
        <v>32</v>
      </c>
      <c r="J11358" s="1" t="s">
        <v>72</v>
      </c>
      <c r="K11358">
        <v>2310</v>
      </c>
      <c r="L11358">
        <v>18</v>
      </c>
      <c r="M11358">
        <v>20</v>
      </c>
      <c r="O11358">
        <v>-40</v>
      </c>
      <c r="Q11358" s="1" t="s">
        <v>14721</v>
      </c>
      <c r="R11358">
        <v>0</v>
      </c>
      <c r="S11358" s="1" t="s">
        <v>768</v>
      </c>
      <c r="T11358" s="1" t="s">
        <v>1350</v>
      </c>
      <c r="U11358" s="1" t="s">
        <v>37</v>
      </c>
      <c r="V11358">
        <v>34290</v>
      </c>
      <c r="W11358" s="1" t="s">
        <v>38</v>
      </c>
      <c r="X11358" s="1" t="s">
        <v>38</v>
      </c>
      <c r="Y11358" s="1" t="s">
        <v>14722</v>
      </c>
      <c r="Z11358" s="1" t="s">
        <v>821</v>
      </c>
      <c r="AA11358" s="1" t="s">
        <v>5287</v>
      </c>
      <c r="AB11358" s="1" t="s">
        <v>38</v>
      </c>
      <c r="AC11358" s="1" t="s">
        <v>38</v>
      </c>
      <c r="AD11358" s="1" t="s">
        <v>38</v>
      </c>
    </row>
    <row r="11359" spans="1:30" x14ac:dyDescent="0.3">
      <c r="A11359">
        <v>14114</v>
      </c>
      <c r="B11359">
        <v>3092</v>
      </c>
      <c r="C11359">
        <v>4</v>
      </c>
      <c r="D11359">
        <v>2009</v>
      </c>
      <c r="E11359">
        <v>14</v>
      </c>
      <c r="F11359" s="1" t="s">
        <v>30</v>
      </c>
      <c r="G11359" s="1" t="s">
        <v>341</v>
      </c>
      <c r="H11359">
        <v>1</v>
      </c>
      <c r="I11359" s="1" t="s">
        <v>133</v>
      </c>
      <c r="J11359" s="1" t="s">
        <v>141</v>
      </c>
      <c r="K11359">
        <v>2940</v>
      </c>
      <c r="L11359">
        <v>18</v>
      </c>
      <c r="M11359">
        <v>45</v>
      </c>
      <c r="N11359">
        <v>38</v>
      </c>
      <c r="O11359">
        <v>10</v>
      </c>
      <c r="P11359">
        <v>-3</v>
      </c>
      <c r="Q11359" s="1" t="s">
        <v>1988</v>
      </c>
      <c r="R11359">
        <v>3153</v>
      </c>
      <c r="S11359" s="1" t="s">
        <v>1897</v>
      </c>
      <c r="T11359" s="1" t="s">
        <v>1556</v>
      </c>
      <c r="U11359" s="1" t="s">
        <v>37</v>
      </c>
      <c r="V11359">
        <v>78120</v>
      </c>
      <c r="W11359" s="1" t="s">
        <v>38</v>
      </c>
      <c r="X11359" s="1" t="s">
        <v>38</v>
      </c>
      <c r="Y11359" s="1" t="s">
        <v>5832</v>
      </c>
      <c r="Z11359" s="1" t="s">
        <v>24015</v>
      </c>
      <c r="AA11359" s="1" t="s">
        <v>423</v>
      </c>
      <c r="AB11359" s="1" t="s">
        <v>38</v>
      </c>
      <c r="AC11359" s="1" t="s">
        <v>38</v>
      </c>
      <c r="AD11359" s="1" t="s">
        <v>38</v>
      </c>
    </row>
    <row r="11360" spans="1:30" x14ac:dyDescent="0.3">
      <c r="A11360">
        <v>14115</v>
      </c>
      <c r="B11360">
        <v>18496</v>
      </c>
      <c r="C11360">
        <v>1</v>
      </c>
      <c r="D11360">
        <v>2011</v>
      </c>
      <c r="E11360">
        <v>16</v>
      </c>
      <c r="F11360" s="1" t="s">
        <v>5458</v>
      </c>
      <c r="G11360" s="1" t="s">
        <v>5459</v>
      </c>
      <c r="H11360">
        <v>1</v>
      </c>
      <c r="I11360" s="1" t="s">
        <v>1805</v>
      </c>
      <c r="J11360" s="1" t="s">
        <v>3530</v>
      </c>
      <c r="K11360">
        <v>2960</v>
      </c>
      <c r="L11360">
        <v>20</v>
      </c>
      <c r="M11360">
        <v>30</v>
      </c>
      <c r="O11360">
        <v>-65</v>
      </c>
      <c r="Q11360" s="1" t="s">
        <v>6079</v>
      </c>
      <c r="R11360">
        <v>0</v>
      </c>
      <c r="S11360" s="1" t="s">
        <v>1269</v>
      </c>
      <c r="T11360" s="1" t="s">
        <v>4692</v>
      </c>
      <c r="U11360" s="1" t="s">
        <v>37</v>
      </c>
      <c r="V11360">
        <v>62140</v>
      </c>
      <c r="W11360" s="1" t="s">
        <v>38</v>
      </c>
      <c r="X11360" s="1" t="s">
        <v>38</v>
      </c>
      <c r="Y11360" s="1" t="s">
        <v>14723</v>
      </c>
      <c r="Z11360" s="1" t="s">
        <v>1380</v>
      </c>
      <c r="AA11360" s="1" t="s">
        <v>463</v>
      </c>
      <c r="AB11360" s="1" t="s">
        <v>38</v>
      </c>
      <c r="AC11360" s="1" t="s">
        <v>38</v>
      </c>
      <c r="AD11360" s="1" t="s">
        <v>38</v>
      </c>
    </row>
    <row r="11361" spans="1:30" x14ac:dyDescent="0.3">
      <c r="A11361">
        <v>14116</v>
      </c>
      <c r="B11361">
        <v>3094</v>
      </c>
      <c r="C11361">
        <v>10</v>
      </c>
      <c r="D11361">
        <v>2009</v>
      </c>
      <c r="E11361">
        <v>16</v>
      </c>
      <c r="F11361" s="1" t="s">
        <v>1143</v>
      </c>
      <c r="G11361" s="1" t="s">
        <v>3555</v>
      </c>
      <c r="H11361">
        <v>1</v>
      </c>
      <c r="I11361" s="1" t="s">
        <v>32</v>
      </c>
      <c r="J11361" s="1" t="s">
        <v>119</v>
      </c>
      <c r="K11361">
        <v>2960</v>
      </c>
      <c r="L11361">
        <v>22</v>
      </c>
      <c r="M11361">
        <v>45</v>
      </c>
      <c r="O11361">
        <v>180</v>
      </c>
      <c r="Q11361" s="1" t="s">
        <v>3811</v>
      </c>
      <c r="R11361">
        <v>0</v>
      </c>
      <c r="S11361" s="1" t="s">
        <v>1982</v>
      </c>
      <c r="T11361" s="1" t="s">
        <v>7764</v>
      </c>
      <c r="U11361" s="1" t="s">
        <v>37</v>
      </c>
      <c r="V11361">
        <v>29300</v>
      </c>
      <c r="W11361" s="1" t="s">
        <v>38</v>
      </c>
      <c r="X11361" s="1" t="s">
        <v>38</v>
      </c>
      <c r="Y11361" s="1" t="s">
        <v>19844</v>
      </c>
      <c r="Z11361" s="1" t="s">
        <v>340</v>
      </c>
      <c r="AA11361" s="1" t="s">
        <v>3611</v>
      </c>
      <c r="AB11361" s="1" t="s">
        <v>38</v>
      </c>
      <c r="AC11361" s="1" t="s">
        <v>38</v>
      </c>
      <c r="AD11361" s="1" t="s">
        <v>38</v>
      </c>
    </row>
    <row r="11362" spans="1:30" x14ac:dyDescent="0.3">
      <c r="A11362">
        <v>14117</v>
      </c>
      <c r="B11362">
        <v>12661</v>
      </c>
      <c r="C11362">
        <v>6</v>
      </c>
      <c r="D11362">
        <v>2010</v>
      </c>
      <c r="E11362">
        <v>14</v>
      </c>
      <c r="F11362" s="1" t="s">
        <v>30</v>
      </c>
      <c r="G11362" s="1" t="s">
        <v>1205</v>
      </c>
      <c r="H11362">
        <v>1</v>
      </c>
      <c r="I11362" s="1" t="s">
        <v>133</v>
      </c>
      <c r="J11362" s="1" t="s">
        <v>3101</v>
      </c>
      <c r="K11362">
        <v>2996</v>
      </c>
      <c r="L11362">
        <v>22</v>
      </c>
      <c r="M11362">
        <v>0</v>
      </c>
      <c r="O11362">
        <v>180</v>
      </c>
      <c r="Q11362" s="1" t="s">
        <v>14724</v>
      </c>
      <c r="R11362">
        <v>0</v>
      </c>
      <c r="S11362" s="1" t="s">
        <v>748</v>
      </c>
      <c r="T11362" s="1" t="s">
        <v>524</v>
      </c>
      <c r="U11362" s="1" t="s">
        <v>37</v>
      </c>
      <c r="V11362">
        <v>13310</v>
      </c>
      <c r="W11362" s="1" t="s">
        <v>38</v>
      </c>
      <c r="X11362" s="1" t="s">
        <v>38</v>
      </c>
      <c r="Y11362" s="1" t="s">
        <v>525</v>
      </c>
      <c r="Z11362" s="1" t="s">
        <v>24761</v>
      </c>
      <c r="AA11362" s="1" t="s">
        <v>1633</v>
      </c>
      <c r="AB11362" s="1" t="s">
        <v>38</v>
      </c>
      <c r="AC11362" s="1" t="s">
        <v>38</v>
      </c>
      <c r="AD11362" s="1" t="s">
        <v>38</v>
      </c>
    </row>
    <row r="11363" spans="1:30" x14ac:dyDescent="0.3">
      <c r="A11363">
        <v>14118</v>
      </c>
      <c r="B11363">
        <v>3096</v>
      </c>
      <c r="C11363">
        <v>2</v>
      </c>
      <c r="D11363">
        <v>2009</v>
      </c>
      <c r="E11363">
        <v>18</v>
      </c>
      <c r="F11363" s="1" t="s">
        <v>285</v>
      </c>
      <c r="G11363" s="1" t="s">
        <v>14725</v>
      </c>
      <c r="H11363">
        <v>1</v>
      </c>
      <c r="I11363" s="1" t="s">
        <v>133</v>
      </c>
      <c r="J11363" s="1" t="s">
        <v>141</v>
      </c>
      <c r="K11363">
        <v>2880</v>
      </c>
      <c r="L11363">
        <v>21</v>
      </c>
      <c r="M11363">
        <v>25</v>
      </c>
      <c r="O11363">
        <v>20</v>
      </c>
      <c r="Q11363" s="1" t="s">
        <v>2583</v>
      </c>
      <c r="R11363">
        <v>0</v>
      </c>
      <c r="S11363" s="1" t="s">
        <v>5737</v>
      </c>
      <c r="T11363" s="1" t="s">
        <v>296</v>
      </c>
      <c r="U11363" s="1" t="s">
        <v>37</v>
      </c>
      <c r="V11363">
        <v>83210</v>
      </c>
      <c r="W11363" s="1" t="s">
        <v>38</v>
      </c>
      <c r="X11363" s="1" t="s">
        <v>38</v>
      </c>
      <c r="Y11363" s="1" t="s">
        <v>16956</v>
      </c>
      <c r="Z11363" s="1" t="s">
        <v>24761</v>
      </c>
      <c r="AA11363" s="1" t="s">
        <v>335</v>
      </c>
      <c r="AB11363" s="1" t="s">
        <v>38</v>
      </c>
      <c r="AC11363" s="1" t="s">
        <v>38</v>
      </c>
      <c r="AD11363" s="1" t="s">
        <v>38</v>
      </c>
    </row>
    <row r="11364" spans="1:30" x14ac:dyDescent="0.3">
      <c r="A11364">
        <v>14120</v>
      </c>
      <c r="B11364">
        <v>3099</v>
      </c>
      <c r="C11364">
        <v>10</v>
      </c>
      <c r="D11364">
        <v>2010</v>
      </c>
      <c r="E11364">
        <v>519</v>
      </c>
      <c r="F11364" s="1" t="s">
        <v>285</v>
      </c>
      <c r="G11364" s="1" t="s">
        <v>14726</v>
      </c>
      <c r="H11364">
        <v>10</v>
      </c>
      <c r="I11364" s="1" t="s">
        <v>1215</v>
      </c>
      <c r="J11364" s="1" t="s">
        <v>1215</v>
      </c>
      <c r="K11364">
        <v>93420</v>
      </c>
      <c r="L11364">
        <v>671</v>
      </c>
      <c r="M11364">
        <v>15</v>
      </c>
      <c r="O11364">
        <v>-140</v>
      </c>
      <c r="Q11364" s="1" t="s">
        <v>14727</v>
      </c>
      <c r="R11364">
        <v>0</v>
      </c>
      <c r="S11364" s="1" t="s">
        <v>1555</v>
      </c>
      <c r="T11364" s="1" t="s">
        <v>3694</v>
      </c>
      <c r="U11364" s="1" t="s">
        <v>37</v>
      </c>
      <c r="V11364">
        <v>24510</v>
      </c>
      <c r="W11364" s="1" t="s">
        <v>38</v>
      </c>
      <c r="X11364" s="1" t="s">
        <v>38</v>
      </c>
      <c r="Y11364" s="1" t="s">
        <v>23730</v>
      </c>
      <c r="Z11364" s="1" t="s">
        <v>821</v>
      </c>
      <c r="AA11364" s="1" t="s">
        <v>2691</v>
      </c>
      <c r="AB11364" s="1" t="s">
        <v>38</v>
      </c>
      <c r="AC11364" s="1" t="s">
        <v>38</v>
      </c>
      <c r="AD11364" s="1" t="s">
        <v>38</v>
      </c>
    </row>
    <row r="11365" spans="1:30" x14ac:dyDescent="0.3">
      <c r="A11365">
        <v>14122</v>
      </c>
      <c r="B11365">
        <v>3102</v>
      </c>
      <c r="C11365">
        <v>7</v>
      </c>
      <c r="D11365">
        <v>2008</v>
      </c>
      <c r="E11365">
        <v>15</v>
      </c>
      <c r="F11365" s="1" t="s">
        <v>97</v>
      </c>
      <c r="G11365" s="1" t="s">
        <v>236</v>
      </c>
      <c r="H11365">
        <v>1</v>
      </c>
      <c r="I11365" s="1" t="s">
        <v>133</v>
      </c>
      <c r="J11365" s="1" t="s">
        <v>141</v>
      </c>
      <c r="K11365">
        <v>2550</v>
      </c>
      <c r="L11365">
        <v>20</v>
      </c>
      <c r="M11365">
        <v>40</v>
      </c>
      <c r="O11365">
        <v>45</v>
      </c>
      <c r="Q11365" s="1" t="s">
        <v>14728</v>
      </c>
      <c r="R11365">
        <v>0</v>
      </c>
      <c r="S11365" s="1" t="s">
        <v>4906</v>
      </c>
      <c r="T11365" s="1" t="s">
        <v>4259</v>
      </c>
      <c r="U11365" s="1" t="s">
        <v>37</v>
      </c>
      <c r="V11365">
        <v>44850</v>
      </c>
      <c r="W11365" s="1" t="s">
        <v>38</v>
      </c>
      <c r="X11365" s="1" t="s">
        <v>38</v>
      </c>
      <c r="Y11365" s="1" t="s">
        <v>23306</v>
      </c>
      <c r="Z11365" s="1" t="s">
        <v>68</v>
      </c>
      <c r="AA11365" s="1" t="s">
        <v>192</v>
      </c>
      <c r="AB11365" s="1" t="s">
        <v>38</v>
      </c>
      <c r="AC11365" s="1" t="s">
        <v>38</v>
      </c>
      <c r="AD11365" s="1" t="s">
        <v>38</v>
      </c>
    </row>
    <row r="11366" spans="1:30" x14ac:dyDescent="0.3">
      <c r="A11366">
        <v>14124</v>
      </c>
      <c r="B11366">
        <v>3104</v>
      </c>
      <c r="C11366">
        <v>7</v>
      </c>
      <c r="D11366">
        <v>2009</v>
      </c>
      <c r="E11366">
        <v>16</v>
      </c>
      <c r="F11366" s="1" t="s">
        <v>2837</v>
      </c>
      <c r="G11366" s="1" t="s">
        <v>808</v>
      </c>
      <c r="H11366">
        <v>1</v>
      </c>
      <c r="I11366" s="1" t="s">
        <v>32</v>
      </c>
      <c r="J11366" s="1" t="s">
        <v>119</v>
      </c>
      <c r="K11366">
        <v>2960</v>
      </c>
      <c r="L11366">
        <v>23</v>
      </c>
      <c r="M11366">
        <v>30</v>
      </c>
      <c r="O11366">
        <v>180</v>
      </c>
      <c r="Q11366" s="1" t="s">
        <v>8201</v>
      </c>
      <c r="R11366">
        <v>0</v>
      </c>
      <c r="S11366" s="1" t="s">
        <v>2462</v>
      </c>
      <c r="T11366" s="1" t="s">
        <v>55</v>
      </c>
      <c r="U11366" s="1" t="s">
        <v>37</v>
      </c>
      <c r="V11366">
        <v>84130</v>
      </c>
      <c r="W11366" s="1" t="s">
        <v>38</v>
      </c>
      <c r="X11366" s="1" t="s">
        <v>38</v>
      </c>
      <c r="Y11366" s="1" t="s">
        <v>7611</v>
      </c>
      <c r="Z11366" s="1" t="s">
        <v>24761</v>
      </c>
      <c r="AA11366" s="1" t="s">
        <v>146</v>
      </c>
      <c r="AB11366" s="1" t="s">
        <v>38</v>
      </c>
      <c r="AC11366" s="1" t="s">
        <v>38</v>
      </c>
      <c r="AD11366" s="1" t="s">
        <v>38</v>
      </c>
    </row>
    <row r="11367" spans="1:30" x14ac:dyDescent="0.3">
      <c r="A11367">
        <v>14125</v>
      </c>
      <c r="B11367">
        <v>18495</v>
      </c>
      <c r="C11367">
        <v>3</v>
      </c>
      <c r="D11367">
        <v>2011</v>
      </c>
      <c r="E11367">
        <v>12</v>
      </c>
      <c r="F11367" s="1" t="s">
        <v>903</v>
      </c>
      <c r="G11367" s="1" t="s">
        <v>3327</v>
      </c>
      <c r="H11367">
        <v>1</v>
      </c>
      <c r="I11367" s="1" t="s">
        <v>92</v>
      </c>
      <c r="J11367" s="1" t="s">
        <v>834</v>
      </c>
      <c r="K11367">
        <v>2760</v>
      </c>
      <c r="L11367">
        <v>19</v>
      </c>
      <c r="M11367">
        <v>15</v>
      </c>
      <c r="N11367">
        <v>37</v>
      </c>
      <c r="O11367">
        <v>-140</v>
      </c>
      <c r="P11367">
        <v>-2</v>
      </c>
      <c r="Q11367" s="1" t="s">
        <v>2137</v>
      </c>
      <c r="R11367">
        <v>2334</v>
      </c>
      <c r="S11367" s="1" t="s">
        <v>1075</v>
      </c>
      <c r="T11367" s="1" t="s">
        <v>1948</v>
      </c>
      <c r="U11367" s="1" t="s">
        <v>37</v>
      </c>
      <c r="V11367">
        <v>37510</v>
      </c>
      <c r="W11367" s="1" t="s">
        <v>38</v>
      </c>
      <c r="X11367" s="1" t="s">
        <v>38</v>
      </c>
      <c r="Y11367" s="1" t="s">
        <v>14729</v>
      </c>
      <c r="Z11367" s="1" t="s">
        <v>779</v>
      </c>
      <c r="AA11367" s="1" t="s">
        <v>780</v>
      </c>
      <c r="AB11367" s="1" t="s">
        <v>38</v>
      </c>
      <c r="AC11367" s="1" t="s">
        <v>38</v>
      </c>
      <c r="AD11367" s="1" t="s">
        <v>38</v>
      </c>
    </row>
    <row r="11368" spans="1:30" x14ac:dyDescent="0.3">
      <c r="A11368">
        <v>14126</v>
      </c>
      <c r="B11368">
        <v>3106</v>
      </c>
      <c r="C11368">
        <v>4</v>
      </c>
      <c r="D11368">
        <v>2009</v>
      </c>
      <c r="E11368">
        <v>16</v>
      </c>
      <c r="F11368" s="1" t="s">
        <v>159</v>
      </c>
      <c r="G11368" s="1" t="s">
        <v>160</v>
      </c>
      <c r="H11368">
        <v>1</v>
      </c>
      <c r="I11368" s="1" t="s">
        <v>32</v>
      </c>
      <c r="J11368" s="1" t="s">
        <v>52</v>
      </c>
      <c r="K11368">
        <v>2800</v>
      </c>
      <c r="L11368">
        <v>20</v>
      </c>
      <c r="M11368">
        <v>20</v>
      </c>
      <c r="O11368">
        <v>-10</v>
      </c>
      <c r="Q11368" s="1" t="s">
        <v>14730</v>
      </c>
      <c r="R11368">
        <v>0</v>
      </c>
      <c r="S11368" s="1" t="s">
        <v>8082</v>
      </c>
      <c r="T11368" s="1" t="s">
        <v>6219</v>
      </c>
      <c r="U11368" s="1" t="s">
        <v>37</v>
      </c>
      <c r="V11368">
        <v>66350</v>
      </c>
      <c r="W11368" s="1" t="s">
        <v>38</v>
      </c>
      <c r="X11368" s="1" t="s">
        <v>38</v>
      </c>
      <c r="Y11368" s="1" t="s">
        <v>8087</v>
      </c>
      <c r="Z11368" s="1" t="s">
        <v>821</v>
      </c>
      <c r="AA11368" s="1" t="s">
        <v>2243</v>
      </c>
      <c r="AB11368" s="1" t="s">
        <v>38</v>
      </c>
      <c r="AC11368" s="1" t="s">
        <v>38</v>
      </c>
      <c r="AD11368" s="1" t="s">
        <v>38</v>
      </c>
    </row>
    <row r="11369" spans="1:30" x14ac:dyDescent="0.3">
      <c r="A11369">
        <v>14128</v>
      </c>
      <c r="B11369">
        <v>3108</v>
      </c>
      <c r="C11369">
        <v>7</v>
      </c>
      <c r="D11369">
        <v>2008</v>
      </c>
      <c r="E11369">
        <v>12</v>
      </c>
      <c r="F11369" s="1" t="s">
        <v>240</v>
      </c>
      <c r="G11369" s="1" t="s">
        <v>2435</v>
      </c>
      <c r="H11369">
        <v>1</v>
      </c>
      <c r="I11369" s="1" t="s">
        <v>32</v>
      </c>
      <c r="J11369" s="1" t="s">
        <v>72</v>
      </c>
      <c r="K11369">
        <v>2160</v>
      </c>
      <c r="L11369">
        <v>16</v>
      </c>
      <c r="M11369">
        <v>20</v>
      </c>
      <c r="N11369">
        <v>39</v>
      </c>
      <c r="O11369">
        <v>180</v>
      </c>
      <c r="P11369">
        <v>0</v>
      </c>
      <c r="Q11369" s="1" t="s">
        <v>3639</v>
      </c>
      <c r="R11369">
        <v>3043</v>
      </c>
      <c r="S11369" s="1" t="s">
        <v>1223</v>
      </c>
      <c r="T11369" s="1" t="s">
        <v>687</v>
      </c>
      <c r="U11369" s="1" t="s">
        <v>37</v>
      </c>
      <c r="V11369">
        <v>13150</v>
      </c>
      <c r="W11369" s="1" t="s">
        <v>38</v>
      </c>
      <c r="X11369" s="1" t="s">
        <v>38</v>
      </c>
      <c r="Y11369" s="1" t="s">
        <v>4687</v>
      </c>
      <c r="Z11369" s="1" t="s">
        <v>24761</v>
      </c>
      <c r="AA11369" s="1" t="s">
        <v>1633</v>
      </c>
      <c r="AB11369" s="1" t="s">
        <v>38</v>
      </c>
      <c r="AC11369" s="1" t="s">
        <v>38</v>
      </c>
      <c r="AD11369" s="1" t="s">
        <v>38</v>
      </c>
    </row>
    <row r="11370" spans="1:30" x14ac:dyDescent="0.3">
      <c r="A11370">
        <v>14129</v>
      </c>
      <c r="B11370">
        <v>3109</v>
      </c>
      <c r="C11370">
        <v>4</v>
      </c>
      <c r="D11370">
        <v>2009</v>
      </c>
      <c r="E11370">
        <v>18</v>
      </c>
      <c r="F11370" s="1" t="s">
        <v>330</v>
      </c>
      <c r="G11370" s="1" t="s">
        <v>894</v>
      </c>
      <c r="H11370">
        <v>1</v>
      </c>
      <c r="I11370" s="1" t="s">
        <v>32</v>
      </c>
      <c r="J11370" s="1" t="s">
        <v>52</v>
      </c>
      <c r="K11370">
        <v>2970</v>
      </c>
      <c r="L11370">
        <v>24</v>
      </c>
      <c r="M11370">
        <v>35</v>
      </c>
      <c r="O11370">
        <v>-15</v>
      </c>
      <c r="P11370">
        <v>0</v>
      </c>
      <c r="Q11370" s="1" t="s">
        <v>522</v>
      </c>
      <c r="R11370">
        <v>4252</v>
      </c>
      <c r="S11370" s="1" t="s">
        <v>856</v>
      </c>
      <c r="T11370" s="1" t="s">
        <v>1359</v>
      </c>
      <c r="U11370" s="1" t="s">
        <v>37</v>
      </c>
      <c r="V11370">
        <v>13430</v>
      </c>
      <c r="W11370" s="1" t="s">
        <v>38</v>
      </c>
      <c r="X11370" s="1" t="s">
        <v>38</v>
      </c>
      <c r="Y11370" s="1" t="s">
        <v>22063</v>
      </c>
      <c r="Z11370" s="1" t="s">
        <v>24761</v>
      </c>
      <c r="AA11370" s="1" t="s">
        <v>1633</v>
      </c>
      <c r="AB11370" s="1" t="s">
        <v>38</v>
      </c>
      <c r="AC11370" s="1" t="s">
        <v>38</v>
      </c>
      <c r="AD11370" s="1" t="s">
        <v>38</v>
      </c>
    </row>
    <row r="11371" spans="1:30" x14ac:dyDescent="0.3">
      <c r="A11371">
        <v>14131</v>
      </c>
      <c r="B11371">
        <v>3111</v>
      </c>
      <c r="C11371">
        <v>6</v>
      </c>
      <c r="D11371">
        <v>2009</v>
      </c>
      <c r="E11371">
        <v>14</v>
      </c>
      <c r="F11371" s="1" t="s">
        <v>125</v>
      </c>
      <c r="G11371" s="1" t="s">
        <v>1558</v>
      </c>
      <c r="H11371">
        <v>1</v>
      </c>
      <c r="I11371" s="1" t="s">
        <v>125</v>
      </c>
      <c r="J11371" s="1" t="s">
        <v>127</v>
      </c>
      <c r="K11371">
        <v>2940</v>
      </c>
      <c r="L11371">
        <v>22</v>
      </c>
      <c r="M11371">
        <v>30</v>
      </c>
      <c r="N11371">
        <v>37</v>
      </c>
      <c r="O11371">
        <v>-90</v>
      </c>
      <c r="P11371">
        <v>0</v>
      </c>
      <c r="Q11371" s="1" t="s">
        <v>179</v>
      </c>
      <c r="R11371">
        <v>2812</v>
      </c>
      <c r="S11371" s="1" t="s">
        <v>6145</v>
      </c>
      <c r="T11371" s="1" t="s">
        <v>1586</v>
      </c>
      <c r="U11371" s="1" t="s">
        <v>37</v>
      </c>
      <c r="V11371">
        <v>1480</v>
      </c>
      <c r="W11371" s="1" t="s">
        <v>38</v>
      </c>
      <c r="X11371" s="1" t="s">
        <v>38</v>
      </c>
      <c r="Y11371" s="1" t="s">
        <v>13652</v>
      </c>
      <c r="Z11371" s="1" t="s">
        <v>24761</v>
      </c>
      <c r="AA11371" s="1" t="s">
        <v>908</v>
      </c>
      <c r="AB11371" s="1" t="s">
        <v>38</v>
      </c>
      <c r="AC11371" s="1" t="s">
        <v>38</v>
      </c>
      <c r="AD11371" s="1" t="s">
        <v>38</v>
      </c>
    </row>
    <row r="11372" spans="1:30" x14ac:dyDescent="0.3">
      <c r="A11372">
        <v>14132</v>
      </c>
      <c r="B11372">
        <v>3112</v>
      </c>
      <c r="C11372">
        <v>12</v>
      </c>
      <c r="D11372">
        <v>2009</v>
      </c>
      <c r="E11372">
        <v>12</v>
      </c>
      <c r="F11372" s="1" t="s">
        <v>347</v>
      </c>
      <c r="G11372" s="1" t="s">
        <v>8552</v>
      </c>
      <c r="H11372">
        <v>1</v>
      </c>
      <c r="I11372" s="1" t="s">
        <v>32</v>
      </c>
      <c r="J11372" s="1" t="s">
        <v>119</v>
      </c>
      <c r="K11372">
        <v>2880</v>
      </c>
      <c r="L11372">
        <v>20</v>
      </c>
      <c r="M11372">
        <v>15</v>
      </c>
      <c r="O11372">
        <v>15</v>
      </c>
      <c r="Q11372" s="1" t="s">
        <v>1688</v>
      </c>
      <c r="R11372">
        <v>0</v>
      </c>
      <c r="S11372" s="1" t="s">
        <v>810</v>
      </c>
      <c r="T11372" s="1" t="s">
        <v>751</v>
      </c>
      <c r="U11372" s="1" t="s">
        <v>37</v>
      </c>
      <c r="V11372">
        <v>33160</v>
      </c>
      <c r="W11372" s="1" t="s">
        <v>38</v>
      </c>
      <c r="X11372" s="1" t="s">
        <v>38</v>
      </c>
      <c r="Y11372" s="1" t="s">
        <v>6820</v>
      </c>
      <c r="Z11372" s="1" t="s">
        <v>821</v>
      </c>
      <c r="AA11372" s="1" t="s">
        <v>216</v>
      </c>
      <c r="AB11372" s="1" t="s">
        <v>38</v>
      </c>
      <c r="AC11372" s="1" t="s">
        <v>38</v>
      </c>
      <c r="AD11372" s="1" t="s">
        <v>38</v>
      </c>
    </row>
    <row r="11373" spans="1:30" x14ac:dyDescent="0.3">
      <c r="A11373">
        <v>14133</v>
      </c>
      <c r="B11373">
        <v>3113</v>
      </c>
      <c r="C11373">
        <v>3</v>
      </c>
      <c r="D11373">
        <v>2009</v>
      </c>
      <c r="E11373">
        <v>196</v>
      </c>
      <c r="F11373" s="1" t="s">
        <v>240</v>
      </c>
      <c r="G11373" s="1" t="s">
        <v>2435</v>
      </c>
      <c r="H11373">
        <v>3</v>
      </c>
      <c r="I11373" s="1" t="s">
        <v>32</v>
      </c>
      <c r="J11373" s="1" t="s">
        <v>4834</v>
      </c>
      <c r="K11373">
        <v>35280</v>
      </c>
      <c r="L11373">
        <v>255</v>
      </c>
      <c r="M11373">
        <v>20</v>
      </c>
      <c r="O11373">
        <v>180</v>
      </c>
      <c r="Q11373" s="1" t="s">
        <v>3420</v>
      </c>
      <c r="R11373">
        <v>0</v>
      </c>
      <c r="S11373" s="1" t="s">
        <v>2919</v>
      </c>
      <c r="T11373" s="1" t="s">
        <v>5786</v>
      </c>
      <c r="U11373" s="1" t="s">
        <v>37</v>
      </c>
      <c r="V11373">
        <v>85130</v>
      </c>
      <c r="W11373" s="1" t="s">
        <v>38</v>
      </c>
      <c r="X11373" s="1" t="s">
        <v>38</v>
      </c>
      <c r="Y11373" s="1" t="s">
        <v>4268</v>
      </c>
      <c r="Z11373" s="1" t="s">
        <v>68</v>
      </c>
      <c r="AA11373" s="1" t="s">
        <v>8394</v>
      </c>
      <c r="AB11373" s="1" t="s">
        <v>38</v>
      </c>
      <c r="AC11373" s="1" t="s">
        <v>38</v>
      </c>
      <c r="AD11373" s="1" t="s">
        <v>38</v>
      </c>
    </row>
    <row r="11374" spans="1:30" x14ac:dyDescent="0.3">
      <c r="A11374">
        <v>14134</v>
      </c>
      <c r="B11374">
        <v>3114</v>
      </c>
      <c r="C11374">
        <v>6</v>
      </c>
      <c r="D11374">
        <v>2009</v>
      </c>
      <c r="E11374">
        <v>14</v>
      </c>
      <c r="F11374" s="1" t="s">
        <v>30</v>
      </c>
      <c r="G11374" s="1" t="s">
        <v>341</v>
      </c>
      <c r="H11374">
        <v>1</v>
      </c>
      <c r="I11374" s="1" t="s">
        <v>32</v>
      </c>
      <c r="J11374" s="1" t="s">
        <v>119</v>
      </c>
      <c r="K11374">
        <v>2940</v>
      </c>
      <c r="L11374">
        <v>20</v>
      </c>
      <c r="M11374">
        <v>25</v>
      </c>
      <c r="O11374">
        <v>10</v>
      </c>
      <c r="Q11374" s="1" t="s">
        <v>8844</v>
      </c>
      <c r="R11374">
        <v>0</v>
      </c>
      <c r="S11374" s="1" t="s">
        <v>744</v>
      </c>
      <c r="T11374" s="1" t="s">
        <v>1509</v>
      </c>
      <c r="U11374" s="1" t="s">
        <v>37</v>
      </c>
      <c r="V11374">
        <v>38210</v>
      </c>
      <c r="W11374" s="1" t="s">
        <v>38</v>
      </c>
      <c r="X11374" s="1" t="s">
        <v>38</v>
      </c>
      <c r="Y11374" s="1" t="s">
        <v>7222</v>
      </c>
      <c r="Z11374" s="1" t="s">
        <v>24761</v>
      </c>
      <c r="AA11374" s="1" t="s">
        <v>117</v>
      </c>
      <c r="AB11374" s="1" t="s">
        <v>38</v>
      </c>
      <c r="AC11374" s="1" t="s">
        <v>38</v>
      </c>
      <c r="AD11374" s="1" t="s">
        <v>38</v>
      </c>
    </row>
    <row r="11375" spans="1:30" x14ac:dyDescent="0.3">
      <c r="A11375">
        <v>14135</v>
      </c>
      <c r="B11375">
        <v>3115</v>
      </c>
      <c r="C11375">
        <v>4</v>
      </c>
      <c r="D11375">
        <v>2009</v>
      </c>
      <c r="E11375">
        <v>18</v>
      </c>
      <c r="F11375" s="1" t="s">
        <v>1143</v>
      </c>
      <c r="G11375" s="1" t="s">
        <v>1906</v>
      </c>
      <c r="H11375">
        <v>1</v>
      </c>
      <c r="I11375" s="1" t="s">
        <v>32</v>
      </c>
      <c r="J11375" s="1" t="s">
        <v>52</v>
      </c>
      <c r="K11375">
        <v>2970</v>
      </c>
      <c r="L11375">
        <v>23</v>
      </c>
      <c r="M11375">
        <v>45</v>
      </c>
      <c r="O11375">
        <v>45</v>
      </c>
      <c r="Q11375" s="1" t="s">
        <v>1635</v>
      </c>
      <c r="R11375">
        <v>0</v>
      </c>
      <c r="S11375" s="1" t="s">
        <v>2888</v>
      </c>
      <c r="T11375" s="1" t="s">
        <v>479</v>
      </c>
      <c r="U11375" s="1" t="s">
        <v>37</v>
      </c>
      <c r="V11375">
        <v>62131</v>
      </c>
      <c r="W11375" s="1" t="s">
        <v>38</v>
      </c>
      <c r="X11375" s="1" t="s">
        <v>38</v>
      </c>
      <c r="Y11375" s="1" t="s">
        <v>14731</v>
      </c>
      <c r="Z11375" s="1" t="s">
        <v>1380</v>
      </c>
      <c r="AA11375" s="1" t="s">
        <v>463</v>
      </c>
      <c r="AB11375" s="1" t="s">
        <v>38</v>
      </c>
      <c r="AC11375" s="1" t="s">
        <v>38</v>
      </c>
      <c r="AD11375" s="1" t="s">
        <v>38</v>
      </c>
    </row>
    <row r="11376" spans="1:30" x14ac:dyDescent="0.3">
      <c r="A11376">
        <v>14136</v>
      </c>
      <c r="B11376">
        <v>12664</v>
      </c>
      <c r="C11376">
        <v>5</v>
      </c>
      <c r="D11376">
        <v>2010</v>
      </c>
      <c r="E11376">
        <v>14</v>
      </c>
      <c r="F11376" s="1" t="s">
        <v>303</v>
      </c>
      <c r="G11376" s="1" t="s">
        <v>4817</v>
      </c>
      <c r="H11376">
        <v>1</v>
      </c>
      <c r="I11376" s="1" t="s">
        <v>32</v>
      </c>
      <c r="J11376" s="1" t="s">
        <v>200</v>
      </c>
      <c r="K11376">
        <v>2940</v>
      </c>
      <c r="L11376">
        <v>23</v>
      </c>
      <c r="M11376">
        <v>40</v>
      </c>
      <c r="O11376">
        <v>-25</v>
      </c>
      <c r="Q11376" s="1" t="s">
        <v>14732</v>
      </c>
      <c r="R11376">
        <v>0</v>
      </c>
      <c r="S11376" s="1" t="s">
        <v>1755</v>
      </c>
      <c r="T11376" s="1" t="s">
        <v>14733</v>
      </c>
      <c r="U11376" s="1" t="s">
        <v>37</v>
      </c>
      <c r="V11376">
        <v>67770</v>
      </c>
      <c r="W11376" s="1" t="s">
        <v>38</v>
      </c>
      <c r="X11376" s="1" t="s">
        <v>38</v>
      </c>
      <c r="Y11376" s="1" t="s">
        <v>14734</v>
      </c>
      <c r="Z11376" s="1" t="s">
        <v>109</v>
      </c>
      <c r="AA11376" s="1" t="s">
        <v>516</v>
      </c>
      <c r="AB11376" s="1" t="s">
        <v>38</v>
      </c>
      <c r="AC11376" s="1" t="s">
        <v>38</v>
      </c>
      <c r="AD11376" s="1" t="s">
        <v>38</v>
      </c>
    </row>
    <row r="11377" spans="1:30" x14ac:dyDescent="0.3">
      <c r="A11377">
        <v>14137</v>
      </c>
      <c r="B11377">
        <v>12665</v>
      </c>
      <c r="C11377">
        <v>9</v>
      </c>
      <c r="D11377">
        <v>2010</v>
      </c>
      <c r="E11377">
        <v>16</v>
      </c>
      <c r="F11377" s="1" t="s">
        <v>1491</v>
      </c>
      <c r="G11377" s="1" t="s">
        <v>5628</v>
      </c>
      <c r="H11377">
        <v>1</v>
      </c>
      <c r="I11377" s="1" t="s">
        <v>32</v>
      </c>
      <c r="J11377" s="1" t="s">
        <v>200</v>
      </c>
      <c r="K11377">
        <v>2992</v>
      </c>
      <c r="L11377">
        <v>21</v>
      </c>
      <c r="M11377">
        <v>45</v>
      </c>
      <c r="O11377">
        <v>40</v>
      </c>
      <c r="Q11377" s="1" t="s">
        <v>4506</v>
      </c>
      <c r="R11377">
        <v>0</v>
      </c>
      <c r="S11377" s="1" t="s">
        <v>2476</v>
      </c>
      <c r="T11377" s="1" t="s">
        <v>4242</v>
      </c>
      <c r="U11377" s="1" t="s">
        <v>37</v>
      </c>
      <c r="V11377">
        <v>36200</v>
      </c>
      <c r="W11377" s="1" t="s">
        <v>38</v>
      </c>
      <c r="X11377" s="1" t="s">
        <v>38</v>
      </c>
      <c r="Y11377" s="1" t="s">
        <v>3825</v>
      </c>
      <c r="Z11377" s="1" t="s">
        <v>779</v>
      </c>
      <c r="AA11377" s="1" t="s">
        <v>3077</v>
      </c>
      <c r="AB11377" s="1" t="s">
        <v>38</v>
      </c>
      <c r="AC11377" s="1" t="s">
        <v>38</v>
      </c>
      <c r="AD11377" s="1" t="s">
        <v>38</v>
      </c>
    </row>
    <row r="11378" spans="1:30" x14ac:dyDescent="0.3">
      <c r="A11378">
        <v>14138</v>
      </c>
      <c r="B11378">
        <v>3120</v>
      </c>
      <c r="C11378">
        <v>4</v>
      </c>
      <c r="D11378">
        <v>2008</v>
      </c>
      <c r="E11378">
        <v>21</v>
      </c>
      <c r="F11378" s="1" t="s">
        <v>182</v>
      </c>
      <c r="G11378" s="1" t="s">
        <v>470</v>
      </c>
      <c r="H11378">
        <v>1</v>
      </c>
      <c r="I11378" s="1" t="s">
        <v>182</v>
      </c>
      <c r="J11378" s="1" t="s">
        <v>184</v>
      </c>
      <c r="K11378">
        <v>2310</v>
      </c>
      <c r="L11378">
        <v>21</v>
      </c>
      <c r="M11378">
        <v>35</v>
      </c>
      <c r="N11378">
        <v>37</v>
      </c>
      <c r="O11378">
        <v>-45</v>
      </c>
      <c r="P11378">
        <v>-2</v>
      </c>
      <c r="Q11378" s="1" t="s">
        <v>1646</v>
      </c>
      <c r="R11378">
        <v>2451</v>
      </c>
      <c r="S11378" s="1" t="s">
        <v>900</v>
      </c>
      <c r="T11378" s="1" t="s">
        <v>1936</v>
      </c>
      <c r="U11378" s="1" t="s">
        <v>37</v>
      </c>
      <c r="V11378">
        <v>25660</v>
      </c>
      <c r="W11378" s="1" t="s">
        <v>38</v>
      </c>
      <c r="X11378" s="1" t="s">
        <v>38</v>
      </c>
      <c r="Y11378" s="1" t="s">
        <v>3070</v>
      </c>
      <c r="Z11378" s="1" t="s">
        <v>1326</v>
      </c>
      <c r="AA11378" s="1" t="s">
        <v>582</v>
      </c>
      <c r="AB11378" s="1" t="s">
        <v>38</v>
      </c>
      <c r="AC11378" s="1" t="s">
        <v>38</v>
      </c>
      <c r="AD11378" s="1" t="s">
        <v>38</v>
      </c>
    </row>
    <row r="11379" spans="1:30" x14ac:dyDescent="0.3">
      <c r="A11379">
        <v>14139</v>
      </c>
      <c r="B11379">
        <v>3121</v>
      </c>
      <c r="C11379">
        <v>3</v>
      </c>
      <c r="D11379">
        <v>2009</v>
      </c>
      <c r="E11379">
        <v>18</v>
      </c>
      <c r="F11379" s="1" t="s">
        <v>285</v>
      </c>
      <c r="G11379" s="1" t="s">
        <v>286</v>
      </c>
      <c r="H11379">
        <v>1</v>
      </c>
      <c r="I11379" s="1" t="s">
        <v>133</v>
      </c>
      <c r="J11379" s="1" t="s">
        <v>141</v>
      </c>
      <c r="K11379">
        <v>2970</v>
      </c>
      <c r="L11379">
        <v>23</v>
      </c>
      <c r="M11379">
        <v>35</v>
      </c>
      <c r="N11379">
        <v>37</v>
      </c>
      <c r="O11379">
        <v>-5</v>
      </c>
      <c r="P11379">
        <v>-4</v>
      </c>
      <c r="Q11379" s="1" t="s">
        <v>14735</v>
      </c>
      <c r="R11379">
        <v>3924</v>
      </c>
      <c r="S11379" s="1" t="s">
        <v>1072</v>
      </c>
      <c r="T11379" s="1" t="s">
        <v>3242</v>
      </c>
      <c r="U11379" s="1" t="s">
        <v>37</v>
      </c>
      <c r="V11379">
        <v>66760</v>
      </c>
      <c r="W11379" s="1" t="s">
        <v>38</v>
      </c>
      <c r="X11379" s="1" t="s">
        <v>38</v>
      </c>
      <c r="Y11379" s="1" t="s">
        <v>23731</v>
      </c>
      <c r="Z11379" s="1" t="s">
        <v>821</v>
      </c>
      <c r="AA11379" s="1" t="s">
        <v>2243</v>
      </c>
      <c r="AB11379" s="1" t="s">
        <v>38</v>
      </c>
      <c r="AC11379" s="1" t="s">
        <v>38</v>
      </c>
      <c r="AD11379" s="1" t="s">
        <v>38</v>
      </c>
    </row>
    <row r="11380" spans="1:30" x14ac:dyDescent="0.3">
      <c r="A11380">
        <v>14140</v>
      </c>
      <c r="B11380">
        <v>12666</v>
      </c>
      <c r="C11380">
        <v>6</v>
      </c>
      <c r="D11380">
        <v>2010</v>
      </c>
      <c r="E11380">
        <v>13</v>
      </c>
      <c r="F11380" s="1" t="s">
        <v>3603</v>
      </c>
      <c r="G11380" s="1" t="s">
        <v>3891</v>
      </c>
      <c r="H11380">
        <v>1</v>
      </c>
      <c r="I11380" s="1" t="s">
        <v>365</v>
      </c>
      <c r="J11380" s="1" t="s">
        <v>2097</v>
      </c>
      <c r="K11380">
        <v>2990</v>
      </c>
      <c r="L11380">
        <v>17</v>
      </c>
      <c r="M11380">
        <v>20</v>
      </c>
      <c r="N11380">
        <v>37</v>
      </c>
      <c r="O11380">
        <v>-30</v>
      </c>
      <c r="P11380">
        <v>0</v>
      </c>
      <c r="Q11380" s="1" t="s">
        <v>1726</v>
      </c>
      <c r="R11380">
        <v>3401</v>
      </c>
      <c r="S11380" s="1" t="s">
        <v>3904</v>
      </c>
      <c r="T11380" s="1" t="s">
        <v>4496</v>
      </c>
      <c r="U11380" s="1" t="s">
        <v>37</v>
      </c>
      <c r="V11380">
        <v>40410</v>
      </c>
      <c r="W11380" s="1" t="s">
        <v>38</v>
      </c>
      <c r="X11380" s="1" t="s">
        <v>38</v>
      </c>
      <c r="Y11380" s="1" t="s">
        <v>14736</v>
      </c>
      <c r="Z11380" s="1" t="s">
        <v>821</v>
      </c>
      <c r="AA11380" s="1" t="s">
        <v>1127</v>
      </c>
      <c r="AB11380" s="1" t="s">
        <v>38</v>
      </c>
      <c r="AC11380" s="1" t="s">
        <v>38</v>
      </c>
      <c r="AD11380" s="1" t="s">
        <v>38</v>
      </c>
    </row>
    <row r="11381" spans="1:30" x14ac:dyDescent="0.3">
      <c r="A11381">
        <v>14141</v>
      </c>
      <c r="B11381">
        <v>3124</v>
      </c>
      <c r="C11381">
        <v>4</v>
      </c>
      <c r="D11381">
        <v>2009</v>
      </c>
      <c r="E11381">
        <v>12</v>
      </c>
      <c r="F11381" s="1" t="s">
        <v>30</v>
      </c>
      <c r="G11381" s="1" t="s">
        <v>341</v>
      </c>
      <c r="H11381">
        <v>1</v>
      </c>
      <c r="I11381" s="1" t="s">
        <v>44</v>
      </c>
      <c r="J11381" s="1" t="s">
        <v>873</v>
      </c>
      <c r="K11381">
        <v>2520</v>
      </c>
      <c r="L11381">
        <v>15</v>
      </c>
      <c r="M11381">
        <v>15</v>
      </c>
      <c r="N11381">
        <v>38</v>
      </c>
      <c r="O11381">
        <v>180</v>
      </c>
      <c r="P11381">
        <v>1</v>
      </c>
      <c r="Q11381" s="1" t="s">
        <v>664</v>
      </c>
      <c r="R11381">
        <v>3573</v>
      </c>
      <c r="S11381" s="1" t="s">
        <v>1631</v>
      </c>
      <c r="T11381" s="1" t="s">
        <v>2204</v>
      </c>
      <c r="U11381" s="1" t="s">
        <v>37</v>
      </c>
      <c r="V11381">
        <v>13140</v>
      </c>
      <c r="W11381" s="1" t="s">
        <v>38</v>
      </c>
      <c r="X11381" s="1" t="s">
        <v>38</v>
      </c>
      <c r="Y11381" s="1" t="s">
        <v>7538</v>
      </c>
      <c r="Z11381" s="1" t="s">
        <v>24761</v>
      </c>
      <c r="AA11381" s="1" t="s">
        <v>1633</v>
      </c>
      <c r="AB11381" s="1" t="s">
        <v>38</v>
      </c>
      <c r="AC11381" s="1" t="s">
        <v>38</v>
      </c>
      <c r="AD11381" s="1" t="s">
        <v>38</v>
      </c>
    </row>
    <row r="11382" spans="1:30" x14ac:dyDescent="0.3">
      <c r="A11382">
        <v>14143</v>
      </c>
      <c r="B11382">
        <v>3127</v>
      </c>
      <c r="C11382">
        <v>6</v>
      </c>
      <c r="D11382">
        <v>2009</v>
      </c>
      <c r="E11382">
        <v>16</v>
      </c>
      <c r="F11382" s="1" t="s">
        <v>97</v>
      </c>
      <c r="G11382" s="1" t="s">
        <v>497</v>
      </c>
      <c r="H11382">
        <v>1</v>
      </c>
      <c r="I11382" s="1" t="s">
        <v>32</v>
      </c>
      <c r="J11382" s="1" t="s">
        <v>52</v>
      </c>
      <c r="K11382">
        <v>2880</v>
      </c>
      <c r="L11382">
        <v>21</v>
      </c>
      <c r="M11382">
        <v>30</v>
      </c>
      <c r="N11382">
        <v>38</v>
      </c>
      <c r="O11382">
        <v>5</v>
      </c>
      <c r="P11382">
        <v>0</v>
      </c>
      <c r="Q11382" s="1" t="s">
        <v>14737</v>
      </c>
      <c r="R11382">
        <v>4333</v>
      </c>
      <c r="S11382" s="1" t="s">
        <v>1005</v>
      </c>
      <c r="T11382" s="1" t="s">
        <v>144</v>
      </c>
      <c r="U11382" s="1" t="s">
        <v>37</v>
      </c>
      <c r="V11382">
        <v>13140</v>
      </c>
      <c r="W11382" s="1" t="s">
        <v>38</v>
      </c>
      <c r="X11382" s="1" t="s">
        <v>38</v>
      </c>
      <c r="Y11382" s="1" t="s">
        <v>7538</v>
      </c>
      <c r="Z11382" s="1" t="s">
        <v>24761</v>
      </c>
      <c r="AA11382" s="1" t="s">
        <v>1633</v>
      </c>
      <c r="AB11382" s="1" t="s">
        <v>38</v>
      </c>
      <c r="AC11382" s="1" t="s">
        <v>38</v>
      </c>
      <c r="AD11382" s="1" t="s">
        <v>38</v>
      </c>
    </row>
    <row r="11383" spans="1:30" x14ac:dyDescent="0.3">
      <c r="A11383">
        <v>14144</v>
      </c>
      <c r="B11383">
        <v>13289</v>
      </c>
      <c r="C11383">
        <v>5</v>
      </c>
      <c r="D11383">
        <v>2010</v>
      </c>
      <c r="E11383">
        <v>20</v>
      </c>
      <c r="F11383" s="1" t="s">
        <v>1032</v>
      </c>
      <c r="G11383" s="1" t="s">
        <v>1033</v>
      </c>
      <c r="H11383">
        <v>1</v>
      </c>
      <c r="I11383" s="1" t="s">
        <v>32</v>
      </c>
      <c r="J11383" s="1" t="s">
        <v>52</v>
      </c>
      <c r="K11383">
        <v>2700</v>
      </c>
      <c r="L11383">
        <v>20</v>
      </c>
      <c r="M11383">
        <v>35</v>
      </c>
      <c r="O11383">
        <v>180</v>
      </c>
      <c r="P11383">
        <v>0</v>
      </c>
      <c r="Q11383" s="1" t="s">
        <v>14738</v>
      </c>
      <c r="R11383">
        <v>2861</v>
      </c>
      <c r="S11383" s="1" t="s">
        <v>2818</v>
      </c>
      <c r="T11383" s="1" t="s">
        <v>2027</v>
      </c>
      <c r="U11383" s="1" t="s">
        <v>37</v>
      </c>
      <c r="V11383">
        <v>35130</v>
      </c>
      <c r="W11383" s="1" t="s">
        <v>38</v>
      </c>
      <c r="X11383" s="1" t="s">
        <v>38</v>
      </c>
      <c r="Y11383" s="1" t="s">
        <v>23518</v>
      </c>
      <c r="Z11383" s="1" t="s">
        <v>340</v>
      </c>
      <c r="AA11383" s="1" t="s">
        <v>977</v>
      </c>
      <c r="AB11383" s="1" t="s">
        <v>38</v>
      </c>
      <c r="AC11383" s="1" t="s">
        <v>38</v>
      </c>
      <c r="AD11383" s="1" t="s">
        <v>38</v>
      </c>
    </row>
    <row r="11384" spans="1:30" x14ac:dyDescent="0.3">
      <c r="A11384">
        <v>14145</v>
      </c>
      <c r="B11384">
        <v>3129</v>
      </c>
      <c r="C11384">
        <v>7</v>
      </c>
      <c r="D11384">
        <v>2006</v>
      </c>
      <c r="E11384">
        <v>21</v>
      </c>
      <c r="F11384" s="1" t="s">
        <v>182</v>
      </c>
      <c r="G11384" s="1" t="s">
        <v>7122</v>
      </c>
      <c r="H11384">
        <v>1</v>
      </c>
      <c r="I11384" s="1" t="s">
        <v>44</v>
      </c>
      <c r="J11384" s="1" t="s">
        <v>1518</v>
      </c>
      <c r="K11384">
        <v>3465</v>
      </c>
      <c r="L11384">
        <v>28</v>
      </c>
      <c r="M11384">
        <v>45</v>
      </c>
      <c r="N11384">
        <v>38</v>
      </c>
      <c r="O11384">
        <v>10</v>
      </c>
      <c r="P11384">
        <v>-2</v>
      </c>
      <c r="Q11384" s="1" t="s">
        <v>14739</v>
      </c>
      <c r="R11384">
        <v>3941</v>
      </c>
      <c r="S11384" s="1" t="s">
        <v>910</v>
      </c>
      <c r="T11384" s="1" t="s">
        <v>554</v>
      </c>
      <c r="U11384" s="1" t="s">
        <v>37</v>
      </c>
      <c r="V11384">
        <v>49000</v>
      </c>
      <c r="W11384" s="1" t="s">
        <v>38</v>
      </c>
      <c r="X11384" s="1" t="s">
        <v>38</v>
      </c>
      <c r="Y11384" s="1" t="s">
        <v>912</v>
      </c>
      <c r="Z11384" s="1" t="s">
        <v>68</v>
      </c>
      <c r="AA11384" s="1" t="s">
        <v>69</v>
      </c>
      <c r="AB11384" s="1" t="s">
        <v>38</v>
      </c>
      <c r="AC11384" s="1" t="s">
        <v>38</v>
      </c>
      <c r="AD11384" s="1" t="s">
        <v>38</v>
      </c>
    </row>
    <row r="11385" spans="1:30" x14ac:dyDescent="0.3">
      <c r="A11385">
        <v>14146</v>
      </c>
      <c r="B11385">
        <v>12667</v>
      </c>
      <c r="C11385">
        <v>6</v>
      </c>
      <c r="D11385">
        <v>2010</v>
      </c>
      <c r="E11385">
        <v>14</v>
      </c>
      <c r="F11385" s="1" t="s">
        <v>330</v>
      </c>
      <c r="G11385" s="1" t="s">
        <v>2663</v>
      </c>
      <c r="H11385">
        <v>1</v>
      </c>
      <c r="I11385" s="1" t="s">
        <v>32</v>
      </c>
      <c r="J11385" s="1" t="s">
        <v>200</v>
      </c>
      <c r="K11385">
        <v>2940</v>
      </c>
      <c r="L11385">
        <v>23</v>
      </c>
      <c r="M11385">
        <v>30</v>
      </c>
      <c r="N11385">
        <v>38</v>
      </c>
      <c r="O11385">
        <v>-65</v>
      </c>
      <c r="P11385">
        <v>-5</v>
      </c>
      <c r="Q11385" s="1" t="s">
        <v>2748</v>
      </c>
      <c r="R11385">
        <v>2923</v>
      </c>
      <c r="S11385" s="1" t="s">
        <v>1039</v>
      </c>
      <c r="T11385" s="1" t="s">
        <v>2908</v>
      </c>
      <c r="U11385" s="1" t="s">
        <v>37</v>
      </c>
      <c r="V11385">
        <v>74190</v>
      </c>
      <c r="W11385" s="1" t="s">
        <v>38</v>
      </c>
      <c r="X11385" s="1" t="s">
        <v>38</v>
      </c>
      <c r="Y11385" s="1" t="s">
        <v>14740</v>
      </c>
      <c r="Z11385" s="1" t="s">
        <v>24761</v>
      </c>
      <c r="AA11385" s="1" t="s">
        <v>246</v>
      </c>
      <c r="AB11385" s="1" t="s">
        <v>38</v>
      </c>
      <c r="AC11385" s="1" t="s">
        <v>38</v>
      </c>
      <c r="AD11385" s="1" t="s">
        <v>38</v>
      </c>
    </row>
    <row r="11386" spans="1:30" x14ac:dyDescent="0.3">
      <c r="A11386">
        <v>14148</v>
      </c>
      <c r="B11386">
        <v>3132</v>
      </c>
      <c r="C11386">
        <v>4</v>
      </c>
      <c r="D11386">
        <v>2009</v>
      </c>
      <c r="E11386">
        <v>7</v>
      </c>
      <c r="F11386" s="1" t="s">
        <v>57</v>
      </c>
      <c r="G11386" s="1" t="s">
        <v>2624</v>
      </c>
      <c r="H11386">
        <v>1</v>
      </c>
      <c r="I11386" s="1" t="s">
        <v>32</v>
      </c>
      <c r="J11386" s="1" t="s">
        <v>218</v>
      </c>
      <c r="K11386">
        <v>2380</v>
      </c>
      <c r="L11386">
        <v>19</v>
      </c>
      <c r="M11386">
        <v>20</v>
      </c>
      <c r="N11386">
        <v>38</v>
      </c>
      <c r="O11386">
        <v>180</v>
      </c>
      <c r="P11386">
        <v>-1</v>
      </c>
      <c r="Q11386" s="1" t="s">
        <v>206</v>
      </c>
      <c r="R11386">
        <v>3291</v>
      </c>
      <c r="S11386" s="1" t="s">
        <v>2306</v>
      </c>
      <c r="T11386" s="1" t="s">
        <v>1389</v>
      </c>
      <c r="U11386" s="1" t="s">
        <v>37</v>
      </c>
      <c r="V11386">
        <v>30290</v>
      </c>
      <c r="W11386" s="1" t="s">
        <v>38</v>
      </c>
      <c r="X11386" s="1" t="s">
        <v>38</v>
      </c>
      <c r="Y11386" s="1" t="s">
        <v>8285</v>
      </c>
      <c r="Z11386" s="1" t="s">
        <v>821</v>
      </c>
      <c r="AA11386" s="1" t="s">
        <v>139</v>
      </c>
      <c r="AB11386" s="1" t="s">
        <v>38</v>
      </c>
      <c r="AC11386" s="1" t="s">
        <v>38</v>
      </c>
      <c r="AD11386" s="1" t="s">
        <v>38</v>
      </c>
    </row>
    <row r="11387" spans="1:30" x14ac:dyDescent="0.3">
      <c r="A11387">
        <v>14149</v>
      </c>
      <c r="B11387">
        <v>3133</v>
      </c>
      <c r="C11387">
        <v>3</v>
      </c>
      <c r="D11387">
        <v>2009</v>
      </c>
      <c r="E11387">
        <v>18</v>
      </c>
      <c r="F11387" s="1" t="s">
        <v>330</v>
      </c>
      <c r="G11387" s="1" t="s">
        <v>894</v>
      </c>
      <c r="H11387">
        <v>1</v>
      </c>
      <c r="I11387" s="1" t="s">
        <v>32</v>
      </c>
      <c r="J11387" s="1" t="s">
        <v>52</v>
      </c>
      <c r="K11387">
        <v>2970</v>
      </c>
      <c r="L11387">
        <v>24</v>
      </c>
      <c r="M11387">
        <v>15</v>
      </c>
      <c r="N11387">
        <v>39</v>
      </c>
      <c r="O11387">
        <v>10</v>
      </c>
      <c r="P11387">
        <v>-1</v>
      </c>
      <c r="Q11387" s="1" t="s">
        <v>522</v>
      </c>
      <c r="R11387">
        <v>4146</v>
      </c>
      <c r="S11387" s="1" t="s">
        <v>764</v>
      </c>
      <c r="T11387" s="1" t="s">
        <v>1866</v>
      </c>
      <c r="U11387" s="1" t="s">
        <v>37</v>
      </c>
      <c r="V11387">
        <v>84120</v>
      </c>
      <c r="W11387" s="1" t="s">
        <v>38</v>
      </c>
      <c r="X11387" s="1" t="s">
        <v>38</v>
      </c>
      <c r="Y11387" s="1" t="s">
        <v>766</v>
      </c>
      <c r="Z11387" s="1" t="s">
        <v>24761</v>
      </c>
      <c r="AA11387" s="1" t="s">
        <v>146</v>
      </c>
      <c r="AB11387" s="1" t="s">
        <v>38</v>
      </c>
      <c r="AC11387" s="1" t="s">
        <v>38</v>
      </c>
      <c r="AD11387" s="1" t="s">
        <v>38</v>
      </c>
    </row>
    <row r="11388" spans="1:30" x14ac:dyDescent="0.3">
      <c r="A11388">
        <v>14150</v>
      </c>
      <c r="B11388">
        <v>3135</v>
      </c>
      <c r="C11388">
        <v>6</v>
      </c>
      <c r="D11388">
        <v>2011</v>
      </c>
      <c r="E11388">
        <v>14</v>
      </c>
      <c r="F11388" s="1" t="s">
        <v>57</v>
      </c>
      <c r="G11388" s="1" t="s">
        <v>7178</v>
      </c>
      <c r="H11388">
        <v>1</v>
      </c>
      <c r="I11388" s="1" t="s">
        <v>32</v>
      </c>
      <c r="J11388" s="1" t="s">
        <v>200</v>
      </c>
      <c r="K11388">
        <v>3360</v>
      </c>
      <c r="L11388">
        <v>23</v>
      </c>
      <c r="M11388">
        <v>35</v>
      </c>
      <c r="N11388">
        <v>36</v>
      </c>
      <c r="O11388">
        <v>-25</v>
      </c>
      <c r="P11388">
        <v>2</v>
      </c>
      <c r="Q11388" s="1" t="s">
        <v>14741</v>
      </c>
      <c r="R11388">
        <v>3283</v>
      </c>
      <c r="S11388" s="1" t="s">
        <v>106</v>
      </c>
      <c r="T11388" s="1" t="s">
        <v>486</v>
      </c>
      <c r="U11388" s="1" t="s">
        <v>37</v>
      </c>
      <c r="V11388">
        <v>57870</v>
      </c>
      <c r="W11388" s="1" t="s">
        <v>38</v>
      </c>
      <c r="X11388" s="1" t="s">
        <v>38</v>
      </c>
      <c r="Y11388" s="1" t="s">
        <v>12023</v>
      </c>
      <c r="Z11388" s="1" t="s">
        <v>109</v>
      </c>
      <c r="AA11388" s="1" t="s">
        <v>204</v>
      </c>
      <c r="AB11388" s="1" t="s">
        <v>38</v>
      </c>
      <c r="AC11388" s="1" t="s">
        <v>38</v>
      </c>
      <c r="AD11388" s="1" t="s">
        <v>38</v>
      </c>
    </row>
    <row r="11389" spans="1:30" x14ac:dyDescent="0.3">
      <c r="A11389">
        <v>14152</v>
      </c>
      <c r="B11389">
        <v>3137</v>
      </c>
      <c r="C11389">
        <v>2</v>
      </c>
      <c r="D11389">
        <v>2009</v>
      </c>
      <c r="E11389">
        <v>25</v>
      </c>
      <c r="F11389" s="1" t="s">
        <v>886</v>
      </c>
      <c r="G11389" s="1" t="s">
        <v>887</v>
      </c>
      <c r="H11389">
        <v>2</v>
      </c>
      <c r="I11389" s="1" t="s">
        <v>92</v>
      </c>
      <c r="J11389" s="1" t="s">
        <v>247</v>
      </c>
      <c r="K11389">
        <v>4500</v>
      </c>
      <c r="L11389">
        <v>33</v>
      </c>
      <c r="M11389">
        <v>15</v>
      </c>
      <c r="N11389">
        <v>39</v>
      </c>
      <c r="O11389">
        <v>-90</v>
      </c>
      <c r="P11389">
        <v>-2</v>
      </c>
      <c r="Q11389" s="1" t="s">
        <v>2649</v>
      </c>
      <c r="R11389">
        <v>5160</v>
      </c>
      <c r="S11389" s="1" t="s">
        <v>1771</v>
      </c>
      <c r="T11389" s="1" t="s">
        <v>9845</v>
      </c>
      <c r="U11389" s="1" t="s">
        <v>37</v>
      </c>
      <c r="V11389">
        <v>30500</v>
      </c>
      <c r="W11389" s="1" t="s">
        <v>38</v>
      </c>
      <c r="X11389" s="1" t="s">
        <v>38</v>
      </c>
      <c r="Y11389" s="1" t="s">
        <v>9846</v>
      </c>
      <c r="Z11389" s="1" t="s">
        <v>821</v>
      </c>
      <c r="AA11389" s="1" t="s">
        <v>139</v>
      </c>
      <c r="AB11389" s="1" t="s">
        <v>38</v>
      </c>
      <c r="AC11389" s="1" t="s">
        <v>38</v>
      </c>
      <c r="AD11389" s="1" t="s">
        <v>38</v>
      </c>
    </row>
    <row r="11390" spans="1:30" x14ac:dyDescent="0.3">
      <c r="A11390">
        <v>14153</v>
      </c>
      <c r="B11390">
        <v>3138</v>
      </c>
      <c r="C11390">
        <v>4</v>
      </c>
      <c r="D11390">
        <v>2009</v>
      </c>
      <c r="E11390">
        <v>15</v>
      </c>
      <c r="F11390" s="1" t="s">
        <v>417</v>
      </c>
      <c r="G11390" s="1" t="s">
        <v>418</v>
      </c>
      <c r="H11390">
        <v>1</v>
      </c>
      <c r="I11390" s="1" t="s">
        <v>549</v>
      </c>
      <c r="J11390" s="1" t="s">
        <v>1780</v>
      </c>
      <c r="K11390">
        <v>2850</v>
      </c>
      <c r="L11390">
        <v>23</v>
      </c>
      <c r="M11390">
        <v>15</v>
      </c>
      <c r="O11390">
        <v>-15</v>
      </c>
      <c r="P11390">
        <v>0</v>
      </c>
      <c r="Q11390" s="1" t="s">
        <v>8113</v>
      </c>
      <c r="R11390">
        <v>3905</v>
      </c>
      <c r="S11390" s="1" t="s">
        <v>3654</v>
      </c>
      <c r="T11390" s="1" t="s">
        <v>1783</v>
      </c>
      <c r="U11390" s="1" t="s">
        <v>37</v>
      </c>
      <c r="V11390">
        <v>13820</v>
      </c>
      <c r="W11390" s="1" t="s">
        <v>38</v>
      </c>
      <c r="X11390" s="1" t="s">
        <v>38</v>
      </c>
      <c r="Y11390" s="1" t="s">
        <v>13457</v>
      </c>
      <c r="Z11390" s="1" t="s">
        <v>24761</v>
      </c>
      <c r="AA11390" s="1" t="s">
        <v>1633</v>
      </c>
      <c r="AB11390" s="1" t="s">
        <v>38</v>
      </c>
      <c r="AC11390" s="1" t="s">
        <v>38</v>
      </c>
      <c r="AD11390" s="1" t="s">
        <v>38</v>
      </c>
    </row>
    <row r="11391" spans="1:30" x14ac:dyDescent="0.3">
      <c r="A11391">
        <v>14155</v>
      </c>
      <c r="B11391">
        <v>3142</v>
      </c>
      <c r="C11391">
        <v>4</v>
      </c>
      <c r="D11391">
        <v>2009</v>
      </c>
      <c r="E11391">
        <v>21</v>
      </c>
      <c r="F11391" s="1" t="s">
        <v>78</v>
      </c>
      <c r="G11391" s="1" t="s">
        <v>140</v>
      </c>
      <c r="H11391">
        <v>1</v>
      </c>
      <c r="I11391" s="1" t="s">
        <v>32</v>
      </c>
      <c r="J11391" s="1" t="s">
        <v>52</v>
      </c>
      <c r="K11391">
        <v>2730</v>
      </c>
      <c r="L11391">
        <v>19</v>
      </c>
      <c r="M11391">
        <v>45</v>
      </c>
      <c r="N11391">
        <v>38</v>
      </c>
      <c r="O11391">
        <v>-30</v>
      </c>
      <c r="P11391">
        <v>-2</v>
      </c>
      <c r="Q11391" s="1" t="s">
        <v>740</v>
      </c>
      <c r="R11391">
        <v>3085</v>
      </c>
      <c r="S11391" s="1" t="s">
        <v>580</v>
      </c>
      <c r="T11391" s="1" t="s">
        <v>741</v>
      </c>
      <c r="U11391" s="1" t="s">
        <v>37</v>
      </c>
      <c r="V11391">
        <v>49120</v>
      </c>
      <c r="W11391" s="1" t="s">
        <v>38</v>
      </c>
      <c r="X11391" s="1" t="s">
        <v>38</v>
      </c>
      <c r="Y11391" s="1" t="s">
        <v>23228</v>
      </c>
      <c r="Z11391" s="1" t="s">
        <v>68</v>
      </c>
      <c r="AA11391" s="1" t="s">
        <v>69</v>
      </c>
      <c r="AB11391" s="1" t="s">
        <v>38</v>
      </c>
      <c r="AC11391" s="1" t="s">
        <v>38</v>
      </c>
      <c r="AD11391" s="1" t="s">
        <v>38</v>
      </c>
    </row>
    <row r="11392" spans="1:30" x14ac:dyDescent="0.3">
      <c r="A11392">
        <v>14156</v>
      </c>
      <c r="B11392">
        <v>3143</v>
      </c>
      <c r="C11392">
        <v>4</v>
      </c>
      <c r="D11392">
        <v>2009</v>
      </c>
      <c r="E11392">
        <v>12</v>
      </c>
      <c r="F11392" s="1" t="s">
        <v>159</v>
      </c>
      <c r="G11392" s="1" t="s">
        <v>160</v>
      </c>
      <c r="H11392">
        <v>1</v>
      </c>
      <c r="I11392" s="1" t="s">
        <v>32</v>
      </c>
      <c r="J11392" s="1" t="s">
        <v>72</v>
      </c>
      <c r="K11392">
        <v>2100</v>
      </c>
      <c r="L11392">
        <v>14</v>
      </c>
      <c r="M11392">
        <v>25</v>
      </c>
      <c r="O11392">
        <v>-5</v>
      </c>
      <c r="Q11392" s="1" t="s">
        <v>2486</v>
      </c>
      <c r="R11392">
        <v>0</v>
      </c>
      <c r="S11392" s="1" t="s">
        <v>682</v>
      </c>
      <c r="T11392" s="1" t="s">
        <v>735</v>
      </c>
      <c r="U11392" s="1" t="s">
        <v>37</v>
      </c>
      <c r="V11392">
        <v>69380</v>
      </c>
      <c r="W11392" s="1" t="s">
        <v>38</v>
      </c>
      <c r="X11392" s="1" t="s">
        <v>38</v>
      </c>
      <c r="Y11392" s="1" t="s">
        <v>14742</v>
      </c>
      <c r="Z11392" s="1" t="s">
        <v>24761</v>
      </c>
      <c r="AA11392" s="1" t="s">
        <v>2006</v>
      </c>
      <c r="AB11392" s="1" t="s">
        <v>38</v>
      </c>
      <c r="AC11392" s="1" t="s">
        <v>38</v>
      </c>
      <c r="AD11392" s="1" t="s">
        <v>38</v>
      </c>
    </row>
    <row r="11393" spans="1:30" x14ac:dyDescent="0.3">
      <c r="A11393">
        <v>14157</v>
      </c>
      <c r="B11393">
        <v>12669</v>
      </c>
      <c r="C11393">
        <v>10</v>
      </c>
      <c r="D11393">
        <v>2010</v>
      </c>
      <c r="E11393">
        <v>14</v>
      </c>
      <c r="F11393" s="1" t="s">
        <v>1719</v>
      </c>
      <c r="G11393" s="1" t="s">
        <v>1720</v>
      </c>
      <c r="H11393">
        <v>1</v>
      </c>
      <c r="I11393" s="1" t="s">
        <v>44</v>
      </c>
      <c r="J11393" s="1" t="s">
        <v>873</v>
      </c>
      <c r="K11393">
        <v>2996</v>
      </c>
      <c r="L11393">
        <v>24</v>
      </c>
      <c r="M11393">
        <v>25</v>
      </c>
      <c r="O11393">
        <v>40</v>
      </c>
      <c r="Q11393" s="1" t="s">
        <v>14743</v>
      </c>
      <c r="R11393">
        <v>0</v>
      </c>
      <c r="S11393" s="1" t="s">
        <v>2038</v>
      </c>
      <c r="T11393" s="1" t="s">
        <v>2452</v>
      </c>
      <c r="U11393" s="1" t="s">
        <v>37</v>
      </c>
      <c r="V11393">
        <v>49530</v>
      </c>
      <c r="W11393" s="1" t="s">
        <v>38</v>
      </c>
      <c r="X11393" s="1" t="s">
        <v>38</v>
      </c>
      <c r="Y11393" s="1" t="s">
        <v>23732</v>
      </c>
      <c r="Z11393" s="1" t="s">
        <v>68</v>
      </c>
      <c r="AA11393" s="1" t="s">
        <v>69</v>
      </c>
      <c r="AB11393" s="1" t="s">
        <v>38</v>
      </c>
      <c r="AC11393" s="1" t="s">
        <v>38</v>
      </c>
      <c r="AD11393" s="1" t="s">
        <v>38</v>
      </c>
    </row>
    <row r="11394" spans="1:30" x14ac:dyDescent="0.3">
      <c r="A11394">
        <v>14158</v>
      </c>
      <c r="B11394">
        <v>3145</v>
      </c>
      <c r="C11394">
        <v>5</v>
      </c>
      <c r="D11394">
        <v>2009</v>
      </c>
      <c r="E11394">
        <v>16</v>
      </c>
      <c r="F11394" s="1" t="s">
        <v>259</v>
      </c>
      <c r="G11394" s="1" t="s">
        <v>260</v>
      </c>
      <c r="H11394">
        <v>1</v>
      </c>
      <c r="I11394" s="1" t="s">
        <v>32</v>
      </c>
      <c r="J11394" s="1" t="s">
        <v>52</v>
      </c>
      <c r="K11394">
        <v>2800</v>
      </c>
      <c r="L11394">
        <v>21</v>
      </c>
      <c r="M11394">
        <v>35</v>
      </c>
      <c r="N11394">
        <v>37</v>
      </c>
      <c r="O11394">
        <v>-10</v>
      </c>
      <c r="P11394">
        <v>-1</v>
      </c>
      <c r="Q11394" s="1" t="s">
        <v>312</v>
      </c>
      <c r="R11394">
        <v>3146</v>
      </c>
      <c r="S11394" s="1" t="s">
        <v>1226</v>
      </c>
      <c r="T11394" s="1" t="s">
        <v>482</v>
      </c>
      <c r="U11394" s="1" t="s">
        <v>37</v>
      </c>
      <c r="V11394">
        <v>71130</v>
      </c>
      <c r="W11394" s="1" t="s">
        <v>38</v>
      </c>
      <c r="X11394" s="1" t="s">
        <v>38</v>
      </c>
      <c r="Y11394" s="1" t="s">
        <v>14744</v>
      </c>
      <c r="Z11394" s="1" t="s">
        <v>1326</v>
      </c>
      <c r="AA11394" s="1" t="s">
        <v>1327</v>
      </c>
      <c r="AB11394" s="1" t="s">
        <v>38</v>
      </c>
      <c r="AC11394" s="1" t="s">
        <v>38</v>
      </c>
      <c r="AD11394" s="1" t="s">
        <v>38</v>
      </c>
    </row>
    <row r="11395" spans="1:30" x14ac:dyDescent="0.3">
      <c r="A11395">
        <v>14159</v>
      </c>
      <c r="B11395">
        <v>12670</v>
      </c>
      <c r="C11395">
        <v>10</v>
      </c>
      <c r="D11395">
        <v>2010</v>
      </c>
      <c r="E11395">
        <v>12</v>
      </c>
      <c r="F11395" s="1" t="s">
        <v>2228</v>
      </c>
      <c r="G11395" s="1" t="s">
        <v>4038</v>
      </c>
      <c r="H11395">
        <v>1</v>
      </c>
      <c r="I11395" s="1" t="s">
        <v>32</v>
      </c>
      <c r="J11395" s="1" t="s">
        <v>200</v>
      </c>
      <c r="K11395">
        <v>3000</v>
      </c>
      <c r="L11395">
        <v>20</v>
      </c>
      <c r="M11395">
        <v>20</v>
      </c>
      <c r="N11395">
        <v>37</v>
      </c>
      <c r="O11395">
        <v>-90</v>
      </c>
      <c r="P11395">
        <v>1</v>
      </c>
      <c r="Q11395" s="1" t="s">
        <v>1344</v>
      </c>
      <c r="R11395">
        <v>3100</v>
      </c>
      <c r="S11395" s="1" t="s">
        <v>764</v>
      </c>
      <c r="T11395" s="1" t="s">
        <v>176</v>
      </c>
      <c r="U11395" s="1" t="s">
        <v>37</v>
      </c>
      <c r="V11395">
        <v>31780</v>
      </c>
      <c r="W11395" s="1" t="s">
        <v>38</v>
      </c>
      <c r="X11395" s="1" t="s">
        <v>38</v>
      </c>
      <c r="Y11395" s="1" t="s">
        <v>1723</v>
      </c>
      <c r="Z11395" s="1" t="s">
        <v>821</v>
      </c>
      <c r="AA11395" s="1" t="s">
        <v>41</v>
      </c>
      <c r="AB11395" s="1" t="s">
        <v>38</v>
      </c>
      <c r="AC11395" s="1" t="s">
        <v>38</v>
      </c>
      <c r="AD11395" s="1" t="s">
        <v>38</v>
      </c>
    </row>
    <row r="11396" spans="1:30" x14ac:dyDescent="0.3">
      <c r="A11396">
        <v>14160</v>
      </c>
      <c r="B11396">
        <v>3148</v>
      </c>
      <c r="C11396">
        <v>3</v>
      </c>
      <c r="D11396">
        <v>2009</v>
      </c>
      <c r="E11396">
        <v>14</v>
      </c>
      <c r="F11396" s="1" t="s">
        <v>30</v>
      </c>
      <c r="G11396" s="1" t="s">
        <v>341</v>
      </c>
      <c r="H11396">
        <v>1</v>
      </c>
      <c r="I11396" s="1" t="s">
        <v>881</v>
      </c>
      <c r="J11396" s="1" t="s">
        <v>6008</v>
      </c>
      <c r="K11396">
        <v>2940</v>
      </c>
      <c r="L11396">
        <v>17</v>
      </c>
      <c r="M11396">
        <v>20</v>
      </c>
      <c r="O11396">
        <v>-20</v>
      </c>
      <c r="P11396">
        <v>-2</v>
      </c>
      <c r="Q11396" s="1" t="s">
        <v>174</v>
      </c>
      <c r="R11396">
        <v>3535</v>
      </c>
      <c r="S11396" s="1" t="s">
        <v>854</v>
      </c>
      <c r="T11396" s="1" t="s">
        <v>578</v>
      </c>
      <c r="U11396" s="1" t="s">
        <v>37</v>
      </c>
      <c r="V11396">
        <v>31620</v>
      </c>
      <c r="W11396" s="1" t="s">
        <v>38</v>
      </c>
      <c r="X11396" s="1" t="s">
        <v>38</v>
      </c>
      <c r="Y11396" s="1" t="s">
        <v>6388</v>
      </c>
      <c r="Z11396" s="1" t="s">
        <v>821</v>
      </c>
      <c r="AA11396" s="1" t="s">
        <v>41</v>
      </c>
      <c r="AB11396" s="1" t="s">
        <v>38</v>
      </c>
      <c r="AC11396" s="1" t="s">
        <v>38</v>
      </c>
      <c r="AD11396" s="1" t="s">
        <v>38</v>
      </c>
    </row>
    <row r="11397" spans="1:30" x14ac:dyDescent="0.3">
      <c r="A11397">
        <v>14161</v>
      </c>
      <c r="B11397">
        <v>3149</v>
      </c>
      <c r="C11397">
        <v>1</v>
      </c>
      <c r="D11397">
        <v>2009</v>
      </c>
      <c r="E11397">
        <v>12</v>
      </c>
      <c r="F11397" s="1" t="s">
        <v>78</v>
      </c>
      <c r="G11397" s="1" t="s">
        <v>199</v>
      </c>
      <c r="H11397">
        <v>1</v>
      </c>
      <c r="I11397" s="1" t="s">
        <v>32</v>
      </c>
      <c r="J11397" s="1" t="s">
        <v>72</v>
      </c>
      <c r="K11397">
        <v>2520</v>
      </c>
      <c r="L11397">
        <v>18</v>
      </c>
      <c r="M11397">
        <v>35</v>
      </c>
      <c r="O11397">
        <v>-20</v>
      </c>
      <c r="Q11397" s="1" t="s">
        <v>3209</v>
      </c>
      <c r="R11397">
        <v>0</v>
      </c>
      <c r="S11397" s="1" t="s">
        <v>155</v>
      </c>
      <c r="T11397" s="1" t="s">
        <v>1921</v>
      </c>
      <c r="U11397" s="1" t="s">
        <v>37</v>
      </c>
      <c r="V11397">
        <v>64320</v>
      </c>
      <c r="W11397" s="1" t="s">
        <v>38</v>
      </c>
      <c r="X11397" s="1" t="s">
        <v>38</v>
      </c>
      <c r="Y11397" s="1" t="s">
        <v>14745</v>
      </c>
      <c r="Z11397" s="1" t="s">
        <v>821</v>
      </c>
      <c r="AA11397" s="1" t="s">
        <v>8123</v>
      </c>
      <c r="AB11397" s="1" t="s">
        <v>38</v>
      </c>
      <c r="AC11397" s="1" t="s">
        <v>38</v>
      </c>
      <c r="AD11397" s="1" t="s">
        <v>38</v>
      </c>
    </row>
    <row r="11398" spans="1:30" x14ac:dyDescent="0.3">
      <c r="A11398">
        <v>14162</v>
      </c>
      <c r="B11398">
        <v>3150</v>
      </c>
      <c r="C11398">
        <v>4</v>
      </c>
      <c r="D11398">
        <v>2009</v>
      </c>
      <c r="E11398">
        <v>15</v>
      </c>
      <c r="F11398" s="1" t="s">
        <v>78</v>
      </c>
      <c r="G11398" s="1" t="s">
        <v>353</v>
      </c>
      <c r="H11398">
        <v>1</v>
      </c>
      <c r="I11398" s="1" t="s">
        <v>1773</v>
      </c>
      <c r="J11398" s="1" t="s">
        <v>1774</v>
      </c>
      <c r="K11398">
        <v>3000</v>
      </c>
      <c r="L11398">
        <v>21</v>
      </c>
      <c r="M11398">
        <v>15</v>
      </c>
      <c r="O11398">
        <v>-20</v>
      </c>
      <c r="P11398">
        <v>0</v>
      </c>
      <c r="Q11398" s="1" t="s">
        <v>12513</v>
      </c>
      <c r="R11398">
        <v>3175</v>
      </c>
      <c r="S11398" s="1" t="s">
        <v>1075</v>
      </c>
      <c r="T11398" s="1" t="s">
        <v>2125</v>
      </c>
      <c r="U11398" s="1" t="s">
        <v>37</v>
      </c>
      <c r="V11398">
        <v>44119</v>
      </c>
      <c r="W11398" s="1" t="s">
        <v>38</v>
      </c>
      <c r="X11398" s="1" t="s">
        <v>38</v>
      </c>
      <c r="Y11398" s="1" t="s">
        <v>22964</v>
      </c>
      <c r="Z11398" s="1" t="s">
        <v>68</v>
      </c>
      <c r="AA11398" s="1" t="s">
        <v>192</v>
      </c>
      <c r="AB11398" s="1" t="s">
        <v>38</v>
      </c>
      <c r="AC11398" s="1" t="s">
        <v>38</v>
      </c>
      <c r="AD11398" s="1" t="s">
        <v>38</v>
      </c>
    </row>
    <row r="11399" spans="1:30" x14ac:dyDescent="0.3">
      <c r="A11399">
        <v>14163</v>
      </c>
      <c r="B11399">
        <v>3151</v>
      </c>
      <c r="C11399">
        <v>4</v>
      </c>
      <c r="D11399">
        <v>2009</v>
      </c>
      <c r="E11399">
        <v>12</v>
      </c>
      <c r="F11399" s="1" t="s">
        <v>182</v>
      </c>
      <c r="G11399" s="1" t="s">
        <v>1644</v>
      </c>
      <c r="H11399">
        <v>1</v>
      </c>
      <c r="I11399" s="1" t="s">
        <v>182</v>
      </c>
      <c r="J11399" s="1" t="s">
        <v>1307</v>
      </c>
      <c r="K11399">
        <v>1440</v>
      </c>
      <c r="L11399">
        <v>15</v>
      </c>
      <c r="M11399">
        <v>45</v>
      </c>
      <c r="O11399">
        <v>180</v>
      </c>
      <c r="Q11399" s="1" t="s">
        <v>14414</v>
      </c>
      <c r="R11399">
        <v>0</v>
      </c>
      <c r="S11399" s="1" t="s">
        <v>1261</v>
      </c>
      <c r="T11399" s="1" t="s">
        <v>811</v>
      </c>
      <c r="U11399" s="1" t="s">
        <v>37</v>
      </c>
      <c r="V11399">
        <v>91250</v>
      </c>
      <c r="W11399" s="1" t="s">
        <v>38</v>
      </c>
      <c r="X11399" s="1" t="s">
        <v>38</v>
      </c>
      <c r="Y11399" s="1" t="s">
        <v>23081</v>
      </c>
      <c r="Z11399" s="1" t="s">
        <v>24015</v>
      </c>
      <c r="AA11399" s="1" t="s">
        <v>124</v>
      </c>
      <c r="AB11399" s="1" t="s">
        <v>38</v>
      </c>
      <c r="AC11399" s="1" t="s">
        <v>38</v>
      </c>
      <c r="AD11399" s="1" t="s">
        <v>38</v>
      </c>
    </row>
    <row r="11400" spans="1:30" x14ac:dyDescent="0.3">
      <c r="A11400">
        <v>14164</v>
      </c>
      <c r="B11400">
        <v>3152</v>
      </c>
      <c r="C11400">
        <v>6</v>
      </c>
      <c r="D11400">
        <v>2008</v>
      </c>
      <c r="E11400">
        <v>22</v>
      </c>
      <c r="F11400" s="1" t="s">
        <v>78</v>
      </c>
      <c r="G11400" s="1" t="s">
        <v>140</v>
      </c>
      <c r="H11400">
        <v>1</v>
      </c>
      <c r="I11400" s="1" t="s">
        <v>92</v>
      </c>
      <c r="J11400" s="1" t="s">
        <v>93</v>
      </c>
      <c r="K11400">
        <v>2860</v>
      </c>
      <c r="L11400">
        <v>22</v>
      </c>
      <c r="M11400">
        <v>30</v>
      </c>
      <c r="O11400">
        <v>45</v>
      </c>
      <c r="P11400">
        <v>0</v>
      </c>
      <c r="Q11400" s="1" t="s">
        <v>702</v>
      </c>
      <c r="R11400">
        <v>3328</v>
      </c>
      <c r="S11400" s="1" t="s">
        <v>1148</v>
      </c>
      <c r="T11400" s="1" t="s">
        <v>5454</v>
      </c>
      <c r="U11400" s="1" t="s">
        <v>37</v>
      </c>
      <c r="V11400">
        <v>85600</v>
      </c>
      <c r="W11400" s="1" t="s">
        <v>38</v>
      </c>
      <c r="X11400" s="1" t="s">
        <v>38</v>
      </c>
      <c r="Y11400" s="1" t="s">
        <v>8300</v>
      </c>
      <c r="Z11400" s="1" t="s">
        <v>68</v>
      </c>
      <c r="AA11400" s="1" t="s">
        <v>8394</v>
      </c>
      <c r="AB11400" s="1" t="s">
        <v>38</v>
      </c>
      <c r="AC11400" s="1" t="s">
        <v>38</v>
      </c>
      <c r="AD11400" s="1" t="s">
        <v>38</v>
      </c>
    </row>
    <row r="11401" spans="1:30" x14ac:dyDescent="0.3">
      <c r="A11401">
        <v>14165</v>
      </c>
      <c r="B11401">
        <v>3153</v>
      </c>
      <c r="C11401">
        <v>4</v>
      </c>
      <c r="D11401">
        <v>2009</v>
      </c>
      <c r="E11401">
        <v>16</v>
      </c>
      <c r="F11401" s="1" t="s">
        <v>57</v>
      </c>
      <c r="G11401" s="1" t="s">
        <v>846</v>
      </c>
      <c r="H11401">
        <v>1</v>
      </c>
      <c r="I11401" s="1" t="s">
        <v>44</v>
      </c>
      <c r="J11401" s="1" t="s">
        <v>873</v>
      </c>
      <c r="K11401">
        <v>2880</v>
      </c>
      <c r="L11401">
        <v>25</v>
      </c>
      <c r="M11401">
        <v>30</v>
      </c>
      <c r="O11401">
        <v>30</v>
      </c>
      <c r="Q11401" s="1" t="s">
        <v>1110</v>
      </c>
      <c r="R11401">
        <v>0</v>
      </c>
      <c r="S11401" s="1" t="s">
        <v>1752</v>
      </c>
      <c r="T11401" s="1" t="s">
        <v>1886</v>
      </c>
      <c r="U11401" s="1" t="s">
        <v>37</v>
      </c>
      <c r="V11401">
        <v>62127</v>
      </c>
      <c r="W11401" s="1" t="s">
        <v>38</v>
      </c>
      <c r="X11401" s="1" t="s">
        <v>38</v>
      </c>
      <c r="Y11401" s="1" t="s">
        <v>14746</v>
      </c>
      <c r="Z11401" s="1" t="s">
        <v>1380</v>
      </c>
      <c r="AA11401" s="1" t="s">
        <v>463</v>
      </c>
      <c r="AB11401" s="1" t="s">
        <v>38</v>
      </c>
      <c r="AC11401" s="1" t="s">
        <v>38</v>
      </c>
      <c r="AD11401" s="1" t="s">
        <v>38</v>
      </c>
    </row>
    <row r="11402" spans="1:30" x14ac:dyDescent="0.3">
      <c r="A11402">
        <v>14168</v>
      </c>
      <c r="B11402">
        <v>3156</v>
      </c>
      <c r="C11402">
        <v>7</v>
      </c>
      <c r="D11402">
        <v>2009</v>
      </c>
      <c r="E11402">
        <v>14</v>
      </c>
      <c r="F11402" s="1" t="s">
        <v>2783</v>
      </c>
      <c r="G11402" s="1" t="s">
        <v>14688</v>
      </c>
      <c r="H11402">
        <v>1</v>
      </c>
      <c r="I11402" s="1" t="s">
        <v>32</v>
      </c>
      <c r="J11402" s="1" t="s">
        <v>119</v>
      </c>
      <c r="K11402">
        <v>2940</v>
      </c>
      <c r="L11402">
        <v>23</v>
      </c>
      <c r="M11402">
        <v>20</v>
      </c>
      <c r="O11402">
        <v>60</v>
      </c>
      <c r="Q11402" s="1" t="s">
        <v>399</v>
      </c>
      <c r="R11402">
        <v>0</v>
      </c>
      <c r="S11402" s="1" t="s">
        <v>1279</v>
      </c>
      <c r="T11402" s="1" t="s">
        <v>1893</v>
      </c>
      <c r="U11402" s="1" t="s">
        <v>37</v>
      </c>
      <c r="V11402">
        <v>26600</v>
      </c>
      <c r="W11402" s="1" t="s">
        <v>38</v>
      </c>
      <c r="X11402" s="1" t="s">
        <v>38</v>
      </c>
      <c r="Y11402" s="1" t="s">
        <v>56</v>
      </c>
      <c r="Z11402" s="1" t="s">
        <v>24761</v>
      </c>
      <c r="AA11402" s="1" t="s">
        <v>8629</v>
      </c>
      <c r="AB11402" s="1" t="s">
        <v>38</v>
      </c>
      <c r="AC11402" s="1" t="s">
        <v>38</v>
      </c>
      <c r="AD11402" s="1" t="s">
        <v>38</v>
      </c>
    </row>
    <row r="11403" spans="1:30" x14ac:dyDescent="0.3">
      <c r="A11403">
        <v>14169</v>
      </c>
      <c r="B11403">
        <v>12671</v>
      </c>
      <c r="C11403">
        <v>11</v>
      </c>
      <c r="D11403">
        <v>2010</v>
      </c>
      <c r="E11403">
        <v>14</v>
      </c>
      <c r="F11403" s="1" t="s">
        <v>30</v>
      </c>
      <c r="G11403" s="1" t="s">
        <v>1205</v>
      </c>
      <c r="H11403">
        <v>1</v>
      </c>
      <c r="I11403" s="1" t="s">
        <v>32</v>
      </c>
      <c r="J11403" s="1" t="s">
        <v>200</v>
      </c>
      <c r="K11403">
        <v>2996</v>
      </c>
      <c r="L11403">
        <v>18</v>
      </c>
      <c r="M11403">
        <v>20</v>
      </c>
      <c r="O11403">
        <v>180</v>
      </c>
      <c r="P11403">
        <v>-2</v>
      </c>
      <c r="Q11403" s="1" t="s">
        <v>14747</v>
      </c>
      <c r="R11403">
        <v>3578</v>
      </c>
      <c r="S11403" s="1" t="s">
        <v>129</v>
      </c>
      <c r="T11403" s="1" t="s">
        <v>539</v>
      </c>
      <c r="U11403" s="1" t="s">
        <v>37</v>
      </c>
      <c r="V11403">
        <v>31530</v>
      </c>
      <c r="W11403" s="1" t="s">
        <v>38</v>
      </c>
      <c r="X11403" s="1" t="s">
        <v>38</v>
      </c>
      <c r="Y11403" s="1" t="s">
        <v>23684</v>
      </c>
      <c r="Z11403" s="1" t="s">
        <v>821</v>
      </c>
      <c r="AA11403" s="1" t="s">
        <v>41</v>
      </c>
      <c r="AB11403" s="1" t="s">
        <v>38</v>
      </c>
      <c r="AC11403" s="1" t="s">
        <v>38</v>
      </c>
      <c r="AD11403" s="1" t="s">
        <v>38</v>
      </c>
    </row>
    <row r="11404" spans="1:30" x14ac:dyDescent="0.3">
      <c r="A11404">
        <v>14170</v>
      </c>
      <c r="B11404">
        <v>12673</v>
      </c>
      <c r="C11404">
        <v>9</v>
      </c>
      <c r="D11404">
        <v>2010</v>
      </c>
      <c r="E11404">
        <v>16</v>
      </c>
      <c r="F11404" s="1" t="s">
        <v>3315</v>
      </c>
      <c r="G11404" s="1" t="s">
        <v>5063</v>
      </c>
      <c r="H11404">
        <v>1</v>
      </c>
      <c r="I11404" s="1" t="s">
        <v>1805</v>
      </c>
      <c r="J11404" s="1" t="s">
        <v>7692</v>
      </c>
      <c r="K11404">
        <v>2960</v>
      </c>
      <c r="L11404">
        <v>22</v>
      </c>
      <c r="M11404">
        <v>20</v>
      </c>
      <c r="N11404">
        <v>38</v>
      </c>
      <c r="O11404">
        <v>70</v>
      </c>
      <c r="P11404">
        <v>1</v>
      </c>
      <c r="Q11404" s="1" t="s">
        <v>14748</v>
      </c>
      <c r="R11404">
        <v>3947</v>
      </c>
      <c r="S11404" s="1" t="s">
        <v>1201</v>
      </c>
      <c r="T11404" s="1" t="s">
        <v>296</v>
      </c>
      <c r="U11404" s="1" t="s">
        <v>37</v>
      </c>
      <c r="V11404">
        <v>83210</v>
      </c>
      <c r="W11404" s="1" t="s">
        <v>38</v>
      </c>
      <c r="X11404" s="1" t="s">
        <v>38</v>
      </c>
      <c r="Y11404" s="1" t="s">
        <v>20836</v>
      </c>
      <c r="Z11404" s="1" t="s">
        <v>24761</v>
      </c>
      <c r="AA11404" s="1" t="s">
        <v>335</v>
      </c>
      <c r="AB11404" s="1" t="s">
        <v>38</v>
      </c>
      <c r="AC11404" s="1" t="s">
        <v>38</v>
      </c>
      <c r="AD11404" s="1" t="s">
        <v>38</v>
      </c>
    </row>
    <row r="11405" spans="1:30" x14ac:dyDescent="0.3">
      <c r="A11405">
        <v>14171</v>
      </c>
      <c r="B11405">
        <v>12674</v>
      </c>
      <c r="C11405">
        <v>6</v>
      </c>
      <c r="D11405">
        <v>2010</v>
      </c>
      <c r="E11405">
        <v>10</v>
      </c>
      <c r="F11405" s="1" t="s">
        <v>30</v>
      </c>
      <c r="G11405" s="1" t="s">
        <v>2710</v>
      </c>
      <c r="H11405">
        <v>1</v>
      </c>
      <c r="I11405" s="1" t="s">
        <v>3139</v>
      </c>
      <c r="J11405" s="1" t="s">
        <v>3876</v>
      </c>
      <c r="K11405">
        <v>2400</v>
      </c>
      <c r="L11405">
        <v>14</v>
      </c>
      <c r="M11405">
        <v>20</v>
      </c>
      <c r="O11405">
        <v>-50</v>
      </c>
      <c r="Q11405" s="1" t="s">
        <v>2994</v>
      </c>
      <c r="R11405">
        <v>0</v>
      </c>
      <c r="S11405" s="1" t="s">
        <v>768</v>
      </c>
      <c r="T11405" s="1" t="s">
        <v>1866</v>
      </c>
      <c r="U11405" s="1" t="s">
        <v>37</v>
      </c>
      <c r="V11405">
        <v>13120</v>
      </c>
      <c r="W11405" s="1" t="s">
        <v>38</v>
      </c>
      <c r="X11405" s="1" t="s">
        <v>38</v>
      </c>
      <c r="Y11405" s="1" t="s">
        <v>1758</v>
      </c>
      <c r="Z11405" s="1" t="s">
        <v>24761</v>
      </c>
      <c r="AA11405" s="1" t="s">
        <v>1633</v>
      </c>
      <c r="AB11405" s="1" t="s">
        <v>38</v>
      </c>
      <c r="AC11405" s="1" t="s">
        <v>38</v>
      </c>
      <c r="AD11405" s="1" t="s">
        <v>38</v>
      </c>
    </row>
    <row r="11406" spans="1:30" x14ac:dyDescent="0.3">
      <c r="A11406">
        <v>14175</v>
      </c>
      <c r="B11406">
        <v>3163</v>
      </c>
      <c r="C11406">
        <v>4</v>
      </c>
      <c r="D11406">
        <v>2009</v>
      </c>
      <c r="E11406">
        <v>11</v>
      </c>
      <c r="F11406" s="1" t="s">
        <v>57</v>
      </c>
      <c r="G11406" s="1" t="s">
        <v>14749</v>
      </c>
      <c r="H11406">
        <v>1</v>
      </c>
      <c r="I11406" s="1" t="s">
        <v>44</v>
      </c>
      <c r="J11406" s="1" t="s">
        <v>2770</v>
      </c>
      <c r="K11406">
        <v>1430</v>
      </c>
      <c r="L11406">
        <v>15</v>
      </c>
      <c r="M11406">
        <v>45</v>
      </c>
      <c r="N11406">
        <v>39</v>
      </c>
      <c r="O11406">
        <v>45</v>
      </c>
      <c r="P11406">
        <v>-1</v>
      </c>
      <c r="Q11406" s="1" t="s">
        <v>1110</v>
      </c>
      <c r="R11406">
        <v>1351</v>
      </c>
      <c r="S11406" s="1" t="s">
        <v>1843</v>
      </c>
      <c r="T11406" s="1" t="s">
        <v>1137</v>
      </c>
      <c r="U11406" s="1" t="s">
        <v>37</v>
      </c>
      <c r="V11406">
        <v>59262</v>
      </c>
      <c r="W11406" s="1" t="s">
        <v>38</v>
      </c>
      <c r="X11406" s="1" t="s">
        <v>38</v>
      </c>
      <c r="Y11406" s="1" t="s">
        <v>23270</v>
      </c>
      <c r="Z11406" s="1" t="s">
        <v>1380</v>
      </c>
      <c r="AA11406" s="1" t="s">
        <v>322</v>
      </c>
      <c r="AB11406" s="1" t="s">
        <v>38</v>
      </c>
      <c r="AC11406" s="1" t="s">
        <v>38</v>
      </c>
      <c r="AD11406" s="1" t="s">
        <v>38</v>
      </c>
    </row>
    <row r="11407" spans="1:30" x14ac:dyDescent="0.3">
      <c r="A11407">
        <v>14176</v>
      </c>
      <c r="B11407">
        <v>3164</v>
      </c>
      <c r="C11407">
        <v>4</v>
      </c>
      <c r="D11407">
        <v>2009</v>
      </c>
      <c r="E11407">
        <v>15</v>
      </c>
      <c r="F11407" s="1" t="s">
        <v>57</v>
      </c>
      <c r="G11407" s="1" t="s">
        <v>8502</v>
      </c>
      <c r="H11407">
        <v>1</v>
      </c>
      <c r="I11407" s="1" t="s">
        <v>44</v>
      </c>
      <c r="J11407" s="1" t="s">
        <v>873</v>
      </c>
      <c r="K11407">
        <v>2925</v>
      </c>
      <c r="L11407">
        <v>23</v>
      </c>
      <c r="M11407">
        <v>45</v>
      </c>
      <c r="N11407">
        <v>39</v>
      </c>
      <c r="O11407">
        <v>15</v>
      </c>
      <c r="P11407">
        <v>0</v>
      </c>
      <c r="Q11407" s="1" t="s">
        <v>1110</v>
      </c>
      <c r="R11407">
        <v>2992</v>
      </c>
      <c r="S11407" s="1" t="s">
        <v>3241</v>
      </c>
      <c r="T11407" s="1" t="s">
        <v>1900</v>
      </c>
      <c r="U11407" s="1" t="s">
        <v>37</v>
      </c>
      <c r="V11407">
        <v>62660</v>
      </c>
      <c r="W11407" s="1" t="s">
        <v>38</v>
      </c>
      <c r="X11407" s="1" t="s">
        <v>38</v>
      </c>
      <c r="Y11407" s="1" t="s">
        <v>2677</v>
      </c>
      <c r="Z11407" s="1" t="s">
        <v>1380</v>
      </c>
      <c r="AA11407" s="1" t="s">
        <v>463</v>
      </c>
      <c r="AB11407" s="1" t="s">
        <v>38</v>
      </c>
      <c r="AC11407" s="1" t="s">
        <v>38</v>
      </c>
      <c r="AD11407" s="1" t="s">
        <v>38</v>
      </c>
    </row>
    <row r="11408" spans="1:30" x14ac:dyDescent="0.3">
      <c r="A11408">
        <v>14178</v>
      </c>
      <c r="B11408">
        <v>3167</v>
      </c>
      <c r="C11408">
        <v>8</v>
      </c>
      <c r="D11408">
        <v>2007</v>
      </c>
      <c r="E11408">
        <v>40</v>
      </c>
      <c r="F11408" s="1" t="s">
        <v>147</v>
      </c>
      <c r="G11408" s="1" t="s">
        <v>464</v>
      </c>
      <c r="H11408">
        <v>1</v>
      </c>
      <c r="I11408" s="1" t="s">
        <v>32</v>
      </c>
      <c r="J11408" s="1" t="s">
        <v>72</v>
      </c>
      <c r="K11408">
        <v>2000</v>
      </c>
      <c r="L11408">
        <v>20</v>
      </c>
      <c r="M11408">
        <v>25</v>
      </c>
      <c r="N11408">
        <v>36</v>
      </c>
      <c r="O11408">
        <v>20</v>
      </c>
      <c r="P11408">
        <v>2</v>
      </c>
      <c r="Q11408" s="1" t="s">
        <v>4289</v>
      </c>
      <c r="R11408">
        <v>2318</v>
      </c>
      <c r="S11408" s="1" t="s">
        <v>686</v>
      </c>
      <c r="T11408" s="1" t="s">
        <v>1153</v>
      </c>
      <c r="U11408" s="1" t="s">
        <v>37</v>
      </c>
      <c r="V11408">
        <v>38300</v>
      </c>
      <c r="W11408" s="1" t="s">
        <v>38</v>
      </c>
      <c r="X11408" s="1" t="s">
        <v>38</v>
      </c>
      <c r="Y11408" s="1" t="s">
        <v>4007</v>
      </c>
      <c r="Z11408" s="1" t="s">
        <v>24761</v>
      </c>
      <c r="AA11408" s="1" t="s">
        <v>117</v>
      </c>
      <c r="AB11408" s="1" t="s">
        <v>38</v>
      </c>
      <c r="AC11408" s="1" t="s">
        <v>38</v>
      </c>
      <c r="AD11408" s="1" t="s">
        <v>38</v>
      </c>
    </row>
    <row r="11409" spans="1:30" x14ac:dyDescent="0.3">
      <c r="A11409">
        <v>14179</v>
      </c>
      <c r="B11409">
        <v>12675</v>
      </c>
      <c r="C11409">
        <v>4</v>
      </c>
      <c r="D11409">
        <v>2010</v>
      </c>
      <c r="E11409">
        <v>12</v>
      </c>
      <c r="F11409" s="1" t="s">
        <v>1491</v>
      </c>
      <c r="G11409" s="1" t="s">
        <v>2380</v>
      </c>
      <c r="H11409">
        <v>1</v>
      </c>
      <c r="I11409" s="1" t="s">
        <v>133</v>
      </c>
      <c r="J11409" s="1" t="s">
        <v>293</v>
      </c>
      <c r="K11409">
        <v>2568</v>
      </c>
      <c r="L11409">
        <v>31</v>
      </c>
      <c r="M11409">
        <v>45</v>
      </c>
      <c r="O11409">
        <v>-110</v>
      </c>
      <c r="Q11409" s="1" t="s">
        <v>659</v>
      </c>
      <c r="R11409">
        <v>0</v>
      </c>
      <c r="S11409" s="1" t="s">
        <v>2374</v>
      </c>
      <c r="T11409" s="1" t="s">
        <v>1052</v>
      </c>
      <c r="U11409" s="1" t="s">
        <v>37</v>
      </c>
      <c r="V11409">
        <v>72540</v>
      </c>
      <c r="W11409" s="1" t="s">
        <v>38</v>
      </c>
      <c r="X11409" s="1" t="s">
        <v>38</v>
      </c>
      <c r="Y11409" s="1" t="s">
        <v>14750</v>
      </c>
      <c r="Z11409" s="1" t="s">
        <v>68</v>
      </c>
      <c r="AA11409" s="1" t="s">
        <v>280</v>
      </c>
      <c r="AB11409" s="1" t="s">
        <v>38</v>
      </c>
      <c r="AC11409" s="1" t="s">
        <v>38</v>
      </c>
      <c r="AD11409" s="1" t="s">
        <v>38</v>
      </c>
    </row>
    <row r="11410" spans="1:30" x14ac:dyDescent="0.3">
      <c r="A11410">
        <v>14180</v>
      </c>
      <c r="B11410">
        <v>12676</v>
      </c>
      <c r="C11410">
        <v>3</v>
      </c>
      <c r="D11410">
        <v>2010</v>
      </c>
      <c r="E11410">
        <v>14</v>
      </c>
      <c r="F11410" s="1" t="s">
        <v>240</v>
      </c>
      <c r="G11410" s="1" t="s">
        <v>1929</v>
      </c>
      <c r="H11410">
        <v>1</v>
      </c>
      <c r="I11410" s="1" t="s">
        <v>32</v>
      </c>
      <c r="J11410" s="1" t="s">
        <v>119</v>
      </c>
      <c r="K11410">
        <v>2940</v>
      </c>
      <c r="L11410">
        <v>23</v>
      </c>
      <c r="M11410">
        <v>20</v>
      </c>
      <c r="N11410">
        <v>36</v>
      </c>
      <c r="O11410">
        <v>-45</v>
      </c>
      <c r="P11410">
        <v>-5</v>
      </c>
      <c r="Q11410" s="1" t="s">
        <v>14751</v>
      </c>
      <c r="R11410">
        <v>3189</v>
      </c>
      <c r="S11410" s="1" t="s">
        <v>4140</v>
      </c>
      <c r="T11410" s="1" t="s">
        <v>4130</v>
      </c>
      <c r="U11410" s="1" t="s">
        <v>37</v>
      </c>
      <c r="V11410">
        <v>1710</v>
      </c>
      <c r="W11410" s="1" t="s">
        <v>38</v>
      </c>
      <c r="X11410" s="1" t="s">
        <v>38</v>
      </c>
      <c r="Y11410" s="1" t="s">
        <v>10755</v>
      </c>
      <c r="Z11410" s="1" t="s">
        <v>24761</v>
      </c>
      <c r="AA11410" s="1" t="s">
        <v>908</v>
      </c>
      <c r="AB11410" s="1" t="s">
        <v>38</v>
      </c>
      <c r="AC11410" s="1" t="s">
        <v>38</v>
      </c>
      <c r="AD11410" s="1" t="s">
        <v>38</v>
      </c>
    </row>
    <row r="11411" spans="1:30" x14ac:dyDescent="0.3">
      <c r="A11411">
        <v>14181</v>
      </c>
      <c r="B11411">
        <v>12677</v>
      </c>
      <c r="C11411">
        <v>4</v>
      </c>
      <c r="D11411">
        <v>2010</v>
      </c>
      <c r="E11411">
        <v>14</v>
      </c>
      <c r="F11411" s="1" t="s">
        <v>330</v>
      </c>
      <c r="G11411" s="1" t="s">
        <v>14752</v>
      </c>
      <c r="H11411">
        <v>1</v>
      </c>
      <c r="I11411" s="1" t="s">
        <v>92</v>
      </c>
      <c r="J11411" s="1" t="s">
        <v>1376</v>
      </c>
      <c r="K11411">
        <v>3038</v>
      </c>
      <c r="L11411">
        <v>21</v>
      </c>
      <c r="M11411">
        <v>30</v>
      </c>
      <c r="O11411">
        <v>180</v>
      </c>
      <c r="Q11411" s="1" t="s">
        <v>9171</v>
      </c>
      <c r="R11411">
        <v>0</v>
      </c>
      <c r="S11411" s="1" t="s">
        <v>3229</v>
      </c>
      <c r="T11411" s="1" t="s">
        <v>1359</v>
      </c>
      <c r="U11411" s="1" t="s">
        <v>37</v>
      </c>
      <c r="V11411">
        <v>13500</v>
      </c>
      <c r="W11411" s="1" t="s">
        <v>38</v>
      </c>
      <c r="X11411" s="1" t="s">
        <v>38</v>
      </c>
      <c r="Y11411" s="1" t="s">
        <v>2342</v>
      </c>
      <c r="Z11411" s="1" t="s">
        <v>24761</v>
      </c>
      <c r="AA11411" s="1" t="s">
        <v>1633</v>
      </c>
      <c r="AB11411" s="1" t="s">
        <v>38</v>
      </c>
      <c r="AC11411" s="1" t="s">
        <v>38</v>
      </c>
      <c r="AD11411" s="1" t="s">
        <v>38</v>
      </c>
    </row>
    <row r="11412" spans="1:30" x14ac:dyDescent="0.3">
      <c r="A11412">
        <v>14182</v>
      </c>
      <c r="B11412">
        <v>3170</v>
      </c>
      <c r="C11412">
        <v>2</v>
      </c>
      <c r="D11412">
        <v>2009</v>
      </c>
      <c r="E11412">
        <v>16</v>
      </c>
      <c r="F11412" s="1" t="s">
        <v>209</v>
      </c>
      <c r="G11412" s="1" t="s">
        <v>210</v>
      </c>
      <c r="H11412">
        <v>1</v>
      </c>
      <c r="I11412" s="1" t="s">
        <v>32</v>
      </c>
      <c r="J11412" s="1" t="s">
        <v>1399</v>
      </c>
      <c r="K11412">
        <v>3200</v>
      </c>
      <c r="L11412">
        <v>24</v>
      </c>
      <c r="M11412">
        <v>20</v>
      </c>
      <c r="N11412">
        <v>36</v>
      </c>
      <c r="O11412">
        <v>180</v>
      </c>
      <c r="P11412">
        <v>1</v>
      </c>
      <c r="Q11412" s="1" t="s">
        <v>382</v>
      </c>
      <c r="R11412">
        <v>3566</v>
      </c>
      <c r="S11412" s="1" t="s">
        <v>3824</v>
      </c>
      <c r="T11412" s="1" t="s">
        <v>1408</v>
      </c>
      <c r="U11412" s="1" t="s">
        <v>37</v>
      </c>
      <c r="V11412">
        <v>71500</v>
      </c>
      <c r="W11412" s="1" t="s">
        <v>38</v>
      </c>
      <c r="X11412" s="1" t="s">
        <v>38</v>
      </c>
      <c r="Y11412" s="1" t="s">
        <v>10483</v>
      </c>
      <c r="Z11412" s="1" t="s">
        <v>1326</v>
      </c>
      <c r="AA11412" s="1" t="s">
        <v>1327</v>
      </c>
      <c r="AB11412" s="1" t="s">
        <v>38</v>
      </c>
      <c r="AC11412" s="1" t="s">
        <v>38</v>
      </c>
      <c r="AD11412" s="1" t="s">
        <v>38</v>
      </c>
    </row>
    <row r="11413" spans="1:30" x14ac:dyDescent="0.3">
      <c r="A11413">
        <v>14183</v>
      </c>
      <c r="B11413">
        <v>3171</v>
      </c>
      <c r="C11413">
        <v>7</v>
      </c>
      <c r="D11413">
        <v>2009</v>
      </c>
      <c r="E11413">
        <v>14</v>
      </c>
      <c r="F11413" s="1" t="s">
        <v>30</v>
      </c>
      <c r="G11413" s="1" t="s">
        <v>341</v>
      </c>
      <c r="H11413">
        <v>1</v>
      </c>
      <c r="I11413" s="1" t="s">
        <v>32</v>
      </c>
      <c r="J11413" s="1" t="s">
        <v>119</v>
      </c>
      <c r="K11413">
        <v>2940</v>
      </c>
      <c r="L11413">
        <v>18</v>
      </c>
      <c r="M11413">
        <v>20</v>
      </c>
      <c r="O11413">
        <v>30</v>
      </c>
      <c r="Q11413" s="1" t="s">
        <v>965</v>
      </c>
      <c r="R11413">
        <v>0</v>
      </c>
      <c r="S11413" s="1" t="s">
        <v>1775</v>
      </c>
      <c r="T11413" s="1" t="s">
        <v>2125</v>
      </c>
      <c r="U11413" s="1" t="s">
        <v>37</v>
      </c>
      <c r="V11413">
        <v>44340</v>
      </c>
      <c r="W11413" s="1" t="s">
        <v>38</v>
      </c>
      <c r="X11413" s="1" t="s">
        <v>38</v>
      </c>
      <c r="Y11413" s="1" t="s">
        <v>941</v>
      </c>
      <c r="Z11413" s="1" t="s">
        <v>68</v>
      </c>
      <c r="AA11413" s="1" t="s">
        <v>192</v>
      </c>
      <c r="AB11413" s="1" t="s">
        <v>38</v>
      </c>
      <c r="AC11413" s="1" t="s">
        <v>38</v>
      </c>
      <c r="AD11413" s="1" t="s">
        <v>38</v>
      </c>
    </row>
    <row r="11414" spans="1:30" x14ac:dyDescent="0.3">
      <c r="A11414">
        <v>14184</v>
      </c>
      <c r="B11414">
        <v>3172</v>
      </c>
      <c r="C11414">
        <v>4</v>
      </c>
      <c r="D11414">
        <v>2009</v>
      </c>
      <c r="E11414">
        <v>14</v>
      </c>
      <c r="F11414" s="1" t="s">
        <v>78</v>
      </c>
      <c r="G11414" s="1" t="s">
        <v>79</v>
      </c>
      <c r="H11414">
        <v>1</v>
      </c>
      <c r="I11414" s="1" t="s">
        <v>32</v>
      </c>
      <c r="J11414" s="1" t="s">
        <v>218</v>
      </c>
      <c r="K11414">
        <v>1820</v>
      </c>
      <c r="L11414">
        <v>15</v>
      </c>
      <c r="M11414">
        <v>25</v>
      </c>
      <c r="N11414">
        <v>29</v>
      </c>
      <c r="O11414">
        <v>90</v>
      </c>
      <c r="P11414">
        <v>-19</v>
      </c>
      <c r="Q11414" s="1" t="s">
        <v>2285</v>
      </c>
      <c r="R11414">
        <v>1390</v>
      </c>
      <c r="S11414" s="1" t="s">
        <v>4772</v>
      </c>
      <c r="T11414" s="1" t="s">
        <v>6297</v>
      </c>
      <c r="U11414" s="1" t="s">
        <v>37</v>
      </c>
      <c r="V11414">
        <v>74340</v>
      </c>
      <c r="W11414" s="1" t="s">
        <v>38</v>
      </c>
      <c r="X11414" s="1" t="s">
        <v>38</v>
      </c>
      <c r="Y11414" s="1" t="s">
        <v>24348</v>
      </c>
      <c r="Z11414" s="1" t="s">
        <v>24761</v>
      </c>
      <c r="AA11414" s="1" t="s">
        <v>246</v>
      </c>
      <c r="AB11414" s="1" t="s">
        <v>38</v>
      </c>
      <c r="AC11414" s="1" t="s">
        <v>38</v>
      </c>
      <c r="AD11414" s="1" t="s">
        <v>38</v>
      </c>
    </row>
    <row r="11415" spans="1:30" x14ac:dyDescent="0.3">
      <c r="A11415">
        <v>14185</v>
      </c>
      <c r="B11415">
        <v>3173</v>
      </c>
      <c r="C11415">
        <v>2</v>
      </c>
      <c r="D11415">
        <v>2009</v>
      </c>
      <c r="E11415">
        <v>16</v>
      </c>
      <c r="F11415" s="1" t="s">
        <v>84</v>
      </c>
      <c r="G11415" s="1" t="s">
        <v>1041</v>
      </c>
      <c r="H11415">
        <v>1</v>
      </c>
      <c r="I11415" s="1" t="s">
        <v>32</v>
      </c>
      <c r="J11415" s="1" t="s">
        <v>52</v>
      </c>
      <c r="K11415">
        <v>3200</v>
      </c>
      <c r="L11415">
        <v>30</v>
      </c>
      <c r="M11415">
        <v>25</v>
      </c>
      <c r="O11415">
        <v>-40</v>
      </c>
      <c r="P11415">
        <v>-1</v>
      </c>
      <c r="Q11415" s="1" t="s">
        <v>256</v>
      </c>
      <c r="R11415">
        <v>3682</v>
      </c>
      <c r="S11415" s="1" t="s">
        <v>4654</v>
      </c>
      <c r="T11415" s="1" t="s">
        <v>1804</v>
      </c>
      <c r="U11415" s="1" t="s">
        <v>37</v>
      </c>
      <c r="V11415">
        <v>33410</v>
      </c>
      <c r="W11415" s="1" t="s">
        <v>38</v>
      </c>
      <c r="X11415" s="1" t="s">
        <v>38</v>
      </c>
      <c r="Y11415" s="1" t="s">
        <v>14753</v>
      </c>
      <c r="Z11415" s="1" t="s">
        <v>821</v>
      </c>
      <c r="AA11415" s="1" t="s">
        <v>216</v>
      </c>
      <c r="AB11415" s="1" t="s">
        <v>38</v>
      </c>
      <c r="AC11415" s="1" t="s">
        <v>38</v>
      </c>
      <c r="AD11415" s="1" t="s">
        <v>38</v>
      </c>
    </row>
    <row r="11416" spans="1:30" x14ac:dyDescent="0.3">
      <c r="A11416">
        <v>14186</v>
      </c>
      <c r="B11416">
        <v>3175</v>
      </c>
      <c r="C11416">
        <v>2</v>
      </c>
      <c r="D11416">
        <v>2010</v>
      </c>
      <c r="E11416">
        <v>14</v>
      </c>
      <c r="F11416" s="1" t="s">
        <v>125</v>
      </c>
      <c r="G11416" s="1" t="s">
        <v>517</v>
      </c>
      <c r="H11416">
        <v>1</v>
      </c>
      <c r="I11416" s="1" t="s">
        <v>2558</v>
      </c>
      <c r="J11416" s="1" t="s">
        <v>6818</v>
      </c>
      <c r="K11416">
        <v>1708</v>
      </c>
      <c r="L11416">
        <v>22</v>
      </c>
      <c r="M11416">
        <v>20</v>
      </c>
      <c r="N11416">
        <v>37</v>
      </c>
      <c r="O11416">
        <v>35</v>
      </c>
      <c r="P11416">
        <v>-1</v>
      </c>
      <c r="Q11416" s="1" t="s">
        <v>179</v>
      </c>
      <c r="R11416">
        <v>2361</v>
      </c>
      <c r="S11416" s="1" t="s">
        <v>1539</v>
      </c>
      <c r="T11416" s="1" t="s">
        <v>115</v>
      </c>
      <c r="U11416" s="1" t="s">
        <v>37</v>
      </c>
      <c r="V11416">
        <v>13530</v>
      </c>
      <c r="W11416" s="1" t="s">
        <v>38</v>
      </c>
      <c r="X11416" s="1" t="s">
        <v>38</v>
      </c>
      <c r="Y11416" s="1" t="s">
        <v>13085</v>
      </c>
      <c r="Z11416" s="1" t="s">
        <v>24761</v>
      </c>
      <c r="AA11416" s="1" t="s">
        <v>1633</v>
      </c>
      <c r="AB11416" s="1" t="s">
        <v>38</v>
      </c>
      <c r="AC11416" s="1" t="s">
        <v>38</v>
      </c>
      <c r="AD11416" s="1" t="s">
        <v>38</v>
      </c>
    </row>
    <row r="11417" spans="1:30" x14ac:dyDescent="0.3">
      <c r="A11417">
        <v>14187</v>
      </c>
      <c r="B11417">
        <v>36896</v>
      </c>
      <c r="C11417">
        <v>6</v>
      </c>
      <c r="D11417">
        <v>2019</v>
      </c>
      <c r="E11417">
        <v>34</v>
      </c>
      <c r="F11417" s="1" t="s">
        <v>1275</v>
      </c>
      <c r="G11417" s="1" t="s">
        <v>14754</v>
      </c>
      <c r="H11417">
        <v>34</v>
      </c>
      <c r="I11417" s="1" t="s">
        <v>103</v>
      </c>
      <c r="J11417" s="1" t="s">
        <v>1629</v>
      </c>
      <c r="K11417">
        <v>8500</v>
      </c>
      <c r="L11417">
        <v>51</v>
      </c>
      <c r="M11417">
        <v>30</v>
      </c>
      <c r="N11417">
        <v>37</v>
      </c>
      <c r="O11417">
        <v>45</v>
      </c>
      <c r="P11417">
        <v>-3</v>
      </c>
      <c r="Q11417" s="1" t="s">
        <v>14755</v>
      </c>
      <c r="R11417">
        <v>10858</v>
      </c>
      <c r="S11417" s="1" t="s">
        <v>60</v>
      </c>
      <c r="T11417" s="1" t="s">
        <v>6134</v>
      </c>
      <c r="U11417" s="1" t="s">
        <v>37</v>
      </c>
      <c r="V11417">
        <v>34800</v>
      </c>
      <c r="W11417" s="1" t="s">
        <v>38</v>
      </c>
      <c r="X11417" s="1" t="s">
        <v>38</v>
      </c>
      <c r="Y11417" s="1" t="s">
        <v>24961</v>
      </c>
      <c r="Z11417" s="1" t="s">
        <v>40</v>
      </c>
      <c r="AA11417" s="1" t="s">
        <v>5287</v>
      </c>
      <c r="AB11417" s="1" t="s">
        <v>38</v>
      </c>
      <c r="AC11417" s="1" t="s">
        <v>38</v>
      </c>
      <c r="AD11417" s="1" t="s">
        <v>38</v>
      </c>
    </row>
    <row r="11418" spans="1:30" x14ac:dyDescent="0.3">
      <c r="A11418">
        <v>14188</v>
      </c>
      <c r="B11418">
        <v>3176</v>
      </c>
      <c r="C11418">
        <v>12</v>
      </c>
      <c r="D11418">
        <v>2008</v>
      </c>
      <c r="E11418">
        <v>16</v>
      </c>
      <c r="F11418" s="1" t="s">
        <v>57</v>
      </c>
      <c r="G11418" s="1" t="s">
        <v>846</v>
      </c>
      <c r="H11418">
        <v>1</v>
      </c>
      <c r="I11418" s="1" t="s">
        <v>32</v>
      </c>
      <c r="J11418" s="1" t="s">
        <v>72</v>
      </c>
      <c r="K11418">
        <v>2880</v>
      </c>
      <c r="L11418">
        <v>20</v>
      </c>
      <c r="M11418">
        <v>45</v>
      </c>
      <c r="N11418">
        <v>39</v>
      </c>
      <c r="O11418">
        <v>-60</v>
      </c>
      <c r="P11418">
        <v>1</v>
      </c>
      <c r="Q11418" s="1" t="s">
        <v>1110</v>
      </c>
      <c r="R11418">
        <v>2590</v>
      </c>
      <c r="S11418" s="1" t="s">
        <v>478</v>
      </c>
      <c r="T11418" s="1" t="s">
        <v>1248</v>
      </c>
      <c r="U11418" s="1" t="s">
        <v>37</v>
      </c>
      <c r="V11418">
        <v>62151</v>
      </c>
      <c r="W11418" s="1" t="s">
        <v>38</v>
      </c>
      <c r="X11418" s="1" t="s">
        <v>38</v>
      </c>
      <c r="Y11418" s="1" t="s">
        <v>14756</v>
      </c>
      <c r="Z11418" s="1" t="s">
        <v>1380</v>
      </c>
      <c r="AA11418" s="1" t="s">
        <v>463</v>
      </c>
      <c r="AB11418" s="1" t="s">
        <v>38</v>
      </c>
      <c r="AC11418" s="1" t="s">
        <v>38</v>
      </c>
      <c r="AD11418" s="1" t="s">
        <v>38</v>
      </c>
    </row>
    <row r="11419" spans="1:30" x14ac:dyDescent="0.3">
      <c r="A11419">
        <v>14189</v>
      </c>
      <c r="B11419">
        <v>3177</v>
      </c>
      <c r="C11419">
        <v>5</v>
      </c>
      <c r="D11419">
        <v>2008</v>
      </c>
      <c r="E11419">
        <v>15</v>
      </c>
      <c r="F11419" s="1" t="s">
        <v>209</v>
      </c>
      <c r="G11419" s="1" t="s">
        <v>252</v>
      </c>
      <c r="H11419">
        <v>1</v>
      </c>
      <c r="I11419" s="1" t="s">
        <v>44</v>
      </c>
      <c r="J11419" s="1" t="s">
        <v>211</v>
      </c>
      <c r="K11419">
        <v>2850</v>
      </c>
      <c r="L11419">
        <v>25</v>
      </c>
      <c r="M11419">
        <v>30</v>
      </c>
      <c r="O11419">
        <v>5</v>
      </c>
      <c r="Q11419" s="1" t="s">
        <v>212</v>
      </c>
      <c r="R11419">
        <v>0</v>
      </c>
      <c r="S11419" s="1" t="s">
        <v>2823</v>
      </c>
      <c r="T11419" s="1" t="s">
        <v>473</v>
      </c>
      <c r="U11419" s="1" t="s">
        <v>37</v>
      </c>
      <c r="V11419">
        <v>17220</v>
      </c>
      <c r="W11419" s="1" t="s">
        <v>38</v>
      </c>
      <c r="X11419" s="1" t="s">
        <v>38</v>
      </c>
      <c r="Y11419" s="1" t="s">
        <v>14757</v>
      </c>
      <c r="Z11419" s="1" t="s">
        <v>821</v>
      </c>
      <c r="AA11419" s="1" t="s">
        <v>310</v>
      </c>
      <c r="AB11419" s="1" t="s">
        <v>38</v>
      </c>
      <c r="AC11419" s="1" t="s">
        <v>38</v>
      </c>
      <c r="AD11419" s="1" t="s">
        <v>38</v>
      </c>
    </row>
    <row r="11420" spans="1:30" x14ac:dyDescent="0.3">
      <c r="A11420">
        <v>14190</v>
      </c>
      <c r="B11420">
        <v>16383</v>
      </c>
      <c r="C11420">
        <v>12</v>
      </c>
      <c r="D11420">
        <v>2010</v>
      </c>
      <c r="E11420">
        <v>14</v>
      </c>
      <c r="F11420" s="1" t="s">
        <v>97</v>
      </c>
      <c r="G11420" s="1" t="s">
        <v>3606</v>
      </c>
      <c r="H11420">
        <v>1</v>
      </c>
      <c r="I11420" s="1" t="s">
        <v>133</v>
      </c>
      <c r="J11420" s="1" t="s">
        <v>141</v>
      </c>
      <c r="K11420">
        <v>2590</v>
      </c>
      <c r="L11420">
        <v>19</v>
      </c>
      <c r="M11420">
        <v>10</v>
      </c>
      <c r="O11420">
        <v>30</v>
      </c>
      <c r="P11420">
        <v>1</v>
      </c>
      <c r="Q11420" s="1" t="s">
        <v>14758</v>
      </c>
      <c r="R11420">
        <v>2858</v>
      </c>
      <c r="S11420" s="1" t="s">
        <v>6007</v>
      </c>
      <c r="T11420" s="1" t="s">
        <v>1512</v>
      </c>
      <c r="U11420" s="1" t="s">
        <v>37</v>
      </c>
      <c r="V11420">
        <v>26300</v>
      </c>
      <c r="W11420" s="1" t="s">
        <v>38</v>
      </c>
      <c r="X11420" s="1" t="s">
        <v>38</v>
      </c>
      <c r="Y11420" s="1" t="s">
        <v>10124</v>
      </c>
      <c r="Z11420" s="1" t="s">
        <v>24761</v>
      </c>
      <c r="AA11420" s="1" t="s">
        <v>8629</v>
      </c>
      <c r="AB11420" s="1" t="s">
        <v>38</v>
      </c>
      <c r="AC11420" s="1" t="s">
        <v>38</v>
      </c>
      <c r="AD11420" s="1" t="s">
        <v>38</v>
      </c>
    </row>
    <row r="11421" spans="1:30" x14ac:dyDescent="0.3">
      <c r="A11421">
        <v>14191</v>
      </c>
      <c r="B11421">
        <v>13291</v>
      </c>
      <c r="C11421">
        <v>11</v>
      </c>
      <c r="D11421">
        <v>2009</v>
      </c>
      <c r="E11421">
        <v>14</v>
      </c>
      <c r="F11421" s="1" t="s">
        <v>101</v>
      </c>
      <c r="G11421" s="1" t="s">
        <v>2328</v>
      </c>
      <c r="H11421">
        <v>2</v>
      </c>
      <c r="I11421" s="1" t="s">
        <v>1084</v>
      </c>
      <c r="J11421" s="1" t="s">
        <v>1085</v>
      </c>
      <c r="K11421">
        <v>2800</v>
      </c>
      <c r="L11421">
        <v>21</v>
      </c>
      <c r="M11421">
        <v>30</v>
      </c>
      <c r="N11421">
        <v>38</v>
      </c>
      <c r="O11421">
        <v>180</v>
      </c>
      <c r="P11421">
        <v>-3</v>
      </c>
      <c r="Q11421" s="1" t="s">
        <v>3463</v>
      </c>
      <c r="R11421">
        <v>3870</v>
      </c>
      <c r="S11421" s="1" t="s">
        <v>2069</v>
      </c>
      <c r="T11421" s="1" t="s">
        <v>642</v>
      </c>
      <c r="U11421" s="1" t="s">
        <v>37</v>
      </c>
      <c r="V11421">
        <v>30340</v>
      </c>
      <c r="W11421" s="1" t="s">
        <v>38</v>
      </c>
      <c r="X11421" s="1" t="s">
        <v>38</v>
      </c>
      <c r="Y11421" s="1" t="s">
        <v>866</v>
      </c>
      <c r="Z11421" s="1" t="s">
        <v>821</v>
      </c>
      <c r="AA11421" s="1" t="s">
        <v>139</v>
      </c>
      <c r="AB11421" s="1" t="s">
        <v>38</v>
      </c>
      <c r="AC11421" s="1" t="s">
        <v>38</v>
      </c>
      <c r="AD11421" s="1" t="s">
        <v>38</v>
      </c>
    </row>
    <row r="11422" spans="1:30" x14ac:dyDescent="0.3">
      <c r="A11422">
        <v>14192</v>
      </c>
      <c r="B11422">
        <v>3180</v>
      </c>
      <c r="C11422">
        <v>4</v>
      </c>
      <c r="D11422">
        <v>2009</v>
      </c>
      <c r="E11422">
        <v>14</v>
      </c>
      <c r="F11422" s="1" t="s">
        <v>1909</v>
      </c>
      <c r="G11422" s="1" t="s">
        <v>1910</v>
      </c>
      <c r="H11422">
        <v>1</v>
      </c>
      <c r="I11422" s="1" t="s">
        <v>92</v>
      </c>
      <c r="J11422" s="1" t="s">
        <v>93</v>
      </c>
      <c r="K11422">
        <v>2940</v>
      </c>
      <c r="L11422">
        <v>25</v>
      </c>
      <c r="M11422">
        <v>20</v>
      </c>
      <c r="N11422">
        <v>36</v>
      </c>
      <c r="O11422">
        <v>-5</v>
      </c>
      <c r="P11422">
        <v>-4</v>
      </c>
      <c r="Q11422" s="1" t="s">
        <v>174</v>
      </c>
      <c r="R11422">
        <v>3044</v>
      </c>
      <c r="S11422" s="1" t="s">
        <v>2009</v>
      </c>
      <c r="T11422" s="1" t="s">
        <v>3691</v>
      </c>
      <c r="U11422" s="1" t="s">
        <v>37</v>
      </c>
      <c r="V11422">
        <v>64310</v>
      </c>
      <c r="W11422" s="1" t="s">
        <v>38</v>
      </c>
      <c r="X11422" s="1" t="s">
        <v>38</v>
      </c>
      <c r="Y11422" s="1" t="s">
        <v>20686</v>
      </c>
      <c r="Z11422" s="1" t="s">
        <v>821</v>
      </c>
      <c r="AA11422" s="1" t="s">
        <v>8123</v>
      </c>
      <c r="AB11422" s="1" t="s">
        <v>38</v>
      </c>
      <c r="AC11422" s="1" t="s">
        <v>38</v>
      </c>
      <c r="AD11422" s="1" t="s">
        <v>38</v>
      </c>
    </row>
    <row r="11423" spans="1:30" x14ac:dyDescent="0.3">
      <c r="A11423">
        <v>14193</v>
      </c>
      <c r="B11423">
        <v>3184</v>
      </c>
      <c r="C11423">
        <v>12</v>
      </c>
      <c r="D11423">
        <v>2008</v>
      </c>
      <c r="E11423">
        <v>12</v>
      </c>
      <c r="F11423" s="1" t="s">
        <v>303</v>
      </c>
      <c r="G11423" s="1" t="s">
        <v>304</v>
      </c>
      <c r="H11423">
        <v>1</v>
      </c>
      <c r="I11423" s="1" t="s">
        <v>44</v>
      </c>
      <c r="J11423" s="1" t="s">
        <v>873</v>
      </c>
      <c r="K11423">
        <v>2520</v>
      </c>
      <c r="L11423">
        <v>21</v>
      </c>
      <c r="M11423">
        <v>20</v>
      </c>
      <c r="N11423">
        <v>38</v>
      </c>
      <c r="O11423">
        <v>50</v>
      </c>
      <c r="P11423">
        <v>7</v>
      </c>
      <c r="Q11423" s="1" t="s">
        <v>212</v>
      </c>
      <c r="R11423">
        <v>3009</v>
      </c>
      <c r="S11423" s="1" t="s">
        <v>1384</v>
      </c>
      <c r="T11423" s="1" t="s">
        <v>935</v>
      </c>
      <c r="U11423" s="1" t="s">
        <v>37</v>
      </c>
      <c r="V11423">
        <v>17890</v>
      </c>
      <c r="W11423" s="1" t="s">
        <v>38</v>
      </c>
      <c r="X11423" s="1" t="s">
        <v>38</v>
      </c>
      <c r="Y11423" s="1" t="s">
        <v>3659</v>
      </c>
      <c r="Z11423" s="1" t="s">
        <v>821</v>
      </c>
      <c r="AA11423" s="1" t="s">
        <v>310</v>
      </c>
      <c r="AB11423" s="1" t="s">
        <v>38</v>
      </c>
      <c r="AC11423" s="1" t="s">
        <v>38</v>
      </c>
      <c r="AD11423" s="1" t="s">
        <v>38</v>
      </c>
    </row>
    <row r="11424" spans="1:30" x14ac:dyDescent="0.3">
      <c r="A11424">
        <v>14195</v>
      </c>
      <c r="B11424">
        <v>3186</v>
      </c>
      <c r="C11424">
        <v>1</v>
      </c>
      <c r="D11424">
        <v>2009</v>
      </c>
      <c r="E11424">
        <v>58</v>
      </c>
      <c r="F11424" s="1" t="s">
        <v>159</v>
      </c>
      <c r="G11424" s="1" t="s">
        <v>2294</v>
      </c>
      <c r="H11424">
        <v>2</v>
      </c>
      <c r="I11424" s="1" t="s">
        <v>133</v>
      </c>
      <c r="J11424" s="1" t="s">
        <v>1240</v>
      </c>
      <c r="K11424">
        <v>10440</v>
      </c>
      <c r="L11424">
        <v>76</v>
      </c>
      <c r="M11424">
        <v>50</v>
      </c>
      <c r="O11424">
        <v>5</v>
      </c>
      <c r="Q11424" s="1" t="s">
        <v>14759</v>
      </c>
      <c r="R11424">
        <v>0</v>
      </c>
      <c r="S11424" s="1" t="s">
        <v>2469</v>
      </c>
      <c r="T11424" s="1" t="s">
        <v>2293</v>
      </c>
      <c r="U11424" s="1" t="s">
        <v>37</v>
      </c>
      <c r="V11424">
        <v>59350</v>
      </c>
      <c r="W11424" s="1" t="s">
        <v>38</v>
      </c>
      <c r="X11424" s="1" t="s">
        <v>38</v>
      </c>
      <c r="Y11424" s="1" t="s">
        <v>23278</v>
      </c>
      <c r="Z11424" s="1" t="s">
        <v>1380</v>
      </c>
      <c r="AA11424" s="1" t="s">
        <v>322</v>
      </c>
      <c r="AB11424" s="1" t="s">
        <v>38</v>
      </c>
      <c r="AC11424" s="1" t="s">
        <v>38</v>
      </c>
      <c r="AD11424" s="1" t="s">
        <v>38</v>
      </c>
    </row>
    <row r="11425" spans="1:30" x14ac:dyDescent="0.3">
      <c r="A11425">
        <v>14196</v>
      </c>
      <c r="B11425">
        <v>3187</v>
      </c>
      <c r="C11425">
        <v>1</v>
      </c>
      <c r="D11425">
        <v>2009</v>
      </c>
      <c r="E11425">
        <v>30</v>
      </c>
      <c r="F11425" s="1" t="s">
        <v>9463</v>
      </c>
      <c r="G11425" s="1" t="s">
        <v>13806</v>
      </c>
      <c r="H11425">
        <v>3</v>
      </c>
      <c r="I11425" s="1" t="s">
        <v>133</v>
      </c>
      <c r="J11425" s="1" t="s">
        <v>1240</v>
      </c>
      <c r="K11425">
        <v>12240</v>
      </c>
      <c r="L11425">
        <v>260</v>
      </c>
      <c r="M11425">
        <v>5</v>
      </c>
      <c r="O11425">
        <v>5</v>
      </c>
      <c r="Q11425" s="1" t="s">
        <v>14759</v>
      </c>
      <c r="R11425">
        <v>0</v>
      </c>
      <c r="S11425" s="1" t="s">
        <v>2469</v>
      </c>
      <c r="T11425" s="1" t="s">
        <v>2293</v>
      </c>
      <c r="U11425" s="1" t="s">
        <v>37</v>
      </c>
      <c r="V11425">
        <v>59350</v>
      </c>
      <c r="W11425" s="1" t="s">
        <v>38</v>
      </c>
      <c r="X11425" s="1" t="s">
        <v>38</v>
      </c>
      <c r="Y11425" s="1" t="s">
        <v>23278</v>
      </c>
      <c r="Z11425" s="1" t="s">
        <v>1380</v>
      </c>
      <c r="AA11425" s="1" t="s">
        <v>322</v>
      </c>
      <c r="AB11425" s="1" t="s">
        <v>38</v>
      </c>
      <c r="AC11425" s="1" t="s">
        <v>38</v>
      </c>
      <c r="AD11425" s="1" t="s">
        <v>38</v>
      </c>
    </row>
    <row r="11426" spans="1:30" x14ac:dyDescent="0.3">
      <c r="A11426">
        <v>14197</v>
      </c>
      <c r="B11426">
        <v>3188</v>
      </c>
      <c r="C11426">
        <v>5</v>
      </c>
      <c r="D11426">
        <v>2008</v>
      </c>
      <c r="E11426">
        <v>24</v>
      </c>
      <c r="F11426" s="1" t="s">
        <v>825</v>
      </c>
      <c r="G11426" s="1" t="s">
        <v>1066</v>
      </c>
      <c r="H11426">
        <v>1</v>
      </c>
      <c r="I11426" s="1" t="s">
        <v>133</v>
      </c>
      <c r="J11426" s="1" t="s">
        <v>141</v>
      </c>
      <c r="K11426">
        <v>3120</v>
      </c>
      <c r="L11426">
        <v>24</v>
      </c>
      <c r="M11426">
        <v>35</v>
      </c>
      <c r="N11426">
        <v>37</v>
      </c>
      <c r="O11426">
        <v>70</v>
      </c>
      <c r="P11426">
        <v>-1</v>
      </c>
      <c r="Q11426" s="1" t="s">
        <v>1067</v>
      </c>
      <c r="R11426">
        <v>3081</v>
      </c>
      <c r="S11426" s="1" t="s">
        <v>1995</v>
      </c>
      <c r="T11426" s="1" t="s">
        <v>1907</v>
      </c>
      <c r="U11426" s="1" t="s">
        <v>37</v>
      </c>
      <c r="V11426">
        <v>63430</v>
      </c>
      <c r="W11426" s="1" t="s">
        <v>38</v>
      </c>
      <c r="X11426" s="1" t="s">
        <v>38</v>
      </c>
      <c r="Y11426" s="1" t="s">
        <v>24031</v>
      </c>
      <c r="Z11426" s="1" t="s">
        <v>24761</v>
      </c>
      <c r="AA11426" s="1" t="s">
        <v>7998</v>
      </c>
      <c r="AB11426" s="1" t="s">
        <v>38</v>
      </c>
      <c r="AC11426" s="1" t="s">
        <v>38</v>
      </c>
      <c r="AD11426" s="1" t="s">
        <v>38</v>
      </c>
    </row>
    <row r="11427" spans="1:30" x14ac:dyDescent="0.3">
      <c r="A11427">
        <v>14198</v>
      </c>
      <c r="B11427">
        <v>13292</v>
      </c>
      <c r="C11427">
        <v>7</v>
      </c>
      <c r="D11427">
        <v>2010</v>
      </c>
      <c r="E11427">
        <v>12</v>
      </c>
      <c r="F11427" s="1" t="s">
        <v>1335</v>
      </c>
      <c r="G11427" s="1" t="s">
        <v>2768</v>
      </c>
      <c r="H11427">
        <v>1</v>
      </c>
      <c r="I11427" s="1" t="s">
        <v>32</v>
      </c>
      <c r="J11427" s="1" t="s">
        <v>200</v>
      </c>
      <c r="K11427">
        <v>3000</v>
      </c>
      <c r="L11427">
        <v>24</v>
      </c>
      <c r="M11427">
        <v>30</v>
      </c>
      <c r="N11427">
        <v>37</v>
      </c>
      <c r="O11427">
        <v>-25</v>
      </c>
      <c r="P11427">
        <v>-2</v>
      </c>
      <c r="Q11427" s="1" t="s">
        <v>4426</v>
      </c>
      <c r="R11427">
        <v>3328</v>
      </c>
      <c r="S11427" s="1" t="s">
        <v>7020</v>
      </c>
      <c r="T11427" s="1" t="s">
        <v>4113</v>
      </c>
      <c r="U11427" s="1" t="s">
        <v>37</v>
      </c>
      <c r="V11427">
        <v>3380</v>
      </c>
      <c r="W11427" s="1" t="s">
        <v>38</v>
      </c>
      <c r="X11427" s="1" t="s">
        <v>38</v>
      </c>
      <c r="Y11427" s="1" t="s">
        <v>14760</v>
      </c>
      <c r="Z11427" s="1" t="s">
        <v>24761</v>
      </c>
      <c r="AA11427" s="1" t="s">
        <v>2211</v>
      </c>
      <c r="AB11427" s="1" t="s">
        <v>38</v>
      </c>
      <c r="AC11427" s="1" t="s">
        <v>38</v>
      </c>
      <c r="AD11427" s="1" t="s">
        <v>38</v>
      </c>
    </row>
    <row r="11428" spans="1:30" x14ac:dyDescent="0.3">
      <c r="A11428">
        <v>14199</v>
      </c>
      <c r="B11428">
        <v>3190</v>
      </c>
      <c r="C11428">
        <v>4</v>
      </c>
      <c r="D11428">
        <v>2009</v>
      </c>
      <c r="E11428">
        <v>48</v>
      </c>
      <c r="F11428" s="1" t="s">
        <v>2429</v>
      </c>
      <c r="G11428" s="1" t="s">
        <v>14761</v>
      </c>
      <c r="H11428">
        <v>3</v>
      </c>
      <c r="I11428" s="1" t="s">
        <v>1330</v>
      </c>
      <c r="J11428" s="1" t="s">
        <v>1527</v>
      </c>
      <c r="K11428">
        <v>10560</v>
      </c>
      <c r="L11428">
        <v>80</v>
      </c>
      <c r="M11428">
        <v>35</v>
      </c>
      <c r="O11428">
        <v>10</v>
      </c>
      <c r="Q11428" s="1" t="s">
        <v>4542</v>
      </c>
      <c r="R11428">
        <v>0</v>
      </c>
      <c r="S11428" s="1" t="s">
        <v>1122</v>
      </c>
      <c r="T11428" s="1" t="s">
        <v>1593</v>
      </c>
      <c r="U11428" s="1" t="s">
        <v>37</v>
      </c>
      <c r="V11428">
        <v>30800</v>
      </c>
      <c r="W11428" s="1" t="s">
        <v>38</v>
      </c>
      <c r="X11428" s="1" t="s">
        <v>38</v>
      </c>
      <c r="Y11428" s="1" t="s">
        <v>806</v>
      </c>
      <c r="Z11428" s="1" t="s">
        <v>821</v>
      </c>
      <c r="AA11428" s="1" t="s">
        <v>139</v>
      </c>
      <c r="AB11428" s="1" t="s">
        <v>38</v>
      </c>
      <c r="AC11428" s="1" t="s">
        <v>38</v>
      </c>
      <c r="AD11428" s="1" t="s">
        <v>38</v>
      </c>
    </row>
    <row r="11429" spans="1:30" x14ac:dyDescent="0.3">
      <c r="A11429">
        <v>14201</v>
      </c>
      <c r="B11429">
        <v>13293</v>
      </c>
      <c r="C11429">
        <v>5</v>
      </c>
      <c r="D11429">
        <v>2010</v>
      </c>
      <c r="E11429">
        <v>16</v>
      </c>
      <c r="F11429" s="1" t="s">
        <v>2167</v>
      </c>
      <c r="G11429" s="1" t="s">
        <v>6023</v>
      </c>
      <c r="H11429">
        <v>1</v>
      </c>
      <c r="I11429" s="1" t="s">
        <v>32</v>
      </c>
      <c r="J11429" s="1" t="s">
        <v>200</v>
      </c>
      <c r="K11429">
        <v>2960</v>
      </c>
      <c r="L11429">
        <v>21</v>
      </c>
      <c r="M11429">
        <v>45</v>
      </c>
      <c r="N11429">
        <v>38</v>
      </c>
      <c r="O11429">
        <v>-15</v>
      </c>
      <c r="P11429">
        <v>-2</v>
      </c>
      <c r="Q11429" s="1" t="s">
        <v>6433</v>
      </c>
      <c r="R11429">
        <v>3402</v>
      </c>
      <c r="S11429" s="1" t="s">
        <v>2101</v>
      </c>
      <c r="T11429" s="1" t="s">
        <v>2455</v>
      </c>
      <c r="U11429" s="1" t="s">
        <v>37</v>
      </c>
      <c r="V11429">
        <v>44240</v>
      </c>
      <c r="W11429" s="1" t="s">
        <v>38</v>
      </c>
      <c r="X11429" s="1" t="s">
        <v>38</v>
      </c>
      <c r="Y11429" s="1" t="s">
        <v>3453</v>
      </c>
      <c r="Z11429" s="1" t="s">
        <v>68</v>
      </c>
      <c r="AA11429" s="1" t="s">
        <v>192</v>
      </c>
      <c r="AB11429" s="1" t="s">
        <v>38</v>
      </c>
      <c r="AC11429" s="1" t="s">
        <v>38</v>
      </c>
      <c r="AD11429" s="1" t="s">
        <v>38</v>
      </c>
    </row>
    <row r="11430" spans="1:30" x14ac:dyDescent="0.3">
      <c r="A11430">
        <v>14202</v>
      </c>
      <c r="B11430">
        <v>3193</v>
      </c>
      <c r="C11430">
        <v>4</v>
      </c>
      <c r="D11430">
        <v>2009</v>
      </c>
      <c r="E11430">
        <v>14</v>
      </c>
      <c r="F11430" s="1" t="s">
        <v>30</v>
      </c>
      <c r="G11430" s="1" t="s">
        <v>341</v>
      </c>
      <c r="H11430">
        <v>1</v>
      </c>
      <c r="I11430" s="1" t="s">
        <v>161</v>
      </c>
      <c r="J11430" s="1" t="s">
        <v>162</v>
      </c>
      <c r="K11430">
        <v>2940</v>
      </c>
      <c r="L11430">
        <v>18</v>
      </c>
      <c r="M11430">
        <v>10</v>
      </c>
      <c r="N11430">
        <v>35</v>
      </c>
      <c r="O11430">
        <v>-5</v>
      </c>
      <c r="P11430">
        <v>-5</v>
      </c>
      <c r="Q11430" s="1" t="s">
        <v>2712</v>
      </c>
      <c r="R11430">
        <v>3722</v>
      </c>
      <c r="S11430" s="1" t="s">
        <v>1122</v>
      </c>
      <c r="T11430" s="1" t="s">
        <v>1050</v>
      </c>
      <c r="U11430" s="1" t="s">
        <v>37</v>
      </c>
      <c r="V11430">
        <v>6140</v>
      </c>
      <c r="W11430" s="1" t="s">
        <v>38</v>
      </c>
      <c r="X11430" s="1" t="s">
        <v>38</v>
      </c>
      <c r="Y11430" s="1" t="s">
        <v>487</v>
      </c>
      <c r="Z11430" s="1" t="s">
        <v>24761</v>
      </c>
      <c r="AA11430" s="1" t="s">
        <v>488</v>
      </c>
      <c r="AB11430" s="1" t="s">
        <v>38</v>
      </c>
      <c r="AC11430" s="1" t="s">
        <v>38</v>
      </c>
      <c r="AD11430" s="1" t="s">
        <v>38</v>
      </c>
    </row>
    <row r="11431" spans="1:30" x14ac:dyDescent="0.3">
      <c r="A11431">
        <v>14204</v>
      </c>
      <c r="B11431">
        <v>3196</v>
      </c>
      <c r="C11431">
        <v>5</v>
      </c>
      <c r="D11431">
        <v>2008</v>
      </c>
      <c r="E11431">
        <v>28</v>
      </c>
      <c r="F11431" s="1" t="s">
        <v>78</v>
      </c>
      <c r="G11431" s="1" t="s">
        <v>307</v>
      </c>
      <c r="H11431">
        <v>1</v>
      </c>
      <c r="I11431" s="1" t="s">
        <v>133</v>
      </c>
      <c r="J11431" s="1" t="s">
        <v>141</v>
      </c>
      <c r="K11431">
        <v>3640</v>
      </c>
      <c r="L11431">
        <v>40</v>
      </c>
      <c r="M11431">
        <v>60</v>
      </c>
      <c r="N11431">
        <v>38</v>
      </c>
      <c r="O11431">
        <v>-5</v>
      </c>
      <c r="P11431">
        <v>0</v>
      </c>
      <c r="Q11431" s="1" t="s">
        <v>1650</v>
      </c>
      <c r="R11431">
        <v>3780</v>
      </c>
      <c r="S11431" s="1" t="s">
        <v>3309</v>
      </c>
      <c r="T11431" s="1" t="s">
        <v>3339</v>
      </c>
      <c r="U11431" s="1" t="s">
        <v>37</v>
      </c>
      <c r="V11431">
        <v>72190</v>
      </c>
      <c r="W11431" s="1" t="s">
        <v>38</v>
      </c>
      <c r="X11431" s="1" t="s">
        <v>38</v>
      </c>
      <c r="Y11431" s="1" t="s">
        <v>14762</v>
      </c>
      <c r="Z11431" s="1" t="s">
        <v>68</v>
      </c>
      <c r="AA11431" s="1" t="s">
        <v>280</v>
      </c>
      <c r="AB11431" s="1" t="s">
        <v>38</v>
      </c>
      <c r="AC11431" s="1" t="s">
        <v>38</v>
      </c>
      <c r="AD11431" s="1" t="s">
        <v>38</v>
      </c>
    </row>
    <row r="11432" spans="1:30" x14ac:dyDescent="0.3">
      <c r="A11432">
        <v>14205</v>
      </c>
      <c r="B11432">
        <v>3197</v>
      </c>
      <c r="C11432">
        <v>6</v>
      </c>
      <c r="D11432">
        <v>2009</v>
      </c>
      <c r="E11432">
        <v>16</v>
      </c>
      <c r="F11432" s="1" t="s">
        <v>259</v>
      </c>
      <c r="G11432" s="1" t="s">
        <v>1292</v>
      </c>
      <c r="H11432">
        <v>1</v>
      </c>
      <c r="I11432" s="1" t="s">
        <v>32</v>
      </c>
      <c r="J11432" s="1" t="s">
        <v>52</v>
      </c>
      <c r="K11432">
        <v>2560</v>
      </c>
      <c r="L11432">
        <v>20</v>
      </c>
      <c r="M11432">
        <v>20</v>
      </c>
      <c r="O11432">
        <v>-90</v>
      </c>
      <c r="Q11432" s="1" t="s">
        <v>312</v>
      </c>
      <c r="R11432">
        <v>0</v>
      </c>
      <c r="S11432" s="1" t="s">
        <v>1807</v>
      </c>
      <c r="T11432" s="1" t="s">
        <v>3691</v>
      </c>
      <c r="U11432" s="1" t="s">
        <v>37</v>
      </c>
      <c r="V11432">
        <v>64200</v>
      </c>
      <c r="W11432" s="1" t="s">
        <v>38</v>
      </c>
      <c r="X11432" s="1" t="s">
        <v>38</v>
      </c>
      <c r="Y11432" s="1" t="s">
        <v>3692</v>
      </c>
      <c r="Z11432" s="1" t="s">
        <v>821</v>
      </c>
      <c r="AA11432" s="1" t="s">
        <v>8123</v>
      </c>
      <c r="AB11432" s="1" t="s">
        <v>38</v>
      </c>
      <c r="AC11432" s="1" t="s">
        <v>38</v>
      </c>
      <c r="AD11432" s="1" t="s">
        <v>38</v>
      </c>
    </row>
    <row r="11433" spans="1:30" x14ac:dyDescent="0.3">
      <c r="A11433">
        <v>14206</v>
      </c>
      <c r="B11433">
        <v>3198</v>
      </c>
      <c r="C11433">
        <v>8</v>
      </c>
      <c r="D11433">
        <v>2008</v>
      </c>
      <c r="E11433">
        <v>25</v>
      </c>
      <c r="F11433" s="1" t="s">
        <v>182</v>
      </c>
      <c r="G11433" s="1" t="s">
        <v>470</v>
      </c>
      <c r="H11433">
        <v>1</v>
      </c>
      <c r="I11433" s="1" t="s">
        <v>182</v>
      </c>
      <c r="J11433" s="1" t="s">
        <v>184</v>
      </c>
      <c r="K11433">
        <v>2750</v>
      </c>
      <c r="L11433">
        <v>23</v>
      </c>
      <c r="M11433">
        <v>45</v>
      </c>
      <c r="O11433">
        <v>10</v>
      </c>
      <c r="P11433">
        <v>-1</v>
      </c>
      <c r="Q11433" s="1" t="s">
        <v>1646</v>
      </c>
      <c r="R11433">
        <v>3100</v>
      </c>
      <c r="S11433" s="1" t="s">
        <v>3037</v>
      </c>
      <c r="T11433" s="1" t="s">
        <v>9900</v>
      </c>
      <c r="U11433" s="1" t="s">
        <v>37</v>
      </c>
      <c r="V11433">
        <v>25160</v>
      </c>
      <c r="W11433" s="1" t="s">
        <v>38</v>
      </c>
      <c r="X11433" s="1" t="s">
        <v>38</v>
      </c>
      <c r="Y11433" s="1" t="s">
        <v>23733</v>
      </c>
      <c r="Z11433" s="1" t="s">
        <v>1326</v>
      </c>
      <c r="AA11433" s="1" t="s">
        <v>582</v>
      </c>
      <c r="AB11433" s="1" t="s">
        <v>38</v>
      </c>
      <c r="AC11433" s="1" t="s">
        <v>38</v>
      </c>
      <c r="AD11433" s="1" t="s">
        <v>38</v>
      </c>
    </row>
    <row r="11434" spans="1:30" x14ac:dyDescent="0.3">
      <c r="A11434">
        <v>14207</v>
      </c>
      <c r="B11434">
        <v>3199</v>
      </c>
      <c r="C11434">
        <v>9</v>
      </c>
      <c r="D11434">
        <v>2009</v>
      </c>
      <c r="E11434">
        <v>16</v>
      </c>
      <c r="F11434" s="1" t="s">
        <v>2856</v>
      </c>
      <c r="G11434" s="1" t="s">
        <v>2857</v>
      </c>
      <c r="H11434">
        <v>1</v>
      </c>
      <c r="I11434" s="1" t="s">
        <v>133</v>
      </c>
      <c r="J11434" s="1" t="s">
        <v>141</v>
      </c>
      <c r="K11434">
        <v>2880</v>
      </c>
      <c r="L11434">
        <v>22</v>
      </c>
      <c r="M11434">
        <v>40</v>
      </c>
      <c r="O11434">
        <v>-25</v>
      </c>
      <c r="Q11434" s="1" t="s">
        <v>5740</v>
      </c>
      <c r="R11434">
        <v>0</v>
      </c>
      <c r="S11434" s="1" t="s">
        <v>3524</v>
      </c>
      <c r="T11434" s="1" t="s">
        <v>2908</v>
      </c>
      <c r="U11434" s="1" t="s">
        <v>37</v>
      </c>
      <c r="V11434">
        <v>25260</v>
      </c>
      <c r="W11434" s="1" t="s">
        <v>38</v>
      </c>
      <c r="X11434" s="1" t="s">
        <v>38</v>
      </c>
      <c r="Y11434" s="1" t="s">
        <v>14763</v>
      </c>
      <c r="Z11434" s="1" t="s">
        <v>1326</v>
      </c>
      <c r="AA11434" s="1" t="s">
        <v>582</v>
      </c>
      <c r="AB11434" s="1" t="s">
        <v>38</v>
      </c>
      <c r="AC11434" s="1" t="s">
        <v>38</v>
      </c>
      <c r="AD11434" s="1" t="s">
        <v>38</v>
      </c>
    </row>
    <row r="11435" spans="1:30" x14ac:dyDescent="0.3">
      <c r="A11435">
        <v>14208</v>
      </c>
      <c r="B11435">
        <v>3200</v>
      </c>
      <c r="C11435">
        <v>4</v>
      </c>
      <c r="D11435">
        <v>2009</v>
      </c>
      <c r="E11435">
        <v>14</v>
      </c>
      <c r="F11435" s="1" t="s">
        <v>347</v>
      </c>
      <c r="G11435" s="1" t="s">
        <v>12899</v>
      </c>
      <c r="H11435">
        <v>1</v>
      </c>
      <c r="I11435" s="1" t="s">
        <v>32</v>
      </c>
      <c r="J11435" s="1" t="s">
        <v>119</v>
      </c>
      <c r="K11435">
        <v>2940</v>
      </c>
      <c r="L11435">
        <v>25</v>
      </c>
      <c r="M11435">
        <v>20</v>
      </c>
      <c r="N11435">
        <v>37</v>
      </c>
      <c r="O11435">
        <v>-65</v>
      </c>
      <c r="P11435">
        <v>1</v>
      </c>
      <c r="Q11435" s="1" t="s">
        <v>59</v>
      </c>
      <c r="R11435">
        <v>3276</v>
      </c>
      <c r="S11435" s="1" t="s">
        <v>1631</v>
      </c>
      <c r="T11435" s="1" t="s">
        <v>130</v>
      </c>
      <c r="U11435" s="1" t="s">
        <v>37</v>
      </c>
      <c r="V11435">
        <v>31170</v>
      </c>
      <c r="W11435" s="1" t="s">
        <v>38</v>
      </c>
      <c r="X11435" s="1" t="s">
        <v>38</v>
      </c>
      <c r="Y11435" s="1" t="s">
        <v>3679</v>
      </c>
      <c r="Z11435" s="1" t="s">
        <v>821</v>
      </c>
      <c r="AA11435" s="1" t="s">
        <v>41</v>
      </c>
      <c r="AB11435" s="1" t="s">
        <v>38</v>
      </c>
      <c r="AC11435" s="1" t="s">
        <v>38</v>
      </c>
      <c r="AD11435" s="1" t="s">
        <v>38</v>
      </c>
    </row>
    <row r="11436" spans="1:30" x14ac:dyDescent="0.3">
      <c r="A11436">
        <v>14210</v>
      </c>
      <c r="B11436">
        <v>3202</v>
      </c>
      <c r="C11436">
        <v>3</v>
      </c>
      <c r="D11436">
        <v>2009</v>
      </c>
      <c r="E11436">
        <v>15</v>
      </c>
      <c r="F11436" s="1" t="s">
        <v>57</v>
      </c>
      <c r="G11436" s="1" t="s">
        <v>946</v>
      </c>
      <c r="H11436">
        <v>1</v>
      </c>
      <c r="I11436" s="1" t="s">
        <v>44</v>
      </c>
      <c r="J11436" s="1" t="s">
        <v>873</v>
      </c>
      <c r="K11436">
        <v>2625</v>
      </c>
      <c r="L11436">
        <v>22</v>
      </c>
      <c r="M11436">
        <v>30</v>
      </c>
      <c r="O11436">
        <v>180</v>
      </c>
      <c r="Q11436" s="1" t="s">
        <v>14764</v>
      </c>
      <c r="R11436">
        <v>0</v>
      </c>
      <c r="S11436" s="1" t="s">
        <v>2273</v>
      </c>
      <c r="T11436" s="1" t="s">
        <v>5480</v>
      </c>
      <c r="U11436" s="1" t="s">
        <v>37</v>
      </c>
      <c r="V11436">
        <v>59660</v>
      </c>
      <c r="W11436" s="1" t="s">
        <v>38</v>
      </c>
      <c r="X11436" s="1" t="s">
        <v>38</v>
      </c>
      <c r="Y11436" s="1" t="s">
        <v>1945</v>
      </c>
      <c r="Z11436" s="1" t="s">
        <v>1380</v>
      </c>
      <c r="AA11436" s="1" t="s">
        <v>322</v>
      </c>
      <c r="AB11436" s="1" t="s">
        <v>38</v>
      </c>
      <c r="AC11436" s="1" t="s">
        <v>38</v>
      </c>
      <c r="AD11436" s="1" t="s">
        <v>38</v>
      </c>
    </row>
    <row r="11437" spans="1:30" x14ac:dyDescent="0.3">
      <c r="A11437">
        <v>14211</v>
      </c>
      <c r="B11437">
        <v>18494</v>
      </c>
      <c r="C11437">
        <v>9</v>
      </c>
      <c r="D11437">
        <v>2010</v>
      </c>
      <c r="E11437">
        <v>12</v>
      </c>
      <c r="F11437" s="1" t="s">
        <v>2742</v>
      </c>
      <c r="G11437" s="1" t="s">
        <v>3376</v>
      </c>
      <c r="H11437">
        <v>1</v>
      </c>
      <c r="I11437" s="1" t="s">
        <v>32</v>
      </c>
      <c r="J11437" s="1" t="s">
        <v>52</v>
      </c>
      <c r="K11437">
        <v>2220</v>
      </c>
      <c r="L11437">
        <v>16</v>
      </c>
      <c r="M11437">
        <v>30</v>
      </c>
      <c r="O11437">
        <v>30</v>
      </c>
      <c r="P11437">
        <v>-6</v>
      </c>
      <c r="Q11437" s="1" t="s">
        <v>3002</v>
      </c>
      <c r="R11437">
        <v>2307</v>
      </c>
      <c r="S11437" s="1" t="s">
        <v>6970</v>
      </c>
      <c r="T11437" s="1" t="s">
        <v>3662</v>
      </c>
      <c r="U11437" s="1" t="s">
        <v>37</v>
      </c>
      <c r="V11437">
        <v>25650</v>
      </c>
      <c r="W11437" s="1" t="s">
        <v>38</v>
      </c>
      <c r="X11437" s="1" t="s">
        <v>38</v>
      </c>
      <c r="Y11437" s="1" t="s">
        <v>14765</v>
      </c>
      <c r="Z11437" s="1" t="s">
        <v>1326</v>
      </c>
      <c r="AA11437" s="1" t="s">
        <v>582</v>
      </c>
      <c r="AB11437" s="1" t="s">
        <v>38</v>
      </c>
      <c r="AC11437" s="1" t="s">
        <v>38</v>
      </c>
      <c r="AD11437" s="1" t="s">
        <v>38</v>
      </c>
    </row>
    <row r="11438" spans="1:30" x14ac:dyDescent="0.3">
      <c r="A11438">
        <v>14212</v>
      </c>
      <c r="B11438">
        <v>3204</v>
      </c>
      <c r="C11438">
        <v>11</v>
      </c>
      <c r="D11438">
        <v>2009</v>
      </c>
      <c r="E11438">
        <v>16</v>
      </c>
      <c r="F11438" s="1" t="s">
        <v>240</v>
      </c>
      <c r="G11438" s="1" t="s">
        <v>5903</v>
      </c>
      <c r="H11438">
        <v>1</v>
      </c>
      <c r="I11438" s="1" t="s">
        <v>161</v>
      </c>
      <c r="J11438" s="1" t="s">
        <v>3942</v>
      </c>
      <c r="K11438">
        <v>2880</v>
      </c>
      <c r="L11438">
        <v>24</v>
      </c>
      <c r="M11438">
        <v>20</v>
      </c>
      <c r="O11438">
        <v>40</v>
      </c>
      <c r="Q11438" s="1" t="s">
        <v>14766</v>
      </c>
      <c r="R11438">
        <v>0</v>
      </c>
      <c r="S11438" s="1" t="s">
        <v>3786</v>
      </c>
      <c r="T11438" s="1" t="s">
        <v>7942</v>
      </c>
      <c r="U11438" s="1" t="s">
        <v>37</v>
      </c>
      <c r="V11438">
        <v>85290</v>
      </c>
      <c r="W11438" s="1" t="s">
        <v>38</v>
      </c>
      <c r="X11438" s="1" t="s">
        <v>38</v>
      </c>
      <c r="Y11438" s="1" t="s">
        <v>22930</v>
      </c>
      <c r="Z11438" s="1" t="s">
        <v>68</v>
      </c>
      <c r="AA11438" s="1" t="s">
        <v>8394</v>
      </c>
      <c r="AB11438" s="1" t="s">
        <v>38</v>
      </c>
      <c r="AC11438" s="1" t="s">
        <v>38</v>
      </c>
      <c r="AD11438" s="1" t="s">
        <v>38</v>
      </c>
    </row>
    <row r="11439" spans="1:30" x14ac:dyDescent="0.3">
      <c r="A11439">
        <v>14213</v>
      </c>
      <c r="B11439">
        <v>3205</v>
      </c>
      <c r="C11439">
        <v>4</v>
      </c>
      <c r="D11439">
        <v>2009</v>
      </c>
      <c r="E11439">
        <v>14</v>
      </c>
      <c r="F11439" s="1" t="s">
        <v>2429</v>
      </c>
      <c r="G11439" s="1" t="s">
        <v>13411</v>
      </c>
      <c r="H11439">
        <v>1</v>
      </c>
      <c r="I11439" s="1" t="s">
        <v>32</v>
      </c>
      <c r="J11439" s="1" t="s">
        <v>72</v>
      </c>
      <c r="K11439">
        <v>2450</v>
      </c>
      <c r="L11439">
        <v>18</v>
      </c>
      <c r="M11439">
        <v>30</v>
      </c>
      <c r="N11439">
        <v>36</v>
      </c>
      <c r="O11439">
        <v>180</v>
      </c>
      <c r="P11439">
        <v>-3</v>
      </c>
      <c r="Q11439" s="1" t="s">
        <v>1943</v>
      </c>
      <c r="R11439">
        <v>2732</v>
      </c>
      <c r="S11439" s="1" t="s">
        <v>4463</v>
      </c>
      <c r="T11439" s="1" t="s">
        <v>2048</v>
      </c>
      <c r="U11439" s="1" t="s">
        <v>37</v>
      </c>
      <c r="V11439">
        <v>38320</v>
      </c>
      <c r="W11439" s="1" t="s">
        <v>38</v>
      </c>
      <c r="X11439" s="1" t="s">
        <v>38</v>
      </c>
      <c r="Y11439" s="1" t="s">
        <v>11286</v>
      </c>
      <c r="Z11439" s="1" t="s">
        <v>24761</v>
      </c>
      <c r="AA11439" s="1" t="s">
        <v>117</v>
      </c>
      <c r="AB11439" s="1" t="s">
        <v>38</v>
      </c>
      <c r="AC11439" s="1" t="s">
        <v>38</v>
      </c>
      <c r="AD11439" s="1" t="s">
        <v>38</v>
      </c>
    </row>
    <row r="11440" spans="1:30" x14ac:dyDescent="0.3">
      <c r="A11440">
        <v>14214</v>
      </c>
      <c r="B11440">
        <v>3207</v>
      </c>
      <c r="C11440">
        <v>4</v>
      </c>
      <c r="D11440">
        <v>2009</v>
      </c>
      <c r="E11440">
        <v>14</v>
      </c>
      <c r="F11440" s="1" t="s">
        <v>30</v>
      </c>
      <c r="G11440" s="1" t="s">
        <v>341</v>
      </c>
      <c r="H11440">
        <v>1</v>
      </c>
      <c r="I11440" s="1" t="s">
        <v>32</v>
      </c>
      <c r="J11440" s="1" t="s">
        <v>52</v>
      </c>
      <c r="K11440">
        <v>2940</v>
      </c>
      <c r="L11440">
        <v>18</v>
      </c>
      <c r="M11440">
        <v>15</v>
      </c>
      <c r="N11440">
        <v>39</v>
      </c>
      <c r="O11440">
        <v>30</v>
      </c>
      <c r="P11440">
        <v>-1</v>
      </c>
      <c r="Q11440" s="1" t="s">
        <v>13148</v>
      </c>
      <c r="R11440">
        <v>3981</v>
      </c>
      <c r="S11440" s="1" t="s">
        <v>8894</v>
      </c>
      <c r="T11440" s="1" t="s">
        <v>6123</v>
      </c>
      <c r="U11440" s="1" t="s">
        <v>37</v>
      </c>
      <c r="V11440">
        <v>84210</v>
      </c>
      <c r="W11440" s="1" t="s">
        <v>38</v>
      </c>
      <c r="X11440" s="1" t="s">
        <v>38</v>
      </c>
      <c r="Y11440" s="1" t="s">
        <v>13287</v>
      </c>
      <c r="Z11440" s="1" t="s">
        <v>24761</v>
      </c>
      <c r="AA11440" s="1" t="s">
        <v>146</v>
      </c>
      <c r="AB11440" s="1" t="s">
        <v>38</v>
      </c>
      <c r="AC11440" s="1" t="s">
        <v>38</v>
      </c>
      <c r="AD11440" s="1" t="s">
        <v>38</v>
      </c>
    </row>
    <row r="11441" spans="1:30" x14ac:dyDescent="0.3">
      <c r="A11441">
        <v>14215</v>
      </c>
      <c r="B11441">
        <v>3208</v>
      </c>
      <c r="C11441">
        <v>3</v>
      </c>
      <c r="D11441">
        <v>2009</v>
      </c>
      <c r="E11441">
        <v>12</v>
      </c>
      <c r="F11441" s="1" t="s">
        <v>881</v>
      </c>
      <c r="G11441" s="1" t="s">
        <v>14767</v>
      </c>
      <c r="H11441">
        <v>1</v>
      </c>
      <c r="I11441" s="1" t="s">
        <v>32</v>
      </c>
      <c r="J11441" s="1" t="s">
        <v>52</v>
      </c>
      <c r="K11441">
        <v>2580</v>
      </c>
      <c r="L11441">
        <v>19</v>
      </c>
      <c r="M11441">
        <v>35</v>
      </c>
      <c r="N11441">
        <v>38</v>
      </c>
      <c r="O11441">
        <v>-20</v>
      </c>
      <c r="P11441">
        <v>4</v>
      </c>
      <c r="Q11441" s="1" t="s">
        <v>14768</v>
      </c>
      <c r="R11441">
        <v>2820</v>
      </c>
      <c r="S11441" s="1" t="s">
        <v>656</v>
      </c>
      <c r="T11441" s="1" t="s">
        <v>2920</v>
      </c>
      <c r="U11441" s="1" t="s">
        <v>37</v>
      </c>
      <c r="V11441">
        <v>35350</v>
      </c>
      <c r="W11441" s="1" t="s">
        <v>38</v>
      </c>
      <c r="X11441" s="1" t="s">
        <v>38</v>
      </c>
      <c r="Y11441" s="1" t="s">
        <v>24349</v>
      </c>
      <c r="Z11441" s="1" t="s">
        <v>340</v>
      </c>
      <c r="AA11441" s="1" t="s">
        <v>977</v>
      </c>
      <c r="AB11441" s="1" t="s">
        <v>38</v>
      </c>
      <c r="AC11441" s="1" t="s">
        <v>38</v>
      </c>
      <c r="AD11441" s="1" t="s">
        <v>38</v>
      </c>
    </row>
    <row r="11442" spans="1:30" x14ac:dyDescent="0.3">
      <c r="A11442">
        <v>14216</v>
      </c>
      <c r="B11442">
        <v>13294</v>
      </c>
      <c r="C11442">
        <v>7</v>
      </c>
      <c r="D11442">
        <v>2010</v>
      </c>
      <c r="E11442">
        <v>14</v>
      </c>
      <c r="F11442" s="1" t="s">
        <v>84</v>
      </c>
      <c r="G11442" s="1" t="s">
        <v>4237</v>
      </c>
      <c r="H11442">
        <v>1</v>
      </c>
      <c r="I11442" s="1" t="s">
        <v>133</v>
      </c>
      <c r="J11442" s="1" t="s">
        <v>141</v>
      </c>
      <c r="K11442">
        <v>2996</v>
      </c>
      <c r="L11442">
        <v>22</v>
      </c>
      <c r="M11442">
        <v>15</v>
      </c>
      <c r="N11442">
        <v>38</v>
      </c>
      <c r="O11442">
        <v>-70</v>
      </c>
      <c r="P11442">
        <v>1</v>
      </c>
      <c r="Q11442" s="1" t="s">
        <v>14770</v>
      </c>
      <c r="R11442">
        <v>3680</v>
      </c>
      <c r="S11442" s="1" t="s">
        <v>3654</v>
      </c>
      <c r="T11442" s="1" t="s">
        <v>356</v>
      </c>
      <c r="U11442" s="1" t="s">
        <v>37</v>
      </c>
      <c r="V11442">
        <v>34340</v>
      </c>
      <c r="W11442" s="1" t="s">
        <v>38</v>
      </c>
      <c r="X11442" s="1" t="s">
        <v>38</v>
      </c>
      <c r="Y11442" s="1" t="s">
        <v>4662</v>
      </c>
      <c r="Z11442" s="1" t="s">
        <v>40</v>
      </c>
      <c r="AA11442" s="1" t="s">
        <v>5287</v>
      </c>
      <c r="AB11442" s="1" t="s">
        <v>38</v>
      </c>
      <c r="AC11442" s="1" t="s">
        <v>38</v>
      </c>
      <c r="AD11442" s="1" t="s">
        <v>38</v>
      </c>
    </row>
    <row r="11443" spans="1:30" x14ac:dyDescent="0.3">
      <c r="A11443">
        <v>14217</v>
      </c>
      <c r="B11443">
        <v>12679</v>
      </c>
      <c r="C11443">
        <v>8</v>
      </c>
      <c r="D11443">
        <v>2010</v>
      </c>
      <c r="E11443">
        <v>24</v>
      </c>
      <c r="F11443" s="1" t="s">
        <v>182</v>
      </c>
      <c r="G11443" s="1" t="s">
        <v>413</v>
      </c>
      <c r="H11443">
        <v>1</v>
      </c>
      <c r="I11443" s="1" t="s">
        <v>32</v>
      </c>
      <c r="J11443" s="1" t="s">
        <v>200</v>
      </c>
      <c r="K11443">
        <v>3000</v>
      </c>
      <c r="L11443">
        <v>24</v>
      </c>
      <c r="M11443">
        <v>30</v>
      </c>
      <c r="N11443">
        <v>38</v>
      </c>
      <c r="O11443">
        <v>-50</v>
      </c>
      <c r="P11443">
        <v>-1</v>
      </c>
      <c r="Q11443" s="1" t="s">
        <v>775</v>
      </c>
      <c r="R11443">
        <v>3192</v>
      </c>
      <c r="S11443" s="1" t="s">
        <v>2443</v>
      </c>
      <c r="T11443" s="1" t="s">
        <v>5299</v>
      </c>
      <c r="U11443" s="1" t="s">
        <v>37</v>
      </c>
      <c r="V11443">
        <v>37150</v>
      </c>
      <c r="W11443" s="1" t="s">
        <v>38</v>
      </c>
      <c r="X11443" s="1" t="s">
        <v>38</v>
      </c>
      <c r="Y11443" s="1" t="s">
        <v>8278</v>
      </c>
      <c r="Z11443" s="1" t="s">
        <v>779</v>
      </c>
      <c r="AA11443" s="1" t="s">
        <v>780</v>
      </c>
      <c r="AB11443" s="1" t="s">
        <v>38</v>
      </c>
      <c r="AC11443" s="1" t="s">
        <v>38</v>
      </c>
      <c r="AD11443" s="1" t="s">
        <v>38</v>
      </c>
    </row>
    <row r="11444" spans="1:30" x14ac:dyDescent="0.3">
      <c r="A11444">
        <v>14218</v>
      </c>
      <c r="B11444">
        <v>12680</v>
      </c>
      <c r="C11444">
        <v>4</v>
      </c>
      <c r="D11444">
        <v>2010</v>
      </c>
      <c r="E11444">
        <v>12</v>
      </c>
      <c r="F11444" s="1" t="s">
        <v>1335</v>
      </c>
      <c r="G11444" s="1" t="s">
        <v>2768</v>
      </c>
      <c r="H11444">
        <v>1</v>
      </c>
      <c r="I11444" s="1" t="s">
        <v>92</v>
      </c>
      <c r="J11444" s="1" t="s">
        <v>1587</v>
      </c>
      <c r="K11444">
        <v>3000</v>
      </c>
      <c r="L11444">
        <v>21</v>
      </c>
      <c r="M11444">
        <v>20</v>
      </c>
      <c r="O11444">
        <v>-45</v>
      </c>
      <c r="Q11444" s="1" t="s">
        <v>3102</v>
      </c>
      <c r="R11444">
        <v>0</v>
      </c>
      <c r="S11444" s="1" t="s">
        <v>1668</v>
      </c>
      <c r="T11444" s="1" t="s">
        <v>687</v>
      </c>
      <c r="U11444" s="1" t="s">
        <v>37</v>
      </c>
      <c r="V11444">
        <v>13200</v>
      </c>
      <c r="W11444" s="1" t="s">
        <v>38</v>
      </c>
      <c r="X11444" s="1" t="s">
        <v>38</v>
      </c>
      <c r="Y11444" s="1" t="s">
        <v>2004</v>
      </c>
      <c r="Z11444" s="1" t="s">
        <v>24761</v>
      </c>
      <c r="AA11444" s="1" t="s">
        <v>1633</v>
      </c>
      <c r="AB11444" s="1" t="s">
        <v>38</v>
      </c>
      <c r="AC11444" s="1" t="s">
        <v>38</v>
      </c>
      <c r="AD11444" s="1" t="s">
        <v>38</v>
      </c>
    </row>
    <row r="11445" spans="1:30" x14ac:dyDescent="0.3">
      <c r="A11445">
        <v>14219</v>
      </c>
      <c r="B11445">
        <v>3212</v>
      </c>
      <c r="C11445">
        <v>8</v>
      </c>
      <c r="D11445">
        <v>2009</v>
      </c>
      <c r="E11445">
        <v>11</v>
      </c>
      <c r="F11445" s="1" t="s">
        <v>70</v>
      </c>
      <c r="G11445" s="1" t="s">
        <v>71</v>
      </c>
      <c r="H11445">
        <v>1</v>
      </c>
      <c r="I11445" s="1" t="s">
        <v>32</v>
      </c>
      <c r="J11445" s="1" t="s">
        <v>119</v>
      </c>
      <c r="K11445">
        <v>2992</v>
      </c>
      <c r="L11445">
        <v>23</v>
      </c>
      <c r="M11445">
        <v>45</v>
      </c>
      <c r="N11445">
        <v>37</v>
      </c>
      <c r="O11445">
        <v>30</v>
      </c>
      <c r="P11445">
        <v>-1</v>
      </c>
      <c r="Q11445" s="1" t="s">
        <v>3018</v>
      </c>
      <c r="R11445">
        <v>2907</v>
      </c>
      <c r="S11445" s="1" t="s">
        <v>3935</v>
      </c>
      <c r="T11445" s="1" t="s">
        <v>1498</v>
      </c>
      <c r="U11445" s="1" t="s">
        <v>37</v>
      </c>
      <c r="V11445">
        <v>8430</v>
      </c>
      <c r="W11445" s="1" t="s">
        <v>38</v>
      </c>
      <c r="X11445" s="1" t="s">
        <v>38</v>
      </c>
      <c r="Y11445" s="1" t="s">
        <v>14771</v>
      </c>
      <c r="Z11445" s="1" t="s">
        <v>109</v>
      </c>
      <c r="AA11445" s="1" t="s">
        <v>931</v>
      </c>
      <c r="AB11445" s="1" t="s">
        <v>38</v>
      </c>
      <c r="AC11445" s="1" t="s">
        <v>38</v>
      </c>
      <c r="AD11445" s="1" t="s">
        <v>38</v>
      </c>
    </row>
    <row r="11446" spans="1:30" x14ac:dyDescent="0.3">
      <c r="A11446">
        <v>14220</v>
      </c>
      <c r="B11446">
        <v>3214</v>
      </c>
      <c r="C11446">
        <v>6</v>
      </c>
      <c r="D11446">
        <v>2009</v>
      </c>
      <c r="E11446">
        <v>14</v>
      </c>
      <c r="F11446" s="1" t="s">
        <v>30</v>
      </c>
      <c r="G11446" s="1" t="s">
        <v>341</v>
      </c>
      <c r="H11446">
        <v>1</v>
      </c>
      <c r="I11446" s="1" t="s">
        <v>133</v>
      </c>
      <c r="J11446" s="1" t="s">
        <v>141</v>
      </c>
      <c r="K11446">
        <v>2940</v>
      </c>
      <c r="L11446">
        <v>20</v>
      </c>
      <c r="M11446">
        <v>20</v>
      </c>
      <c r="O11446">
        <v>180</v>
      </c>
      <c r="P11446">
        <v>-2</v>
      </c>
      <c r="Q11446" s="1" t="s">
        <v>14772</v>
      </c>
      <c r="R11446">
        <v>3605</v>
      </c>
      <c r="S11446" s="1" t="s">
        <v>1840</v>
      </c>
      <c r="T11446" s="1" t="s">
        <v>7269</v>
      </c>
      <c r="U11446" s="1" t="s">
        <v>37</v>
      </c>
      <c r="V11446">
        <v>40990</v>
      </c>
      <c r="W11446" s="1" t="s">
        <v>38</v>
      </c>
      <c r="X11446" s="1" t="s">
        <v>38</v>
      </c>
      <c r="Y11446" s="1" t="s">
        <v>23734</v>
      </c>
      <c r="Z11446" s="1" t="s">
        <v>821</v>
      </c>
      <c r="AA11446" s="1" t="s">
        <v>1127</v>
      </c>
      <c r="AB11446" s="1" t="s">
        <v>38</v>
      </c>
      <c r="AC11446" s="1" t="s">
        <v>38</v>
      </c>
      <c r="AD11446" s="1" t="s">
        <v>38</v>
      </c>
    </row>
    <row r="11447" spans="1:30" x14ac:dyDescent="0.3">
      <c r="A11447">
        <v>14221</v>
      </c>
      <c r="B11447">
        <v>3215</v>
      </c>
      <c r="C11447">
        <v>4</v>
      </c>
      <c r="D11447">
        <v>2009</v>
      </c>
      <c r="E11447">
        <v>13</v>
      </c>
      <c r="F11447" s="1" t="s">
        <v>1719</v>
      </c>
      <c r="G11447" s="1" t="s">
        <v>2126</v>
      </c>
      <c r="H11447">
        <v>1</v>
      </c>
      <c r="I11447" s="1" t="s">
        <v>44</v>
      </c>
      <c r="J11447" s="1" t="s">
        <v>873</v>
      </c>
      <c r="K11447">
        <v>2990</v>
      </c>
      <c r="L11447">
        <v>22</v>
      </c>
      <c r="M11447">
        <v>35</v>
      </c>
      <c r="N11447">
        <v>36</v>
      </c>
      <c r="O11447">
        <v>20</v>
      </c>
      <c r="P11447">
        <v>2</v>
      </c>
      <c r="Q11447" s="1" t="s">
        <v>14773</v>
      </c>
      <c r="R11447">
        <v>3650</v>
      </c>
      <c r="S11447" s="1" t="s">
        <v>2846</v>
      </c>
      <c r="T11447" s="1" t="s">
        <v>4688</v>
      </c>
      <c r="U11447" s="1" t="s">
        <v>37</v>
      </c>
      <c r="V11447">
        <v>46150</v>
      </c>
      <c r="W11447" s="1" t="s">
        <v>38</v>
      </c>
      <c r="X11447" s="1" t="s">
        <v>38</v>
      </c>
      <c r="Y11447" s="1" t="s">
        <v>23735</v>
      </c>
      <c r="Z11447" s="1" t="s">
        <v>821</v>
      </c>
      <c r="AA11447" s="1" t="s">
        <v>276</v>
      </c>
      <c r="AB11447" s="1" t="s">
        <v>38</v>
      </c>
      <c r="AC11447" s="1" t="s">
        <v>38</v>
      </c>
      <c r="AD11447" s="1" t="s">
        <v>38</v>
      </c>
    </row>
    <row r="11448" spans="1:30" x14ac:dyDescent="0.3">
      <c r="A11448">
        <v>14222</v>
      </c>
      <c r="B11448">
        <v>3216</v>
      </c>
      <c r="C11448">
        <v>7</v>
      </c>
      <c r="D11448">
        <v>2009</v>
      </c>
      <c r="E11448">
        <v>14</v>
      </c>
      <c r="F11448" s="1" t="s">
        <v>1719</v>
      </c>
      <c r="G11448" s="1" t="s">
        <v>1720</v>
      </c>
      <c r="H11448">
        <v>1</v>
      </c>
      <c r="I11448" s="1" t="s">
        <v>32</v>
      </c>
      <c r="J11448" s="1" t="s">
        <v>1721</v>
      </c>
      <c r="K11448">
        <v>2996</v>
      </c>
      <c r="L11448">
        <v>24</v>
      </c>
      <c r="M11448">
        <v>15</v>
      </c>
      <c r="N11448">
        <v>37</v>
      </c>
      <c r="O11448">
        <v>-30</v>
      </c>
      <c r="P11448">
        <v>4</v>
      </c>
      <c r="Q11448" s="1" t="s">
        <v>6929</v>
      </c>
      <c r="R11448">
        <v>3369</v>
      </c>
      <c r="S11448" s="1" t="s">
        <v>6007</v>
      </c>
      <c r="T11448" s="1" t="s">
        <v>631</v>
      </c>
      <c r="U11448" s="1" t="s">
        <v>37</v>
      </c>
      <c r="V11448">
        <v>33160</v>
      </c>
      <c r="W11448" s="1" t="s">
        <v>38</v>
      </c>
      <c r="X11448" s="1" t="s">
        <v>38</v>
      </c>
      <c r="Y11448" s="1" t="s">
        <v>14610</v>
      </c>
      <c r="Z11448" s="1" t="s">
        <v>821</v>
      </c>
      <c r="AA11448" s="1" t="s">
        <v>216</v>
      </c>
      <c r="AB11448" s="1" t="s">
        <v>38</v>
      </c>
      <c r="AC11448" s="1" t="s">
        <v>38</v>
      </c>
      <c r="AD11448" s="1" t="s">
        <v>38</v>
      </c>
    </row>
    <row r="11449" spans="1:30" x14ac:dyDescent="0.3">
      <c r="A11449">
        <v>14223</v>
      </c>
      <c r="B11449">
        <v>3217</v>
      </c>
      <c r="C11449">
        <v>9</v>
      </c>
      <c r="D11449">
        <v>2009</v>
      </c>
      <c r="E11449">
        <v>40</v>
      </c>
      <c r="F11449" s="1" t="s">
        <v>903</v>
      </c>
      <c r="G11449" s="1" t="s">
        <v>6824</v>
      </c>
      <c r="H11449">
        <v>1</v>
      </c>
      <c r="I11449" s="1" t="s">
        <v>32</v>
      </c>
      <c r="J11449" s="1" t="s">
        <v>1994</v>
      </c>
      <c r="K11449">
        <v>7600</v>
      </c>
      <c r="L11449">
        <v>60</v>
      </c>
      <c r="M11449">
        <v>20</v>
      </c>
      <c r="O11449">
        <v>-5</v>
      </c>
      <c r="Q11449" s="1" t="s">
        <v>14774</v>
      </c>
      <c r="R11449">
        <v>0</v>
      </c>
      <c r="S11449" s="1" t="s">
        <v>327</v>
      </c>
      <c r="T11449" s="1" t="s">
        <v>852</v>
      </c>
      <c r="U11449" s="1" t="s">
        <v>37</v>
      </c>
      <c r="V11449">
        <v>40220</v>
      </c>
      <c r="W11449" s="1" t="s">
        <v>38</v>
      </c>
      <c r="X11449" s="1" t="s">
        <v>38</v>
      </c>
      <c r="Y11449" s="1" t="s">
        <v>14300</v>
      </c>
      <c r="Z11449" s="1" t="s">
        <v>821</v>
      </c>
      <c r="AA11449" s="1" t="s">
        <v>1127</v>
      </c>
      <c r="AB11449" s="1" t="s">
        <v>38</v>
      </c>
      <c r="AC11449" s="1" t="s">
        <v>38</v>
      </c>
      <c r="AD11449" s="1" t="s">
        <v>38</v>
      </c>
    </row>
    <row r="11450" spans="1:30" x14ac:dyDescent="0.3">
      <c r="A11450">
        <v>14224</v>
      </c>
      <c r="B11450">
        <v>3218</v>
      </c>
      <c r="C11450">
        <v>9</v>
      </c>
      <c r="D11450">
        <v>2009</v>
      </c>
      <c r="E11450">
        <v>15</v>
      </c>
      <c r="F11450" s="1" t="s">
        <v>57</v>
      </c>
      <c r="G11450" s="1" t="s">
        <v>746</v>
      </c>
      <c r="H11450">
        <v>1</v>
      </c>
      <c r="I11450" s="1" t="s">
        <v>32</v>
      </c>
      <c r="J11450" s="1" t="s">
        <v>119</v>
      </c>
      <c r="K11450">
        <v>3000</v>
      </c>
      <c r="L11450">
        <v>22</v>
      </c>
      <c r="M11450">
        <v>20</v>
      </c>
      <c r="O11450">
        <v>-10</v>
      </c>
      <c r="Q11450" s="1" t="s">
        <v>4575</v>
      </c>
      <c r="R11450">
        <v>0</v>
      </c>
      <c r="S11450" s="1" t="s">
        <v>1319</v>
      </c>
      <c r="T11450" s="1" t="s">
        <v>1149</v>
      </c>
      <c r="U11450" s="1" t="s">
        <v>37</v>
      </c>
      <c r="V11450">
        <v>79700</v>
      </c>
      <c r="W11450" s="1" t="s">
        <v>38</v>
      </c>
      <c r="X11450" s="1" t="s">
        <v>38</v>
      </c>
      <c r="Y11450" s="1" t="s">
        <v>24163</v>
      </c>
      <c r="Z11450" s="1" t="s">
        <v>821</v>
      </c>
      <c r="AA11450" s="1" t="s">
        <v>9799</v>
      </c>
      <c r="AB11450" s="1" t="s">
        <v>38</v>
      </c>
      <c r="AC11450" s="1" t="s">
        <v>38</v>
      </c>
      <c r="AD11450" s="1" t="s">
        <v>38</v>
      </c>
    </row>
    <row r="11451" spans="1:30" x14ac:dyDescent="0.3">
      <c r="A11451">
        <v>14225</v>
      </c>
      <c r="B11451">
        <v>3219</v>
      </c>
      <c r="C11451">
        <v>1</v>
      </c>
      <c r="D11451">
        <v>2009</v>
      </c>
      <c r="E11451">
        <v>18</v>
      </c>
      <c r="F11451" s="1" t="s">
        <v>285</v>
      </c>
      <c r="G11451" s="1" t="s">
        <v>1114</v>
      </c>
      <c r="H11451">
        <v>1</v>
      </c>
      <c r="I11451" s="1" t="s">
        <v>133</v>
      </c>
      <c r="J11451" s="1" t="s">
        <v>141</v>
      </c>
      <c r="K11451">
        <v>2880</v>
      </c>
      <c r="L11451">
        <v>23</v>
      </c>
      <c r="M11451">
        <v>35</v>
      </c>
      <c r="N11451">
        <v>37</v>
      </c>
      <c r="O11451">
        <v>45</v>
      </c>
      <c r="P11451">
        <v>-2</v>
      </c>
      <c r="Q11451" s="1" t="s">
        <v>2337</v>
      </c>
      <c r="R11451">
        <v>3171</v>
      </c>
      <c r="S11451" s="1" t="s">
        <v>734</v>
      </c>
      <c r="T11451" s="1" t="s">
        <v>1445</v>
      </c>
      <c r="U11451" s="1" t="s">
        <v>37</v>
      </c>
      <c r="V11451">
        <v>16220</v>
      </c>
      <c r="W11451" s="1" t="s">
        <v>38</v>
      </c>
      <c r="X11451" s="1" t="s">
        <v>38</v>
      </c>
      <c r="Y11451" s="1" t="s">
        <v>24350</v>
      </c>
      <c r="Z11451" s="1" t="s">
        <v>821</v>
      </c>
      <c r="AA11451" s="1" t="s">
        <v>1018</v>
      </c>
      <c r="AB11451" s="1" t="s">
        <v>38</v>
      </c>
      <c r="AC11451" s="1" t="s">
        <v>38</v>
      </c>
      <c r="AD11451" s="1" t="s">
        <v>38</v>
      </c>
    </row>
    <row r="11452" spans="1:30" x14ac:dyDescent="0.3">
      <c r="A11452">
        <v>14227</v>
      </c>
      <c r="B11452">
        <v>3221</v>
      </c>
      <c r="C11452">
        <v>1</v>
      </c>
      <c r="D11452">
        <v>2009</v>
      </c>
      <c r="E11452">
        <v>15</v>
      </c>
      <c r="F11452" s="1" t="s">
        <v>825</v>
      </c>
      <c r="G11452" s="1" t="s">
        <v>1066</v>
      </c>
      <c r="H11452">
        <v>1</v>
      </c>
      <c r="I11452" s="1" t="s">
        <v>32</v>
      </c>
      <c r="J11452" s="1" t="s">
        <v>14775</v>
      </c>
      <c r="K11452">
        <v>1950</v>
      </c>
      <c r="L11452">
        <v>80</v>
      </c>
      <c r="M11452">
        <v>0</v>
      </c>
      <c r="O11452">
        <v>180</v>
      </c>
      <c r="Q11452" s="1" t="s">
        <v>14776</v>
      </c>
      <c r="R11452">
        <v>0</v>
      </c>
      <c r="S11452" s="1" t="s">
        <v>4499</v>
      </c>
      <c r="T11452" s="1" t="s">
        <v>996</v>
      </c>
      <c r="U11452" s="1" t="s">
        <v>37</v>
      </c>
      <c r="V11452">
        <v>35000</v>
      </c>
      <c r="W11452" s="1" t="s">
        <v>38</v>
      </c>
      <c r="X11452" s="1" t="s">
        <v>38</v>
      </c>
      <c r="Y11452" s="1" t="s">
        <v>3707</v>
      </c>
      <c r="Z11452" s="1" t="s">
        <v>340</v>
      </c>
      <c r="AA11452" s="1" t="s">
        <v>977</v>
      </c>
      <c r="AB11452" s="1" t="s">
        <v>38</v>
      </c>
      <c r="AC11452" s="1" t="s">
        <v>38</v>
      </c>
      <c r="AD11452" s="1" t="s">
        <v>38</v>
      </c>
    </row>
    <row r="11453" spans="1:30" x14ac:dyDescent="0.3">
      <c r="A11453">
        <v>14228</v>
      </c>
      <c r="B11453">
        <v>3222</v>
      </c>
      <c r="C11453">
        <v>4</v>
      </c>
      <c r="D11453">
        <v>2009</v>
      </c>
      <c r="E11453">
        <v>10</v>
      </c>
      <c r="F11453" s="1" t="s">
        <v>30</v>
      </c>
      <c r="G11453" s="1" t="s">
        <v>341</v>
      </c>
      <c r="H11453">
        <v>1</v>
      </c>
      <c r="I11453" s="1" t="s">
        <v>92</v>
      </c>
      <c r="J11453" s="1" t="s">
        <v>1954</v>
      </c>
      <c r="K11453">
        <v>2100</v>
      </c>
      <c r="L11453">
        <v>12</v>
      </c>
      <c r="M11453">
        <v>20</v>
      </c>
      <c r="N11453">
        <v>36</v>
      </c>
      <c r="O11453">
        <v>45</v>
      </c>
      <c r="P11453">
        <v>1</v>
      </c>
      <c r="Q11453" s="1" t="s">
        <v>174</v>
      </c>
      <c r="R11453">
        <v>2441</v>
      </c>
      <c r="S11453" s="1" t="s">
        <v>207</v>
      </c>
      <c r="T11453" s="1" t="s">
        <v>1583</v>
      </c>
      <c r="U11453" s="1" t="s">
        <v>37</v>
      </c>
      <c r="V11453">
        <v>82000</v>
      </c>
      <c r="W11453" s="1" t="s">
        <v>38</v>
      </c>
      <c r="X11453" s="1" t="s">
        <v>38</v>
      </c>
      <c r="Y11453" s="1" t="s">
        <v>3918</v>
      </c>
      <c r="Z11453" s="1" t="s">
        <v>821</v>
      </c>
      <c r="AA11453" s="1" t="s">
        <v>178</v>
      </c>
      <c r="AB11453" s="1" t="s">
        <v>38</v>
      </c>
      <c r="AC11453" s="1" t="s">
        <v>38</v>
      </c>
      <c r="AD11453" s="1" t="s">
        <v>38</v>
      </c>
    </row>
    <row r="11454" spans="1:30" x14ac:dyDescent="0.3">
      <c r="A11454">
        <v>14229</v>
      </c>
      <c r="B11454">
        <v>3223</v>
      </c>
      <c r="C11454">
        <v>4</v>
      </c>
      <c r="D11454">
        <v>2009</v>
      </c>
      <c r="E11454">
        <v>17</v>
      </c>
      <c r="F11454" s="1" t="s">
        <v>78</v>
      </c>
      <c r="G11454" s="1" t="s">
        <v>140</v>
      </c>
      <c r="H11454">
        <v>1</v>
      </c>
      <c r="I11454" s="1" t="s">
        <v>92</v>
      </c>
      <c r="J11454" s="1" t="s">
        <v>1954</v>
      </c>
      <c r="K11454">
        <v>2210</v>
      </c>
      <c r="L11454">
        <v>15</v>
      </c>
      <c r="M11454">
        <v>20</v>
      </c>
      <c r="N11454">
        <v>38</v>
      </c>
      <c r="O11454">
        <v>25</v>
      </c>
      <c r="P11454">
        <v>2</v>
      </c>
      <c r="Q11454" s="1" t="s">
        <v>14777</v>
      </c>
      <c r="R11454">
        <v>2578</v>
      </c>
      <c r="S11454" s="1" t="s">
        <v>5409</v>
      </c>
      <c r="T11454" s="1" t="s">
        <v>1425</v>
      </c>
      <c r="U11454" s="1" t="s">
        <v>37</v>
      </c>
      <c r="V11454">
        <v>17700</v>
      </c>
      <c r="W11454" s="1" t="s">
        <v>38</v>
      </c>
      <c r="X11454" s="1" t="s">
        <v>38</v>
      </c>
      <c r="Y11454" s="1" t="s">
        <v>23072</v>
      </c>
      <c r="Z11454" s="1" t="s">
        <v>821</v>
      </c>
      <c r="AA11454" s="1" t="s">
        <v>310</v>
      </c>
      <c r="AB11454" s="1" t="s">
        <v>38</v>
      </c>
      <c r="AC11454" s="1" t="s">
        <v>38</v>
      </c>
      <c r="AD11454" s="1" t="s">
        <v>38</v>
      </c>
    </row>
    <row r="11455" spans="1:30" x14ac:dyDescent="0.3">
      <c r="A11455">
        <v>14230</v>
      </c>
      <c r="B11455">
        <v>3224</v>
      </c>
      <c r="C11455">
        <v>4</v>
      </c>
      <c r="D11455">
        <v>2009</v>
      </c>
      <c r="E11455">
        <v>12</v>
      </c>
      <c r="F11455" s="1" t="s">
        <v>78</v>
      </c>
      <c r="G11455" s="1" t="s">
        <v>199</v>
      </c>
      <c r="H11455">
        <v>1</v>
      </c>
      <c r="I11455" s="1" t="s">
        <v>1773</v>
      </c>
      <c r="J11455" s="1" t="s">
        <v>1774</v>
      </c>
      <c r="K11455">
        <v>2520</v>
      </c>
      <c r="L11455">
        <v>18</v>
      </c>
      <c r="M11455">
        <v>45</v>
      </c>
      <c r="O11455">
        <v>180</v>
      </c>
      <c r="Q11455" s="1" t="s">
        <v>14778</v>
      </c>
      <c r="R11455">
        <v>0</v>
      </c>
      <c r="S11455" s="1" t="s">
        <v>6075</v>
      </c>
      <c r="T11455" s="1" t="s">
        <v>7914</v>
      </c>
      <c r="U11455" s="1" t="s">
        <v>37</v>
      </c>
      <c r="V11455">
        <v>56270</v>
      </c>
      <c r="W11455" s="1" t="s">
        <v>38</v>
      </c>
      <c r="X11455" s="1" t="s">
        <v>38</v>
      </c>
      <c r="Y11455" s="1" t="s">
        <v>4387</v>
      </c>
      <c r="Z11455" s="1" t="s">
        <v>340</v>
      </c>
      <c r="AA11455" s="1" t="s">
        <v>774</v>
      </c>
      <c r="AB11455" s="1" t="s">
        <v>38</v>
      </c>
      <c r="AC11455" s="1" t="s">
        <v>38</v>
      </c>
      <c r="AD11455" s="1" t="s">
        <v>38</v>
      </c>
    </row>
    <row r="11456" spans="1:30" x14ac:dyDescent="0.3">
      <c r="A11456">
        <v>14231</v>
      </c>
      <c r="B11456">
        <v>3225</v>
      </c>
      <c r="C11456">
        <v>12</v>
      </c>
      <c r="D11456">
        <v>2009</v>
      </c>
      <c r="E11456">
        <v>10</v>
      </c>
      <c r="F11456" s="1" t="s">
        <v>125</v>
      </c>
      <c r="G11456" s="1" t="s">
        <v>428</v>
      </c>
      <c r="H11456">
        <v>1</v>
      </c>
      <c r="I11456" s="1" t="s">
        <v>125</v>
      </c>
      <c r="J11456" s="1" t="s">
        <v>477</v>
      </c>
      <c r="K11456">
        <v>2000</v>
      </c>
      <c r="L11456">
        <v>16</v>
      </c>
      <c r="M11456">
        <v>35</v>
      </c>
      <c r="O11456">
        <v>45</v>
      </c>
      <c r="Q11456" s="1" t="s">
        <v>179</v>
      </c>
      <c r="R11456">
        <v>0</v>
      </c>
      <c r="S11456" s="1" t="s">
        <v>9608</v>
      </c>
      <c r="T11456" s="1" t="s">
        <v>2861</v>
      </c>
      <c r="U11456" s="1" t="s">
        <v>37</v>
      </c>
      <c r="V11456">
        <v>47500</v>
      </c>
      <c r="W11456" s="1" t="s">
        <v>38</v>
      </c>
      <c r="X11456" s="1" t="s">
        <v>38</v>
      </c>
      <c r="Y11456" s="1" t="s">
        <v>14779</v>
      </c>
      <c r="Z11456" s="1" t="s">
        <v>821</v>
      </c>
      <c r="AA11456" s="1" t="s">
        <v>2863</v>
      </c>
      <c r="AB11456" s="1" t="s">
        <v>38</v>
      </c>
      <c r="AC11456" s="1" t="s">
        <v>38</v>
      </c>
      <c r="AD11456" s="1" t="s">
        <v>38</v>
      </c>
    </row>
    <row r="11457" spans="1:30" x14ac:dyDescent="0.3">
      <c r="A11457">
        <v>14232</v>
      </c>
      <c r="B11457">
        <v>12682</v>
      </c>
      <c r="C11457">
        <v>7</v>
      </c>
      <c r="D11457">
        <v>2010</v>
      </c>
      <c r="E11457">
        <v>15</v>
      </c>
      <c r="F11457" s="1" t="s">
        <v>2416</v>
      </c>
      <c r="G11457" s="1" t="s">
        <v>3561</v>
      </c>
      <c r="H11457">
        <v>1</v>
      </c>
      <c r="I11457" s="1" t="s">
        <v>32</v>
      </c>
      <c r="J11457" s="1" t="s">
        <v>119</v>
      </c>
      <c r="K11457">
        <v>3000</v>
      </c>
      <c r="L11457">
        <v>25</v>
      </c>
      <c r="M11457">
        <v>30</v>
      </c>
      <c r="N11457">
        <v>37</v>
      </c>
      <c r="O11457">
        <v>-5</v>
      </c>
      <c r="P11457">
        <v>0</v>
      </c>
      <c r="Q11457" s="1" t="s">
        <v>3767</v>
      </c>
      <c r="R11457">
        <v>3088</v>
      </c>
      <c r="S11457" s="1" t="s">
        <v>4477</v>
      </c>
      <c r="T11457" s="1" t="s">
        <v>2581</v>
      </c>
      <c r="U11457" s="1" t="s">
        <v>37</v>
      </c>
      <c r="V11457">
        <v>57360</v>
      </c>
      <c r="W11457" s="1" t="s">
        <v>38</v>
      </c>
      <c r="X11457" s="1" t="s">
        <v>38</v>
      </c>
      <c r="Y11457" s="1" t="s">
        <v>23380</v>
      </c>
      <c r="Z11457" s="1" t="s">
        <v>109</v>
      </c>
      <c r="AA11457" s="1" t="s">
        <v>204</v>
      </c>
      <c r="AB11457" s="1" t="s">
        <v>38</v>
      </c>
      <c r="AC11457" s="1" t="s">
        <v>38</v>
      </c>
      <c r="AD11457" s="1" t="s">
        <v>38</v>
      </c>
    </row>
    <row r="11458" spans="1:30" x14ac:dyDescent="0.3">
      <c r="A11458">
        <v>14233</v>
      </c>
      <c r="B11458">
        <v>3227</v>
      </c>
      <c r="C11458">
        <v>8</v>
      </c>
      <c r="D11458">
        <v>2009</v>
      </c>
      <c r="E11458">
        <v>14</v>
      </c>
      <c r="F11458" s="1" t="s">
        <v>90</v>
      </c>
      <c r="G11458" s="1" t="s">
        <v>989</v>
      </c>
      <c r="H11458">
        <v>1</v>
      </c>
      <c r="I11458" s="1" t="s">
        <v>92</v>
      </c>
      <c r="J11458" s="1" t="s">
        <v>1954</v>
      </c>
      <c r="K11458">
        <v>1890</v>
      </c>
      <c r="L11458">
        <v>14</v>
      </c>
      <c r="M11458">
        <v>20</v>
      </c>
      <c r="N11458">
        <v>38</v>
      </c>
      <c r="O11458">
        <v>-90</v>
      </c>
      <c r="P11458">
        <v>-2</v>
      </c>
      <c r="Q11458" s="1" t="s">
        <v>14780</v>
      </c>
      <c r="R11458">
        <v>2199</v>
      </c>
      <c r="S11458" s="1" t="s">
        <v>283</v>
      </c>
      <c r="T11458" s="1" t="s">
        <v>1116</v>
      </c>
      <c r="U11458" s="1" t="s">
        <v>37</v>
      </c>
      <c r="V11458">
        <v>30420</v>
      </c>
      <c r="W11458" s="1" t="s">
        <v>38</v>
      </c>
      <c r="X11458" s="1" t="s">
        <v>38</v>
      </c>
      <c r="Y11458" s="1" t="s">
        <v>1117</v>
      </c>
      <c r="Z11458" s="1" t="s">
        <v>821</v>
      </c>
      <c r="AA11458" s="1" t="s">
        <v>139</v>
      </c>
      <c r="AB11458" s="1" t="s">
        <v>38</v>
      </c>
      <c r="AC11458" s="1" t="s">
        <v>38</v>
      </c>
      <c r="AD11458" s="1" t="s">
        <v>38</v>
      </c>
    </row>
    <row r="11459" spans="1:30" x14ac:dyDescent="0.3">
      <c r="A11459">
        <v>14234</v>
      </c>
      <c r="B11459">
        <v>3228</v>
      </c>
      <c r="C11459">
        <v>9</v>
      </c>
      <c r="D11459">
        <v>2009</v>
      </c>
      <c r="E11459">
        <v>14</v>
      </c>
      <c r="F11459" s="1" t="s">
        <v>97</v>
      </c>
      <c r="G11459" s="1" t="s">
        <v>14781</v>
      </c>
      <c r="H11459">
        <v>1</v>
      </c>
      <c r="I11459" s="1" t="s">
        <v>44</v>
      </c>
      <c r="J11459" s="1" t="s">
        <v>211</v>
      </c>
      <c r="K11459">
        <v>2912</v>
      </c>
      <c r="L11459">
        <v>23</v>
      </c>
      <c r="M11459">
        <v>20</v>
      </c>
      <c r="O11459">
        <v>50</v>
      </c>
      <c r="P11459">
        <v>-1</v>
      </c>
      <c r="Q11459" s="1" t="s">
        <v>14782</v>
      </c>
      <c r="R11459">
        <v>3311</v>
      </c>
      <c r="S11459" s="1" t="s">
        <v>5181</v>
      </c>
      <c r="T11459" s="1" t="s">
        <v>3901</v>
      </c>
      <c r="U11459" s="1" t="s">
        <v>37</v>
      </c>
      <c r="V11459">
        <v>33640</v>
      </c>
      <c r="W11459" s="1" t="s">
        <v>38</v>
      </c>
      <c r="X11459" s="1" t="s">
        <v>38</v>
      </c>
      <c r="Y11459" s="1" t="s">
        <v>5182</v>
      </c>
      <c r="Z11459" s="1" t="s">
        <v>821</v>
      </c>
      <c r="AA11459" s="1" t="s">
        <v>216</v>
      </c>
      <c r="AB11459" s="1" t="s">
        <v>38</v>
      </c>
      <c r="AC11459" s="1" t="s">
        <v>38</v>
      </c>
      <c r="AD11459" s="1" t="s">
        <v>38</v>
      </c>
    </row>
    <row r="11460" spans="1:30" x14ac:dyDescent="0.3">
      <c r="A11460">
        <v>14235</v>
      </c>
      <c r="B11460">
        <v>3229</v>
      </c>
      <c r="C11460">
        <v>7</v>
      </c>
      <c r="D11460">
        <v>2009</v>
      </c>
      <c r="E11460">
        <v>10</v>
      </c>
      <c r="F11460" s="1" t="s">
        <v>30</v>
      </c>
      <c r="G11460" s="1" t="s">
        <v>341</v>
      </c>
      <c r="H11460">
        <v>1</v>
      </c>
      <c r="I11460" s="1" t="s">
        <v>1773</v>
      </c>
      <c r="J11460" s="1" t="s">
        <v>1774</v>
      </c>
      <c r="K11460">
        <v>2100</v>
      </c>
      <c r="L11460">
        <v>12</v>
      </c>
      <c r="M11460">
        <v>20</v>
      </c>
      <c r="N11460">
        <v>36</v>
      </c>
      <c r="O11460">
        <v>-45</v>
      </c>
      <c r="P11460">
        <v>3</v>
      </c>
      <c r="Q11460" s="1" t="s">
        <v>174</v>
      </c>
      <c r="R11460">
        <v>2443</v>
      </c>
      <c r="S11460" s="1" t="s">
        <v>1223</v>
      </c>
      <c r="T11460" s="1" t="s">
        <v>1556</v>
      </c>
      <c r="U11460" s="1" t="s">
        <v>37</v>
      </c>
      <c r="V11460">
        <v>81310</v>
      </c>
      <c r="W11460" s="1" t="s">
        <v>38</v>
      </c>
      <c r="X11460" s="1" t="s">
        <v>38</v>
      </c>
      <c r="Y11460" s="1" t="s">
        <v>4132</v>
      </c>
      <c r="Z11460" s="1" t="s">
        <v>821</v>
      </c>
      <c r="AA11460" s="1" t="s">
        <v>352</v>
      </c>
      <c r="AB11460" s="1" t="s">
        <v>38</v>
      </c>
      <c r="AC11460" s="1" t="s">
        <v>38</v>
      </c>
      <c r="AD11460" s="1" t="s">
        <v>38</v>
      </c>
    </row>
    <row r="11461" spans="1:30" x14ac:dyDescent="0.3">
      <c r="A11461">
        <v>14236</v>
      </c>
      <c r="B11461">
        <v>3230</v>
      </c>
      <c r="C11461">
        <v>6</v>
      </c>
      <c r="D11461">
        <v>2008</v>
      </c>
      <c r="E11461">
        <v>44</v>
      </c>
      <c r="F11461" s="1" t="s">
        <v>347</v>
      </c>
      <c r="G11461" s="1" t="s">
        <v>1451</v>
      </c>
      <c r="H11461">
        <v>3</v>
      </c>
      <c r="I11461" s="1" t="s">
        <v>32</v>
      </c>
      <c r="J11461" s="1" t="s">
        <v>119</v>
      </c>
      <c r="K11461">
        <v>7920</v>
      </c>
      <c r="L11461">
        <v>60</v>
      </c>
      <c r="M11461">
        <v>10</v>
      </c>
      <c r="O11461">
        <v>-10</v>
      </c>
      <c r="P11461">
        <v>-3</v>
      </c>
      <c r="Q11461" s="1" t="s">
        <v>2258</v>
      </c>
      <c r="R11461">
        <v>7302</v>
      </c>
      <c r="S11461" s="1" t="s">
        <v>3992</v>
      </c>
      <c r="T11461" s="1" t="s">
        <v>1700</v>
      </c>
      <c r="U11461" s="1" t="s">
        <v>37</v>
      </c>
      <c r="V11461">
        <v>51700</v>
      </c>
      <c r="W11461" s="1" t="s">
        <v>38</v>
      </c>
      <c r="X11461" s="1" t="s">
        <v>38</v>
      </c>
      <c r="Y11461" s="1" t="s">
        <v>14783</v>
      </c>
      <c r="Z11461" s="1" t="s">
        <v>109</v>
      </c>
      <c r="AA11461" s="1" t="s">
        <v>849</v>
      </c>
      <c r="AB11461" s="1" t="s">
        <v>38</v>
      </c>
      <c r="AC11461" s="1" t="s">
        <v>38</v>
      </c>
      <c r="AD11461" s="1" t="s">
        <v>38</v>
      </c>
    </row>
    <row r="11462" spans="1:30" x14ac:dyDescent="0.3">
      <c r="A11462">
        <v>14237</v>
      </c>
      <c r="B11462">
        <v>3231</v>
      </c>
      <c r="C11462">
        <v>4</v>
      </c>
      <c r="D11462">
        <v>2009</v>
      </c>
      <c r="E11462">
        <v>10</v>
      </c>
      <c r="F11462" s="1" t="s">
        <v>30</v>
      </c>
      <c r="G11462" s="1" t="s">
        <v>341</v>
      </c>
      <c r="H11462">
        <v>1</v>
      </c>
      <c r="I11462" s="1" t="s">
        <v>92</v>
      </c>
      <c r="J11462" s="1" t="s">
        <v>1954</v>
      </c>
      <c r="K11462">
        <v>2100</v>
      </c>
      <c r="L11462">
        <v>13</v>
      </c>
      <c r="M11462">
        <v>20</v>
      </c>
      <c r="O11462">
        <v>70</v>
      </c>
      <c r="Q11462" s="1" t="s">
        <v>174</v>
      </c>
      <c r="R11462">
        <v>0</v>
      </c>
      <c r="S11462" s="1" t="s">
        <v>1223</v>
      </c>
      <c r="T11462" s="1" t="s">
        <v>5052</v>
      </c>
      <c r="U11462" s="1" t="s">
        <v>37</v>
      </c>
      <c r="V11462">
        <v>31620</v>
      </c>
      <c r="W11462" s="1" t="s">
        <v>38</v>
      </c>
      <c r="X11462" s="1" t="s">
        <v>38</v>
      </c>
      <c r="Y11462" s="1" t="s">
        <v>24937</v>
      </c>
      <c r="Z11462" s="1" t="s">
        <v>821</v>
      </c>
      <c r="AA11462" s="1" t="s">
        <v>41</v>
      </c>
      <c r="AB11462" s="1" t="s">
        <v>38</v>
      </c>
      <c r="AC11462" s="1" t="s">
        <v>38</v>
      </c>
      <c r="AD11462" s="1" t="s">
        <v>38</v>
      </c>
    </row>
    <row r="11463" spans="1:30" x14ac:dyDescent="0.3">
      <c r="A11463">
        <v>14238</v>
      </c>
      <c r="B11463">
        <v>12683</v>
      </c>
      <c r="C11463">
        <v>10</v>
      </c>
      <c r="D11463">
        <v>2009</v>
      </c>
      <c r="E11463">
        <v>18</v>
      </c>
      <c r="F11463" s="1" t="s">
        <v>285</v>
      </c>
      <c r="G11463" s="1" t="s">
        <v>1114</v>
      </c>
      <c r="H11463">
        <v>1</v>
      </c>
      <c r="I11463" s="1" t="s">
        <v>133</v>
      </c>
      <c r="J11463" s="1" t="s">
        <v>141</v>
      </c>
      <c r="K11463">
        <v>2880</v>
      </c>
      <c r="L11463">
        <v>22</v>
      </c>
      <c r="M11463">
        <v>30</v>
      </c>
      <c r="O11463">
        <v>-90</v>
      </c>
      <c r="Q11463" s="1" t="s">
        <v>1115</v>
      </c>
      <c r="R11463">
        <v>0</v>
      </c>
      <c r="S11463" s="1" t="s">
        <v>1676</v>
      </c>
      <c r="T11463" s="1" t="s">
        <v>2776</v>
      </c>
      <c r="U11463" s="1" t="s">
        <v>37</v>
      </c>
      <c r="V11463">
        <v>34725</v>
      </c>
      <c r="W11463" s="1" t="s">
        <v>38</v>
      </c>
      <c r="X11463" s="1" t="s">
        <v>38</v>
      </c>
      <c r="Y11463" s="1" t="s">
        <v>22509</v>
      </c>
      <c r="Z11463" s="1" t="s">
        <v>821</v>
      </c>
      <c r="AA11463" s="1" t="s">
        <v>5287</v>
      </c>
      <c r="AB11463" s="1" t="s">
        <v>38</v>
      </c>
      <c r="AC11463" s="1" t="s">
        <v>38</v>
      </c>
      <c r="AD11463" s="1" t="s">
        <v>38</v>
      </c>
    </row>
    <row r="11464" spans="1:30" x14ac:dyDescent="0.3">
      <c r="A11464">
        <v>14239</v>
      </c>
      <c r="B11464">
        <v>3233</v>
      </c>
      <c r="C11464">
        <v>6</v>
      </c>
      <c r="D11464">
        <v>2009</v>
      </c>
      <c r="E11464">
        <v>13</v>
      </c>
      <c r="F11464" s="1" t="s">
        <v>30</v>
      </c>
      <c r="G11464" s="1" t="s">
        <v>1118</v>
      </c>
      <c r="H11464">
        <v>1</v>
      </c>
      <c r="I11464" s="1" t="s">
        <v>44</v>
      </c>
      <c r="J11464" s="1" t="s">
        <v>873</v>
      </c>
      <c r="K11464">
        <v>2990</v>
      </c>
      <c r="L11464">
        <v>18</v>
      </c>
      <c r="M11464">
        <v>25</v>
      </c>
      <c r="N11464">
        <v>36</v>
      </c>
      <c r="O11464">
        <v>60</v>
      </c>
      <c r="P11464">
        <v>1</v>
      </c>
      <c r="Q11464" s="1" t="s">
        <v>14784</v>
      </c>
      <c r="R11464">
        <v>2852</v>
      </c>
      <c r="S11464" s="1" t="s">
        <v>639</v>
      </c>
      <c r="T11464" s="1" t="s">
        <v>1207</v>
      </c>
      <c r="U11464" s="1" t="s">
        <v>37</v>
      </c>
      <c r="V11464">
        <v>54425</v>
      </c>
      <c r="W11464" s="1" t="s">
        <v>38</v>
      </c>
      <c r="X11464" s="1" t="s">
        <v>38</v>
      </c>
      <c r="Y11464" s="1" t="s">
        <v>14785</v>
      </c>
      <c r="Z11464" s="1" t="s">
        <v>109</v>
      </c>
      <c r="AA11464" s="1" t="s">
        <v>110</v>
      </c>
      <c r="AB11464" s="1" t="s">
        <v>38</v>
      </c>
      <c r="AC11464" s="1" t="s">
        <v>38</v>
      </c>
      <c r="AD11464" s="1" t="s">
        <v>38</v>
      </c>
    </row>
    <row r="11465" spans="1:30" x14ac:dyDescent="0.3">
      <c r="A11465">
        <v>14240</v>
      </c>
      <c r="B11465">
        <v>3234</v>
      </c>
      <c r="C11465">
        <v>4</v>
      </c>
      <c r="D11465">
        <v>2009</v>
      </c>
      <c r="E11465">
        <v>6</v>
      </c>
      <c r="F11465" s="1" t="s">
        <v>57</v>
      </c>
      <c r="G11465" s="1" t="s">
        <v>1802</v>
      </c>
      <c r="H11465">
        <v>1</v>
      </c>
      <c r="I11465" s="1" t="s">
        <v>32</v>
      </c>
      <c r="J11465" s="1" t="s">
        <v>218</v>
      </c>
      <c r="K11465">
        <v>2040</v>
      </c>
      <c r="L11465">
        <v>17</v>
      </c>
      <c r="M11465">
        <v>20</v>
      </c>
      <c r="O11465">
        <v>-35</v>
      </c>
      <c r="Q11465" s="1" t="s">
        <v>14786</v>
      </c>
      <c r="R11465">
        <v>0</v>
      </c>
      <c r="S11465" s="1" t="s">
        <v>2382</v>
      </c>
      <c r="T11465" s="1" t="s">
        <v>2394</v>
      </c>
      <c r="U11465" s="1" t="s">
        <v>37</v>
      </c>
      <c r="V11465">
        <v>85170</v>
      </c>
      <c r="W11465" s="1" t="s">
        <v>38</v>
      </c>
      <c r="X11465" s="1" t="s">
        <v>38</v>
      </c>
      <c r="Y11465" s="1" t="s">
        <v>2059</v>
      </c>
      <c r="Z11465" s="1" t="s">
        <v>68</v>
      </c>
      <c r="AA11465" s="1" t="s">
        <v>8394</v>
      </c>
      <c r="AB11465" s="1" t="s">
        <v>38</v>
      </c>
      <c r="AC11465" s="1" t="s">
        <v>38</v>
      </c>
      <c r="AD11465" s="1" t="s">
        <v>38</v>
      </c>
    </row>
    <row r="11466" spans="1:30" x14ac:dyDescent="0.3">
      <c r="A11466">
        <v>14241</v>
      </c>
      <c r="B11466">
        <v>3235</v>
      </c>
      <c r="C11466">
        <v>7</v>
      </c>
      <c r="D11466">
        <v>2009</v>
      </c>
      <c r="E11466">
        <v>14</v>
      </c>
      <c r="F11466" s="1" t="s">
        <v>1143</v>
      </c>
      <c r="G11466" s="1" t="s">
        <v>14787</v>
      </c>
      <c r="H11466">
        <v>1</v>
      </c>
      <c r="I11466" s="1" t="s">
        <v>32</v>
      </c>
      <c r="J11466" s="1" t="s">
        <v>119</v>
      </c>
      <c r="K11466">
        <v>2940</v>
      </c>
      <c r="L11466">
        <v>25</v>
      </c>
      <c r="M11466">
        <v>35</v>
      </c>
      <c r="O11466">
        <v>-180</v>
      </c>
      <c r="Q11466" s="1" t="s">
        <v>1158</v>
      </c>
      <c r="R11466">
        <v>0</v>
      </c>
      <c r="S11466" s="1" t="s">
        <v>7954</v>
      </c>
      <c r="T11466" s="1" t="s">
        <v>919</v>
      </c>
      <c r="U11466" s="1" t="s">
        <v>37</v>
      </c>
      <c r="V11466">
        <v>80250</v>
      </c>
      <c r="W11466" s="1" t="s">
        <v>38</v>
      </c>
      <c r="X11466" s="1" t="s">
        <v>38</v>
      </c>
      <c r="Y11466" s="1" t="s">
        <v>14788</v>
      </c>
      <c r="Z11466" s="1" t="s">
        <v>1380</v>
      </c>
      <c r="AA11466" s="1" t="s">
        <v>1876</v>
      </c>
      <c r="AB11466" s="1" t="s">
        <v>38</v>
      </c>
      <c r="AC11466" s="1" t="s">
        <v>38</v>
      </c>
      <c r="AD11466" s="1" t="s">
        <v>38</v>
      </c>
    </row>
    <row r="11467" spans="1:30" x14ac:dyDescent="0.3">
      <c r="A11467">
        <v>14244</v>
      </c>
      <c r="B11467">
        <v>3238</v>
      </c>
      <c r="C11467">
        <v>12</v>
      </c>
      <c r="D11467">
        <v>2009</v>
      </c>
      <c r="E11467">
        <v>14</v>
      </c>
      <c r="F11467" s="1" t="s">
        <v>30</v>
      </c>
      <c r="G11467" s="1" t="s">
        <v>341</v>
      </c>
      <c r="H11467">
        <v>1</v>
      </c>
      <c r="I11467" s="1" t="s">
        <v>32</v>
      </c>
      <c r="J11467" s="1" t="s">
        <v>119</v>
      </c>
      <c r="K11467">
        <v>2940</v>
      </c>
      <c r="L11467">
        <v>18</v>
      </c>
      <c r="M11467">
        <v>20</v>
      </c>
      <c r="O11467">
        <v>-90</v>
      </c>
      <c r="Q11467" s="1" t="s">
        <v>1074</v>
      </c>
      <c r="R11467">
        <v>0</v>
      </c>
      <c r="S11467" s="1" t="s">
        <v>5470</v>
      </c>
      <c r="T11467" s="1" t="s">
        <v>1104</v>
      </c>
      <c r="U11467" s="1" t="s">
        <v>37</v>
      </c>
      <c r="V11467">
        <v>86340</v>
      </c>
      <c r="W11467" s="1" t="s">
        <v>38</v>
      </c>
      <c r="X11467" s="1" t="s">
        <v>38</v>
      </c>
      <c r="Y11467" s="1" t="s">
        <v>5066</v>
      </c>
      <c r="Z11467" s="1" t="s">
        <v>821</v>
      </c>
      <c r="AA11467" s="1" t="s">
        <v>1517</v>
      </c>
      <c r="AB11467" s="1" t="s">
        <v>38</v>
      </c>
      <c r="AC11467" s="1" t="s">
        <v>38</v>
      </c>
      <c r="AD11467" s="1" t="s">
        <v>38</v>
      </c>
    </row>
    <row r="11468" spans="1:30" x14ac:dyDescent="0.3">
      <c r="A11468">
        <v>14245</v>
      </c>
      <c r="B11468">
        <v>3239</v>
      </c>
      <c r="C11468">
        <v>4</v>
      </c>
      <c r="D11468">
        <v>2009</v>
      </c>
      <c r="E11468">
        <v>18</v>
      </c>
      <c r="F11468" s="1" t="s">
        <v>182</v>
      </c>
      <c r="G11468" s="1" t="s">
        <v>1644</v>
      </c>
      <c r="H11468">
        <v>1</v>
      </c>
      <c r="I11468" s="1" t="s">
        <v>182</v>
      </c>
      <c r="J11468" s="1" t="s">
        <v>1645</v>
      </c>
      <c r="K11468">
        <v>2160</v>
      </c>
      <c r="L11468">
        <v>21</v>
      </c>
      <c r="M11468">
        <v>25</v>
      </c>
      <c r="O11468">
        <v>15</v>
      </c>
      <c r="Q11468" s="1" t="s">
        <v>5416</v>
      </c>
      <c r="R11468">
        <v>0</v>
      </c>
      <c r="S11468" s="1" t="s">
        <v>1290</v>
      </c>
      <c r="T11468" s="1" t="s">
        <v>328</v>
      </c>
      <c r="U11468" s="1" t="s">
        <v>37</v>
      </c>
      <c r="V11468">
        <v>38460</v>
      </c>
      <c r="W11468" s="1" t="s">
        <v>38</v>
      </c>
      <c r="X11468" s="1" t="s">
        <v>38</v>
      </c>
      <c r="Y11468" s="1" t="s">
        <v>14789</v>
      </c>
      <c r="Z11468" s="1" t="s">
        <v>24761</v>
      </c>
      <c r="AA11468" s="1" t="s">
        <v>117</v>
      </c>
      <c r="AB11468" s="1" t="s">
        <v>38</v>
      </c>
      <c r="AC11468" s="1" t="s">
        <v>38</v>
      </c>
      <c r="AD11468" s="1" t="s">
        <v>38</v>
      </c>
    </row>
    <row r="11469" spans="1:30" x14ac:dyDescent="0.3">
      <c r="A11469">
        <v>14246</v>
      </c>
      <c r="B11469">
        <v>3240</v>
      </c>
      <c r="C11469">
        <v>1</v>
      </c>
      <c r="D11469">
        <v>2009</v>
      </c>
      <c r="E11469">
        <v>28</v>
      </c>
      <c r="F11469" s="1" t="s">
        <v>182</v>
      </c>
      <c r="G11469" s="1" t="s">
        <v>1644</v>
      </c>
      <c r="H11469">
        <v>1</v>
      </c>
      <c r="I11469" s="1" t="s">
        <v>182</v>
      </c>
      <c r="J11469" s="1" t="s">
        <v>184</v>
      </c>
      <c r="K11469">
        <v>3360</v>
      </c>
      <c r="L11469">
        <v>31</v>
      </c>
      <c r="M11469">
        <v>45</v>
      </c>
      <c r="O11469">
        <v>35</v>
      </c>
      <c r="Q11469" s="1" t="s">
        <v>14790</v>
      </c>
      <c r="R11469">
        <v>0</v>
      </c>
      <c r="S11469" s="1" t="s">
        <v>2802</v>
      </c>
      <c r="T11469" s="1" t="s">
        <v>1403</v>
      </c>
      <c r="U11469" s="1" t="s">
        <v>37</v>
      </c>
      <c r="V11469">
        <v>95580</v>
      </c>
      <c r="W11469" s="1" t="s">
        <v>38</v>
      </c>
      <c r="X11469" s="1" t="s">
        <v>38</v>
      </c>
      <c r="Y11469" s="1" t="s">
        <v>6061</v>
      </c>
      <c r="Z11469" s="1" t="s">
        <v>24015</v>
      </c>
      <c r="AA11469" s="1" t="s">
        <v>24768</v>
      </c>
      <c r="AB11469" s="1" t="s">
        <v>38</v>
      </c>
      <c r="AC11469" s="1" t="s">
        <v>38</v>
      </c>
      <c r="AD11469" s="1" t="s">
        <v>38</v>
      </c>
    </row>
    <row r="11470" spans="1:30" x14ac:dyDescent="0.3">
      <c r="A11470">
        <v>14248</v>
      </c>
      <c r="B11470">
        <v>3242</v>
      </c>
      <c r="C11470">
        <v>6</v>
      </c>
      <c r="D11470">
        <v>2009</v>
      </c>
      <c r="E11470">
        <v>14</v>
      </c>
      <c r="F11470" s="1" t="s">
        <v>391</v>
      </c>
      <c r="G11470" s="1" t="s">
        <v>570</v>
      </c>
      <c r="H11470">
        <v>1</v>
      </c>
      <c r="I11470" s="1" t="s">
        <v>32</v>
      </c>
      <c r="J11470" s="1" t="s">
        <v>119</v>
      </c>
      <c r="K11470">
        <v>2940</v>
      </c>
      <c r="L11470">
        <v>20</v>
      </c>
      <c r="M11470">
        <v>40</v>
      </c>
      <c r="N11470">
        <v>38</v>
      </c>
      <c r="O11470">
        <v>-20</v>
      </c>
      <c r="P11470">
        <v>4</v>
      </c>
      <c r="Q11470" s="1" t="s">
        <v>10482</v>
      </c>
      <c r="R11470">
        <v>3410</v>
      </c>
      <c r="S11470" s="1" t="s">
        <v>3725</v>
      </c>
      <c r="T11470" s="1" t="s">
        <v>4928</v>
      </c>
      <c r="U11470" s="1" t="s">
        <v>37</v>
      </c>
      <c r="V11470">
        <v>56400</v>
      </c>
      <c r="W11470" s="1" t="s">
        <v>38</v>
      </c>
      <c r="X11470" s="1" t="s">
        <v>38</v>
      </c>
      <c r="Y11470" s="1" t="s">
        <v>4929</v>
      </c>
      <c r="Z11470" s="1" t="s">
        <v>340</v>
      </c>
      <c r="AA11470" s="1" t="s">
        <v>774</v>
      </c>
      <c r="AB11470" s="1" t="s">
        <v>38</v>
      </c>
      <c r="AC11470" s="1" t="s">
        <v>38</v>
      </c>
      <c r="AD11470" s="1" t="s">
        <v>38</v>
      </c>
    </row>
    <row r="11471" spans="1:30" x14ac:dyDescent="0.3">
      <c r="A11471">
        <v>14249</v>
      </c>
      <c r="B11471">
        <v>3243</v>
      </c>
      <c r="C11471">
        <v>9</v>
      </c>
      <c r="D11471">
        <v>2009</v>
      </c>
      <c r="E11471">
        <v>16</v>
      </c>
      <c r="F11471" s="1" t="s">
        <v>417</v>
      </c>
      <c r="G11471" s="1" t="s">
        <v>418</v>
      </c>
      <c r="H11471">
        <v>2</v>
      </c>
      <c r="I11471" s="1" t="s">
        <v>133</v>
      </c>
      <c r="J11471" s="1" t="s">
        <v>293</v>
      </c>
      <c r="K11471">
        <v>3040</v>
      </c>
      <c r="L11471">
        <v>23</v>
      </c>
      <c r="M11471">
        <v>45</v>
      </c>
      <c r="N11471">
        <v>38</v>
      </c>
      <c r="O11471">
        <v>25</v>
      </c>
      <c r="P11471">
        <v>-1</v>
      </c>
      <c r="Q11471" s="1" t="s">
        <v>994</v>
      </c>
      <c r="R11471">
        <v>3288</v>
      </c>
      <c r="S11471" s="1" t="s">
        <v>1286</v>
      </c>
      <c r="T11471" s="1" t="s">
        <v>2375</v>
      </c>
      <c r="U11471" s="1" t="s">
        <v>37</v>
      </c>
      <c r="V11471">
        <v>35135</v>
      </c>
      <c r="W11471" s="1" t="s">
        <v>38</v>
      </c>
      <c r="X11471" s="1" t="s">
        <v>38</v>
      </c>
      <c r="Y11471" s="1" t="s">
        <v>14791</v>
      </c>
      <c r="Z11471" s="1" t="s">
        <v>340</v>
      </c>
      <c r="AA11471" s="1" t="s">
        <v>977</v>
      </c>
      <c r="AB11471" s="1" t="s">
        <v>38</v>
      </c>
      <c r="AC11471" s="1" t="s">
        <v>38</v>
      </c>
      <c r="AD11471" s="1" t="s">
        <v>38</v>
      </c>
    </row>
    <row r="11472" spans="1:30" x14ac:dyDescent="0.3">
      <c r="A11472">
        <v>14250</v>
      </c>
      <c r="B11472">
        <v>3244</v>
      </c>
      <c r="C11472">
        <v>4</v>
      </c>
      <c r="D11472">
        <v>2009</v>
      </c>
      <c r="E11472">
        <v>18</v>
      </c>
      <c r="F11472" s="1" t="s">
        <v>14792</v>
      </c>
      <c r="G11472" s="1" t="s">
        <v>7103</v>
      </c>
      <c r="H11472">
        <v>1</v>
      </c>
      <c r="I11472" s="1" t="s">
        <v>32</v>
      </c>
      <c r="J11472" s="1" t="s">
        <v>72</v>
      </c>
      <c r="K11472">
        <v>2340</v>
      </c>
      <c r="L11472">
        <v>20</v>
      </c>
      <c r="M11472">
        <v>70</v>
      </c>
      <c r="O11472">
        <v>180</v>
      </c>
      <c r="Q11472" s="1" t="s">
        <v>14792</v>
      </c>
      <c r="R11472">
        <v>0</v>
      </c>
      <c r="S11472" s="1" t="s">
        <v>1755</v>
      </c>
      <c r="T11472" s="1" t="s">
        <v>2035</v>
      </c>
      <c r="U11472" s="1" t="s">
        <v>37</v>
      </c>
      <c r="V11472">
        <v>92220</v>
      </c>
      <c r="W11472" s="1" t="s">
        <v>38</v>
      </c>
      <c r="X11472" s="1" t="s">
        <v>38</v>
      </c>
      <c r="Y11472" s="1" t="s">
        <v>1817</v>
      </c>
      <c r="Z11472" s="1" t="s">
        <v>24015</v>
      </c>
      <c r="AA11472" s="1" t="s">
        <v>494</v>
      </c>
      <c r="AB11472" s="1" t="s">
        <v>38</v>
      </c>
      <c r="AC11472" s="1" t="s">
        <v>38</v>
      </c>
      <c r="AD11472" s="1" t="s">
        <v>38</v>
      </c>
    </row>
    <row r="11473" spans="1:30" x14ac:dyDescent="0.3">
      <c r="A11473">
        <v>14251</v>
      </c>
      <c r="B11473">
        <v>3245</v>
      </c>
      <c r="C11473">
        <v>5</v>
      </c>
      <c r="D11473">
        <v>2009</v>
      </c>
      <c r="E11473">
        <v>16</v>
      </c>
      <c r="F11473" s="1" t="s">
        <v>57</v>
      </c>
      <c r="G11473" s="1" t="s">
        <v>946</v>
      </c>
      <c r="H11473">
        <v>1</v>
      </c>
      <c r="I11473" s="1" t="s">
        <v>32</v>
      </c>
      <c r="J11473" s="1" t="s">
        <v>52</v>
      </c>
      <c r="K11473">
        <v>2800</v>
      </c>
      <c r="L11473">
        <v>23</v>
      </c>
      <c r="M11473">
        <v>30</v>
      </c>
      <c r="N11473">
        <v>38</v>
      </c>
      <c r="O11473">
        <v>65</v>
      </c>
      <c r="P11473">
        <v>-4</v>
      </c>
      <c r="Q11473" s="1" t="s">
        <v>1884</v>
      </c>
      <c r="R11473">
        <v>2614</v>
      </c>
      <c r="S11473" s="1" t="s">
        <v>492</v>
      </c>
      <c r="T11473" s="1" t="s">
        <v>1112</v>
      </c>
      <c r="U11473" s="1" t="s">
        <v>37</v>
      </c>
      <c r="V11473">
        <v>93600</v>
      </c>
      <c r="W11473" s="1" t="s">
        <v>38</v>
      </c>
      <c r="X11473" s="1" t="s">
        <v>38</v>
      </c>
      <c r="Y11473" s="1" t="s">
        <v>12825</v>
      </c>
      <c r="Z11473" s="1" t="s">
        <v>24015</v>
      </c>
      <c r="AA11473" s="1" t="s">
        <v>1545</v>
      </c>
      <c r="AB11473" s="1" t="s">
        <v>38</v>
      </c>
      <c r="AC11473" s="1" t="s">
        <v>38</v>
      </c>
      <c r="AD11473" s="1" t="s">
        <v>38</v>
      </c>
    </row>
    <row r="11474" spans="1:30" x14ac:dyDescent="0.3">
      <c r="A11474">
        <v>14252</v>
      </c>
      <c r="B11474">
        <v>12684</v>
      </c>
      <c r="C11474">
        <v>12</v>
      </c>
      <c r="D11474">
        <v>2009</v>
      </c>
      <c r="E11474">
        <v>15</v>
      </c>
      <c r="F11474" s="1" t="s">
        <v>57</v>
      </c>
      <c r="G11474" s="1" t="s">
        <v>746</v>
      </c>
      <c r="H11474">
        <v>1</v>
      </c>
      <c r="I11474" s="1" t="s">
        <v>32</v>
      </c>
      <c r="J11474" s="1" t="s">
        <v>119</v>
      </c>
      <c r="K11474">
        <v>3000</v>
      </c>
      <c r="L11474">
        <v>25</v>
      </c>
      <c r="M11474">
        <v>30</v>
      </c>
      <c r="O11474">
        <v>-45</v>
      </c>
      <c r="P11474">
        <v>0</v>
      </c>
      <c r="Q11474" s="1" t="s">
        <v>14793</v>
      </c>
      <c r="R11474">
        <v>3231</v>
      </c>
      <c r="S11474" s="1" t="s">
        <v>1472</v>
      </c>
      <c r="T11474" s="1" t="s">
        <v>4259</v>
      </c>
      <c r="U11474" s="1" t="s">
        <v>37</v>
      </c>
      <c r="V11474">
        <v>44140</v>
      </c>
      <c r="W11474" s="1" t="s">
        <v>38</v>
      </c>
      <c r="X11474" s="1" t="s">
        <v>38</v>
      </c>
      <c r="Y11474" s="1" t="s">
        <v>2424</v>
      </c>
      <c r="Z11474" s="1" t="s">
        <v>68</v>
      </c>
      <c r="AA11474" s="1" t="s">
        <v>192</v>
      </c>
      <c r="AB11474" s="1" t="s">
        <v>38</v>
      </c>
      <c r="AC11474" s="1" t="s">
        <v>38</v>
      </c>
      <c r="AD11474" s="1" t="s">
        <v>38</v>
      </c>
    </row>
    <row r="11475" spans="1:30" x14ac:dyDescent="0.3">
      <c r="A11475">
        <v>14253</v>
      </c>
      <c r="B11475">
        <v>12685</v>
      </c>
      <c r="C11475">
        <v>9</v>
      </c>
      <c r="D11475">
        <v>2010</v>
      </c>
      <c r="E11475">
        <v>58</v>
      </c>
      <c r="F11475" s="1" t="s">
        <v>6540</v>
      </c>
      <c r="G11475" s="1" t="s">
        <v>6541</v>
      </c>
      <c r="H11475">
        <v>1</v>
      </c>
      <c r="I11475" s="1" t="s">
        <v>2605</v>
      </c>
      <c r="J11475" s="1" t="s">
        <v>4554</v>
      </c>
      <c r="K11475">
        <v>2958</v>
      </c>
      <c r="L11475">
        <v>28</v>
      </c>
      <c r="M11475">
        <v>20</v>
      </c>
      <c r="O11475">
        <v>-35</v>
      </c>
      <c r="Q11475" s="1" t="s">
        <v>6542</v>
      </c>
      <c r="R11475">
        <v>0</v>
      </c>
      <c r="S11475" s="1" t="s">
        <v>2320</v>
      </c>
      <c r="T11475" s="1" t="s">
        <v>6398</v>
      </c>
      <c r="U11475" s="1" t="s">
        <v>37</v>
      </c>
      <c r="V11475">
        <v>24700</v>
      </c>
      <c r="W11475" s="1" t="s">
        <v>38</v>
      </c>
      <c r="X11475" s="1" t="s">
        <v>38</v>
      </c>
      <c r="Y11475" s="1" t="s">
        <v>20783</v>
      </c>
      <c r="Z11475" s="1" t="s">
        <v>821</v>
      </c>
      <c r="AA11475" s="1" t="s">
        <v>2691</v>
      </c>
      <c r="AB11475" s="1" t="s">
        <v>38</v>
      </c>
      <c r="AC11475" s="1" t="s">
        <v>38</v>
      </c>
      <c r="AD11475" s="1" t="s">
        <v>38</v>
      </c>
    </row>
    <row r="11476" spans="1:30" x14ac:dyDescent="0.3">
      <c r="A11476">
        <v>14254</v>
      </c>
      <c r="B11476">
        <v>3250</v>
      </c>
      <c r="C11476">
        <v>3</v>
      </c>
      <c r="D11476">
        <v>2009</v>
      </c>
      <c r="E11476">
        <v>15</v>
      </c>
      <c r="F11476" s="1" t="s">
        <v>57</v>
      </c>
      <c r="G11476" s="1" t="s">
        <v>336</v>
      </c>
      <c r="H11476">
        <v>1</v>
      </c>
      <c r="I11476" s="1" t="s">
        <v>44</v>
      </c>
      <c r="J11476" s="1" t="s">
        <v>873</v>
      </c>
      <c r="K11476">
        <v>2625</v>
      </c>
      <c r="L11476">
        <v>21</v>
      </c>
      <c r="M11476">
        <v>40</v>
      </c>
      <c r="O11476">
        <v>15</v>
      </c>
      <c r="Q11476" s="1" t="s">
        <v>1110</v>
      </c>
      <c r="R11476">
        <v>0</v>
      </c>
      <c r="S11476" s="1" t="s">
        <v>626</v>
      </c>
      <c r="T11476" s="1" t="s">
        <v>190</v>
      </c>
      <c r="U11476" s="1" t="s">
        <v>37</v>
      </c>
      <c r="V11476">
        <v>44300</v>
      </c>
      <c r="W11476" s="1" t="s">
        <v>38</v>
      </c>
      <c r="X11476" s="1" t="s">
        <v>38</v>
      </c>
      <c r="Y11476" s="1" t="s">
        <v>2794</v>
      </c>
      <c r="Z11476" s="1" t="s">
        <v>68</v>
      </c>
      <c r="AA11476" s="1" t="s">
        <v>192</v>
      </c>
      <c r="AB11476" s="1" t="s">
        <v>38</v>
      </c>
      <c r="AC11476" s="1" t="s">
        <v>38</v>
      </c>
      <c r="AD11476" s="1" t="s">
        <v>38</v>
      </c>
    </row>
    <row r="11477" spans="1:30" x14ac:dyDescent="0.3">
      <c r="A11477">
        <v>14255</v>
      </c>
      <c r="B11477">
        <v>3251</v>
      </c>
      <c r="C11477">
        <v>4</v>
      </c>
      <c r="D11477">
        <v>2009</v>
      </c>
      <c r="E11477">
        <v>21</v>
      </c>
      <c r="F11477" s="1" t="s">
        <v>223</v>
      </c>
      <c r="G11477" s="1" t="s">
        <v>224</v>
      </c>
      <c r="H11477">
        <v>1</v>
      </c>
      <c r="I11477" s="1" t="s">
        <v>92</v>
      </c>
      <c r="J11477" s="1" t="s">
        <v>834</v>
      </c>
      <c r="K11477">
        <v>2940</v>
      </c>
      <c r="L11477">
        <v>21</v>
      </c>
      <c r="M11477">
        <v>35</v>
      </c>
      <c r="N11477">
        <v>36</v>
      </c>
      <c r="O11477">
        <v>45</v>
      </c>
      <c r="P11477">
        <v>-1</v>
      </c>
      <c r="Q11477" s="1" t="s">
        <v>14794</v>
      </c>
      <c r="R11477">
        <v>2909</v>
      </c>
      <c r="S11477" s="1" t="s">
        <v>2514</v>
      </c>
      <c r="T11477" s="1" t="s">
        <v>668</v>
      </c>
      <c r="U11477" s="1" t="s">
        <v>37</v>
      </c>
      <c r="V11477">
        <v>88170</v>
      </c>
      <c r="W11477" s="1" t="s">
        <v>38</v>
      </c>
      <c r="X11477" s="1" t="s">
        <v>38</v>
      </c>
      <c r="Y11477" s="1" t="s">
        <v>14795</v>
      </c>
      <c r="Z11477" s="1" t="s">
        <v>109</v>
      </c>
      <c r="AA11477" s="1" t="s">
        <v>507</v>
      </c>
      <c r="AB11477" s="1" t="s">
        <v>38</v>
      </c>
      <c r="AC11477" s="1" t="s">
        <v>38</v>
      </c>
      <c r="AD11477" s="1" t="s">
        <v>38</v>
      </c>
    </row>
    <row r="11478" spans="1:30" x14ac:dyDescent="0.3">
      <c r="A11478">
        <v>14256</v>
      </c>
      <c r="B11478">
        <v>3252</v>
      </c>
      <c r="C11478">
        <v>5</v>
      </c>
      <c r="D11478">
        <v>2009</v>
      </c>
      <c r="E11478">
        <v>15</v>
      </c>
      <c r="F11478" s="1" t="s">
        <v>2429</v>
      </c>
      <c r="G11478" s="1" t="s">
        <v>2430</v>
      </c>
      <c r="H11478">
        <v>1</v>
      </c>
      <c r="I11478" s="1" t="s">
        <v>1330</v>
      </c>
      <c r="J11478" s="1" t="s">
        <v>1331</v>
      </c>
      <c r="K11478">
        <v>2700</v>
      </c>
      <c r="L11478">
        <v>19</v>
      </c>
      <c r="M11478">
        <v>35</v>
      </c>
      <c r="O11478">
        <v>10</v>
      </c>
      <c r="P11478">
        <v>-1</v>
      </c>
      <c r="Q11478" s="1" t="s">
        <v>659</v>
      </c>
      <c r="R11478">
        <v>2873</v>
      </c>
      <c r="S11478" s="1" t="s">
        <v>2152</v>
      </c>
      <c r="T11478" s="1" t="s">
        <v>1664</v>
      </c>
      <c r="U11478" s="1" t="s">
        <v>37</v>
      </c>
      <c r="V11478">
        <v>35137</v>
      </c>
      <c r="W11478" s="1" t="s">
        <v>38</v>
      </c>
      <c r="X11478" s="1" t="s">
        <v>38</v>
      </c>
      <c r="Y11478" s="1" t="s">
        <v>23736</v>
      </c>
      <c r="Z11478" s="1" t="s">
        <v>340</v>
      </c>
      <c r="AA11478" s="1" t="s">
        <v>977</v>
      </c>
      <c r="AB11478" s="1" t="s">
        <v>38</v>
      </c>
      <c r="AC11478" s="1" t="s">
        <v>38</v>
      </c>
      <c r="AD11478" s="1" t="s">
        <v>38</v>
      </c>
    </row>
    <row r="11479" spans="1:30" x14ac:dyDescent="0.3">
      <c r="A11479">
        <v>14257</v>
      </c>
      <c r="B11479">
        <v>3253</v>
      </c>
      <c r="C11479">
        <v>5</v>
      </c>
      <c r="D11479">
        <v>2009</v>
      </c>
      <c r="E11479">
        <v>14</v>
      </c>
      <c r="F11479" s="1" t="s">
        <v>3603</v>
      </c>
      <c r="G11479" s="1" t="s">
        <v>3660</v>
      </c>
      <c r="H11479">
        <v>1</v>
      </c>
      <c r="I11479" s="1" t="s">
        <v>365</v>
      </c>
      <c r="J11479" s="1" t="s">
        <v>366</v>
      </c>
      <c r="K11479">
        <v>2520</v>
      </c>
      <c r="L11479">
        <v>22</v>
      </c>
      <c r="M11479">
        <v>10</v>
      </c>
      <c r="O11479">
        <v>10</v>
      </c>
      <c r="Q11479" s="1" t="s">
        <v>1726</v>
      </c>
      <c r="R11479">
        <v>0</v>
      </c>
      <c r="S11479" s="1" t="s">
        <v>716</v>
      </c>
      <c r="T11479" s="1" t="s">
        <v>3067</v>
      </c>
      <c r="U11479" s="1" t="s">
        <v>37</v>
      </c>
      <c r="V11479">
        <v>33140</v>
      </c>
      <c r="W11479" s="1" t="s">
        <v>38</v>
      </c>
      <c r="X11479" s="1" t="s">
        <v>38</v>
      </c>
      <c r="Y11479" s="1" t="s">
        <v>24776</v>
      </c>
      <c r="Z11479" s="1" t="s">
        <v>821</v>
      </c>
      <c r="AA11479" s="1" t="s">
        <v>216</v>
      </c>
      <c r="AB11479" s="1" t="s">
        <v>38</v>
      </c>
      <c r="AC11479" s="1" t="s">
        <v>38</v>
      </c>
      <c r="AD11479" s="1" t="s">
        <v>38</v>
      </c>
    </row>
    <row r="11480" spans="1:30" x14ac:dyDescent="0.3">
      <c r="A11480">
        <v>14258</v>
      </c>
      <c r="B11480">
        <v>3254</v>
      </c>
      <c r="C11480">
        <v>4</v>
      </c>
      <c r="D11480">
        <v>2009</v>
      </c>
      <c r="E11480">
        <v>24</v>
      </c>
      <c r="F11480" s="1" t="s">
        <v>182</v>
      </c>
      <c r="G11480" s="1" t="s">
        <v>759</v>
      </c>
      <c r="H11480">
        <v>1</v>
      </c>
      <c r="I11480" s="1" t="s">
        <v>182</v>
      </c>
      <c r="J11480" s="1" t="s">
        <v>1645</v>
      </c>
      <c r="K11480">
        <v>2880</v>
      </c>
      <c r="L11480">
        <v>24</v>
      </c>
      <c r="M11480">
        <v>20</v>
      </c>
      <c r="N11480">
        <v>35</v>
      </c>
      <c r="O11480">
        <v>-10</v>
      </c>
      <c r="P11480">
        <v>-9</v>
      </c>
      <c r="Q11480" s="1" t="s">
        <v>6842</v>
      </c>
      <c r="R11480">
        <v>3257</v>
      </c>
      <c r="S11480" s="1" t="s">
        <v>1168</v>
      </c>
      <c r="T11480" s="1" t="s">
        <v>1494</v>
      </c>
      <c r="U11480" s="1" t="s">
        <v>37</v>
      </c>
      <c r="V11480">
        <v>38850</v>
      </c>
      <c r="W11480" s="1" t="s">
        <v>38</v>
      </c>
      <c r="X11480" s="1" t="s">
        <v>38</v>
      </c>
      <c r="Y11480" s="1" t="s">
        <v>14796</v>
      </c>
      <c r="Z11480" s="1" t="s">
        <v>24761</v>
      </c>
      <c r="AA11480" s="1" t="s">
        <v>117</v>
      </c>
      <c r="AB11480" s="1" t="s">
        <v>38</v>
      </c>
      <c r="AC11480" s="1" t="s">
        <v>38</v>
      </c>
      <c r="AD11480" s="1" t="s">
        <v>38</v>
      </c>
    </row>
    <row r="11481" spans="1:30" x14ac:dyDescent="0.3">
      <c r="A11481">
        <v>14260</v>
      </c>
      <c r="B11481">
        <v>3256</v>
      </c>
      <c r="C11481">
        <v>8</v>
      </c>
      <c r="D11481">
        <v>2009</v>
      </c>
      <c r="E11481">
        <v>16</v>
      </c>
      <c r="F11481" s="1" t="s">
        <v>417</v>
      </c>
      <c r="G11481" s="1" t="s">
        <v>3874</v>
      </c>
      <c r="H11481">
        <v>1</v>
      </c>
      <c r="I11481" s="1" t="s">
        <v>549</v>
      </c>
      <c r="J11481" s="1" t="s">
        <v>1780</v>
      </c>
      <c r="K11481">
        <v>2960</v>
      </c>
      <c r="L11481">
        <v>24</v>
      </c>
      <c r="M11481">
        <v>15</v>
      </c>
      <c r="N11481">
        <v>38</v>
      </c>
      <c r="O11481">
        <v>-45</v>
      </c>
      <c r="P11481">
        <v>3</v>
      </c>
      <c r="Q11481" s="1" t="s">
        <v>10946</v>
      </c>
      <c r="R11481">
        <v>3985</v>
      </c>
      <c r="S11481" s="1" t="s">
        <v>350</v>
      </c>
      <c r="T11481" s="1" t="s">
        <v>1309</v>
      </c>
      <c r="U11481" s="1" t="s">
        <v>37</v>
      </c>
      <c r="V11481">
        <v>13111</v>
      </c>
      <c r="W11481" s="1" t="s">
        <v>38</v>
      </c>
      <c r="X11481" s="1" t="s">
        <v>38</v>
      </c>
      <c r="Y11481" s="1" t="s">
        <v>12320</v>
      </c>
      <c r="Z11481" s="1" t="s">
        <v>24761</v>
      </c>
      <c r="AA11481" s="1" t="s">
        <v>1633</v>
      </c>
      <c r="AB11481" s="1" t="s">
        <v>38</v>
      </c>
      <c r="AC11481" s="1" t="s">
        <v>38</v>
      </c>
      <c r="AD11481" s="1" t="s">
        <v>38</v>
      </c>
    </row>
    <row r="11482" spans="1:30" x14ac:dyDescent="0.3">
      <c r="A11482">
        <v>14261</v>
      </c>
      <c r="B11482">
        <v>3257</v>
      </c>
      <c r="C11482">
        <v>5</v>
      </c>
      <c r="D11482">
        <v>2009</v>
      </c>
      <c r="E11482">
        <v>16</v>
      </c>
      <c r="F11482" s="1" t="s">
        <v>240</v>
      </c>
      <c r="G11482" s="1" t="s">
        <v>1422</v>
      </c>
      <c r="H11482">
        <v>1</v>
      </c>
      <c r="I11482" s="1" t="s">
        <v>32</v>
      </c>
      <c r="J11482" s="1" t="s">
        <v>52</v>
      </c>
      <c r="K11482">
        <v>2880</v>
      </c>
      <c r="L11482">
        <v>21</v>
      </c>
      <c r="M11482">
        <v>20</v>
      </c>
      <c r="N11482">
        <v>37</v>
      </c>
      <c r="O11482">
        <v>-15</v>
      </c>
      <c r="P11482">
        <v>1</v>
      </c>
      <c r="Q11482" s="1" t="s">
        <v>429</v>
      </c>
      <c r="R11482">
        <v>3349</v>
      </c>
      <c r="S11482" s="1" t="s">
        <v>2044</v>
      </c>
      <c r="T11482" s="1" t="s">
        <v>1359</v>
      </c>
      <c r="U11482" s="1" t="s">
        <v>37</v>
      </c>
      <c r="V11482">
        <v>69720</v>
      </c>
      <c r="W11482" s="1" t="s">
        <v>38</v>
      </c>
      <c r="X11482" s="1" t="s">
        <v>38</v>
      </c>
      <c r="Y11482" s="1" t="s">
        <v>8282</v>
      </c>
      <c r="Z11482" s="1" t="s">
        <v>24761</v>
      </c>
      <c r="AA11482" s="1" t="s">
        <v>2006</v>
      </c>
      <c r="AB11482" s="1" t="s">
        <v>38</v>
      </c>
      <c r="AC11482" s="1" t="s">
        <v>38</v>
      </c>
      <c r="AD11482" s="1" t="s">
        <v>38</v>
      </c>
    </row>
    <row r="11483" spans="1:30" x14ac:dyDescent="0.3">
      <c r="A11483">
        <v>14262</v>
      </c>
      <c r="B11483">
        <v>15543</v>
      </c>
      <c r="C11483">
        <v>9</v>
      </c>
      <c r="D11483">
        <v>2010</v>
      </c>
      <c r="E11483">
        <v>16</v>
      </c>
      <c r="F11483" s="1" t="s">
        <v>1491</v>
      </c>
      <c r="G11483" s="1" t="s">
        <v>5628</v>
      </c>
      <c r="H11483">
        <v>1</v>
      </c>
      <c r="I11483" s="1" t="s">
        <v>365</v>
      </c>
      <c r="J11483" s="1" t="s">
        <v>3542</v>
      </c>
      <c r="K11483">
        <v>2992</v>
      </c>
      <c r="L11483">
        <v>21</v>
      </c>
      <c r="M11483">
        <v>20</v>
      </c>
      <c r="N11483">
        <v>38</v>
      </c>
      <c r="O11483">
        <v>-80</v>
      </c>
      <c r="P11483">
        <v>2</v>
      </c>
      <c r="Q11483" s="1" t="s">
        <v>14797</v>
      </c>
      <c r="R11483">
        <v>2968</v>
      </c>
      <c r="S11483" s="1" t="s">
        <v>997</v>
      </c>
      <c r="T11483" s="1" t="s">
        <v>5254</v>
      </c>
      <c r="U11483" s="1" t="s">
        <v>37</v>
      </c>
      <c r="V11483">
        <v>44830</v>
      </c>
      <c r="W11483" s="1" t="s">
        <v>38</v>
      </c>
      <c r="X11483" s="1" t="s">
        <v>38</v>
      </c>
      <c r="Y11483" s="1" t="s">
        <v>999</v>
      </c>
      <c r="Z11483" s="1" t="s">
        <v>68</v>
      </c>
      <c r="AA11483" s="1" t="s">
        <v>192</v>
      </c>
      <c r="AB11483" s="1" t="s">
        <v>38</v>
      </c>
      <c r="AC11483" s="1" t="s">
        <v>38</v>
      </c>
      <c r="AD11483" s="1" t="s">
        <v>38</v>
      </c>
    </row>
    <row r="11484" spans="1:30" x14ac:dyDescent="0.3">
      <c r="A11484">
        <v>14263</v>
      </c>
      <c r="B11484">
        <v>3259</v>
      </c>
      <c r="C11484">
        <v>2</v>
      </c>
      <c r="D11484">
        <v>2010</v>
      </c>
      <c r="E11484">
        <v>14</v>
      </c>
      <c r="F11484" s="1" t="s">
        <v>2783</v>
      </c>
      <c r="G11484" s="1" t="s">
        <v>2784</v>
      </c>
      <c r="H11484">
        <v>2</v>
      </c>
      <c r="I11484" s="1" t="s">
        <v>32</v>
      </c>
      <c r="J11484" s="1" t="s">
        <v>4254</v>
      </c>
      <c r="K11484">
        <v>2940</v>
      </c>
      <c r="L11484">
        <v>24</v>
      </c>
      <c r="M11484">
        <v>30</v>
      </c>
      <c r="O11484">
        <v>45</v>
      </c>
      <c r="Q11484" s="1" t="s">
        <v>2287</v>
      </c>
      <c r="R11484">
        <v>0</v>
      </c>
      <c r="S11484" s="1" t="s">
        <v>585</v>
      </c>
      <c r="T11484" s="1" t="s">
        <v>313</v>
      </c>
      <c r="U11484" s="1" t="s">
        <v>37</v>
      </c>
      <c r="V11484">
        <v>34770</v>
      </c>
      <c r="W11484" s="1" t="s">
        <v>38</v>
      </c>
      <c r="X11484" s="1" t="s">
        <v>38</v>
      </c>
      <c r="Y11484" s="1" t="s">
        <v>5286</v>
      </c>
      <c r="Z11484" s="1" t="s">
        <v>821</v>
      </c>
      <c r="AA11484" s="1" t="s">
        <v>5287</v>
      </c>
      <c r="AB11484" s="1" t="s">
        <v>38</v>
      </c>
      <c r="AC11484" s="1" t="s">
        <v>38</v>
      </c>
      <c r="AD11484" s="1" t="s">
        <v>38</v>
      </c>
    </row>
    <row r="11485" spans="1:30" x14ac:dyDescent="0.3">
      <c r="A11485">
        <v>14264</v>
      </c>
      <c r="B11485">
        <v>12686</v>
      </c>
      <c r="C11485">
        <v>6</v>
      </c>
      <c r="D11485">
        <v>2010</v>
      </c>
      <c r="E11485">
        <v>14</v>
      </c>
      <c r="F11485" s="1" t="s">
        <v>30</v>
      </c>
      <c r="G11485" s="1" t="s">
        <v>1205</v>
      </c>
      <c r="H11485">
        <v>1</v>
      </c>
      <c r="I11485" s="1" t="s">
        <v>32</v>
      </c>
      <c r="J11485" s="1" t="s">
        <v>200</v>
      </c>
      <c r="K11485">
        <v>2996</v>
      </c>
      <c r="L11485">
        <v>17</v>
      </c>
      <c r="M11485">
        <v>25</v>
      </c>
      <c r="O11485">
        <v>-10</v>
      </c>
      <c r="Q11485" s="1" t="s">
        <v>12249</v>
      </c>
      <c r="R11485">
        <v>0</v>
      </c>
      <c r="S11485" s="1" t="s">
        <v>3229</v>
      </c>
      <c r="T11485" s="1" t="s">
        <v>2776</v>
      </c>
      <c r="U11485" s="1" t="s">
        <v>37</v>
      </c>
      <c r="V11485">
        <v>34850</v>
      </c>
      <c r="W11485" s="1" t="s">
        <v>38</v>
      </c>
      <c r="X11485" s="1" t="s">
        <v>38</v>
      </c>
      <c r="Y11485" s="1" t="s">
        <v>14798</v>
      </c>
      <c r="Z11485" s="1" t="s">
        <v>821</v>
      </c>
      <c r="AA11485" s="1" t="s">
        <v>5287</v>
      </c>
      <c r="AB11485" s="1" t="s">
        <v>38</v>
      </c>
      <c r="AC11485" s="1" t="s">
        <v>38</v>
      </c>
      <c r="AD11485" s="1" t="s">
        <v>38</v>
      </c>
    </row>
    <row r="11486" spans="1:30" x14ac:dyDescent="0.3">
      <c r="A11486">
        <v>14265</v>
      </c>
      <c r="B11486">
        <v>3261</v>
      </c>
      <c r="C11486">
        <v>3</v>
      </c>
      <c r="D11486">
        <v>2009</v>
      </c>
      <c r="E11486">
        <v>15</v>
      </c>
      <c r="F11486" s="1" t="s">
        <v>84</v>
      </c>
      <c r="G11486" s="1" t="s">
        <v>1041</v>
      </c>
      <c r="H11486">
        <v>1</v>
      </c>
      <c r="I11486" s="1" t="s">
        <v>84</v>
      </c>
      <c r="J11486" s="1" t="s">
        <v>827</v>
      </c>
      <c r="K11486">
        <v>3000</v>
      </c>
      <c r="L11486">
        <v>22</v>
      </c>
      <c r="M11486">
        <v>35</v>
      </c>
      <c r="N11486">
        <v>38</v>
      </c>
      <c r="O11486">
        <v>-75</v>
      </c>
      <c r="P11486">
        <v>-1</v>
      </c>
      <c r="Q11486" s="1" t="s">
        <v>1639</v>
      </c>
      <c r="R11486">
        <v>2581</v>
      </c>
      <c r="S11486" s="1" t="s">
        <v>1636</v>
      </c>
      <c r="T11486" s="1" t="s">
        <v>289</v>
      </c>
      <c r="U11486" s="1" t="s">
        <v>37</v>
      </c>
      <c r="V11486">
        <v>59750</v>
      </c>
      <c r="W11486" s="1" t="s">
        <v>38</v>
      </c>
      <c r="X11486" s="1" t="s">
        <v>38</v>
      </c>
      <c r="Y11486" s="1" t="s">
        <v>14799</v>
      </c>
      <c r="Z11486" s="1" t="s">
        <v>1380</v>
      </c>
      <c r="AA11486" s="1" t="s">
        <v>322</v>
      </c>
      <c r="AB11486" s="1" t="s">
        <v>38</v>
      </c>
      <c r="AC11486" s="1" t="s">
        <v>38</v>
      </c>
      <c r="AD11486" s="1" t="s">
        <v>38</v>
      </c>
    </row>
    <row r="11487" spans="1:30" x14ac:dyDescent="0.3">
      <c r="A11487">
        <v>14266</v>
      </c>
      <c r="B11487">
        <v>3262</v>
      </c>
      <c r="C11487">
        <v>6</v>
      </c>
      <c r="D11487">
        <v>2009</v>
      </c>
      <c r="E11487">
        <v>25</v>
      </c>
      <c r="F11487" s="1" t="s">
        <v>182</v>
      </c>
      <c r="G11487" s="1" t="s">
        <v>1644</v>
      </c>
      <c r="H11487">
        <v>1</v>
      </c>
      <c r="I11487" s="1" t="s">
        <v>182</v>
      </c>
      <c r="J11487" s="1" t="s">
        <v>1645</v>
      </c>
      <c r="K11487">
        <v>3000</v>
      </c>
      <c r="L11487">
        <v>25</v>
      </c>
      <c r="M11487">
        <v>20</v>
      </c>
      <c r="O11487">
        <v>-70</v>
      </c>
      <c r="Q11487" s="1" t="s">
        <v>164</v>
      </c>
      <c r="R11487">
        <v>0</v>
      </c>
      <c r="S11487" s="1" t="s">
        <v>2044</v>
      </c>
      <c r="T11487" s="1" t="s">
        <v>2398</v>
      </c>
      <c r="U11487" s="1" t="s">
        <v>37</v>
      </c>
      <c r="V11487">
        <v>69800</v>
      </c>
      <c r="W11487" s="1" t="s">
        <v>38</v>
      </c>
      <c r="X11487" s="1" t="s">
        <v>38</v>
      </c>
      <c r="Y11487" s="1" t="s">
        <v>4959</v>
      </c>
      <c r="Z11487" s="1" t="s">
        <v>24761</v>
      </c>
      <c r="AA11487" s="1" t="s">
        <v>2006</v>
      </c>
      <c r="AB11487" s="1" t="s">
        <v>38</v>
      </c>
      <c r="AC11487" s="1" t="s">
        <v>38</v>
      </c>
      <c r="AD11487" s="1" t="s">
        <v>38</v>
      </c>
    </row>
    <row r="11488" spans="1:30" x14ac:dyDescent="0.3">
      <c r="A11488">
        <v>14267</v>
      </c>
      <c r="B11488">
        <v>3263</v>
      </c>
      <c r="C11488">
        <v>4</v>
      </c>
      <c r="D11488">
        <v>2009</v>
      </c>
      <c r="E11488">
        <v>16</v>
      </c>
      <c r="F11488" s="1" t="s">
        <v>259</v>
      </c>
      <c r="G11488" s="1" t="s">
        <v>689</v>
      </c>
      <c r="H11488">
        <v>1</v>
      </c>
      <c r="I11488" s="1" t="s">
        <v>32</v>
      </c>
      <c r="J11488" s="1" t="s">
        <v>52</v>
      </c>
      <c r="K11488">
        <v>2800</v>
      </c>
      <c r="L11488">
        <v>20</v>
      </c>
      <c r="M11488">
        <v>20</v>
      </c>
      <c r="N11488">
        <v>37</v>
      </c>
      <c r="O11488">
        <v>45</v>
      </c>
      <c r="P11488">
        <v>4</v>
      </c>
      <c r="Q11488" s="1" t="s">
        <v>312</v>
      </c>
      <c r="R11488">
        <v>3104</v>
      </c>
      <c r="S11488" s="1" t="s">
        <v>585</v>
      </c>
      <c r="T11488" s="1" t="s">
        <v>1997</v>
      </c>
      <c r="U11488" s="1" t="s">
        <v>37</v>
      </c>
      <c r="V11488">
        <v>64300</v>
      </c>
      <c r="W11488" s="1" t="s">
        <v>38</v>
      </c>
      <c r="X11488" s="1" t="s">
        <v>38</v>
      </c>
      <c r="Y11488" s="1" t="s">
        <v>587</v>
      </c>
      <c r="Z11488" s="1" t="s">
        <v>821</v>
      </c>
      <c r="AA11488" s="1" t="s">
        <v>8123</v>
      </c>
      <c r="AB11488" s="1" t="s">
        <v>38</v>
      </c>
      <c r="AC11488" s="1" t="s">
        <v>38</v>
      </c>
      <c r="AD11488" s="1" t="s">
        <v>38</v>
      </c>
    </row>
    <row r="11489" spans="1:30" x14ac:dyDescent="0.3">
      <c r="A11489">
        <v>14268</v>
      </c>
      <c r="B11489">
        <v>3264</v>
      </c>
      <c r="C11489">
        <v>3</v>
      </c>
      <c r="D11489">
        <v>2009</v>
      </c>
      <c r="E11489">
        <v>12</v>
      </c>
      <c r="F11489" s="1" t="s">
        <v>30</v>
      </c>
      <c r="G11489" s="1" t="s">
        <v>341</v>
      </c>
      <c r="H11489">
        <v>1</v>
      </c>
      <c r="I11489" s="1" t="s">
        <v>92</v>
      </c>
      <c r="J11489" s="1" t="s">
        <v>834</v>
      </c>
      <c r="K11489">
        <v>2520</v>
      </c>
      <c r="L11489">
        <v>16</v>
      </c>
      <c r="M11489">
        <v>20</v>
      </c>
      <c r="N11489">
        <v>38</v>
      </c>
      <c r="O11489">
        <v>-65</v>
      </c>
      <c r="P11489">
        <v>-1</v>
      </c>
      <c r="Q11489" s="1" t="s">
        <v>445</v>
      </c>
      <c r="R11489">
        <v>2586</v>
      </c>
      <c r="S11489" s="1" t="s">
        <v>2792</v>
      </c>
      <c r="T11489" s="1" t="s">
        <v>1718</v>
      </c>
      <c r="U11489" s="1" t="s">
        <v>37</v>
      </c>
      <c r="V11489">
        <v>44430</v>
      </c>
      <c r="W11489" s="1" t="s">
        <v>38</v>
      </c>
      <c r="X11489" s="1" t="s">
        <v>38</v>
      </c>
      <c r="Y11489" s="1" t="s">
        <v>23303</v>
      </c>
      <c r="Z11489" s="1" t="s">
        <v>68</v>
      </c>
      <c r="AA11489" s="1" t="s">
        <v>192</v>
      </c>
      <c r="AB11489" s="1" t="s">
        <v>38</v>
      </c>
      <c r="AC11489" s="1" t="s">
        <v>38</v>
      </c>
      <c r="AD11489" s="1" t="s">
        <v>38</v>
      </c>
    </row>
    <row r="11490" spans="1:30" x14ac:dyDescent="0.3">
      <c r="A11490">
        <v>14269</v>
      </c>
      <c r="B11490">
        <v>12687</v>
      </c>
      <c r="C11490">
        <v>6</v>
      </c>
      <c r="D11490">
        <v>2010</v>
      </c>
      <c r="E11490">
        <v>14</v>
      </c>
      <c r="F11490" s="1" t="s">
        <v>30</v>
      </c>
      <c r="G11490" s="1" t="s">
        <v>1205</v>
      </c>
      <c r="H11490">
        <v>1</v>
      </c>
      <c r="I11490" s="1" t="s">
        <v>365</v>
      </c>
      <c r="J11490" s="1" t="s">
        <v>2097</v>
      </c>
      <c r="K11490">
        <v>2996</v>
      </c>
      <c r="L11490">
        <v>17</v>
      </c>
      <c r="M11490">
        <v>25</v>
      </c>
      <c r="O11490">
        <v>10</v>
      </c>
      <c r="Q11490" s="1" t="s">
        <v>12249</v>
      </c>
      <c r="R11490">
        <v>0</v>
      </c>
      <c r="S11490" s="1" t="s">
        <v>3229</v>
      </c>
      <c r="T11490" s="1" t="s">
        <v>2776</v>
      </c>
      <c r="U11490" s="1" t="s">
        <v>37</v>
      </c>
      <c r="V11490">
        <v>34850</v>
      </c>
      <c r="W11490" s="1" t="s">
        <v>38</v>
      </c>
      <c r="X11490" s="1" t="s">
        <v>38</v>
      </c>
      <c r="Y11490" s="1" t="s">
        <v>14798</v>
      </c>
      <c r="Z11490" s="1" t="s">
        <v>821</v>
      </c>
      <c r="AA11490" s="1" t="s">
        <v>5287</v>
      </c>
      <c r="AB11490" s="1" t="s">
        <v>38</v>
      </c>
      <c r="AC11490" s="1" t="s">
        <v>38</v>
      </c>
      <c r="AD11490" s="1" t="s">
        <v>38</v>
      </c>
    </row>
    <row r="11491" spans="1:30" x14ac:dyDescent="0.3">
      <c r="A11491">
        <v>14271</v>
      </c>
      <c r="B11491">
        <v>3267</v>
      </c>
      <c r="C11491">
        <v>4</v>
      </c>
      <c r="D11491">
        <v>2009</v>
      </c>
      <c r="E11491">
        <v>18</v>
      </c>
      <c r="F11491" s="1" t="s">
        <v>97</v>
      </c>
      <c r="G11491" s="1" t="s">
        <v>153</v>
      </c>
      <c r="H11491">
        <v>1</v>
      </c>
      <c r="I11491" s="1" t="s">
        <v>44</v>
      </c>
      <c r="J11491" s="1" t="s">
        <v>873</v>
      </c>
      <c r="K11491">
        <v>2916</v>
      </c>
      <c r="L11491">
        <v>23</v>
      </c>
      <c r="M11491">
        <v>35</v>
      </c>
      <c r="N11491">
        <v>36</v>
      </c>
      <c r="O11491">
        <v>10</v>
      </c>
      <c r="P11491">
        <v>8</v>
      </c>
      <c r="Q11491" s="1" t="s">
        <v>5860</v>
      </c>
      <c r="R11491">
        <v>3578</v>
      </c>
      <c r="S11491" s="1" t="s">
        <v>415</v>
      </c>
      <c r="T11491" s="1" t="s">
        <v>3319</v>
      </c>
      <c r="U11491" s="1" t="s">
        <v>37</v>
      </c>
      <c r="V11491">
        <v>40560</v>
      </c>
      <c r="W11491" s="1" t="s">
        <v>38</v>
      </c>
      <c r="X11491" s="1" t="s">
        <v>38</v>
      </c>
      <c r="Y11491" s="1" t="s">
        <v>1883</v>
      </c>
      <c r="Z11491" s="1" t="s">
        <v>821</v>
      </c>
      <c r="AA11491" s="1" t="s">
        <v>1127</v>
      </c>
      <c r="AB11491" s="1" t="s">
        <v>38</v>
      </c>
      <c r="AC11491" s="1" t="s">
        <v>38</v>
      </c>
      <c r="AD11491" s="1" t="s">
        <v>38</v>
      </c>
    </row>
    <row r="11492" spans="1:30" x14ac:dyDescent="0.3">
      <c r="A11492">
        <v>14272</v>
      </c>
      <c r="B11492">
        <v>12688</v>
      </c>
      <c r="C11492">
        <v>6</v>
      </c>
      <c r="D11492">
        <v>2010</v>
      </c>
      <c r="E11492">
        <v>14</v>
      </c>
      <c r="F11492" s="1" t="s">
        <v>30</v>
      </c>
      <c r="G11492" s="1" t="s">
        <v>1205</v>
      </c>
      <c r="H11492">
        <v>1</v>
      </c>
      <c r="I11492" s="1" t="s">
        <v>32</v>
      </c>
      <c r="J11492" s="1" t="s">
        <v>200</v>
      </c>
      <c r="K11492">
        <v>2996</v>
      </c>
      <c r="L11492">
        <v>17</v>
      </c>
      <c r="M11492">
        <v>30</v>
      </c>
      <c r="N11492">
        <v>38</v>
      </c>
      <c r="O11492">
        <v>20</v>
      </c>
      <c r="P11492">
        <v>0</v>
      </c>
      <c r="Q11492" s="1" t="s">
        <v>12249</v>
      </c>
      <c r="R11492">
        <v>4226</v>
      </c>
      <c r="S11492" s="1" t="s">
        <v>768</v>
      </c>
      <c r="T11492" s="1" t="s">
        <v>3456</v>
      </c>
      <c r="U11492" s="1" t="s">
        <v>37</v>
      </c>
      <c r="V11492">
        <v>34120</v>
      </c>
      <c r="W11492" s="1" t="s">
        <v>38</v>
      </c>
      <c r="X11492" s="1" t="s">
        <v>38</v>
      </c>
      <c r="Y11492" s="1" t="s">
        <v>13244</v>
      </c>
      <c r="Z11492" s="1" t="s">
        <v>40</v>
      </c>
      <c r="AA11492" s="1" t="s">
        <v>5287</v>
      </c>
      <c r="AB11492" s="1" t="s">
        <v>38</v>
      </c>
      <c r="AC11492" s="1" t="s">
        <v>38</v>
      </c>
      <c r="AD11492" s="1" t="s">
        <v>38</v>
      </c>
    </row>
    <row r="11493" spans="1:30" x14ac:dyDescent="0.3">
      <c r="A11493">
        <v>14274</v>
      </c>
      <c r="B11493">
        <v>3270</v>
      </c>
      <c r="C11493">
        <v>4</v>
      </c>
      <c r="D11493">
        <v>2009</v>
      </c>
      <c r="E11493">
        <v>10</v>
      </c>
      <c r="F11493" s="1" t="s">
        <v>30</v>
      </c>
      <c r="G11493" s="1" t="s">
        <v>1118</v>
      </c>
      <c r="H11493">
        <v>1</v>
      </c>
      <c r="I11493" s="1" t="s">
        <v>32</v>
      </c>
      <c r="J11493" s="1" t="s">
        <v>72</v>
      </c>
      <c r="K11493">
        <v>2300</v>
      </c>
      <c r="L11493">
        <v>14</v>
      </c>
      <c r="M11493">
        <v>45</v>
      </c>
      <c r="N11493">
        <v>38</v>
      </c>
      <c r="O11493">
        <v>20</v>
      </c>
      <c r="P11493">
        <v>-19</v>
      </c>
      <c r="Q11493" s="1" t="s">
        <v>8844</v>
      </c>
      <c r="R11493">
        <v>2529</v>
      </c>
      <c r="S11493" s="1" t="s">
        <v>2714</v>
      </c>
      <c r="T11493" s="1" t="s">
        <v>2556</v>
      </c>
      <c r="U11493" s="1" t="s">
        <v>37</v>
      </c>
      <c r="V11493">
        <v>38660</v>
      </c>
      <c r="W11493" s="1" t="s">
        <v>38</v>
      </c>
      <c r="X11493" s="1" t="s">
        <v>38</v>
      </c>
      <c r="Y11493" s="1" t="s">
        <v>2715</v>
      </c>
      <c r="Z11493" s="1" t="s">
        <v>24761</v>
      </c>
      <c r="AA11493" s="1" t="s">
        <v>117</v>
      </c>
      <c r="AB11493" s="1" t="s">
        <v>38</v>
      </c>
      <c r="AC11493" s="1" t="s">
        <v>38</v>
      </c>
      <c r="AD11493" s="1" t="s">
        <v>38</v>
      </c>
    </row>
    <row r="11494" spans="1:30" x14ac:dyDescent="0.3">
      <c r="A11494">
        <v>14275</v>
      </c>
      <c r="B11494">
        <v>12689</v>
      </c>
      <c r="C11494">
        <v>7</v>
      </c>
      <c r="D11494">
        <v>2010</v>
      </c>
      <c r="E11494">
        <v>14</v>
      </c>
      <c r="F11494" s="1" t="s">
        <v>30</v>
      </c>
      <c r="G11494" s="1" t="s">
        <v>1205</v>
      </c>
      <c r="H11494">
        <v>1</v>
      </c>
      <c r="I11494" s="1" t="s">
        <v>32</v>
      </c>
      <c r="J11494" s="1" t="s">
        <v>200</v>
      </c>
      <c r="K11494">
        <v>2996</v>
      </c>
      <c r="L11494">
        <v>17</v>
      </c>
      <c r="M11494">
        <v>25</v>
      </c>
      <c r="O11494">
        <v>10</v>
      </c>
      <c r="Q11494" s="1" t="s">
        <v>12249</v>
      </c>
      <c r="R11494">
        <v>0</v>
      </c>
      <c r="S11494" s="1" t="s">
        <v>1026</v>
      </c>
      <c r="T11494" s="1" t="s">
        <v>4239</v>
      </c>
      <c r="U11494" s="1" t="s">
        <v>37</v>
      </c>
      <c r="V11494">
        <v>34570</v>
      </c>
      <c r="W11494" s="1" t="s">
        <v>38</v>
      </c>
      <c r="X11494" s="1" t="s">
        <v>38</v>
      </c>
      <c r="Y11494" s="1" t="s">
        <v>22447</v>
      </c>
      <c r="Z11494" s="1" t="s">
        <v>821</v>
      </c>
      <c r="AA11494" s="1" t="s">
        <v>5287</v>
      </c>
      <c r="AB11494" s="1" t="s">
        <v>38</v>
      </c>
      <c r="AC11494" s="1" t="s">
        <v>38</v>
      </c>
      <c r="AD11494" s="1" t="s">
        <v>38</v>
      </c>
    </row>
    <row r="11495" spans="1:30" x14ac:dyDescent="0.3">
      <c r="A11495">
        <v>14276</v>
      </c>
      <c r="B11495">
        <v>12691</v>
      </c>
      <c r="C11495">
        <v>6</v>
      </c>
      <c r="D11495">
        <v>2010</v>
      </c>
      <c r="E11495">
        <v>24</v>
      </c>
      <c r="F11495" s="1" t="s">
        <v>182</v>
      </c>
      <c r="G11495" s="1" t="s">
        <v>759</v>
      </c>
      <c r="H11495">
        <v>1</v>
      </c>
      <c r="I11495" s="1" t="s">
        <v>182</v>
      </c>
      <c r="J11495" s="1" t="s">
        <v>1645</v>
      </c>
      <c r="K11495">
        <v>2880</v>
      </c>
      <c r="L11495">
        <v>24</v>
      </c>
      <c r="M11495">
        <v>20</v>
      </c>
      <c r="O11495">
        <v>20</v>
      </c>
      <c r="Q11495" s="1" t="s">
        <v>5004</v>
      </c>
      <c r="R11495">
        <v>0</v>
      </c>
      <c r="S11495" s="1" t="s">
        <v>1456</v>
      </c>
      <c r="T11495" s="1" t="s">
        <v>666</v>
      </c>
      <c r="U11495" s="1" t="s">
        <v>37</v>
      </c>
      <c r="V11495">
        <v>38200</v>
      </c>
      <c r="W11495" s="1" t="s">
        <v>38</v>
      </c>
      <c r="X11495" s="1" t="s">
        <v>38</v>
      </c>
      <c r="Y11495" s="1" t="s">
        <v>14800</v>
      </c>
      <c r="Z11495" s="1" t="s">
        <v>24761</v>
      </c>
      <c r="AA11495" s="1" t="s">
        <v>117</v>
      </c>
      <c r="AB11495" s="1" t="s">
        <v>38</v>
      </c>
      <c r="AC11495" s="1" t="s">
        <v>38</v>
      </c>
      <c r="AD11495" s="1" t="s">
        <v>38</v>
      </c>
    </row>
    <row r="11496" spans="1:30" x14ac:dyDescent="0.3">
      <c r="A11496">
        <v>14277</v>
      </c>
      <c r="B11496">
        <v>3273</v>
      </c>
      <c r="C11496">
        <v>4</v>
      </c>
      <c r="D11496">
        <v>2009</v>
      </c>
      <c r="E11496">
        <v>15</v>
      </c>
      <c r="F11496" s="1" t="s">
        <v>42</v>
      </c>
      <c r="G11496" s="1" t="s">
        <v>4514</v>
      </c>
      <c r="H11496">
        <v>1</v>
      </c>
      <c r="I11496" s="1" t="s">
        <v>32</v>
      </c>
      <c r="J11496" s="1" t="s">
        <v>408</v>
      </c>
      <c r="K11496">
        <v>3000</v>
      </c>
      <c r="L11496">
        <v>24</v>
      </c>
      <c r="M11496">
        <v>35</v>
      </c>
      <c r="N11496">
        <v>38</v>
      </c>
      <c r="O11496">
        <v>25</v>
      </c>
      <c r="P11496">
        <v>-2</v>
      </c>
      <c r="Q11496" s="1" t="s">
        <v>8460</v>
      </c>
      <c r="R11496">
        <v>3434</v>
      </c>
      <c r="S11496" s="1" t="s">
        <v>1704</v>
      </c>
      <c r="T11496" s="1" t="s">
        <v>2061</v>
      </c>
      <c r="U11496" s="1" t="s">
        <v>37</v>
      </c>
      <c r="V11496">
        <v>86170</v>
      </c>
      <c r="W11496" s="1" t="s">
        <v>38</v>
      </c>
      <c r="X11496" s="1" t="s">
        <v>38</v>
      </c>
      <c r="Y11496" s="1" t="s">
        <v>6519</v>
      </c>
      <c r="Z11496" s="1" t="s">
        <v>821</v>
      </c>
      <c r="AA11496" s="1" t="s">
        <v>1517</v>
      </c>
      <c r="AB11496" s="1" t="s">
        <v>38</v>
      </c>
      <c r="AC11496" s="1" t="s">
        <v>38</v>
      </c>
      <c r="AD11496" s="1" t="s">
        <v>38</v>
      </c>
    </row>
    <row r="11497" spans="1:30" x14ac:dyDescent="0.3">
      <c r="A11497">
        <v>14278</v>
      </c>
      <c r="B11497">
        <v>12692</v>
      </c>
      <c r="C11497">
        <v>6</v>
      </c>
      <c r="D11497">
        <v>2010</v>
      </c>
      <c r="E11497">
        <v>16</v>
      </c>
      <c r="F11497" s="1" t="s">
        <v>2609</v>
      </c>
      <c r="G11497" s="1" t="s">
        <v>2610</v>
      </c>
      <c r="H11497">
        <v>1</v>
      </c>
      <c r="I11497" s="1" t="s">
        <v>32</v>
      </c>
      <c r="J11497" s="1" t="s">
        <v>200</v>
      </c>
      <c r="K11497">
        <v>2960</v>
      </c>
      <c r="L11497">
        <v>20</v>
      </c>
      <c r="M11497">
        <v>40</v>
      </c>
      <c r="N11497">
        <v>37</v>
      </c>
      <c r="O11497">
        <v>180</v>
      </c>
      <c r="P11497">
        <v>-1</v>
      </c>
      <c r="Q11497" s="1" t="s">
        <v>2611</v>
      </c>
      <c r="R11497">
        <v>3406</v>
      </c>
      <c r="S11497" s="1" t="s">
        <v>851</v>
      </c>
      <c r="T11497" s="1" t="s">
        <v>1566</v>
      </c>
      <c r="U11497" s="1" t="s">
        <v>37</v>
      </c>
      <c r="V11497">
        <v>21170</v>
      </c>
      <c r="W11497" s="1" t="s">
        <v>38</v>
      </c>
      <c r="X11497" s="1" t="s">
        <v>38</v>
      </c>
      <c r="Y11497" s="1" t="s">
        <v>14801</v>
      </c>
      <c r="Z11497" s="1" t="s">
        <v>1326</v>
      </c>
      <c r="AA11497" s="1" t="s">
        <v>24773</v>
      </c>
      <c r="AB11497" s="1" t="s">
        <v>38</v>
      </c>
      <c r="AC11497" s="1" t="s">
        <v>38</v>
      </c>
      <c r="AD11497" s="1" t="s">
        <v>38</v>
      </c>
    </row>
    <row r="11498" spans="1:30" x14ac:dyDescent="0.3">
      <c r="A11498">
        <v>14280</v>
      </c>
      <c r="B11498">
        <v>3276</v>
      </c>
      <c r="C11498">
        <v>1</v>
      </c>
      <c r="D11498">
        <v>2010</v>
      </c>
      <c r="E11498">
        <v>14</v>
      </c>
      <c r="F11498" s="1" t="s">
        <v>97</v>
      </c>
      <c r="G11498" s="1" t="s">
        <v>2464</v>
      </c>
      <c r="H11498">
        <v>1</v>
      </c>
      <c r="I11498" s="1" t="s">
        <v>133</v>
      </c>
      <c r="J11498" s="1" t="s">
        <v>141</v>
      </c>
      <c r="K11498">
        <v>2940</v>
      </c>
      <c r="L11498">
        <v>23</v>
      </c>
      <c r="M11498">
        <v>25</v>
      </c>
      <c r="N11498">
        <v>38</v>
      </c>
      <c r="O11498">
        <v>20</v>
      </c>
      <c r="P11498">
        <v>5</v>
      </c>
      <c r="Q11498" s="1" t="s">
        <v>8083</v>
      </c>
      <c r="R11498">
        <v>2985</v>
      </c>
      <c r="S11498" s="1" t="s">
        <v>546</v>
      </c>
      <c r="T11498" s="1" t="s">
        <v>3742</v>
      </c>
      <c r="U11498" s="1" t="s">
        <v>37</v>
      </c>
      <c r="V11498">
        <v>50880</v>
      </c>
      <c r="W11498" s="1" t="s">
        <v>38</v>
      </c>
      <c r="X11498" s="1" t="s">
        <v>38</v>
      </c>
      <c r="Y11498" s="1" t="s">
        <v>14802</v>
      </c>
      <c r="Z11498" s="1" t="s">
        <v>437</v>
      </c>
      <c r="AA11498" s="1" t="s">
        <v>1398</v>
      </c>
      <c r="AB11498" s="1" t="s">
        <v>38</v>
      </c>
      <c r="AC11498" s="1" t="s">
        <v>38</v>
      </c>
      <c r="AD11498" s="1" t="s">
        <v>38</v>
      </c>
    </row>
    <row r="11499" spans="1:30" x14ac:dyDescent="0.3">
      <c r="A11499">
        <v>14281</v>
      </c>
      <c r="B11499">
        <v>3277</v>
      </c>
      <c r="C11499">
        <v>9</v>
      </c>
      <c r="D11499">
        <v>2008</v>
      </c>
      <c r="E11499">
        <v>10</v>
      </c>
      <c r="F11499" s="1" t="s">
        <v>57</v>
      </c>
      <c r="G11499" s="1" t="s">
        <v>946</v>
      </c>
      <c r="H11499">
        <v>1</v>
      </c>
      <c r="I11499" s="1" t="s">
        <v>161</v>
      </c>
      <c r="J11499" s="1" t="s">
        <v>839</v>
      </c>
      <c r="K11499">
        <v>1750</v>
      </c>
      <c r="L11499">
        <v>14</v>
      </c>
      <c r="M11499">
        <v>30</v>
      </c>
      <c r="O11499">
        <v>-20</v>
      </c>
      <c r="Q11499" s="1" t="s">
        <v>14803</v>
      </c>
      <c r="R11499">
        <v>0</v>
      </c>
      <c r="S11499" s="1" t="s">
        <v>513</v>
      </c>
      <c r="T11499" s="1" t="s">
        <v>1426</v>
      </c>
      <c r="U11499" s="1" t="s">
        <v>37</v>
      </c>
      <c r="V11499">
        <v>78960</v>
      </c>
      <c r="W11499" s="1" t="s">
        <v>38</v>
      </c>
      <c r="X11499" s="1" t="s">
        <v>38</v>
      </c>
      <c r="Y11499" s="1" t="s">
        <v>1427</v>
      </c>
      <c r="Z11499" s="1" t="s">
        <v>24015</v>
      </c>
      <c r="AA11499" s="1" t="s">
        <v>423</v>
      </c>
      <c r="AB11499" s="1" t="s">
        <v>38</v>
      </c>
      <c r="AC11499" s="1" t="s">
        <v>38</v>
      </c>
      <c r="AD11499" s="1" t="s">
        <v>38</v>
      </c>
    </row>
    <row r="11500" spans="1:30" x14ac:dyDescent="0.3">
      <c r="A11500">
        <v>14282</v>
      </c>
      <c r="B11500">
        <v>3280</v>
      </c>
      <c r="C11500">
        <v>4</v>
      </c>
      <c r="D11500">
        <v>2009</v>
      </c>
      <c r="E11500">
        <v>14</v>
      </c>
      <c r="F11500" s="1" t="s">
        <v>2167</v>
      </c>
      <c r="G11500" s="1" t="s">
        <v>6438</v>
      </c>
      <c r="H11500">
        <v>1</v>
      </c>
      <c r="I11500" s="1" t="s">
        <v>32</v>
      </c>
      <c r="J11500" s="1" t="s">
        <v>119</v>
      </c>
      <c r="K11500">
        <v>2940</v>
      </c>
      <c r="L11500">
        <v>25</v>
      </c>
      <c r="M11500">
        <v>45</v>
      </c>
      <c r="O11500">
        <v>-60</v>
      </c>
      <c r="Q11500" s="1" t="s">
        <v>6024</v>
      </c>
      <c r="R11500">
        <v>0</v>
      </c>
      <c r="S11500" s="1" t="s">
        <v>966</v>
      </c>
      <c r="T11500" s="1" t="s">
        <v>3167</v>
      </c>
      <c r="U11500" s="1" t="s">
        <v>37</v>
      </c>
      <c r="V11500">
        <v>44120</v>
      </c>
      <c r="W11500" s="1" t="s">
        <v>38</v>
      </c>
      <c r="X11500" s="1" t="s">
        <v>38</v>
      </c>
      <c r="Y11500" s="1" t="s">
        <v>1963</v>
      </c>
      <c r="Z11500" s="1" t="s">
        <v>68</v>
      </c>
      <c r="AA11500" s="1" t="s">
        <v>192</v>
      </c>
      <c r="AB11500" s="1" t="s">
        <v>38</v>
      </c>
      <c r="AC11500" s="1" t="s">
        <v>38</v>
      </c>
      <c r="AD11500" s="1" t="s">
        <v>38</v>
      </c>
    </row>
    <row r="11501" spans="1:30" x14ac:dyDescent="0.3">
      <c r="A11501">
        <v>14284</v>
      </c>
      <c r="B11501">
        <v>3283</v>
      </c>
      <c r="C11501">
        <v>4</v>
      </c>
      <c r="D11501">
        <v>2009</v>
      </c>
      <c r="E11501">
        <v>12</v>
      </c>
      <c r="F11501" s="1" t="s">
        <v>209</v>
      </c>
      <c r="G11501" s="1" t="s">
        <v>672</v>
      </c>
      <c r="H11501">
        <v>1</v>
      </c>
      <c r="I11501" s="1" t="s">
        <v>44</v>
      </c>
      <c r="J11501" s="1" t="s">
        <v>211</v>
      </c>
      <c r="K11501">
        <v>2400</v>
      </c>
      <c r="L11501">
        <v>18</v>
      </c>
      <c r="M11501">
        <v>20</v>
      </c>
      <c r="O11501">
        <v>180</v>
      </c>
      <c r="P11501">
        <v>-1</v>
      </c>
      <c r="Q11501" s="1" t="s">
        <v>212</v>
      </c>
      <c r="R11501">
        <v>2863</v>
      </c>
      <c r="S11501" s="1" t="s">
        <v>2369</v>
      </c>
      <c r="T11501" s="1" t="s">
        <v>254</v>
      </c>
      <c r="U11501" s="1" t="s">
        <v>37</v>
      </c>
      <c r="V11501">
        <v>33600</v>
      </c>
      <c r="W11501" s="1" t="s">
        <v>38</v>
      </c>
      <c r="X11501" s="1" t="s">
        <v>38</v>
      </c>
      <c r="Y11501" s="1" t="s">
        <v>2370</v>
      </c>
      <c r="Z11501" s="1" t="s">
        <v>821</v>
      </c>
      <c r="AA11501" s="1" t="s">
        <v>216</v>
      </c>
      <c r="AB11501" s="1" t="s">
        <v>38</v>
      </c>
      <c r="AC11501" s="1" t="s">
        <v>38</v>
      </c>
      <c r="AD11501" s="1" t="s">
        <v>38</v>
      </c>
    </row>
    <row r="11502" spans="1:30" x14ac:dyDescent="0.3">
      <c r="A11502">
        <v>14285</v>
      </c>
      <c r="B11502">
        <v>3284</v>
      </c>
      <c r="C11502">
        <v>7</v>
      </c>
      <c r="D11502">
        <v>2009</v>
      </c>
      <c r="E11502">
        <v>18</v>
      </c>
      <c r="F11502" s="1" t="s">
        <v>2856</v>
      </c>
      <c r="G11502" s="1" t="s">
        <v>7833</v>
      </c>
      <c r="H11502">
        <v>1</v>
      </c>
      <c r="I11502" s="1" t="s">
        <v>2562</v>
      </c>
      <c r="J11502" s="1" t="s">
        <v>2563</v>
      </c>
      <c r="K11502">
        <v>2790</v>
      </c>
      <c r="L11502">
        <v>22</v>
      </c>
      <c r="M11502">
        <v>30</v>
      </c>
      <c r="O11502">
        <v>180</v>
      </c>
      <c r="Q11502" s="1" t="s">
        <v>14804</v>
      </c>
      <c r="R11502">
        <v>0</v>
      </c>
      <c r="S11502" s="1" t="s">
        <v>3850</v>
      </c>
      <c r="T11502" s="1" t="s">
        <v>11556</v>
      </c>
      <c r="U11502" s="1" t="s">
        <v>37</v>
      </c>
      <c r="V11502">
        <v>72320</v>
      </c>
      <c r="W11502" s="1" t="s">
        <v>38</v>
      </c>
      <c r="X11502" s="1" t="s">
        <v>38</v>
      </c>
      <c r="Y11502" s="1" t="s">
        <v>23737</v>
      </c>
      <c r="Z11502" s="1" t="s">
        <v>68</v>
      </c>
      <c r="AA11502" s="1" t="s">
        <v>38</v>
      </c>
      <c r="AB11502" s="1" t="s">
        <v>38</v>
      </c>
      <c r="AC11502" s="1" t="s">
        <v>38</v>
      </c>
      <c r="AD11502" s="1" t="s">
        <v>38</v>
      </c>
    </row>
    <row r="11503" spans="1:30" x14ac:dyDescent="0.3">
      <c r="A11503">
        <v>14286</v>
      </c>
      <c r="B11503">
        <v>3285</v>
      </c>
      <c r="C11503">
        <v>4</v>
      </c>
      <c r="D11503">
        <v>2009</v>
      </c>
      <c r="E11503">
        <v>14</v>
      </c>
      <c r="F11503" s="1" t="s">
        <v>417</v>
      </c>
      <c r="G11503" s="1" t="s">
        <v>418</v>
      </c>
      <c r="H11503">
        <v>1</v>
      </c>
      <c r="I11503" s="1" t="s">
        <v>92</v>
      </c>
      <c r="J11503" s="1" t="s">
        <v>834</v>
      </c>
      <c r="K11503">
        <v>2660</v>
      </c>
      <c r="L11503">
        <v>20</v>
      </c>
      <c r="M11503">
        <v>30</v>
      </c>
      <c r="N11503">
        <v>36</v>
      </c>
      <c r="O11503">
        <v>-80</v>
      </c>
      <c r="P11503">
        <v>-7</v>
      </c>
      <c r="Q11503" s="1" t="s">
        <v>419</v>
      </c>
      <c r="R11503">
        <v>2432</v>
      </c>
      <c r="S11503" s="1" t="s">
        <v>639</v>
      </c>
      <c r="T11503" s="1" t="s">
        <v>1470</v>
      </c>
      <c r="U11503" s="1" t="s">
        <v>37</v>
      </c>
      <c r="V11503">
        <v>91400</v>
      </c>
      <c r="W11503" s="1" t="s">
        <v>38</v>
      </c>
      <c r="X11503" s="1" t="s">
        <v>38</v>
      </c>
      <c r="Y11503" s="1" t="s">
        <v>972</v>
      </c>
      <c r="Z11503" s="1" t="s">
        <v>24015</v>
      </c>
      <c r="AA11503" s="1" t="s">
        <v>124</v>
      </c>
      <c r="AB11503" s="1" t="s">
        <v>38</v>
      </c>
      <c r="AC11503" s="1" t="s">
        <v>38</v>
      </c>
      <c r="AD11503" s="1" t="s">
        <v>38</v>
      </c>
    </row>
    <row r="11504" spans="1:30" x14ac:dyDescent="0.3">
      <c r="A11504">
        <v>14287</v>
      </c>
      <c r="B11504">
        <v>3286</v>
      </c>
      <c r="C11504">
        <v>5</v>
      </c>
      <c r="D11504">
        <v>2009</v>
      </c>
      <c r="E11504">
        <v>14</v>
      </c>
      <c r="F11504" s="1" t="s">
        <v>1719</v>
      </c>
      <c r="G11504" s="1" t="s">
        <v>1720</v>
      </c>
      <c r="H11504">
        <v>1</v>
      </c>
      <c r="I11504" s="1" t="s">
        <v>32</v>
      </c>
      <c r="J11504" s="1" t="s">
        <v>52</v>
      </c>
      <c r="K11504">
        <v>2996</v>
      </c>
      <c r="L11504">
        <v>22</v>
      </c>
      <c r="M11504">
        <v>15</v>
      </c>
      <c r="N11504">
        <v>38</v>
      </c>
      <c r="O11504">
        <v>90</v>
      </c>
      <c r="P11504">
        <v>-1</v>
      </c>
      <c r="Q11504" s="1" t="s">
        <v>943</v>
      </c>
      <c r="R11504">
        <v>2917</v>
      </c>
      <c r="S11504" s="1" t="s">
        <v>997</v>
      </c>
      <c r="T11504" s="1" t="s">
        <v>935</v>
      </c>
      <c r="U11504" s="1" t="s">
        <v>37</v>
      </c>
      <c r="V11504">
        <v>49450</v>
      </c>
      <c r="W11504" s="1" t="s">
        <v>38</v>
      </c>
      <c r="X11504" s="1" t="s">
        <v>38</v>
      </c>
      <c r="Y11504" s="1" t="s">
        <v>22960</v>
      </c>
      <c r="Z11504" s="1" t="s">
        <v>68</v>
      </c>
      <c r="AA11504" s="1" t="s">
        <v>69</v>
      </c>
      <c r="AB11504" s="1" t="s">
        <v>38</v>
      </c>
      <c r="AC11504" s="1" t="s">
        <v>38</v>
      </c>
      <c r="AD11504" s="1" t="s">
        <v>38</v>
      </c>
    </row>
    <row r="11505" spans="1:30" x14ac:dyDescent="0.3">
      <c r="A11505">
        <v>14288</v>
      </c>
      <c r="B11505">
        <v>3287</v>
      </c>
      <c r="C11505">
        <v>1</v>
      </c>
      <c r="D11505">
        <v>2010</v>
      </c>
      <c r="E11505">
        <v>12</v>
      </c>
      <c r="F11505" s="1" t="s">
        <v>800</v>
      </c>
      <c r="G11505" s="1" t="s">
        <v>7211</v>
      </c>
      <c r="H11505">
        <v>1</v>
      </c>
      <c r="I11505" s="1" t="s">
        <v>549</v>
      </c>
      <c r="J11505" s="1" t="s">
        <v>551</v>
      </c>
      <c r="K11505">
        <v>2760</v>
      </c>
      <c r="L11505">
        <v>20</v>
      </c>
      <c r="M11505">
        <v>40</v>
      </c>
      <c r="N11505">
        <v>38</v>
      </c>
      <c r="O11505">
        <v>70</v>
      </c>
      <c r="P11505">
        <v>-3</v>
      </c>
      <c r="Q11505" s="1" t="s">
        <v>800</v>
      </c>
      <c r="R11505">
        <v>2559</v>
      </c>
      <c r="S11505" s="1" t="s">
        <v>2514</v>
      </c>
      <c r="T11505" s="1" t="s">
        <v>6455</v>
      </c>
      <c r="U11505" s="1" t="s">
        <v>37</v>
      </c>
      <c r="V11505">
        <v>77300</v>
      </c>
      <c r="W11505" s="1" t="s">
        <v>38</v>
      </c>
      <c r="X11505" s="1" t="s">
        <v>38</v>
      </c>
      <c r="Y11505" s="1" t="s">
        <v>14199</v>
      </c>
      <c r="Z11505" s="1" t="s">
        <v>24015</v>
      </c>
      <c r="AA11505" s="1" t="s">
        <v>2567</v>
      </c>
      <c r="AB11505" s="1" t="s">
        <v>38</v>
      </c>
      <c r="AC11505" s="1" t="s">
        <v>38</v>
      </c>
      <c r="AD11505" s="1" t="s">
        <v>38</v>
      </c>
    </row>
    <row r="11506" spans="1:30" x14ac:dyDescent="0.3">
      <c r="A11506">
        <v>14289</v>
      </c>
      <c r="B11506">
        <v>3288</v>
      </c>
      <c r="C11506">
        <v>4</v>
      </c>
      <c r="D11506">
        <v>2009</v>
      </c>
      <c r="E11506">
        <v>14</v>
      </c>
      <c r="F11506" s="1" t="s">
        <v>30</v>
      </c>
      <c r="G11506" s="1" t="s">
        <v>341</v>
      </c>
      <c r="H11506">
        <v>1</v>
      </c>
      <c r="I11506" s="1" t="s">
        <v>32</v>
      </c>
      <c r="J11506" s="1" t="s">
        <v>408</v>
      </c>
      <c r="K11506">
        <v>2940</v>
      </c>
      <c r="L11506">
        <v>21</v>
      </c>
      <c r="M11506">
        <v>20</v>
      </c>
      <c r="N11506">
        <v>39</v>
      </c>
      <c r="O11506">
        <v>10</v>
      </c>
      <c r="P11506">
        <v>0</v>
      </c>
      <c r="Q11506" s="1" t="s">
        <v>664</v>
      </c>
      <c r="R11506">
        <v>4163</v>
      </c>
      <c r="S11506" s="1" t="s">
        <v>2247</v>
      </c>
      <c r="T11506" s="1" t="s">
        <v>1610</v>
      </c>
      <c r="U11506" s="1" t="s">
        <v>37</v>
      </c>
      <c r="V11506">
        <v>84850</v>
      </c>
      <c r="W11506" s="1" t="s">
        <v>38</v>
      </c>
      <c r="X11506" s="1" t="s">
        <v>38</v>
      </c>
      <c r="Y11506" s="1" t="s">
        <v>5269</v>
      </c>
      <c r="Z11506" s="1" t="s">
        <v>24761</v>
      </c>
      <c r="AA11506" s="1" t="s">
        <v>146</v>
      </c>
      <c r="AB11506" s="1" t="s">
        <v>38</v>
      </c>
      <c r="AC11506" s="1" t="s">
        <v>38</v>
      </c>
      <c r="AD11506" s="1" t="s">
        <v>38</v>
      </c>
    </row>
    <row r="11507" spans="1:30" x14ac:dyDescent="0.3">
      <c r="A11507">
        <v>14290</v>
      </c>
      <c r="B11507">
        <v>3289</v>
      </c>
      <c r="C11507">
        <v>4</v>
      </c>
      <c r="D11507">
        <v>2009</v>
      </c>
      <c r="E11507">
        <v>14</v>
      </c>
      <c r="F11507" s="1" t="s">
        <v>4286</v>
      </c>
      <c r="G11507" s="1" t="s">
        <v>7995</v>
      </c>
      <c r="H11507">
        <v>1</v>
      </c>
      <c r="I11507" s="1" t="s">
        <v>44</v>
      </c>
      <c r="J11507" s="1" t="s">
        <v>873</v>
      </c>
      <c r="K11507">
        <v>2800</v>
      </c>
      <c r="L11507">
        <v>21</v>
      </c>
      <c r="M11507">
        <v>20</v>
      </c>
      <c r="N11507">
        <v>38</v>
      </c>
      <c r="O11507">
        <v>-20</v>
      </c>
      <c r="P11507">
        <v>-4</v>
      </c>
      <c r="Q11507" s="1" t="s">
        <v>1067</v>
      </c>
      <c r="R11507">
        <v>3122</v>
      </c>
      <c r="S11507" s="1" t="s">
        <v>1658</v>
      </c>
      <c r="T11507" s="1" t="s">
        <v>2335</v>
      </c>
      <c r="U11507" s="1" t="s">
        <v>37</v>
      </c>
      <c r="V11507">
        <v>63110</v>
      </c>
      <c r="W11507" s="1" t="s">
        <v>38</v>
      </c>
      <c r="X11507" s="1" t="s">
        <v>38</v>
      </c>
      <c r="Y11507" s="1" t="s">
        <v>10566</v>
      </c>
      <c r="Z11507" s="1" t="s">
        <v>24761</v>
      </c>
      <c r="AA11507" s="1" t="s">
        <v>7998</v>
      </c>
      <c r="AB11507" s="1" t="s">
        <v>38</v>
      </c>
      <c r="AC11507" s="1" t="s">
        <v>38</v>
      </c>
      <c r="AD11507" s="1" t="s">
        <v>38</v>
      </c>
    </row>
    <row r="11508" spans="1:30" x14ac:dyDescent="0.3">
      <c r="A11508">
        <v>14292</v>
      </c>
      <c r="B11508">
        <v>3291</v>
      </c>
      <c r="C11508">
        <v>1</v>
      </c>
      <c r="D11508">
        <v>2009</v>
      </c>
      <c r="E11508">
        <v>24</v>
      </c>
      <c r="F11508" s="1" t="s">
        <v>90</v>
      </c>
      <c r="G11508" s="1" t="s">
        <v>1736</v>
      </c>
      <c r="H11508">
        <v>1</v>
      </c>
      <c r="I11508" s="1" t="s">
        <v>1773</v>
      </c>
      <c r="J11508" s="1" t="s">
        <v>1774</v>
      </c>
      <c r="K11508">
        <v>3000</v>
      </c>
      <c r="L11508">
        <v>24</v>
      </c>
      <c r="M11508">
        <v>30</v>
      </c>
      <c r="N11508">
        <v>37</v>
      </c>
      <c r="O11508">
        <v>20</v>
      </c>
      <c r="P11508">
        <v>-4</v>
      </c>
      <c r="Q11508" s="1" t="s">
        <v>2292</v>
      </c>
      <c r="R11508">
        <v>3688</v>
      </c>
      <c r="S11508" s="1" t="s">
        <v>449</v>
      </c>
      <c r="T11508" s="1" t="s">
        <v>351</v>
      </c>
      <c r="U11508" s="1" t="s">
        <v>37</v>
      </c>
      <c r="V11508">
        <v>11500</v>
      </c>
      <c r="W11508" s="1" t="s">
        <v>38</v>
      </c>
      <c r="X11508" s="1" t="s">
        <v>38</v>
      </c>
      <c r="Y11508" s="1" t="s">
        <v>450</v>
      </c>
      <c r="Z11508" s="1" t="s">
        <v>821</v>
      </c>
      <c r="AA11508" s="1" t="s">
        <v>158</v>
      </c>
      <c r="AB11508" s="1" t="s">
        <v>38</v>
      </c>
      <c r="AC11508" s="1" t="s">
        <v>38</v>
      </c>
      <c r="AD11508" s="1" t="s">
        <v>38</v>
      </c>
    </row>
    <row r="11509" spans="1:30" x14ac:dyDescent="0.3">
      <c r="A11509">
        <v>14293</v>
      </c>
      <c r="B11509">
        <v>12693</v>
      </c>
      <c r="C11509">
        <v>6</v>
      </c>
      <c r="D11509">
        <v>2010</v>
      </c>
      <c r="E11509">
        <v>16</v>
      </c>
      <c r="F11509" s="1" t="s">
        <v>4972</v>
      </c>
      <c r="G11509" s="1" t="s">
        <v>4973</v>
      </c>
      <c r="H11509">
        <v>1</v>
      </c>
      <c r="I11509" s="1" t="s">
        <v>1034</v>
      </c>
      <c r="J11509" s="1" t="s">
        <v>1310</v>
      </c>
      <c r="K11509">
        <v>2960</v>
      </c>
      <c r="L11509">
        <v>21</v>
      </c>
      <c r="M11509">
        <v>30</v>
      </c>
      <c r="N11509">
        <v>37</v>
      </c>
      <c r="O11509">
        <v>20</v>
      </c>
      <c r="P11509">
        <v>-1</v>
      </c>
      <c r="Q11509" s="1" t="s">
        <v>3808</v>
      </c>
      <c r="R11509">
        <v>3340</v>
      </c>
      <c r="S11509" s="1" t="s">
        <v>4317</v>
      </c>
      <c r="T11509" s="1" t="s">
        <v>2070</v>
      </c>
      <c r="U11509" s="1" t="s">
        <v>37</v>
      </c>
      <c r="V11509">
        <v>42640</v>
      </c>
      <c r="W11509" s="1" t="s">
        <v>38</v>
      </c>
      <c r="X11509" s="1" t="s">
        <v>38</v>
      </c>
      <c r="Y11509" s="1" t="s">
        <v>12299</v>
      </c>
      <c r="Z11509" s="1" t="s">
        <v>24761</v>
      </c>
      <c r="AA11509" s="1" t="s">
        <v>77</v>
      </c>
      <c r="AB11509" s="1" t="s">
        <v>38</v>
      </c>
      <c r="AC11509" s="1" t="s">
        <v>38</v>
      </c>
      <c r="AD11509" s="1" t="s">
        <v>38</v>
      </c>
    </row>
    <row r="11510" spans="1:30" x14ac:dyDescent="0.3">
      <c r="A11510">
        <v>14294</v>
      </c>
      <c r="B11510">
        <v>12694</v>
      </c>
      <c r="C11510">
        <v>10</v>
      </c>
      <c r="D11510">
        <v>2010</v>
      </c>
      <c r="E11510">
        <v>16</v>
      </c>
      <c r="F11510" s="1" t="s">
        <v>259</v>
      </c>
      <c r="G11510" s="1" t="s">
        <v>4138</v>
      </c>
      <c r="H11510">
        <v>1</v>
      </c>
      <c r="I11510" s="1" t="s">
        <v>44</v>
      </c>
      <c r="J11510" s="1" t="s">
        <v>873</v>
      </c>
      <c r="K11510">
        <v>2960</v>
      </c>
      <c r="L11510">
        <v>20</v>
      </c>
      <c r="M11510">
        <v>15</v>
      </c>
      <c r="O11510">
        <v>30</v>
      </c>
      <c r="Q11510" s="1" t="s">
        <v>14805</v>
      </c>
      <c r="R11510">
        <v>0</v>
      </c>
      <c r="S11510" s="1" t="s">
        <v>5625</v>
      </c>
      <c r="T11510" s="1" t="s">
        <v>2078</v>
      </c>
      <c r="U11510" s="1" t="s">
        <v>37</v>
      </c>
      <c r="V11510">
        <v>17138</v>
      </c>
      <c r="W11510" s="1" t="s">
        <v>38</v>
      </c>
      <c r="X11510" s="1" t="s">
        <v>38</v>
      </c>
      <c r="Y11510" s="1" t="s">
        <v>14806</v>
      </c>
      <c r="Z11510" s="1" t="s">
        <v>821</v>
      </c>
      <c r="AA11510" s="1" t="s">
        <v>310</v>
      </c>
      <c r="AB11510" s="1" t="s">
        <v>38</v>
      </c>
      <c r="AC11510" s="1" t="s">
        <v>38</v>
      </c>
      <c r="AD11510" s="1" t="s">
        <v>38</v>
      </c>
    </row>
    <row r="11511" spans="1:30" x14ac:dyDescent="0.3">
      <c r="A11511">
        <v>14295</v>
      </c>
      <c r="B11511">
        <v>3293</v>
      </c>
      <c r="C11511">
        <v>6</v>
      </c>
      <c r="D11511">
        <v>2009</v>
      </c>
      <c r="E11511">
        <v>13</v>
      </c>
      <c r="F11511" s="1" t="s">
        <v>30</v>
      </c>
      <c r="G11511" s="1" t="s">
        <v>1118</v>
      </c>
      <c r="H11511">
        <v>1</v>
      </c>
      <c r="I11511" s="1" t="s">
        <v>32</v>
      </c>
      <c r="J11511" s="1" t="s">
        <v>408</v>
      </c>
      <c r="K11511">
        <v>2990</v>
      </c>
      <c r="L11511">
        <v>18</v>
      </c>
      <c r="M11511">
        <v>30</v>
      </c>
      <c r="O11511">
        <v>180</v>
      </c>
      <c r="P11511">
        <v>-1</v>
      </c>
      <c r="Q11511" s="1" t="s">
        <v>451</v>
      </c>
      <c r="R11511">
        <v>3240</v>
      </c>
      <c r="S11511" s="1" t="s">
        <v>300</v>
      </c>
      <c r="T11511" s="1" t="s">
        <v>6161</v>
      </c>
      <c r="U11511" s="1" t="s">
        <v>37</v>
      </c>
      <c r="V11511">
        <v>54300</v>
      </c>
      <c r="W11511" s="1" t="s">
        <v>38</v>
      </c>
      <c r="X11511" s="1" t="s">
        <v>38</v>
      </c>
      <c r="Y11511" s="1" t="s">
        <v>23686</v>
      </c>
      <c r="Z11511" s="1" t="s">
        <v>109</v>
      </c>
      <c r="AA11511" s="1" t="s">
        <v>110</v>
      </c>
      <c r="AB11511" s="1" t="s">
        <v>38</v>
      </c>
      <c r="AC11511" s="1" t="s">
        <v>38</v>
      </c>
      <c r="AD11511" s="1" t="s">
        <v>38</v>
      </c>
    </row>
    <row r="11512" spans="1:30" x14ac:dyDescent="0.3">
      <c r="A11512">
        <v>14296</v>
      </c>
      <c r="B11512">
        <v>3294</v>
      </c>
      <c r="C11512">
        <v>4</v>
      </c>
      <c r="D11512">
        <v>2012</v>
      </c>
      <c r="E11512">
        <v>4</v>
      </c>
      <c r="F11512" s="1" t="s">
        <v>1491</v>
      </c>
      <c r="G11512" s="1" t="s">
        <v>5628</v>
      </c>
      <c r="H11512">
        <v>1</v>
      </c>
      <c r="I11512" s="1" t="s">
        <v>2558</v>
      </c>
      <c r="J11512" s="1" t="s">
        <v>4313</v>
      </c>
      <c r="K11512">
        <v>748</v>
      </c>
      <c r="L11512">
        <v>10</v>
      </c>
      <c r="M11512">
        <v>15</v>
      </c>
      <c r="N11512">
        <v>37</v>
      </c>
      <c r="O11512">
        <v>40</v>
      </c>
      <c r="P11512">
        <v>4</v>
      </c>
      <c r="Q11512" s="1" t="s">
        <v>3468</v>
      </c>
      <c r="R11512">
        <v>839</v>
      </c>
      <c r="S11512" s="1" t="s">
        <v>6158</v>
      </c>
      <c r="T11512" s="1" t="s">
        <v>4186</v>
      </c>
      <c r="U11512" s="1" t="s">
        <v>37</v>
      </c>
      <c r="V11512">
        <v>33380</v>
      </c>
      <c r="W11512" s="1" t="s">
        <v>38</v>
      </c>
      <c r="X11512" s="1" t="s">
        <v>38</v>
      </c>
      <c r="Y11512" s="1" t="s">
        <v>6160</v>
      </c>
      <c r="Z11512" s="1" t="s">
        <v>821</v>
      </c>
      <c r="AA11512" s="1" t="s">
        <v>216</v>
      </c>
      <c r="AB11512" s="1" t="s">
        <v>38</v>
      </c>
      <c r="AC11512" s="1" t="s">
        <v>38</v>
      </c>
      <c r="AD11512" s="1" t="s">
        <v>38</v>
      </c>
    </row>
    <row r="11513" spans="1:30" x14ac:dyDescent="0.3">
      <c r="A11513">
        <v>14297</v>
      </c>
      <c r="B11513">
        <v>3295</v>
      </c>
      <c r="C11513">
        <v>5</v>
      </c>
      <c r="D11513">
        <v>2009</v>
      </c>
      <c r="E11513">
        <v>15</v>
      </c>
      <c r="F11513" s="1" t="s">
        <v>417</v>
      </c>
      <c r="G11513" s="1" t="s">
        <v>2134</v>
      </c>
      <c r="H11513">
        <v>1</v>
      </c>
      <c r="I11513" s="1" t="s">
        <v>1773</v>
      </c>
      <c r="J11513" s="1" t="s">
        <v>1774</v>
      </c>
      <c r="K11513">
        <v>2850</v>
      </c>
      <c r="L11513">
        <v>21</v>
      </c>
      <c r="M11513">
        <v>35</v>
      </c>
      <c r="N11513">
        <v>38</v>
      </c>
      <c r="O11513">
        <v>180</v>
      </c>
      <c r="P11513">
        <v>-3</v>
      </c>
      <c r="Q11513" s="1" t="s">
        <v>419</v>
      </c>
      <c r="R11513">
        <v>3067</v>
      </c>
      <c r="S11513" s="1" t="s">
        <v>831</v>
      </c>
      <c r="T11513" s="1" t="s">
        <v>1470</v>
      </c>
      <c r="U11513" s="1" t="s">
        <v>37</v>
      </c>
      <c r="V11513">
        <v>78140</v>
      </c>
      <c r="W11513" s="1" t="s">
        <v>38</v>
      </c>
      <c r="X11513" s="1" t="s">
        <v>38</v>
      </c>
      <c r="Y11513" s="1" t="s">
        <v>23738</v>
      </c>
      <c r="Z11513" s="1" t="s">
        <v>24015</v>
      </c>
      <c r="AA11513" s="1" t="s">
        <v>423</v>
      </c>
      <c r="AB11513" s="1" t="s">
        <v>38</v>
      </c>
      <c r="AC11513" s="1" t="s">
        <v>38</v>
      </c>
      <c r="AD11513" s="1" t="s">
        <v>38</v>
      </c>
    </row>
    <row r="11514" spans="1:30" x14ac:dyDescent="0.3">
      <c r="A11514">
        <v>14298</v>
      </c>
      <c r="B11514">
        <v>3296</v>
      </c>
      <c r="C11514">
        <v>12</v>
      </c>
      <c r="D11514">
        <v>2009</v>
      </c>
      <c r="E11514">
        <v>16</v>
      </c>
      <c r="F11514" s="1" t="s">
        <v>5801</v>
      </c>
      <c r="G11514" s="1" t="s">
        <v>14807</v>
      </c>
      <c r="H11514">
        <v>1</v>
      </c>
      <c r="I11514" s="1" t="s">
        <v>32</v>
      </c>
      <c r="J11514" s="1" t="s">
        <v>200</v>
      </c>
      <c r="K11514">
        <v>2960</v>
      </c>
      <c r="L11514">
        <v>21</v>
      </c>
      <c r="M11514">
        <v>30</v>
      </c>
      <c r="N11514">
        <v>38</v>
      </c>
      <c r="O11514">
        <v>-45</v>
      </c>
      <c r="P11514">
        <v>2</v>
      </c>
      <c r="Q11514" s="1" t="s">
        <v>14808</v>
      </c>
      <c r="R11514">
        <v>2981</v>
      </c>
      <c r="S11514" s="1" t="s">
        <v>546</v>
      </c>
      <c r="T11514" s="1" t="s">
        <v>1939</v>
      </c>
      <c r="U11514" s="1" t="s">
        <v>37</v>
      </c>
      <c r="V11514">
        <v>14120</v>
      </c>
      <c r="W11514" s="1" t="s">
        <v>38</v>
      </c>
      <c r="X11514" s="1" t="s">
        <v>38</v>
      </c>
      <c r="Y11514" s="1" t="s">
        <v>9389</v>
      </c>
      <c r="Z11514" s="1" t="s">
        <v>437</v>
      </c>
      <c r="AA11514" s="1" t="s">
        <v>2163</v>
      </c>
      <c r="AB11514" s="1" t="s">
        <v>38</v>
      </c>
      <c r="AC11514" s="1" t="s">
        <v>38</v>
      </c>
      <c r="AD11514" s="1" t="s">
        <v>38</v>
      </c>
    </row>
    <row r="11515" spans="1:30" x14ac:dyDescent="0.3">
      <c r="A11515">
        <v>14299</v>
      </c>
      <c r="B11515">
        <v>12695</v>
      </c>
      <c r="C11515">
        <v>2</v>
      </c>
      <c r="D11515">
        <v>2010</v>
      </c>
      <c r="E11515">
        <v>18</v>
      </c>
      <c r="F11515" s="1" t="s">
        <v>881</v>
      </c>
      <c r="G11515" s="1" t="s">
        <v>1303</v>
      </c>
      <c r="H11515">
        <v>1</v>
      </c>
      <c r="I11515" s="1" t="s">
        <v>32</v>
      </c>
      <c r="J11515" s="1" t="s">
        <v>200</v>
      </c>
      <c r="K11515">
        <v>2970</v>
      </c>
      <c r="L11515">
        <v>23</v>
      </c>
      <c r="M11515">
        <v>40</v>
      </c>
      <c r="O11515">
        <v>-40</v>
      </c>
      <c r="Q11515" s="1" t="s">
        <v>2685</v>
      </c>
      <c r="R11515">
        <v>0</v>
      </c>
      <c r="S11515" s="1" t="s">
        <v>2565</v>
      </c>
      <c r="T11515" s="1" t="s">
        <v>1787</v>
      </c>
      <c r="U11515" s="1" t="s">
        <v>37</v>
      </c>
      <c r="V11515">
        <v>10800</v>
      </c>
      <c r="W11515" s="1" t="s">
        <v>38</v>
      </c>
      <c r="X11515" s="1" t="s">
        <v>38</v>
      </c>
      <c r="Y11515" s="1" t="s">
        <v>14809</v>
      </c>
      <c r="Z11515" s="1" t="s">
        <v>109</v>
      </c>
      <c r="AA11515" s="1" t="s">
        <v>2515</v>
      </c>
      <c r="AB11515" s="1" t="s">
        <v>38</v>
      </c>
      <c r="AC11515" s="1" t="s">
        <v>38</v>
      </c>
      <c r="AD11515" s="1" t="s">
        <v>38</v>
      </c>
    </row>
    <row r="11516" spans="1:30" x14ac:dyDescent="0.3">
      <c r="A11516">
        <v>14300</v>
      </c>
      <c r="B11516">
        <v>12696</v>
      </c>
      <c r="C11516">
        <v>10</v>
      </c>
      <c r="D11516">
        <v>2010</v>
      </c>
      <c r="E11516">
        <v>14</v>
      </c>
      <c r="F11516" s="1" t="s">
        <v>84</v>
      </c>
      <c r="G11516" s="1" t="s">
        <v>4237</v>
      </c>
      <c r="H11516">
        <v>1</v>
      </c>
      <c r="I11516" s="1" t="s">
        <v>84</v>
      </c>
      <c r="J11516" s="1" t="s">
        <v>827</v>
      </c>
      <c r="K11516">
        <v>2996</v>
      </c>
      <c r="L11516">
        <v>24</v>
      </c>
      <c r="M11516">
        <v>35</v>
      </c>
      <c r="N11516">
        <v>33</v>
      </c>
      <c r="O11516">
        <v>20</v>
      </c>
      <c r="P11516">
        <v>3</v>
      </c>
      <c r="Q11516" s="1" t="s">
        <v>14810</v>
      </c>
      <c r="R11516">
        <v>3449</v>
      </c>
      <c r="S11516" s="1" t="s">
        <v>2320</v>
      </c>
      <c r="T11516" s="1" t="s">
        <v>4431</v>
      </c>
      <c r="U11516" s="1" t="s">
        <v>37</v>
      </c>
      <c r="V11516">
        <v>38220</v>
      </c>
      <c r="W11516" s="1" t="s">
        <v>38</v>
      </c>
      <c r="X11516" s="1" t="s">
        <v>38</v>
      </c>
      <c r="Y11516" s="1" t="s">
        <v>14811</v>
      </c>
      <c r="Z11516" s="1" t="s">
        <v>24761</v>
      </c>
      <c r="AA11516" s="1" t="s">
        <v>117</v>
      </c>
      <c r="AB11516" s="1" t="s">
        <v>38</v>
      </c>
      <c r="AC11516" s="1" t="s">
        <v>38</v>
      </c>
      <c r="AD11516" s="1" t="s">
        <v>38</v>
      </c>
    </row>
    <row r="11517" spans="1:30" x14ac:dyDescent="0.3">
      <c r="A11517">
        <v>14301</v>
      </c>
      <c r="B11517">
        <v>3299</v>
      </c>
      <c r="C11517">
        <v>1</v>
      </c>
      <c r="D11517">
        <v>2009</v>
      </c>
      <c r="E11517">
        <v>16</v>
      </c>
      <c r="F11517" s="1" t="s">
        <v>259</v>
      </c>
      <c r="G11517" s="1" t="s">
        <v>260</v>
      </c>
      <c r="H11517">
        <v>1</v>
      </c>
      <c r="I11517" s="1" t="s">
        <v>32</v>
      </c>
      <c r="J11517" s="1" t="s">
        <v>52</v>
      </c>
      <c r="K11517">
        <v>2800</v>
      </c>
      <c r="L11517">
        <v>21</v>
      </c>
      <c r="M11517">
        <v>35</v>
      </c>
      <c r="O11517">
        <v>40</v>
      </c>
      <c r="Q11517" s="1" t="s">
        <v>1623</v>
      </c>
      <c r="R11517">
        <v>0</v>
      </c>
      <c r="S11517" s="1" t="s">
        <v>2164</v>
      </c>
      <c r="T11517" s="1" t="s">
        <v>1341</v>
      </c>
      <c r="U11517" s="1" t="s">
        <v>37</v>
      </c>
      <c r="V11517">
        <v>87410</v>
      </c>
      <c r="W11517" s="1" t="s">
        <v>38</v>
      </c>
      <c r="X11517" s="1" t="s">
        <v>38</v>
      </c>
      <c r="Y11517" s="1" t="s">
        <v>14812</v>
      </c>
      <c r="Z11517" s="1" t="s">
        <v>821</v>
      </c>
      <c r="AA11517" s="1" t="s">
        <v>1661</v>
      </c>
      <c r="AB11517" s="1" t="s">
        <v>38</v>
      </c>
      <c r="AC11517" s="1" t="s">
        <v>38</v>
      </c>
      <c r="AD11517" s="1" t="s">
        <v>38</v>
      </c>
    </row>
    <row r="11518" spans="1:30" x14ac:dyDescent="0.3">
      <c r="A11518">
        <v>14302</v>
      </c>
      <c r="B11518">
        <v>3300</v>
      </c>
      <c r="C11518">
        <v>3</v>
      </c>
      <c r="D11518">
        <v>2009</v>
      </c>
      <c r="E11518">
        <v>14</v>
      </c>
      <c r="F11518" s="1" t="s">
        <v>303</v>
      </c>
      <c r="G11518" s="1" t="s">
        <v>304</v>
      </c>
      <c r="H11518">
        <v>1</v>
      </c>
      <c r="I11518" s="1" t="s">
        <v>44</v>
      </c>
      <c r="J11518" s="1" t="s">
        <v>873</v>
      </c>
      <c r="K11518">
        <v>2940</v>
      </c>
      <c r="L11518">
        <v>24</v>
      </c>
      <c r="M11518">
        <v>45</v>
      </c>
      <c r="O11518">
        <v>-10</v>
      </c>
      <c r="Q11518" s="1" t="s">
        <v>1110</v>
      </c>
      <c r="R11518">
        <v>0</v>
      </c>
      <c r="S11518" s="1" t="s">
        <v>7412</v>
      </c>
      <c r="T11518" s="1" t="s">
        <v>924</v>
      </c>
      <c r="U11518" s="1" t="s">
        <v>37</v>
      </c>
      <c r="V11518">
        <v>59552</v>
      </c>
      <c r="W11518" s="1" t="s">
        <v>38</v>
      </c>
      <c r="X11518" s="1" t="s">
        <v>38</v>
      </c>
      <c r="Y11518" s="1" t="s">
        <v>23097</v>
      </c>
      <c r="Z11518" s="1" t="s">
        <v>1380</v>
      </c>
      <c r="AA11518" s="1" t="s">
        <v>463</v>
      </c>
      <c r="AB11518" s="1" t="s">
        <v>38</v>
      </c>
      <c r="AC11518" s="1" t="s">
        <v>38</v>
      </c>
      <c r="AD11518" s="1" t="s">
        <v>38</v>
      </c>
    </row>
    <row r="11519" spans="1:30" x14ac:dyDescent="0.3">
      <c r="A11519">
        <v>14303</v>
      </c>
      <c r="B11519">
        <v>3301</v>
      </c>
      <c r="C11519">
        <v>4</v>
      </c>
      <c r="D11519">
        <v>2009</v>
      </c>
      <c r="E11519">
        <v>18</v>
      </c>
      <c r="F11519" s="1" t="s">
        <v>2742</v>
      </c>
      <c r="G11519" s="1" t="s">
        <v>2743</v>
      </c>
      <c r="H11519">
        <v>1</v>
      </c>
      <c r="I11519" s="1" t="s">
        <v>32</v>
      </c>
      <c r="J11519" s="1" t="s">
        <v>119</v>
      </c>
      <c r="K11519">
        <v>2970</v>
      </c>
      <c r="L11519">
        <v>23</v>
      </c>
      <c r="M11519">
        <v>20</v>
      </c>
      <c r="N11519">
        <v>38</v>
      </c>
      <c r="O11519">
        <v>180</v>
      </c>
      <c r="P11519">
        <v>0</v>
      </c>
      <c r="Q11519" s="1" t="s">
        <v>14813</v>
      </c>
      <c r="R11519">
        <v>3331</v>
      </c>
      <c r="S11519" s="1" t="s">
        <v>472</v>
      </c>
      <c r="T11519" s="1" t="s">
        <v>1705</v>
      </c>
      <c r="U11519" s="1" t="s">
        <v>37</v>
      </c>
      <c r="V11519">
        <v>44690</v>
      </c>
      <c r="W11519" s="1" t="s">
        <v>38</v>
      </c>
      <c r="X11519" s="1" t="s">
        <v>38</v>
      </c>
      <c r="Y11519" s="1" t="s">
        <v>9469</v>
      </c>
      <c r="Z11519" s="1" t="s">
        <v>68</v>
      </c>
      <c r="AA11519" s="1" t="s">
        <v>192</v>
      </c>
      <c r="AB11519" s="1" t="s">
        <v>38</v>
      </c>
      <c r="AC11519" s="1" t="s">
        <v>38</v>
      </c>
      <c r="AD11519" s="1" t="s">
        <v>38</v>
      </c>
    </row>
    <row r="11520" spans="1:30" x14ac:dyDescent="0.3">
      <c r="A11520">
        <v>14304</v>
      </c>
      <c r="B11520">
        <v>3302</v>
      </c>
      <c r="C11520">
        <v>9</v>
      </c>
      <c r="D11520">
        <v>2008</v>
      </c>
      <c r="E11520">
        <v>16</v>
      </c>
      <c r="F11520" s="1" t="s">
        <v>417</v>
      </c>
      <c r="G11520" s="1" t="s">
        <v>1410</v>
      </c>
      <c r="H11520">
        <v>1</v>
      </c>
      <c r="I11520" s="1" t="s">
        <v>32</v>
      </c>
      <c r="J11520" s="1" t="s">
        <v>52</v>
      </c>
      <c r="K11520">
        <v>2880</v>
      </c>
      <c r="L11520">
        <v>23</v>
      </c>
      <c r="M11520">
        <v>45</v>
      </c>
      <c r="O11520">
        <v>15</v>
      </c>
      <c r="P11520">
        <v>0</v>
      </c>
      <c r="Q11520" s="1" t="s">
        <v>994</v>
      </c>
      <c r="R11520">
        <v>3291</v>
      </c>
      <c r="S11520" s="1" t="s">
        <v>2818</v>
      </c>
      <c r="T11520" s="1" t="s">
        <v>2125</v>
      </c>
      <c r="U11520" s="1" t="s">
        <v>37</v>
      </c>
      <c r="V11520">
        <v>35320</v>
      </c>
      <c r="W11520" s="1" t="s">
        <v>38</v>
      </c>
      <c r="X11520" s="1" t="s">
        <v>38</v>
      </c>
      <c r="Y11520" s="1" t="s">
        <v>14814</v>
      </c>
      <c r="Z11520" s="1" t="s">
        <v>340</v>
      </c>
      <c r="AA11520" s="1" t="s">
        <v>977</v>
      </c>
      <c r="AB11520" s="1" t="s">
        <v>38</v>
      </c>
      <c r="AC11520" s="1" t="s">
        <v>38</v>
      </c>
      <c r="AD11520" s="1" t="s">
        <v>38</v>
      </c>
    </row>
    <row r="11521" spans="1:30" x14ac:dyDescent="0.3">
      <c r="A11521">
        <v>14305</v>
      </c>
      <c r="B11521">
        <v>3304</v>
      </c>
      <c r="C11521">
        <v>5</v>
      </c>
      <c r="D11521">
        <v>2010</v>
      </c>
      <c r="E11521">
        <v>1</v>
      </c>
      <c r="F11521" s="1" t="s">
        <v>663</v>
      </c>
      <c r="G11521" s="1" t="s">
        <v>663</v>
      </c>
      <c r="H11521">
        <v>1</v>
      </c>
      <c r="I11521" s="1" t="s">
        <v>11112</v>
      </c>
      <c r="J11521" s="1" t="s">
        <v>11113</v>
      </c>
      <c r="K11521">
        <v>0</v>
      </c>
      <c r="L11521">
        <v>12</v>
      </c>
      <c r="M11521">
        <v>40</v>
      </c>
      <c r="O11521">
        <v>-125</v>
      </c>
      <c r="Q11521" s="1" t="s">
        <v>3495</v>
      </c>
      <c r="R11521">
        <v>0</v>
      </c>
      <c r="S11521" s="1" t="s">
        <v>1054</v>
      </c>
      <c r="T11521" s="1" t="s">
        <v>315</v>
      </c>
      <c r="U11521" s="1" t="s">
        <v>37</v>
      </c>
      <c r="V11521">
        <v>33700</v>
      </c>
      <c r="W11521" s="1" t="s">
        <v>38</v>
      </c>
      <c r="X11521" s="1" t="s">
        <v>38</v>
      </c>
      <c r="Y11521" s="1" t="s">
        <v>4840</v>
      </c>
      <c r="Z11521" s="1" t="s">
        <v>821</v>
      </c>
      <c r="AA11521" s="1" t="s">
        <v>216</v>
      </c>
      <c r="AB11521" s="1" t="s">
        <v>38</v>
      </c>
      <c r="AC11521" s="1" t="s">
        <v>38</v>
      </c>
      <c r="AD11521" s="1" t="s">
        <v>38</v>
      </c>
    </row>
    <row r="11522" spans="1:30" x14ac:dyDescent="0.3">
      <c r="A11522">
        <v>14308</v>
      </c>
      <c r="B11522">
        <v>3307</v>
      </c>
      <c r="C11522">
        <v>3</v>
      </c>
      <c r="D11522">
        <v>2009</v>
      </c>
      <c r="E11522">
        <v>16</v>
      </c>
      <c r="F11522" s="1" t="s">
        <v>259</v>
      </c>
      <c r="G11522" s="1" t="s">
        <v>689</v>
      </c>
      <c r="H11522">
        <v>1</v>
      </c>
      <c r="I11522" s="1" t="s">
        <v>32</v>
      </c>
      <c r="J11522" s="1" t="s">
        <v>52</v>
      </c>
      <c r="K11522">
        <v>2800</v>
      </c>
      <c r="L11522">
        <v>21</v>
      </c>
      <c r="M11522">
        <v>45</v>
      </c>
      <c r="N11522">
        <v>37</v>
      </c>
      <c r="O11522">
        <v>180</v>
      </c>
      <c r="P11522">
        <v>3</v>
      </c>
      <c r="Q11522" s="1" t="s">
        <v>14815</v>
      </c>
      <c r="R11522">
        <v>3009</v>
      </c>
      <c r="S11522" s="1" t="s">
        <v>1625</v>
      </c>
      <c r="T11522" s="1" t="s">
        <v>14816</v>
      </c>
      <c r="U11522" s="1" t="s">
        <v>37</v>
      </c>
      <c r="V11522">
        <v>29710</v>
      </c>
      <c r="W11522" s="1" t="s">
        <v>38</v>
      </c>
      <c r="X11522" s="1" t="s">
        <v>38</v>
      </c>
      <c r="Y11522" s="1" t="s">
        <v>23739</v>
      </c>
      <c r="Z11522" s="1" t="s">
        <v>340</v>
      </c>
      <c r="AA11522" s="1" t="s">
        <v>3611</v>
      </c>
      <c r="AB11522" s="1" t="s">
        <v>38</v>
      </c>
      <c r="AC11522" s="1" t="s">
        <v>38</v>
      </c>
      <c r="AD11522" s="1" t="s">
        <v>38</v>
      </c>
    </row>
    <row r="11523" spans="1:30" x14ac:dyDescent="0.3">
      <c r="A11523">
        <v>14309</v>
      </c>
      <c r="B11523">
        <v>3308</v>
      </c>
      <c r="C11523">
        <v>12</v>
      </c>
      <c r="D11523">
        <v>2008</v>
      </c>
      <c r="E11523">
        <v>12</v>
      </c>
      <c r="F11523" s="1" t="s">
        <v>30</v>
      </c>
      <c r="G11523" s="1" t="s">
        <v>341</v>
      </c>
      <c r="H11523">
        <v>1</v>
      </c>
      <c r="I11523" s="1" t="s">
        <v>92</v>
      </c>
      <c r="J11523" s="1" t="s">
        <v>834</v>
      </c>
      <c r="K11523">
        <v>2520</v>
      </c>
      <c r="L11523">
        <v>15</v>
      </c>
      <c r="M11523">
        <v>45</v>
      </c>
      <c r="N11523">
        <v>37</v>
      </c>
      <c r="O11523">
        <v>-5</v>
      </c>
      <c r="P11523">
        <v>-2</v>
      </c>
      <c r="Q11523" s="1" t="s">
        <v>1314</v>
      </c>
      <c r="R11523">
        <v>2994</v>
      </c>
      <c r="S11523" s="1" t="s">
        <v>5230</v>
      </c>
      <c r="T11523" s="1" t="s">
        <v>2349</v>
      </c>
      <c r="U11523" s="1" t="s">
        <v>37</v>
      </c>
      <c r="V11523">
        <v>38140</v>
      </c>
      <c r="W11523" s="1" t="s">
        <v>38</v>
      </c>
      <c r="X11523" s="1" t="s">
        <v>38</v>
      </c>
      <c r="Y11523" s="1" t="s">
        <v>14817</v>
      </c>
      <c r="Z11523" s="1" t="s">
        <v>24761</v>
      </c>
      <c r="AA11523" s="1" t="s">
        <v>117</v>
      </c>
      <c r="AB11523" s="1" t="s">
        <v>38</v>
      </c>
      <c r="AC11523" s="1" t="s">
        <v>38</v>
      </c>
      <c r="AD11523" s="1" t="s">
        <v>38</v>
      </c>
    </row>
    <row r="11524" spans="1:30" x14ac:dyDescent="0.3">
      <c r="A11524">
        <v>14310</v>
      </c>
      <c r="B11524">
        <v>3309</v>
      </c>
      <c r="C11524">
        <v>2</v>
      </c>
      <c r="D11524">
        <v>2009</v>
      </c>
      <c r="E11524">
        <v>12</v>
      </c>
      <c r="F11524" s="1" t="s">
        <v>97</v>
      </c>
      <c r="G11524" s="1" t="s">
        <v>497</v>
      </c>
      <c r="H11524">
        <v>1</v>
      </c>
      <c r="I11524" s="1" t="s">
        <v>133</v>
      </c>
      <c r="J11524" s="1" t="s">
        <v>342</v>
      </c>
      <c r="K11524">
        <v>2160</v>
      </c>
      <c r="L11524">
        <v>16</v>
      </c>
      <c r="M11524">
        <v>20</v>
      </c>
      <c r="N11524">
        <v>39</v>
      </c>
      <c r="O11524">
        <v>-45</v>
      </c>
      <c r="P11524">
        <v>1</v>
      </c>
      <c r="Q11524" s="1" t="s">
        <v>2867</v>
      </c>
      <c r="R11524">
        <v>3044</v>
      </c>
      <c r="S11524" s="1" t="s">
        <v>1572</v>
      </c>
      <c r="T11524" s="1" t="s">
        <v>4726</v>
      </c>
      <c r="U11524" s="1" t="s">
        <v>37</v>
      </c>
      <c r="V11524">
        <v>13127</v>
      </c>
      <c r="W11524" s="1" t="s">
        <v>38</v>
      </c>
      <c r="X11524" s="1" t="s">
        <v>38</v>
      </c>
      <c r="Y11524" s="1" t="s">
        <v>4727</v>
      </c>
      <c r="Z11524" s="1" t="s">
        <v>24761</v>
      </c>
      <c r="AA11524" s="1" t="s">
        <v>1633</v>
      </c>
      <c r="AB11524" s="1" t="s">
        <v>38</v>
      </c>
      <c r="AC11524" s="1" t="s">
        <v>38</v>
      </c>
      <c r="AD11524" s="1" t="s">
        <v>38</v>
      </c>
    </row>
    <row r="11525" spans="1:30" x14ac:dyDescent="0.3">
      <c r="A11525">
        <v>14311</v>
      </c>
      <c r="B11525">
        <v>3310</v>
      </c>
      <c r="C11525">
        <v>8</v>
      </c>
      <c r="D11525">
        <v>2008</v>
      </c>
      <c r="E11525">
        <v>12</v>
      </c>
      <c r="F11525" s="1" t="s">
        <v>240</v>
      </c>
      <c r="G11525" s="1" t="s">
        <v>311</v>
      </c>
      <c r="H11525">
        <v>1</v>
      </c>
      <c r="I11525" s="1" t="s">
        <v>32</v>
      </c>
      <c r="J11525" s="1" t="s">
        <v>72</v>
      </c>
      <c r="K11525">
        <v>2100</v>
      </c>
      <c r="L11525">
        <v>16</v>
      </c>
      <c r="M11525">
        <v>20</v>
      </c>
      <c r="O11525">
        <v>180</v>
      </c>
      <c r="Q11525" s="1" t="s">
        <v>965</v>
      </c>
      <c r="R11525">
        <v>0</v>
      </c>
      <c r="S11525" s="1" t="s">
        <v>823</v>
      </c>
      <c r="T11525" s="1" t="s">
        <v>4430</v>
      </c>
      <c r="U11525" s="1" t="s">
        <v>37</v>
      </c>
      <c r="V11525">
        <v>44522</v>
      </c>
      <c r="W11525" s="1" t="s">
        <v>38</v>
      </c>
      <c r="X11525" s="1" t="s">
        <v>38</v>
      </c>
      <c r="Y11525" s="1" t="s">
        <v>13753</v>
      </c>
      <c r="Z11525" s="1" t="s">
        <v>68</v>
      </c>
      <c r="AA11525" s="1" t="s">
        <v>192</v>
      </c>
      <c r="AB11525" s="1" t="s">
        <v>38</v>
      </c>
      <c r="AC11525" s="1" t="s">
        <v>38</v>
      </c>
      <c r="AD11525" s="1" t="s">
        <v>38</v>
      </c>
    </row>
    <row r="11526" spans="1:30" x14ac:dyDescent="0.3">
      <c r="A11526">
        <v>14314</v>
      </c>
      <c r="B11526">
        <v>3313</v>
      </c>
      <c r="C11526">
        <v>6</v>
      </c>
      <c r="D11526">
        <v>2009</v>
      </c>
      <c r="E11526">
        <v>16</v>
      </c>
      <c r="F11526" s="1" t="s">
        <v>1335</v>
      </c>
      <c r="G11526" s="1" t="s">
        <v>2286</v>
      </c>
      <c r="H11526">
        <v>1</v>
      </c>
      <c r="I11526" s="1" t="s">
        <v>133</v>
      </c>
      <c r="J11526" s="1" t="s">
        <v>141</v>
      </c>
      <c r="K11526">
        <v>2960</v>
      </c>
      <c r="L11526">
        <v>24</v>
      </c>
      <c r="M11526">
        <v>20</v>
      </c>
      <c r="O11526">
        <v>180</v>
      </c>
      <c r="Q11526" s="1" t="s">
        <v>1946</v>
      </c>
      <c r="R11526">
        <v>0</v>
      </c>
      <c r="S11526" s="1" t="s">
        <v>1993</v>
      </c>
      <c r="T11526" s="1" t="s">
        <v>929</v>
      </c>
      <c r="U11526" s="1" t="s">
        <v>37</v>
      </c>
      <c r="V11526">
        <v>30200</v>
      </c>
      <c r="W11526" s="1" t="s">
        <v>38</v>
      </c>
      <c r="X11526" s="1" t="s">
        <v>38</v>
      </c>
      <c r="Y11526" s="1" t="s">
        <v>7934</v>
      </c>
      <c r="Z11526" s="1" t="s">
        <v>821</v>
      </c>
      <c r="AA11526" s="1" t="s">
        <v>139</v>
      </c>
      <c r="AB11526" s="1" t="s">
        <v>38</v>
      </c>
      <c r="AC11526" s="1" t="s">
        <v>38</v>
      </c>
      <c r="AD11526" s="1" t="s">
        <v>38</v>
      </c>
    </row>
    <row r="11527" spans="1:30" x14ac:dyDescent="0.3">
      <c r="A11527">
        <v>14315</v>
      </c>
      <c r="B11527">
        <v>12697</v>
      </c>
      <c r="C11527">
        <v>6</v>
      </c>
      <c r="D11527">
        <v>2010</v>
      </c>
      <c r="E11527">
        <v>16</v>
      </c>
      <c r="F11527" s="1" t="s">
        <v>2609</v>
      </c>
      <c r="G11527" s="1" t="s">
        <v>2610</v>
      </c>
      <c r="H11527">
        <v>1</v>
      </c>
      <c r="I11527" s="1" t="s">
        <v>32</v>
      </c>
      <c r="J11527" s="1" t="s">
        <v>200</v>
      </c>
      <c r="K11527">
        <v>2960</v>
      </c>
      <c r="L11527">
        <v>20</v>
      </c>
      <c r="M11527">
        <v>30</v>
      </c>
      <c r="N11527">
        <v>37</v>
      </c>
      <c r="O11527">
        <v>45</v>
      </c>
      <c r="P11527">
        <v>-1</v>
      </c>
      <c r="Q11527" s="1" t="s">
        <v>2611</v>
      </c>
      <c r="R11527">
        <v>3205</v>
      </c>
      <c r="S11527" s="1" t="s">
        <v>189</v>
      </c>
      <c r="T11527" s="1" t="s">
        <v>1309</v>
      </c>
      <c r="U11527" s="1" t="s">
        <v>37</v>
      </c>
      <c r="V11527">
        <v>21170</v>
      </c>
      <c r="W11527" s="1" t="s">
        <v>38</v>
      </c>
      <c r="X11527" s="1" t="s">
        <v>38</v>
      </c>
      <c r="Y11527" s="1" t="s">
        <v>14801</v>
      </c>
      <c r="Z11527" s="1" t="s">
        <v>1326</v>
      </c>
      <c r="AA11527" s="1" t="s">
        <v>24773</v>
      </c>
      <c r="AB11527" s="1" t="s">
        <v>38</v>
      </c>
      <c r="AC11527" s="1" t="s">
        <v>38</v>
      </c>
      <c r="AD11527" s="1" t="s">
        <v>38</v>
      </c>
    </row>
    <row r="11528" spans="1:30" x14ac:dyDescent="0.3">
      <c r="A11528">
        <v>14316</v>
      </c>
      <c r="B11528">
        <v>3315</v>
      </c>
      <c r="C11528">
        <v>3</v>
      </c>
      <c r="D11528">
        <v>2009</v>
      </c>
      <c r="E11528">
        <v>40</v>
      </c>
      <c r="F11528" s="1" t="s">
        <v>14818</v>
      </c>
      <c r="G11528" s="1" t="s">
        <v>14819</v>
      </c>
      <c r="H11528">
        <v>1</v>
      </c>
      <c r="I11528" s="1" t="s">
        <v>32</v>
      </c>
      <c r="J11528" s="1" t="s">
        <v>119</v>
      </c>
      <c r="K11528">
        <v>3120</v>
      </c>
      <c r="L11528">
        <v>52</v>
      </c>
      <c r="M11528">
        <v>35</v>
      </c>
      <c r="O11528">
        <v>180</v>
      </c>
      <c r="Q11528" s="1" t="s">
        <v>14820</v>
      </c>
      <c r="R11528">
        <v>0</v>
      </c>
      <c r="S11528" s="1" t="s">
        <v>1051</v>
      </c>
      <c r="T11528" s="1" t="s">
        <v>1677</v>
      </c>
      <c r="U11528" s="1" t="s">
        <v>37</v>
      </c>
      <c r="V11528">
        <v>43370</v>
      </c>
      <c r="W11528" s="1" t="s">
        <v>38</v>
      </c>
      <c r="X11528" s="1" t="s">
        <v>38</v>
      </c>
      <c r="Y11528" s="1" t="s">
        <v>14821</v>
      </c>
      <c r="Z11528" s="1" t="s">
        <v>24761</v>
      </c>
      <c r="AA11528" s="1" t="s">
        <v>803</v>
      </c>
      <c r="AB11528" s="1" t="s">
        <v>38</v>
      </c>
      <c r="AC11528" s="1" t="s">
        <v>38</v>
      </c>
      <c r="AD11528" s="1" t="s">
        <v>38</v>
      </c>
    </row>
    <row r="11529" spans="1:30" x14ac:dyDescent="0.3">
      <c r="A11529">
        <v>14317</v>
      </c>
      <c r="B11529">
        <v>3316</v>
      </c>
      <c r="C11529">
        <v>4</v>
      </c>
      <c r="D11529">
        <v>2010</v>
      </c>
      <c r="E11529">
        <v>16</v>
      </c>
      <c r="F11529" s="1" t="s">
        <v>3057</v>
      </c>
      <c r="G11529" s="1" t="s">
        <v>3058</v>
      </c>
      <c r="H11529">
        <v>1</v>
      </c>
      <c r="I11529" s="1" t="s">
        <v>3059</v>
      </c>
      <c r="J11529" s="1" t="s">
        <v>3060</v>
      </c>
      <c r="K11529">
        <v>2960</v>
      </c>
      <c r="L11529">
        <v>22</v>
      </c>
      <c r="M11529">
        <v>45</v>
      </c>
      <c r="O11529">
        <v>30</v>
      </c>
      <c r="Q11529" s="1" t="s">
        <v>14822</v>
      </c>
      <c r="R11529">
        <v>0</v>
      </c>
      <c r="S11529" s="1" t="s">
        <v>848</v>
      </c>
      <c r="T11529" s="1" t="s">
        <v>2117</v>
      </c>
      <c r="U11529" s="1" t="s">
        <v>37</v>
      </c>
      <c r="V11529">
        <v>60300</v>
      </c>
      <c r="W11529" s="1" t="s">
        <v>38</v>
      </c>
      <c r="X11529" s="1" t="s">
        <v>38</v>
      </c>
      <c r="Y11529" s="1" t="s">
        <v>14823</v>
      </c>
      <c r="Z11529" s="1" t="s">
        <v>1380</v>
      </c>
      <c r="AA11529" s="1" t="s">
        <v>705</v>
      </c>
      <c r="AB11529" s="1" t="s">
        <v>38</v>
      </c>
      <c r="AC11529" s="1" t="s">
        <v>38</v>
      </c>
      <c r="AD11529" s="1" t="s">
        <v>38</v>
      </c>
    </row>
    <row r="11530" spans="1:30" x14ac:dyDescent="0.3">
      <c r="A11530">
        <v>14318</v>
      </c>
      <c r="B11530">
        <v>32650</v>
      </c>
      <c r="C11530">
        <v>6</v>
      </c>
      <c r="D11530">
        <v>2010</v>
      </c>
      <c r="E11530">
        <v>24</v>
      </c>
      <c r="F11530" s="1" t="s">
        <v>182</v>
      </c>
      <c r="G11530" s="1" t="s">
        <v>413</v>
      </c>
      <c r="H11530">
        <v>1</v>
      </c>
      <c r="I11530" s="1" t="s">
        <v>2605</v>
      </c>
      <c r="J11530" s="1" t="s">
        <v>3332</v>
      </c>
      <c r="K11530">
        <v>3000</v>
      </c>
      <c r="L11530">
        <v>30</v>
      </c>
      <c r="M11530">
        <v>20</v>
      </c>
      <c r="N11530">
        <v>37</v>
      </c>
      <c r="O11530">
        <v>-35</v>
      </c>
      <c r="P11530">
        <v>-3</v>
      </c>
      <c r="Q11530" s="1" t="s">
        <v>14824</v>
      </c>
      <c r="R11530">
        <v>3422</v>
      </c>
      <c r="S11530" s="1" t="s">
        <v>196</v>
      </c>
      <c r="T11530" s="1" t="s">
        <v>4856</v>
      </c>
      <c r="U11530" s="1" t="s">
        <v>37</v>
      </c>
      <c r="V11530">
        <v>38330</v>
      </c>
      <c r="W11530" s="1" t="s">
        <v>38</v>
      </c>
      <c r="X11530" s="1" t="s">
        <v>38</v>
      </c>
      <c r="Y11530" s="1" t="s">
        <v>14825</v>
      </c>
      <c r="Z11530" s="1" t="s">
        <v>24761</v>
      </c>
      <c r="AA11530" s="1" t="s">
        <v>117</v>
      </c>
      <c r="AB11530" s="1" t="s">
        <v>38</v>
      </c>
      <c r="AC11530" s="1" t="s">
        <v>38</v>
      </c>
      <c r="AD11530" s="1" t="s">
        <v>38</v>
      </c>
    </row>
    <row r="11531" spans="1:30" x14ac:dyDescent="0.3">
      <c r="A11531">
        <v>14319</v>
      </c>
      <c r="B11531">
        <v>12698</v>
      </c>
      <c r="C11531">
        <v>2</v>
      </c>
      <c r="D11531">
        <v>2010</v>
      </c>
      <c r="E11531">
        <v>15</v>
      </c>
      <c r="F11531" s="1" t="s">
        <v>57</v>
      </c>
      <c r="G11531" s="1" t="s">
        <v>401</v>
      </c>
      <c r="H11531">
        <v>1</v>
      </c>
      <c r="I11531" s="1" t="s">
        <v>32</v>
      </c>
      <c r="J11531" s="1" t="s">
        <v>218</v>
      </c>
      <c r="K11531">
        <v>4500</v>
      </c>
      <c r="L11531">
        <v>22</v>
      </c>
      <c r="M11531">
        <v>30</v>
      </c>
      <c r="O11531">
        <v>95</v>
      </c>
      <c r="Q11531" s="1" t="s">
        <v>14826</v>
      </c>
      <c r="R11531">
        <v>0</v>
      </c>
      <c r="S11531" s="1" t="s">
        <v>695</v>
      </c>
      <c r="T11531" s="1" t="s">
        <v>2061</v>
      </c>
      <c r="U11531" s="1" t="s">
        <v>37</v>
      </c>
      <c r="V11531">
        <v>47170</v>
      </c>
      <c r="W11531" s="1" t="s">
        <v>38</v>
      </c>
      <c r="X11531" s="1" t="s">
        <v>38</v>
      </c>
      <c r="Y11531" s="1" t="s">
        <v>14827</v>
      </c>
      <c r="Z11531" s="1" t="s">
        <v>821</v>
      </c>
      <c r="AA11531" s="1" t="s">
        <v>2863</v>
      </c>
      <c r="AB11531" s="1" t="s">
        <v>38</v>
      </c>
      <c r="AC11531" s="1" t="s">
        <v>38</v>
      </c>
      <c r="AD11531" s="1" t="s">
        <v>38</v>
      </c>
    </row>
    <row r="11532" spans="1:30" x14ac:dyDescent="0.3">
      <c r="A11532">
        <v>14320</v>
      </c>
      <c r="B11532">
        <v>12699</v>
      </c>
      <c r="C11532">
        <v>11</v>
      </c>
      <c r="D11532">
        <v>2009</v>
      </c>
      <c r="E11532">
        <v>16</v>
      </c>
      <c r="F11532" s="1" t="s">
        <v>259</v>
      </c>
      <c r="G11532" s="1" t="s">
        <v>1855</v>
      </c>
      <c r="H11532">
        <v>1</v>
      </c>
      <c r="I11532" s="1" t="s">
        <v>32</v>
      </c>
      <c r="J11532" s="1" t="s">
        <v>52</v>
      </c>
      <c r="K11532">
        <v>2720</v>
      </c>
      <c r="L11532">
        <v>21</v>
      </c>
      <c r="M11532">
        <v>30</v>
      </c>
      <c r="N11532">
        <v>39</v>
      </c>
      <c r="O11532">
        <v>45</v>
      </c>
      <c r="P11532">
        <v>2</v>
      </c>
      <c r="Q11532" s="1" t="s">
        <v>6682</v>
      </c>
      <c r="R11532">
        <v>3746</v>
      </c>
      <c r="S11532" s="1" t="s">
        <v>764</v>
      </c>
      <c r="T11532" s="1" t="s">
        <v>334</v>
      </c>
      <c r="U11532" s="1" t="s">
        <v>37</v>
      </c>
      <c r="V11532">
        <v>6460</v>
      </c>
      <c r="W11532" s="1" t="s">
        <v>38</v>
      </c>
      <c r="X11532" s="1" t="s">
        <v>38</v>
      </c>
      <c r="Y11532" s="1" t="s">
        <v>8258</v>
      </c>
      <c r="Z11532" s="1" t="s">
        <v>24761</v>
      </c>
      <c r="AA11532" s="1" t="s">
        <v>488</v>
      </c>
      <c r="AB11532" s="1" t="s">
        <v>38</v>
      </c>
      <c r="AC11532" s="1" t="s">
        <v>38</v>
      </c>
      <c r="AD11532" s="1" t="s">
        <v>38</v>
      </c>
    </row>
    <row r="11533" spans="1:30" x14ac:dyDescent="0.3">
      <c r="A11533">
        <v>14321</v>
      </c>
      <c r="B11533">
        <v>12700</v>
      </c>
      <c r="C11533">
        <v>3</v>
      </c>
      <c r="D11533">
        <v>2010</v>
      </c>
      <c r="E11533">
        <v>16</v>
      </c>
      <c r="F11533" s="1" t="s">
        <v>78</v>
      </c>
      <c r="G11533" s="1" t="s">
        <v>3760</v>
      </c>
      <c r="H11533">
        <v>1</v>
      </c>
      <c r="I11533" s="1" t="s">
        <v>92</v>
      </c>
      <c r="J11533" s="1" t="s">
        <v>247</v>
      </c>
      <c r="K11533">
        <v>2960</v>
      </c>
      <c r="L11533">
        <v>22</v>
      </c>
      <c r="M11533">
        <v>45</v>
      </c>
      <c r="N11533">
        <v>37</v>
      </c>
      <c r="O11533">
        <v>60</v>
      </c>
      <c r="P11533">
        <v>4</v>
      </c>
      <c r="Q11533" s="1" t="s">
        <v>1746</v>
      </c>
      <c r="R11533">
        <v>2893</v>
      </c>
      <c r="S11533" s="1" t="s">
        <v>1286</v>
      </c>
      <c r="T11533" s="1" t="s">
        <v>5443</v>
      </c>
      <c r="U11533" s="1" t="s">
        <v>37</v>
      </c>
      <c r="V11533">
        <v>29100</v>
      </c>
      <c r="W11533" s="1" t="s">
        <v>38</v>
      </c>
      <c r="X11533" s="1" t="s">
        <v>38</v>
      </c>
      <c r="Y11533" s="1" t="s">
        <v>9472</v>
      </c>
      <c r="Z11533" s="1" t="s">
        <v>340</v>
      </c>
      <c r="AA11533" s="1" t="s">
        <v>3611</v>
      </c>
      <c r="AB11533" s="1" t="s">
        <v>38</v>
      </c>
      <c r="AC11533" s="1" t="s">
        <v>38</v>
      </c>
      <c r="AD11533" s="1" t="s">
        <v>38</v>
      </c>
    </row>
    <row r="11534" spans="1:30" x14ac:dyDescent="0.3">
      <c r="A11534">
        <v>14322</v>
      </c>
      <c r="B11534">
        <v>12701</v>
      </c>
      <c r="C11534">
        <v>6</v>
      </c>
      <c r="D11534">
        <v>2010</v>
      </c>
      <c r="E11534">
        <v>14</v>
      </c>
      <c r="F11534" s="1" t="s">
        <v>968</v>
      </c>
      <c r="G11534" s="1" t="s">
        <v>4045</v>
      </c>
      <c r="H11534">
        <v>1</v>
      </c>
      <c r="I11534" s="1" t="s">
        <v>32</v>
      </c>
      <c r="J11534" s="1" t="s">
        <v>200</v>
      </c>
      <c r="K11534">
        <v>2940</v>
      </c>
      <c r="L11534">
        <v>18</v>
      </c>
      <c r="M11534">
        <v>20</v>
      </c>
      <c r="O11534">
        <v>80</v>
      </c>
      <c r="Q11534" s="1" t="s">
        <v>1519</v>
      </c>
      <c r="R11534">
        <v>0</v>
      </c>
      <c r="S11534" s="1" t="s">
        <v>257</v>
      </c>
      <c r="T11534" s="1" t="s">
        <v>865</v>
      </c>
      <c r="U11534" s="1" t="s">
        <v>37</v>
      </c>
      <c r="V11534">
        <v>34400</v>
      </c>
      <c r="W11534" s="1" t="s">
        <v>38</v>
      </c>
      <c r="X11534" s="1" t="s">
        <v>38</v>
      </c>
      <c r="Y11534" s="1" t="s">
        <v>1436</v>
      </c>
      <c r="Z11534" s="1" t="s">
        <v>821</v>
      </c>
      <c r="AA11534" s="1" t="s">
        <v>5287</v>
      </c>
      <c r="AB11534" s="1" t="s">
        <v>38</v>
      </c>
      <c r="AC11534" s="1" t="s">
        <v>38</v>
      </c>
      <c r="AD11534" s="1" t="s">
        <v>38</v>
      </c>
    </row>
    <row r="11535" spans="1:30" x14ac:dyDescent="0.3">
      <c r="A11535">
        <v>14323</v>
      </c>
      <c r="B11535">
        <v>3322</v>
      </c>
      <c r="C11535">
        <v>1</v>
      </c>
      <c r="D11535">
        <v>2009</v>
      </c>
      <c r="E11535">
        <v>12</v>
      </c>
      <c r="F11535" s="1" t="s">
        <v>84</v>
      </c>
      <c r="G11535" s="1" t="s">
        <v>1155</v>
      </c>
      <c r="H11535">
        <v>1</v>
      </c>
      <c r="I11535" s="1" t="s">
        <v>84</v>
      </c>
      <c r="J11535" s="1" t="s">
        <v>112</v>
      </c>
      <c r="K11535">
        <v>2160</v>
      </c>
      <c r="L11535">
        <v>15</v>
      </c>
      <c r="M11535">
        <v>20</v>
      </c>
      <c r="N11535">
        <v>38</v>
      </c>
      <c r="O11535">
        <v>10</v>
      </c>
      <c r="P11535">
        <v>-18</v>
      </c>
      <c r="Q11535" s="1" t="s">
        <v>8844</v>
      </c>
      <c r="R11535">
        <v>2400</v>
      </c>
      <c r="S11535" s="1" t="s">
        <v>2714</v>
      </c>
      <c r="T11535" s="1" t="s">
        <v>2556</v>
      </c>
      <c r="U11535" s="1" t="s">
        <v>37</v>
      </c>
      <c r="V11535">
        <v>38660</v>
      </c>
      <c r="W11535" s="1" t="s">
        <v>38</v>
      </c>
      <c r="X11535" s="1" t="s">
        <v>38</v>
      </c>
      <c r="Y11535" s="1" t="s">
        <v>2715</v>
      </c>
      <c r="Z11535" s="1" t="s">
        <v>24761</v>
      </c>
      <c r="AA11535" s="1" t="s">
        <v>117</v>
      </c>
      <c r="AB11535" s="1" t="s">
        <v>38</v>
      </c>
      <c r="AC11535" s="1" t="s">
        <v>38</v>
      </c>
      <c r="AD11535" s="1" t="s">
        <v>38</v>
      </c>
    </row>
    <row r="11536" spans="1:30" x14ac:dyDescent="0.3">
      <c r="A11536">
        <v>14324</v>
      </c>
      <c r="B11536">
        <v>13296</v>
      </c>
      <c r="C11536">
        <v>7</v>
      </c>
      <c r="D11536">
        <v>2010</v>
      </c>
      <c r="E11536">
        <v>14</v>
      </c>
      <c r="F11536" s="1" t="s">
        <v>1335</v>
      </c>
      <c r="G11536" s="1" t="s">
        <v>5110</v>
      </c>
      <c r="H11536">
        <v>1</v>
      </c>
      <c r="I11536" s="1" t="s">
        <v>92</v>
      </c>
      <c r="J11536" s="1" t="s">
        <v>247</v>
      </c>
      <c r="K11536">
        <v>2940</v>
      </c>
      <c r="L11536">
        <v>21</v>
      </c>
      <c r="M11536">
        <v>30</v>
      </c>
      <c r="N11536">
        <v>35</v>
      </c>
      <c r="O11536">
        <v>-45</v>
      </c>
      <c r="P11536">
        <v>-4</v>
      </c>
      <c r="Q11536" s="1" t="s">
        <v>232</v>
      </c>
      <c r="R11536">
        <v>3569</v>
      </c>
      <c r="S11536" s="1" t="s">
        <v>2724</v>
      </c>
      <c r="T11536" s="1" t="s">
        <v>1023</v>
      </c>
      <c r="U11536" s="1" t="s">
        <v>37</v>
      </c>
      <c r="V11536">
        <v>7000</v>
      </c>
      <c r="W11536" s="1" t="s">
        <v>38</v>
      </c>
      <c r="X11536" s="1" t="s">
        <v>38</v>
      </c>
      <c r="Y11536" s="1" t="s">
        <v>4959</v>
      </c>
      <c r="Z11536" s="1" t="s">
        <v>24761</v>
      </c>
      <c r="AA11536" s="1" t="s">
        <v>7720</v>
      </c>
      <c r="AB11536" s="1" t="s">
        <v>38</v>
      </c>
      <c r="AC11536" s="1" t="s">
        <v>38</v>
      </c>
      <c r="AD11536" s="1" t="s">
        <v>38</v>
      </c>
    </row>
    <row r="11537" spans="1:30" x14ac:dyDescent="0.3">
      <c r="A11537">
        <v>14325</v>
      </c>
      <c r="B11537">
        <v>3324</v>
      </c>
      <c r="C11537">
        <v>3</v>
      </c>
      <c r="D11537">
        <v>2009</v>
      </c>
      <c r="E11537">
        <v>15</v>
      </c>
      <c r="F11537" s="1" t="s">
        <v>57</v>
      </c>
      <c r="G11537" s="1" t="s">
        <v>1234</v>
      </c>
      <c r="H11537">
        <v>1</v>
      </c>
      <c r="I11537" s="1" t="s">
        <v>44</v>
      </c>
      <c r="J11537" s="1" t="s">
        <v>873</v>
      </c>
      <c r="K11537">
        <v>2925</v>
      </c>
      <c r="L11537">
        <v>22</v>
      </c>
      <c r="M11537">
        <v>45</v>
      </c>
      <c r="O11537">
        <v>70</v>
      </c>
      <c r="Q11537" s="1" t="s">
        <v>1110</v>
      </c>
      <c r="R11537">
        <v>0</v>
      </c>
      <c r="S11537" s="1" t="s">
        <v>14828</v>
      </c>
      <c r="T11537" s="1" t="s">
        <v>3613</v>
      </c>
      <c r="U11537" s="1" t="s">
        <v>37</v>
      </c>
      <c r="V11537">
        <v>59670</v>
      </c>
      <c r="W11537" s="1" t="s">
        <v>38</v>
      </c>
      <c r="X11537" s="1" t="s">
        <v>38</v>
      </c>
      <c r="Y11537" s="1" t="s">
        <v>14829</v>
      </c>
      <c r="Z11537" s="1" t="s">
        <v>1380</v>
      </c>
      <c r="AA11537" s="1" t="s">
        <v>322</v>
      </c>
      <c r="AB11537" s="1" t="s">
        <v>38</v>
      </c>
      <c r="AC11537" s="1" t="s">
        <v>38</v>
      </c>
      <c r="AD11537" s="1" t="s">
        <v>38</v>
      </c>
    </row>
    <row r="11538" spans="1:30" x14ac:dyDescent="0.3">
      <c r="A11538">
        <v>14326</v>
      </c>
      <c r="B11538">
        <v>13297</v>
      </c>
      <c r="C11538">
        <v>1</v>
      </c>
      <c r="D11538">
        <v>2011</v>
      </c>
      <c r="E11538">
        <v>16</v>
      </c>
      <c r="F11538" s="1" t="s">
        <v>3681</v>
      </c>
      <c r="G11538" s="1" t="s">
        <v>3902</v>
      </c>
      <c r="H11538">
        <v>1</v>
      </c>
      <c r="I11538" s="1" t="s">
        <v>32</v>
      </c>
      <c r="J11538" s="1" t="s">
        <v>52</v>
      </c>
      <c r="K11538">
        <v>2880</v>
      </c>
      <c r="L11538">
        <v>21</v>
      </c>
      <c r="M11538">
        <v>25</v>
      </c>
      <c r="O11538">
        <v>10</v>
      </c>
      <c r="Q11538" s="1" t="s">
        <v>14830</v>
      </c>
      <c r="R11538">
        <v>0</v>
      </c>
      <c r="S11538" s="1" t="s">
        <v>2268</v>
      </c>
      <c r="T11538" s="1" t="s">
        <v>6875</v>
      </c>
      <c r="U11538" s="1" t="s">
        <v>37</v>
      </c>
      <c r="V11538">
        <v>11120</v>
      </c>
      <c r="W11538" s="1" t="s">
        <v>38</v>
      </c>
      <c r="X11538" s="1" t="s">
        <v>38</v>
      </c>
      <c r="Y11538" s="1" t="s">
        <v>14831</v>
      </c>
      <c r="Z11538" s="1" t="s">
        <v>821</v>
      </c>
      <c r="AA11538" s="1" t="s">
        <v>158</v>
      </c>
      <c r="AB11538" s="1" t="s">
        <v>38</v>
      </c>
      <c r="AC11538" s="1" t="s">
        <v>38</v>
      </c>
      <c r="AD11538" s="1" t="s">
        <v>38</v>
      </c>
    </row>
    <row r="11539" spans="1:30" x14ac:dyDescent="0.3">
      <c r="A11539">
        <v>14327</v>
      </c>
      <c r="B11539">
        <v>3326</v>
      </c>
      <c r="C11539">
        <v>5</v>
      </c>
      <c r="D11539">
        <v>2009</v>
      </c>
      <c r="E11539">
        <v>16</v>
      </c>
      <c r="F11539" s="1" t="s">
        <v>259</v>
      </c>
      <c r="G11539" s="1" t="s">
        <v>689</v>
      </c>
      <c r="H11539">
        <v>1</v>
      </c>
      <c r="I11539" s="1" t="s">
        <v>92</v>
      </c>
      <c r="J11539" s="1" t="s">
        <v>3021</v>
      </c>
      <c r="K11539">
        <v>2800</v>
      </c>
      <c r="L11539">
        <v>21</v>
      </c>
      <c r="M11539">
        <v>20</v>
      </c>
      <c r="N11539">
        <v>37</v>
      </c>
      <c r="O11539">
        <v>20</v>
      </c>
      <c r="P11539">
        <v>2</v>
      </c>
      <c r="Q11539" s="1" t="s">
        <v>2281</v>
      </c>
      <c r="R11539">
        <v>4087</v>
      </c>
      <c r="S11539" s="1" t="s">
        <v>2584</v>
      </c>
      <c r="T11539" s="1" t="s">
        <v>1535</v>
      </c>
      <c r="U11539" s="1" t="s">
        <v>37</v>
      </c>
      <c r="V11539">
        <v>83250</v>
      </c>
      <c r="W11539" s="1" t="s">
        <v>38</v>
      </c>
      <c r="X11539" s="1" t="s">
        <v>38</v>
      </c>
      <c r="Y11539" s="1" t="s">
        <v>7838</v>
      </c>
      <c r="Z11539" s="1" t="s">
        <v>24761</v>
      </c>
      <c r="AA11539" s="1" t="s">
        <v>335</v>
      </c>
      <c r="AB11539" s="1" t="s">
        <v>38</v>
      </c>
      <c r="AC11539" s="1" t="s">
        <v>38</v>
      </c>
      <c r="AD11539" s="1" t="s">
        <v>38</v>
      </c>
    </row>
    <row r="11540" spans="1:30" x14ac:dyDescent="0.3">
      <c r="A11540">
        <v>14328</v>
      </c>
      <c r="B11540">
        <v>3328</v>
      </c>
      <c r="C11540">
        <v>6</v>
      </c>
      <c r="D11540">
        <v>2009</v>
      </c>
      <c r="E11540">
        <v>18</v>
      </c>
      <c r="F11540" s="1" t="s">
        <v>159</v>
      </c>
      <c r="G11540" s="1" t="s">
        <v>616</v>
      </c>
      <c r="H11540">
        <v>1</v>
      </c>
      <c r="I11540" s="1" t="s">
        <v>32</v>
      </c>
      <c r="J11540" s="1" t="s">
        <v>52</v>
      </c>
      <c r="K11540">
        <v>2970</v>
      </c>
      <c r="L11540">
        <v>23</v>
      </c>
      <c r="M11540">
        <v>20</v>
      </c>
      <c r="O11540">
        <v>80</v>
      </c>
      <c r="Q11540" s="1" t="s">
        <v>1657</v>
      </c>
      <c r="R11540">
        <v>0</v>
      </c>
      <c r="S11540" s="1" t="s">
        <v>1759</v>
      </c>
      <c r="T11540" s="1" t="s">
        <v>6283</v>
      </c>
      <c r="U11540" s="1" t="s">
        <v>37</v>
      </c>
      <c r="V11540">
        <v>87510</v>
      </c>
      <c r="W11540" s="1" t="s">
        <v>38</v>
      </c>
      <c r="X11540" s="1" t="s">
        <v>38</v>
      </c>
      <c r="Y11540" s="1" t="s">
        <v>9735</v>
      </c>
      <c r="Z11540" s="1" t="s">
        <v>821</v>
      </c>
      <c r="AA11540" s="1" t="s">
        <v>1661</v>
      </c>
      <c r="AB11540" s="1" t="s">
        <v>38</v>
      </c>
      <c r="AC11540" s="1" t="s">
        <v>38</v>
      </c>
      <c r="AD11540" s="1" t="s">
        <v>38</v>
      </c>
    </row>
    <row r="11541" spans="1:30" x14ac:dyDescent="0.3">
      <c r="A11541">
        <v>14329</v>
      </c>
      <c r="B11541">
        <v>3329</v>
      </c>
      <c r="C11541">
        <v>6</v>
      </c>
      <c r="D11541">
        <v>2009</v>
      </c>
      <c r="E11541">
        <v>14</v>
      </c>
      <c r="F11541" s="1" t="s">
        <v>303</v>
      </c>
      <c r="G11541" s="1" t="s">
        <v>304</v>
      </c>
      <c r="H11541">
        <v>1</v>
      </c>
      <c r="I11541" s="1" t="s">
        <v>44</v>
      </c>
      <c r="J11541" s="1" t="s">
        <v>873</v>
      </c>
      <c r="K11541">
        <v>2940</v>
      </c>
      <c r="L11541">
        <v>24</v>
      </c>
      <c r="M11541">
        <v>30</v>
      </c>
      <c r="O11541">
        <v>5</v>
      </c>
      <c r="Q11541" s="1" t="s">
        <v>1110</v>
      </c>
      <c r="R11541">
        <v>0</v>
      </c>
      <c r="S11541" s="1" t="s">
        <v>4906</v>
      </c>
      <c r="T11541" s="1" t="s">
        <v>837</v>
      </c>
      <c r="U11541" s="1" t="s">
        <v>37</v>
      </c>
      <c r="V11541">
        <v>44150</v>
      </c>
      <c r="W11541" s="1" t="s">
        <v>38</v>
      </c>
      <c r="X11541" s="1" t="s">
        <v>38</v>
      </c>
      <c r="Y11541" s="1" t="s">
        <v>2981</v>
      </c>
      <c r="Z11541" s="1" t="s">
        <v>68</v>
      </c>
      <c r="AA11541" s="1" t="s">
        <v>192</v>
      </c>
      <c r="AB11541" s="1" t="s">
        <v>38</v>
      </c>
      <c r="AC11541" s="1" t="s">
        <v>38</v>
      </c>
      <c r="AD11541" s="1" t="s">
        <v>38</v>
      </c>
    </row>
    <row r="11542" spans="1:30" x14ac:dyDescent="0.3">
      <c r="A11542">
        <v>14330</v>
      </c>
      <c r="B11542">
        <v>3330</v>
      </c>
      <c r="C11542">
        <v>10</v>
      </c>
      <c r="D11542">
        <v>2008</v>
      </c>
      <c r="E11542">
        <v>16</v>
      </c>
      <c r="F11542" s="1" t="s">
        <v>97</v>
      </c>
      <c r="G11542" s="1" t="s">
        <v>497</v>
      </c>
      <c r="H11542">
        <v>1</v>
      </c>
      <c r="I11542" s="1" t="s">
        <v>133</v>
      </c>
      <c r="J11542" s="1" t="s">
        <v>141</v>
      </c>
      <c r="K11542">
        <v>2880</v>
      </c>
      <c r="L11542">
        <v>21</v>
      </c>
      <c r="M11542">
        <v>20</v>
      </c>
      <c r="N11542">
        <v>37</v>
      </c>
      <c r="O11542">
        <v>-20</v>
      </c>
      <c r="P11542">
        <v>-2</v>
      </c>
      <c r="Q11542" s="1" t="s">
        <v>10647</v>
      </c>
      <c r="R11542">
        <v>3263</v>
      </c>
      <c r="S11542" s="1" t="s">
        <v>1015</v>
      </c>
      <c r="T11542" s="1" t="s">
        <v>137</v>
      </c>
      <c r="U11542" s="1" t="s">
        <v>37</v>
      </c>
      <c r="V11542">
        <v>69440</v>
      </c>
      <c r="W11542" s="1" t="s">
        <v>38</v>
      </c>
      <c r="X11542" s="1" t="s">
        <v>38</v>
      </c>
      <c r="Y11542" s="1" t="s">
        <v>24924</v>
      </c>
      <c r="Z11542" s="1" t="s">
        <v>24761</v>
      </c>
      <c r="AA11542" s="1" t="s">
        <v>2006</v>
      </c>
      <c r="AB11542" s="1" t="s">
        <v>38</v>
      </c>
      <c r="AC11542" s="1" t="s">
        <v>38</v>
      </c>
      <c r="AD11542" s="1" t="s">
        <v>38</v>
      </c>
    </row>
    <row r="11543" spans="1:30" x14ac:dyDescent="0.3">
      <c r="A11543">
        <v>14331</v>
      </c>
      <c r="B11543">
        <v>3331</v>
      </c>
      <c r="C11543">
        <v>1</v>
      </c>
      <c r="D11543">
        <v>2010</v>
      </c>
      <c r="E11543">
        <v>14</v>
      </c>
      <c r="F11543" s="1" t="s">
        <v>30</v>
      </c>
      <c r="G11543" s="1" t="s">
        <v>341</v>
      </c>
      <c r="H11543">
        <v>1</v>
      </c>
      <c r="I11543" s="1" t="s">
        <v>32</v>
      </c>
      <c r="J11543" s="1" t="s">
        <v>200</v>
      </c>
      <c r="K11543">
        <v>2940</v>
      </c>
      <c r="L11543">
        <v>18</v>
      </c>
      <c r="M11543">
        <v>40</v>
      </c>
      <c r="O11543">
        <v>-15</v>
      </c>
      <c r="Q11543" s="1" t="s">
        <v>4765</v>
      </c>
      <c r="R11543">
        <v>0</v>
      </c>
      <c r="S11543" s="1" t="s">
        <v>626</v>
      </c>
      <c r="T11543" s="1" t="s">
        <v>3643</v>
      </c>
      <c r="U11543" s="1" t="s">
        <v>37</v>
      </c>
      <c r="V11543">
        <v>25120</v>
      </c>
      <c r="W11543" s="1" t="s">
        <v>38</v>
      </c>
      <c r="X11543" s="1" t="s">
        <v>38</v>
      </c>
      <c r="Y11543" s="1" t="s">
        <v>24182</v>
      </c>
      <c r="Z11543" s="1" t="s">
        <v>1326</v>
      </c>
      <c r="AA11543" s="1" t="s">
        <v>582</v>
      </c>
      <c r="AB11543" s="1" t="s">
        <v>38</v>
      </c>
      <c r="AC11543" s="1" t="s">
        <v>38</v>
      </c>
      <c r="AD11543" s="1" t="s">
        <v>38</v>
      </c>
    </row>
    <row r="11544" spans="1:30" x14ac:dyDescent="0.3">
      <c r="A11544">
        <v>14332</v>
      </c>
      <c r="B11544">
        <v>3332</v>
      </c>
      <c r="C11544">
        <v>5</v>
      </c>
      <c r="D11544">
        <v>2009</v>
      </c>
      <c r="E11544">
        <v>15</v>
      </c>
      <c r="F11544" s="1" t="s">
        <v>57</v>
      </c>
      <c r="G11544" s="1" t="s">
        <v>1234</v>
      </c>
      <c r="H11544">
        <v>1</v>
      </c>
      <c r="I11544" s="1" t="s">
        <v>44</v>
      </c>
      <c r="J11544" s="1" t="s">
        <v>873</v>
      </c>
      <c r="K11544">
        <v>2925</v>
      </c>
      <c r="L11544">
        <v>23</v>
      </c>
      <c r="M11544">
        <v>45</v>
      </c>
      <c r="O11544">
        <v>45</v>
      </c>
      <c r="Q11544" s="1" t="s">
        <v>1110</v>
      </c>
      <c r="R11544">
        <v>0</v>
      </c>
      <c r="S11544" s="1" t="s">
        <v>3241</v>
      </c>
      <c r="T11544" s="1" t="s">
        <v>1838</v>
      </c>
      <c r="U11544" s="1" t="s">
        <v>37</v>
      </c>
      <c r="V11544">
        <v>62131</v>
      </c>
      <c r="W11544" s="1" t="s">
        <v>38</v>
      </c>
      <c r="X11544" s="1" t="s">
        <v>38</v>
      </c>
      <c r="Y11544" s="1" t="s">
        <v>14731</v>
      </c>
      <c r="Z11544" s="1" t="s">
        <v>1380</v>
      </c>
      <c r="AA11544" s="1" t="s">
        <v>463</v>
      </c>
      <c r="AB11544" s="1" t="s">
        <v>38</v>
      </c>
      <c r="AC11544" s="1" t="s">
        <v>38</v>
      </c>
      <c r="AD11544" s="1" t="s">
        <v>38</v>
      </c>
    </row>
    <row r="11545" spans="1:30" x14ac:dyDescent="0.3">
      <c r="A11545">
        <v>14333</v>
      </c>
      <c r="B11545">
        <v>3334</v>
      </c>
      <c r="C11545">
        <v>4</v>
      </c>
      <c r="D11545">
        <v>2010</v>
      </c>
      <c r="E11545">
        <v>16</v>
      </c>
      <c r="F11545" s="1" t="s">
        <v>97</v>
      </c>
      <c r="G11545" s="1" t="s">
        <v>497</v>
      </c>
      <c r="H11545">
        <v>1</v>
      </c>
      <c r="I11545" s="1" t="s">
        <v>133</v>
      </c>
      <c r="J11545" s="1" t="s">
        <v>141</v>
      </c>
      <c r="K11545">
        <v>2880</v>
      </c>
      <c r="L11545">
        <v>21</v>
      </c>
      <c r="M11545">
        <v>20</v>
      </c>
      <c r="O11545">
        <v>180</v>
      </c>
      <c r="P11545">
        <v>-2</v>
      </c>
      <c r="Q11545" s="1" t="s">
        <v>617</v>
      </c>
      <c r="R11545">
        <v>3539</v>
      </c>
      <c r="S11545" s="1" t="s">
        <v>1704</v>
      </c>
      <c r="T11545" s="1" t="s">
        <v>4259</v>
      </c>
      <c r="U11545" s="1" t="s">
        <v>37</v>
      </c>
      <c r="V11545">
        <v>85000</v>
      </c>
      <c r="W11545" s="1" t="s">
        <v>38</v>
      </c>
      <c r="X11545" s="1" t="s">
        <v>38</v>
      </c>
      <c r="Y11545" s="1" t="s">
        <v>1706</v>
      </c>
      <c r="Z11545" s="1" t="s">
        <v>68</v>
      </c>
      <c r="AA11545" s="1" t="s">
        <v>8394</v>
      </c>
      <c r="AB11545" s="1" t="s">
        <v>38</v>
      </c>
      <c r="AC11545" s="1" t="s">
        <v>38</v>
      </c>
      <c r="AD11545" s="1" t="s">
        <v>38</v>
      </c>
    </row>
    <row r="11546" spans="1:30" x14ac:dyDescent="0.3">
      <c r="A11546">
        <v>14334</v>
      </c>
      <c r="B11546">
        <v>3335</v>
      </c>
      <c r="C11546">
        <v>9</v>
      </c>
      <c r="D11546">
        <v>2009</v>
      </c>
      <c r="E11546">
        <v>12</v>
      </c>
      <c r="F11546" s="1" t="s">
        <v>330</v>
      </c>
      <c r="G11546" s="1" t="s">
        <v>763</v>
      </c>
      <c r="H11546">
        <v>1</v>
      </c>
      <c r="I11546" s="1" t="s">
        <v>32</v>
      </c>
      <c r="J11546" s="1" t="s">
        <v>72</v>
      </c>
      <c r="K11546">
        <v>2100</v>
      </c>
      <c r="L11546">
        <v>16</v>
      </c>
      <c r="M11546">
        <v>15</v>
      </c>
      <c r="O11546">
        <v>180</v>
      </c>
      <c r="Q11546" s="1" t="s">
        <v>14832</v>
      </c>
      <c r="R11546">
        <v>0</v>
      </c>
      <c r="S11546" s="1" t="s">
        <v>1767</v>
      </c>
      <c r="T11546" s="1" t="s">
        <v>1494</v>
      </c>
      <c r="U11546" s="1" t="s">
        <v>37</v>
      </c>
      <c r="V11546">
        <v>13400</v>
      </c>
      <c r="W11546" s="1" t="s">
        <v>38</v>
      </c>
      <c r="X11546" s="1" t="s">
        <v>38</v>
      </c>
      <c r="Y11546" s="1" t="s">
        <v>2402</v>
      </c>
      <c r="Z11546" s="1" t="s">
        <v>24761</v>
      </c>
      <c r="AA11546" s="1" t="s">
        <v>1633</v>
      </c>
      <c r="AB11546" s="1" t="s">
        <v>38</v>
      </c>
      <c r="AC11546" s="1" t="s">
        <v>38</v>
      </c>
      <c r="AD11546" s="1" t="s">
        <v>38</v>
      </c>
    </row>
    <row r="11547" spans="1:30" x14ac:dyDescent="0.3">
      <c r="A11547">
        <v>14335</v>
      </c>
      <c r="B11547">
        <v>3336</v>
      </c>
      <c r="C11547">
        <v>8</v>
      </c>
      <c r="D11547">
        <v>2009</v>
      </c>
      <c r="E11547">
        <v>14</v>
      </c>
      <c r="F11547" s="1" t="s">
        <v>363</v>
      </c>
      <c r="G11547" s="1" t="s">
        <v>364</v>
      </c>
      <c r="H11547">
        <v>1</v>
      </c>
      <c r="I11547" s="1" t="s">
        <v>32</v>
      </c>
      <c r="J11547" s="1" t="s">
        <v>119</v>
      </c>
      <c r="K11547">
        <v>2800</v>
      </c>
      <c r="L11547">
        <v>21</v>
      </c>
      <c r="M11547">
        <v>20</v>
      </c>
      <c r="N11547">
        <v>37</v>
      </c>
      <c r="O11547">
        <v>-10</v>
      </c>
      <c r="P11547">
        <v>-3</v>
      </c>
      <c r="Q11547" s="1" t="s">
        <v>367</v>
      </c>
      <c r="R11547">
        <v>3163</v>
      </c>
      <c r="S11547" s="1" t="s">
        <v>987</v>
      </c>
      <c r="T11547" s="1" t="s">
        <v>1731</v>
      </c>
      <c r="U11547" s="1" t="s">
        <v>37</v>
      </c>
      <c r="V11547">
        <v>42560</v>
      </c>
      <c r="W11547" s="1" t="s">
        <v>38</v>
      </c>
      <c r="X11547" s="1" t="s">
        <v>38</v>
      </c>
      <c r="Y11547" s="1" t="s">
        <v>14833</v>
      </c>
      <c r="Z11547" s="1" t="s">
        <v>24761</v>
      </c>
      <c r="AA11547" s="1" t="s">
        <v>77</v>
      </c>
      <c r="AB11547" s="1" t="s">
        <v>38</v>
      </c>
      <c r="AC11547" s="1" t="s">
        <v>38</v>
      </c>
      <c r="AD11547" s="1" t="s">
        <v>38</v>
      </c>
    </row>
    <row r="11548" spans="1:30" x14ac:dyDescent="0.3">
      <c r="A11548">
        <v>14336</v>
      </c>
      <c r="B11548">
        <v>3337</v>
      </c>
      <c r="C11548">
        <v>4</v>
      </c>
      <c r="D11548">
        <v>2009</v>
      </c>
      <c r="E11548">
        <v>15</v>
      </c>
      <c r="F11548" s="1" t="s">
        <v>240</v>
      </c>
      <c r="G11548" s="1" t="s">
        <v>2054</v>
      </c>
      <c r="H11548">
        <v>1</v>
      </c>
      <c r="I11548" s="1" t="s">
        <v>32</v>
      </c>
      <c r="J11548" s="1" t="s">
        <v>119</v>
      </c>
      <c r="K11548">
        <v>3000</v>
      </c>
      <c r="L11548">
        <v>22</v>
      </c>
      <c r="M11548">
        <v>30</v>
      </c>
      <c r="N11548">
        <v>37</v>
      </c>
      <c r="O11548">
        <v>20</v>
      </c>
      <c r="P11548">
        <v>-1</v>
      </c>
      <c r="Q11548" s="1" t="s">
        <v>14834</v>
      </c>
      <c r="R11548">
        <v>3333</v>
      </c>
      <c r="S11548" s="1" t="s">
        <v>605</v>
      </c>
      <c r="T11548" s="1" t="s">
        <v>4527</v>
      </c>
      <c r="U11548" s="1" t="s">
        <v>37</v>
      </c>
      <c r="V11548">
        <v>74200</v>
      </c>
      <c r="W11548" s="1" t="s">
        <v>38</v>
      </c>
      <c r="X11548" s="1" t="s">
        <v>38</v>
      </c>
      <c r="Y11548" s="1" t="s">
        <v>14835</v>
      </c>
      <c r="Z11548" s="1" t="s">
        <v>24761</v>
      </c>
      <c r="AA11548" s="1" t="s">
        <v>246</v>
      </c>
      <c r="AB11548" s="1" t="s">
        <v>38</v>
      </c>
      <c r="AC11548" s="1" t="s">
        <v>38</v>
      </c>
      <c r="AD11548" s="1" t="s">
        <v>38</v>
      </c>
    </row>
    <row r="11549" spans="1:30" x14ac:dyDescent="0.3">
      <c r="A11549">
        <v>14337</v>
      </c>
      <c r="B11549">
        <v>3338</v>
      </c>
      <c r="C11549">
        <v>5</v>
      </c>
      <c r="D11549">
        <v>2010</v>
      </c>
      <c r="E11549">
        <v>126</v>
      </c>
      <c r="F11549" s="1" t="s">
        <v>97</v>
      </c>
      <c r="G11549" s="1" t="s">
        <v>497</v>
      </c>
      <c r="H11549">
        <v>6</v>
      </c>
      <c r="I11549" s="1" t="s">
        <v>32</v>
      </c>
      <c r="J11549" s="1" t="s">
        <v>52</v>
      </c>
      <c r="K11549">
        <v>22680</v>
      </c>
      <c r="L11549">
        <v>170</v>
      </c>
      <c r="M11549">
        <v>20</v>
      </c>
      <c r="N11549">
        <v>38</v>
      </c>
      <c r="O11549">
        <v>180</v>
      </c>
      <c r="P11549">
        <v>-1</v>
      </c>
      <c r="Q11549" s="1" t="s">
        <v>86</v>
      </c>
      <c r="R11549">
        <v>32009</v>
      </c>
      <c r="S11549" s="1" t="s">
        <v>523</v>
      </c>
      <c r="T11549" s="1" t="s">
        <v>1494</v>
      </c>
      <c r="U11549" s="1" t="s">
        <v>37</v>
      </c>
      <c r="V11549">
        <v>13860</v>
      </c>
      <c r="W11549" s="1" t="s">
        <v>38</v>
      </c>
      <c r="X11549" s="1" t="s">
        <v>38</v>
      </c>
      <c r="Y11549" s="1" t="s">
        <v>8518</v>
      </c>
      <c r="Z11549" s="1" t="s">
        <v>24761</v>
      </c>
      <c r="AA11549" s="1" t="s">
        <v>1633</v>
      </c>
      <c r="AB11549" s="1" t="s">
        <v>38</v>
      </c>
      <c r="AC11549" s="1" t="s">
        <v>38</v>
      </c>
      <c r="AD11549" s="1" t="s">
        <v>38</v>
      </c>
    </row>
    <row r="11550" spans="1:30" x14ac:dyDescent="0.3">
      <c r="A11550">
        <v>14338</v>
      </c>
      <c r="B11550">
        <v>3340</v>
      </c>
      <c r="C11550">
        <v>7</v>
      </c>
      <c r="D11550">
        <v>2008</v>
      </c>
      <c r="E11550">
        <v>1</v>
      </c>
      <c r="F11550" s="1" t="s">
        <v>663</v>
      </c>
      <c r="G11550" s="1" t="s">
        <v>663</v>
      </c>
      <c r="H11550">
        <v>1</v>
      </c>
      <c r="I11550" s="1" t="s">
        <v>32</v>
      </c>
      <c r="J11550" s="1" t="s">
        <v>52</v>
      </c>
      <c r="K11550">
        <v>0</v>
      </c>
      <c r="L11550">
        <v>23</v>
      </c>
      <c r="M11550">
        <v>45</v>
      </c>
      <c r="O11550">
        <v>50</v>
      </c>
      <c r="Q11550" s="1" t="s">
        <v>994</v>
      </c>
      <c r="R11550">
        <v>0</v>
      </c>
      <c r="S11550" s="1" t="s">
        <v>2491</v>
      </c>
      <c r="T11550" s="1" t="s">
        <v>2021</v>
      </c>
      <c r="U11550" s="1" t="s">
        <v>37</v>
      </c>
      <c r="V11550">
        <v>35320</v>
      </c>
      <c r="W11550" s="1" t="s">
        <v>38</v>
      </c>
      <c r="X11550" s="1" t="s">
        <v>38</v>
      </c>
      <c r="Y11550" s="1" t="s">
        <v>11873</v>
      </c>
      <c r="Z11550" s="1" t="s">
        <v>340</v>
      </c>
      <c r="AA11550" s="1" t="s">
        <v>977</v>
      </c>
      <c r="AB11550" s="1" t="s">
        <v>38</v>
      </c>
      <c r="AC11550" s="1" t="s">
        <v>38</v>
      </c>
      <c r="AD11550" s="1" t="s">
        <v>38</v>
      </c>
    </row>
    <row r="11551" spans="1:30" x14ac:dyDescent="0.3">
      <c r="A11551">
        <v>14339</v>
      </c>
      <c r="B11551">
        <v>13298</v>
      </c>
      <c r="C11551">
        <v>10</v>
      </c>
      <c r="D11551">
        <v>2010</v>
      </c>
      <c r="E11551">
        <v>16</v>
      </c>
      <c r="F11551" s="1" t="s">
        <v>259</v>
      </c>
      <c r="G11551" s="1" t="s">
        <v>4138</v>
      </c>
      <c r="H11551">
        <v>1</v>
      </c>
      <c r="I11551" s="1" t="s">
        <v>32</v>
      </c>
      <c r="J11551" s="1" t="s">
        <v>200</v>
      </c>
      <c r="K11551">
        <v>2960</v>
      </c>
      <c r="L11551">
        <v>20</v>
      </c>
      <c r="M11551">
        <v>45</v>
      </c>
      <c r="O11551">
        <v>-30</v>
      </c>
      <c r="Q11551" s="1" t="s">
        <v>337</v>
      </c>
      <c r="R11551">
        <v>0</v>
      </c>
      <c r="S11551" s="1" t="s">
        <v>278</v>
      </c>
      <c r="T11551" s="1" t="s">
        <v>6360</v>
      </c>
      <c r="U11551" s="1" t="s">
        <v>37</v>
      </c>
      <c r="V11551">
        <v>35360</v>
      </c>
      <c r="W11551" s="1" t="s">
        <v>38</v>
      </c>
      <c r="X11551" s="1" t="s">
        <v>38</v>
      </c>
      <c r="Y11551" s="1" t="s">
        <v>14836</v>
      </c>
      <c r="Z11551" s="1" t="s">
        <v>340</v>
      </c>
      <c r="AA11551" s="1" t="s">
        <v>977</v>
      </c>
      <c r="AB11551" s="1" t="s">
        <v>38</v>
      </c>
      <c r="AC11551" s="1" t="s">
        <v>38</v>
      </c>
      <c r="AD11551" s="1" t="s">
        <v>38</v>
      </c>
    </row>
    <row r="11552" spans="1:30" x14ac:dyDescent="0.3">
      <c r="A11552">
        <v>14340</v>
      </c>
      <c r="B11552">
        <v>3343</v>
      </c>
      <c r="C11552">
        <v>6</v>
      </c>
      <c r="D11552">
        <v>2009</v>
      </c>
      <c r="E11552">
        <v>16</v>
      </c>
      <c r="F11552" s="1" t="s">
        <v>330</v>
      </c>
      <c r="G11552" s="1" t="s">
        <v>763</v>
      </c>
      <c r="H11552">
        <v>1</v>
      </c>
      <c r="I11552" s="1" t="s">
        <v>133</v>
      </c>
      <c r="J11552" s="1" t="s">
        <v>141</v>
      </c>
      <c r="K11552">
        <v>2800</v>
      </c>
      <c r="L11552">
        <v>22</v>
      </c>
      <c r="M11552">
        <v>30</v>
      </c>
      <c r="O11552">
        <v>-10</v>
      </c>
      <c r="Q11552" s="1" t="s">
        <v>1244</v>
      </c>
      <c r="R11552">
        <v>0</v>
      </c>
      <c r="S11552" s="1" t="s">
        <v>202</v>
      </c>
      <c r="T11552" s="1" t="s">
        <v>4912</v>
      </c>
      <c r="U11552" s="1" t="s">
        <v>37</v>
      </c>
      <c r="V11552">
        <v>57430</v>
      </c>
      <c r="W11552" s="1" t="s">
        <v>38</v>
      </c>
      <c r="X11552" s="1" t="s">
        <v>38</v>
      </c>
      <c r="Y11552" s="1" t="s">
        <v>14837</v>
      </c>
      <c r="Z11552" s="1" t="s">
        <v>109</v>
      </c>
      <c r="AA11552" s="1" t="s">
        <v>204</v>
      </c>
      <c r="AB11552" s="1" t="s">
        <v>38</v>
      </c>
      <c r="AC11552" s="1" t="s">
        <v>38</v>
      </c>
      <c r="AD11552" s="1" t="s">
        <v>38</v>
      </c>
    </row>
    <row r="11553" spans="1:30" x14ac:dyDescent="0.3">
      <c r="A11553">
        <v>14341</v>
      </c>
      <c r="B11553">
        <v>3344</v>
      </c>
      <c r="C11553">
        <v>9</v>
      </c>
      <c r="D11553">
        <v>2009</v>
      </c>
      <c r="E11553">
        <v>14</v>
      </c>
      <c r="F11553" s="1" t="s">
        <v>30</v>
      </c>
      <c r="G11553" s="1" t="s">
        <v>341</v>
      </c>
      <c r="H11553">
        <v>1</v>
      </c>
      <c r="I11553" s="1" t="s">
        <v>32</v>
      </c>
      <c r="J11553" s="1" t="s">
        <v>200</v>
      </c>
      <c r="K11553">
        <v>2940</v>
      </c>
      <c r="L11553">
        <v>18</v>
      </c>
      <c r="M11553">
        <v>20</v>
      </c>
      <c r="N11553">
        <v>37</v>
      </c>
      <c r="O11553">
        <v>180</v>
      </c>
      <c r="P11553">
        <v>2</v>
      </c>
      <c r="Q11553" s="1" t="s">
        <v>2281</v>
      </c>
      <c r="R11553">
        <v>4337</v>
      </c>
      <c r="S11553" s="1" t="s">
        <v>1345</v>
      </c>
      <c r="T11553" s="1" t="s">
        <v>2771</v>
      </c>
      <c r="U11553" s="1" t="s">
        <v>37</v>
      </c>
      <c r="V11553">
        <v>83130</v>
      </c>
      <c r="W11553" s="1" t="s">
        <v>38</v>
      </c>
      <c r="X11553" s="1" t="s">
        <v>38</v>
      </c>
      <c r="Y11553" s="1" t="s">
        <v>5037</v>
      </c>
      <c r="Z11553" s="1" t="s">
        <v>24761</v>
      </c>
      <c r="AA11553" s="1" t="s">
        <v>335</v>
      </c>
      <c r="AB11553" s="1" t="s">
        <v>38</v>
      </c>
      <c r="AC11553" s="1" t="s">
        <v>38</v>
      </c>
      <c r="AD11553" s="1" t="s">
        <v>38</v>
      </c>
    </row>
    <row r="11554" spans="1:30" x14ac:dyDescent="0.3">
      <c r="A11554">
        <v>14342</v>
      </c>
      <c r="B11554">
        <v>3345</v>
      </c>
      <c r="C11554">
        <v>7</v>
      </c>
      <c r="D11554">
        <v>2009</v>
      </c>
      <c r="E11554">
        <v>14</v>
      </c>
      <c r="F11554" s="1" t="s">
        <v>30</v>
      </c>
      <c r="G11554" s="1" t="s">
        <v>341</v>
      </c>
      <c r="H11554">
        <v>2</v>
      </c>
      <c r="I11554" s="1" t="s">
        <v>44</v>
      </c>
      <c r="J11554" s="1" t="s">
        <v>2770</v>
      </c>
      <c r="K11554">
        <v>2940</v>
      </c>
      <c r="L11554">
        <v>18</v>
      </c>
      <c r="M11554">
        <v>20</v>
      </c>
      <c r="N11554">
        <v>37</v>
      </c>
      <c r="O11554">
        <v>-45</v>
      </c>
      <c r="P11554">
        <v>0</v>
      </c>
      <c r="Q11554" s="1" t="s">
        <v>212</v>
      </c>
      <c r="R11554">
        <v>3317</v>
      </c>
      <c r="S11554" s="1" t="s">
        <v>3558</v>
      </c>
      <c r="T11554" s="1" t="s">
        <v>7070</v>
      </c>
      <c r="U11554" s="1" t="s">
        <v>37</v>
      </c>
      <c r="V11554">
        <v>24610</v>
      </c>
      <c r="W11554" s="1" t="s">
        <v>38</v>
      </c>
      <c r="X11554" s="1" t="s">
        <v>38</v>
      </c>
      <c r="Y11554" s="1" t="s">
        <v>14838</v>
      </c>
      <c r="Z11554" s="1" t="s">
        <v>821</v>
      </c>
      <c r="AA11554" s="1" t="s">
        <v>2691</v>
      </c>
      <c r="AB11554" s="1" t="s">
        <v>38</v>
      </c>
      <c r="AC11554" s="1" t="s">
        <v>38</v>
      </c>
      <c r="AD11554" s="1" t="s">
        <v>38</v>
      </c>
    </row>
    <row r="11555" spans="1:30" x14ac:dyDescent="0.3">
      <c r="A11555">
        <v>14343</v>
      </c>
      <c r="B11555">
        <v>3346</v>
      </c>
      <c r="C11555">
        <v>6</v>
      </c>
      <c r="D11555">
        <v>2007</v>
      </c>
      <c r="E11555">
        <v>20</v>
      </c>
      <c r="F11555" s="1" t="s">
        <v>147</v>
      </c>
      <c r="G11555" s="1" t="s">
        <v>464</v>
      </c>
      <c r="H11555">
        <v>1</v>
      </c>
      <c r="I11555" s="1" t="s">
        <v>32</v>
      </c>
      <c r="J11555" s="1" t="s">
        <v>3207</v>
      </c>
      <c r="K11555">
        <v>1000</v>
      </c>
      <c r="L11555">
        <v>10</v>
      </c>
      <c r="M11555">
        <v>25</v>
      </c>
      <c r="N11555">
        <v>37</v>
      </c>
      <c r="O11555">
        <v>180</v>
      </c>
      <c r="P11555">
        <v>1</v>
      </c>
      <c r="Q11555" s="1" t="s">
        <v>1348</v>
      </c>
      <c r="R11555">
        <v>1188</v>
      </c>
      <c r="S11555" s="1" t="s">
        <v>2044</v>
      </c>
      <c r="T11555" s="1" t="s">
        <v>650</v>
      </c>
      <c r="U11555" s="1" t="s">
        <v>37</v>
      </c>
      <c r="V11555">
        <v>69800</v>
      </c>
      <c r="W11555" s="1" t="s">
        <v>38</v>
      </c>
      <c r="X11555" s="1" t="s">
        <v>38</v>
      </c>
      <c r="Y11555" s="1" t="s">
        <v>4959</v>
      </c>
      <c r="Z11555" s="1" t="s">
        <v>24761</v>
      </c>
      <c r="AA11555" s="1" t="s">
        <v>2006</v>
      </c>
      <c r="AB11555" s="1" t="s">
        <v>38</v>
      </c>
      <c r="AC11555" s="1" t="s">
        <v>38</v>
      </c>
      <c r="AD11555" s="1" t="s">
        <v>38</v>
      </c>
    </row>
    <row r="11556" spans="1:30" x14ac:dyDescent="0.3">
      <c r="A11556">
        <v>14344</v>
      </c>
      <c r="B11556">
        <v>3347</v>
      </c>
      <c r="C11556">
        <v>8</v>
      </c>
      <c r="D11556">
        <v>2009</v>
      </c>
      <c r="E11556">
        <v>14</v>
      </c>
      <c r="F11556" s="1" t="s">
        <v>30</v>
      </c>
      <c r="G11556" s="1" t="s">
        <v>341</v>
      </c>
      <c r="H11556">
        <v>1</v>
      </c>
      <c r="I11556" s="1" t="s">
        <v>92</v>
      </c>
      <c r="J11556" s="1" t="s">
        <v>834</v>
      </c>
      <c r="K11556">
        <v>2940</v>
      </c>
      <c r="L11556">
        <v>18</v>
      </c>
      <c r="M11556">
        <v>35</v>
      </c>
      <c r="O11556">
        <v>180</v>
      </c>
      <c r="Q11556" s="1" t="s">
        <v>3256</v>
      </c>
      <c r="R11556">
        <v>0</v>
      </c>
      <c r="S11556" s="1" t="s">
        <v>971</v>
      </c>
      <c r="T11556" s="1" t="s">
        <v>4421</v>
      </c>
      <c r="U11556" s="1" t="s">
        <v>37</v>
      </c>
      <c r="V11556">
        <v>91210</v>
      </c>
      <c r="W11556" s="1" t="s">
        <v>38</v>
      </c>
      <c r="X11556" s="1" t="s">
        <v>38</v>
      </c>
      <c r="Y11556" s="1" t="s">
        <v>13539</v>
      </c>
      <c r="Z11556" s="1" t="s">
        <v>24015</v>
      </c>
      <c r="AA11556" s="1" t="s">
        <v>124</v>
      </c>
      <c r="AB11556" s="1" t="s">
        <v>38</v>
      </c>
      <c r="AC11556" s="1" t="s">
        <v>38</v>
      </c>
      <c r="AD11556" s="1" t="s">
        <v>38</v>
      </c>
    </row>
    <row r="11557" spans="1:30" x14ac:dyDescent="0.3">
      <c r="A11557">
        <v>14345</v>
      </c>
      <c r="B11557">
        <v>12706</v>
      </c>
      <c r="C11557">
        <v>12</v>
      </c>
      <c r="D11557">
        <v>2010</v>
      </c>
      <c r="E11557">
        <v>35</v>
      </c>
      <c r="F11557" s="1" t="s">
        <v>182</v>
      </c>
      <c r="G11557" s="1" t="s">
        <v>413</v>
      </c>
      <c r="H11557">
        <v>1</v>
      </c>
      <c r="I11557" s="1" t="s">
        <v>32</v>
      </c>
      <c r="J11557" s="1" t="s">
        <v>64</v>
      </c>
      <c r="K11557">
        <v>4375</v>
      </c>
      <c r="L11557">
        <v>33</v>
      </c>
      <c r="M11557">
        <v>20</v>
      </c>
      <c r="N11557">
        <v>37</v>
      </c>
      <c r="O11557">
        <v>80</v>
      </c>
      <c r="P11557">
        <v>3</v>
      </c>
      <c r="Q11557" s="1" t="s">
        <v>1146</v>
      </c>
      <c r="R11557">
        <v>4734</v>
      </c>
      <c r="S11557" s="1" t="s">
        <v>633</v>
      </c>
      <c r="T11557" s="1" t="s">
        <v>2812</v>
      </c>
      <c r="U11557" s="1" t="s">
        <v>37</v>
      </c>
      <c r="V11557">
        <v>31670</v>
      </c>
      <c r="W11557" s="1" t="s">
        <v>38</v>
      </c>
      <c r="X11557" s="1" t="s">
        <v>38</v>
      </c>
      <c r="Y11557" s="1" t="s">
        <v>13600</v>
      </c>
      <c r="Z11557" s="1" t="s">
        <v>821</v>
      </c>
      <c r="AA11557" s="1" t="s">
        <v>41</v>
      </c>
      <c r="AB11557" s="1" t="s">
        <v>38</v>
      </c>
      <c r="AC11557" s="1" t="s">
        <v>38</v>
      </c>
      <c r="AD11557" s="1" t="s">
        <v>38</v>
      </c>
    </row>
    <row r="11558" spans="1:30" x14ac:dyDescent="0.3">
      <c r="A11558">
        <v>14347</v>
      </c>
      <c r="B11558">
        <v>3351</v>
      </c>
      <c r="C11558">
        <v>7</v>
      </c>
      <c r="D11558">
        <v>2009</v>
      </c>
      <c r="E11558">
        <v>12</v>
      </c>
      <c r="F11558" s="1" t="s">
        <v>417</v>
      </c>
      <c r="G11558" s="1" t="s">
        <v>418</v>
      </c>
      <c r="H11558">
        <v>1</v>
      </c>
      <c r="I11558" s="1" t="s">
        <v>92</v>
      </c>
      <c r="J11558" s="1" t="s">
        <v>1954</v>
      </c>
      <c r="K11558">
        <v>2280</v>
      </c>
      <c r="L11558">
        <v>17</v>
      </c>
      <c r="M11558">
        <v>30</v>
      </c>
      <c r="O11558">
        <v>180</v>
      </c>
      <c r="Q11558" s="1" t="s">
        <v>419</v>
      </c>
      <c r="R11558">
        <v>0</v>
      </c>
      <c r="S11558" s="1" t="s">
        <v>420</v>
      </c>
      <c r="T11558" s="1" t="s">
        <v>4602</v>
      </c>
      <c r="U11558" s="1" t="s">
        <v>37</v>
      </c>
      <c r="V11558">
        <v>78350</v>
      </c>
      <c r="W11558" s="1" t="s">
        <v>38</v>
      </c>
      <c r="X11558" s="1" t="s">
        <v>38</v>
      </c>
      <c r="Y11558" s="1" t="s">
        <v>7981</v>
      </c>
      <c r="Z11558" s="1" t="s">
        <v>24015</v>
      </c>
      <c r="AA11558" s="1" t="s">
        <v>423</v>
      </c>
      <c r="AB11558" s="1" t="s">
        <v>38</v>
      </c>
      <c r="AC11558" s="1" t="s">
        <v>38</v>
      </c>
      <c r="AD11558" s="1" t="s">
        <v>38</v>
      </c>
    </row>
    <row r="11559" spans="1:30" x14ac:dyDescent="0.3">
      <c r="A11559">
        <v>14349</v>
      </c>
      <c r="B11559">
        <v>3354</v>
      </c>
      <c r="C11559">
        <v>5</v>
      </c>
      <c r="D11559">
        <v>2009</v>
      </c>
      <c r="E11559">
        <v>15</v>
      </c>
      <c r="F11559" s="1" t="s">
        <v>2429</v>
      </c>
      <c r="G11559" s="1" t="s">
        <v>13411</v>
      </c>
      <c r="H11559">
        <v>1</v>
      </c>
      <c r="I11559" s="1" t="s">
        <v>1330</v>
      </c>
      <c r="J11559" s="1" t="s">
        <v>1331</v>
      </c>
      <c r="K11559">
        <v>2625</v>
      </c>
      <c r="L11559">
        <v>20</v>
      </c>
      <c r="M11559">
        <v>40</v>
      </c>
      <c r="N11559">
        <v>37</v>
      </c>
      <c r="O11559">
        <v>10</v>
      </c>
      <c r="P11559">
        <v>10</v>
      </c>
      <c r="Q11559" s="1" t="s">
        <v>14839</v>
      </c>
      <c r="R11559">
        <v>2760</v>
      </c>
      <c r="S11559" s="1" t="s">
        <v>3935</v>
      </c>
      <c r="T11559" s="1" t="s">
        <v>2125</v>
      </c>
      <c r="U11559" s="1" t="s">
        <v>37</v>
      </c>
      <c r="V11559">
        <v>50120</v>
      </c>
      <c r="W11559" s="1" t="s">
        <v>38</v>
      </c>
      <c r="X11559" s="1" t="s">
        <v>38</v>
      </c>
      <c r="Y11559" s="1" t="s">
        <v>24060</v>
      </c>
      <c r="Z11559" s="1" t="s">
        <v>437</v>
      </c>
      <c r="AA11559" s="1" t="s">
        <v>1398</v>
      </c>
      <c r="AB11559" s="1" t="s">
        <v>38</v>
      </c>
      <c r="AC11559" s="1" t="s">
        <v>38</v>
      </c>
      <c r="AD11559" s="1" t="s">
        <v>38</v>
      </c>
    </row>
    <row r="11560" spans="1:30" x14ac:dyDescent="0.3">
      <c r="A11560">
        <v>14350</v>
      </c>
      <c r="B11560">
        <v>3355</v>
      </c>
      <c r="C11560">
        <v>3</v>
      </c>
      <c r="D11560">
        <v>2009</v>
      </c>
      <c r="E11560">
        <v>15</v>
      </c>
      <c r="F11560" s="1" t="s">
        <v>97</v>
      </c>
      <c r="G11560" s="1" t="s">
        <v>497</v>
      </c>
      <c r="H11560">
        <v>1</v>
      </c>
      <c r="I11560" s="1" t="s">
        <v>32</v>
      </c>
      <c r="J11560" s="1" t="s">
        <v>52</v>
      </c>
      <c r="K11560">
        <v>2700</v>
      </c>
      <c r="L11560">
        <v>21</v>
      </c>
      <c r="M11560">
        <v>20</v>
      </c>
      <c r="N11560">
        <v>36</v>
      </c>
      <c r="O11560">
        <v>180</v>
      </c>
      <c r="P11560">
        <v>3</v>
      </c>
      <c r="Q11560" s="1" t="s">
        <v>267</v>
      </c>
      <c r="R11560">
        <v>2970</v>
      </c>
      <c r="S11560" s="1" t="s">
        <v>383</v>
      </c>
      <c r="T11560" s="1" t="s">
        <v>1789</v>
      </c>
      <c r="U11560" s="1" t="s">
        <v>37</v>
      </c>
      <c r="V11560">
        <v>63111</v>
      </c>
      <c r="W11560" s="1" t="s">
        <v>38</v>
      </c>
      <c r="X11560" s="1" t="s">
        <v>38</v>
      </c>
      <c r="Y11560" s="1" t="s">
        <v>4669</v>
      </c>
      <c r="Z11560" s="1" t="s">
        <v>24761</v>
      </c>
      <c r="AA11560" s="1" t="s">
        <v>7998</v>
      </c>
      <c r="AB11560" s="1" t="s">
        <v>38</v>
      </c>
      <c r="AC11560" s="1" t="s">
        <v>38</v>
      </c>
      <c r="AD11560" s="1" t="s">
        <v>38</v>
      </c>
    </row>
    <row r="11561" spans="1:30" x14ac:dyDescent="0.3">
      <c r="A11561">
        <v>14351</v>
      </c>
      <c r="B11561">
        <v>4722</v>
      </c>
      <c r="C11561">
        <v>9</v>
      </c>
      <c r="D11561">
        <v>2009</v>
      </c>
      <c r="E11561">
        <v>16</v>
      </c>
      <c r="F11561" s="1" t="s">
        <v>3603</v>
      </c>
      <c r="G11561" s="1" t="s">
        <v>3660</v>
      </c>
      <c r="H11561">
        <v>1</v>
      </c>
      <c r="I11561" s="1" t="s">
        <v>365</v>
      </c>
      <c r="J11561" s="1" t="s">
        <v>366</v>
      </c>
      <c r="K11561">
        <v>2880</v>
      </c>
      <c r="L11561">
        <v>20</v>
      </c>
      <c r="M11561">
        <v>15</v>
      </c>
      <c r="N11561">
        <v>37</v>
      </c>
      <c r="O11561">
        <v>-15</v>
      </c>
      <c r="P11561">
        <v>2</v>
      </c>
      <c r="Q11561" s="1" t="s">
        <v>1726</v>
      </c>
      <c r="R11561">
        <v>3328</v>
      </c>
      <c r="S11561" s="1" t="s">
        <v>2839</v>
      </c>
      <c r="T11561" s="1" t="s">
        <v>1921</v>
      </c>
      <c r="U11561" s="1" t="s">
        <v>37</v>
      </c>
      <c r="V11561">
        <v>33450</v>
      </c>
      <c r="W11561" s="1" t="s">
        <v>38</v>
      </c>
      <c r="X11561" s="1" t="s">
        <v>38</v>
      </c>
      <c r="Y11561" s="1" t="s">
        <v>4825</v>
      </c>
      <c r="Z11561" s="1" t="s">
        <v>821</v>
      </c>
      <c r="AA11561" s="1" t="s">
        <v>216</v>
      </c>
      <c r="AB11561" s="1" t="s">
        <v>38</v>
      </c>
      <c r="AC11561" s="1" t="s">
        <v>38</v>
      </c>
      <c r="AD11561" s="1" t="s">
        <v>38</v>
      </c>
    </row>
    <row r="11562" spans="1:30" x14ac:dyDescent="0.3">
      <c r="A11562">
        <v>14353</v>
      </c>
      <c r="B11562">
        <v>3358</v>
      </c>
      <c r="C11562">
        <v>10</v>
      </c>
      <c r="D11562">
        <v>2009</v>
      </c>
      <c r="E11562">
        <v>14</v>
      </c>
      <c r="F11562" s="1" t="s">
        <v>30</v>
      </c>
      <c r="G11562" s="1" t="s">
        <v>341</v>
      </c>
      <c r="H11562">
        <v>1</v>
      </c>
      <c r="I11562" s="1" t="s">
        <v>44</v>
      </c>
      <c r="J11562" s="1" t="s">
        <v>45</v>
      </c>
      <c r="K11562">
        <v>2940</v>
      </c>
      <c r="L11562">
        <v>18</v>
      </c>
      <c r="M11562">
        <v>40</v>
      </c>
      <c r="O11562">
        <v>10</v>
      </c>
      <c r="Q11562" s="1" t="s">
        <v>1124</v>
      </c>
      <c r="R11562">
        <v>0</v>
      </c>
      <c r="S11562" s="1" t="s">
        <v>1607</v>
      </c>
      <c r="T11562" s="1" t="s">
        <v>3860</v>
      </c>
      <c r="U11562" s="1" t="s">
        <v>37</v>
      </c>
      <c r="V11562">
        <v>64510</v>
      </c>
      <c r="W11562" s="1" t="s">
        <v>38</v>
      </c>
      <c r="X11562" s="1" t="s">
        <v>38</v>
      </c>
      <c r="Y11562" s="1" t="s">
        <v>14840</v>
      </c>
      <c r="Z11562" s="1" t="s">
        <v>821</v>
      </c>
      <c r="AA11562" s="1" t="s">
        <v>8123</v>
      </c>
      <c r="AB11562" s="1" t="s">
        <v>38</v>
      </c>
      <c r="AC11562" s="1" t="s">
        <v>38</v>
      </c>
      <c r="AD11562" s="1" t="s">
        <v>38</v>
      </c>
    </row>
    <row r="11563" spans="1:30" x14ac:dyDescent="0.3">
      <c r="A11563">
        <v>14354</v>
      </c>
      <c r="B11563">
        <v>3359</v>
      </c>
      <c r="C11563">
        <v>9</v>
      </c>
      <c r="D11563">
        <v>2009</v>
      </c>
      <c r="E11563">
        <v>14</v>
      </c>
      <c r="F11563" s="1" t="s">
        <v>1919</v>
      </c>
      <c r="G11563" s="1" t="s">
        <v>2918</v>
      </c>
      <c r="H11563">
        <v>1</v>
      </c>
      <c r="I11563" s="1" t="s">
        <v>32</v>
      </c>
      <c r="J11563" s="1" t="s">
        <v>200</v>
      </c>
      <c r="K11563">
        <v>2940</v>
      </c>
      <c r="L11563">
        <v>23</v>
      </c>
      <c r="M11563">
        <v>30</v>
      </c>
      <c r="N11563">
        <v>36</v>
      </c>
      <c r="O11563">
        <v>20</v>
      </c>
      <c r="P11563">
        <v>0</v>
      </c>
      <c r="Q11563" s="1" t="s">
        <v>2436</v>
      </c>
      <c r="R11563">
        <v>3670</v>
      </c>
      <c r="S11563" s="1" t="s">
        <v>918</v>
      </c>
      <c r="T11563" s="1" t="s">
        <v>4246</v>
      </c>
      <c r="U11563" s="1" t="s">
        <v>37</v>
      </c>
      <c r="V11563">
        <v>11400</v>
      </c>
      <c r="W11563" s="1" t="s">
        <v>38</v>
      </c>
      <c r="X11563" s="1" t="s">
        <v>38</v>
      </c>
      <c r="Y11563" s="1" t="s">
        <v>14841</v>
      </c>
      <c r="Z11563" s="1" t="s">
        <v>821</v>
      </c>
      <c r="AA11563" s="1" t="s">
        <v>158</v>
      </c>
      <c r="AB11563" s="1" t="s">
        <v>38</v>
      </c>
      <c r="AC11563" s="1" t="s">
        <v>38</v>
      </c>
      <c r="AD11563" s="1" t="s">
        <v>38</v>
      </c>
    </row>
    <row r="11564" spans="1:30" x14ac:dyDescent="0.3">
      <c r="A11564">
        <v>14355</v>
      </c>
      <c r="B11564">
        <v>3360</v>
      </c>
      <c r="C11564">
        <v>8</v>
      </c>
      <c r="D11564">
        <v>2009</v>
      </c>
      <c r="E11564">
        <v>14</v>
      </c>
      <c r="F11564" s="1" t="s">
        <v>30</v>
      </c>
      <c r="G11564" s="1" t="s">
        <v>341</v>
      </c>
      <c r="H11564">
        <v>1</v>
      </c>
      <c r="I11564" s="1" t="s">
        <v>32</v>
      </c>
      <c r="J11564" s="1" t="s">
        <v>200</v>
      </c>
      <c r="K11564">
        <v>2940</v>
      </c>
      <c r="L11564">
        <v>18</v>
      </c>
      <c r="M11564">
        <v>30</v>
      </c>
      <c r="N11564">
        <v>37</v>
      </c>
      <c r="O11564">
        <v>-90</v>
      </c>
      <c r="P11564">
        <v>-3</v>
      </c>
      <c r="Q11564" s="1" t="s">
        <v>24351</v>
      </c>
      <c r="R11564">
        <v>2422</v>
      </c>
      <c r="S11564" s="1" t="s">
        <v>995</v>
      </c>
      <c r="T11564" s="1" t="s">
        <v>2908</v>
      </c>
      <c r="U11564" s="1" t="s">
        <v>37</v>
      </c>
      <c r="V11564">
        <v>88460</v>
      </c>
      <c r="W11564" s="1" t="s">
        <v>38</v>
      </c>
      <c r="X11564" s="1" t="s">
        <v>38</v>
      </c>
      <c r="Y11564" s="1" t="s">
        <v>14842</v>
      </c>
      <c r="Z11564" s="1" t="s">
        <v>109</v>
      </c>
      <c r="AA11564" s="1" t="s">
        <v>507</v>
      </c>
      <c r="AB11564" s="1" t="s">
        <v>38</v>
      </c>
      <c r="AC11564" s="1" t="s">
        <v>38</v>
      </c>
      <c r="AD11564" s="1" t="s">
        <v>38</v>
      </c>
    </row>
    <row r="11565" spans="1:30" x14ac:dyDescent="0.3">
      <c r="A11565">
        <v>14358</v>
      </c>
      <c r="B11565">
        <v>3363</v>
      </c>
      <c r="C11565">
        <v>5</v>
      </c>
      <c r="D11565">
        <v>2009</v>
      </c>
      <c r="E11565">
        <v>16</v>
      </c>
      <c r="F11565" s="1" t="s">
        <v>1335</v>
      </c>
      <c r="G11565" s="1" t="s">
        <v>2286</v>
      </c>
      <c r="H11565">
        <v>1</v>
      </c>
      <c r="I11565" s="1" t="s">
        <v>44</v>
      </c>
      <c r="J11565" s="1" t="s">
        <v>873</v>
      </c>
      <c r="K11565">
        <v>2960</v>
      </c>
      <c r="L11565">
        <v>24</v>
      </c>
      <c r="M11565">
        <v>30</v>
      </c>
      <c r="N11565">
        <v>38</v>
      </c>
      <c r="O11565">
        <v>45</v>
      </c>
      <c r="P11565">
        <v>-4</v>
      </c>
      <c r="Q11565" s="1" t="s">
        <v>1067</v>
      </c>
      <c r="R11565">
        <v>3183</v>
      </c>
      <c r="S11565" s="1" t="s">
        <v>1290</v>
      </c>
      <c r="T11565" s="1" t="s">
        <v>2335</v>
      </c>
      <c r="U11565" s="1" t="s">
        <v>37</v>
      </c>
      <c r="V11565">
        <v>63110</v>
      </c>
      <c r="W11565" s="1" t="s">
        <v>38</v>
      </c>
      <c r="X11565" s="1" t="s">
        <v>38</v>
      </c>
      <c r="Y11565" s="1" t="s">
        <v>10566</v>
      </c>
      <c r="Z11565" s="1" t="s">
        <v>24761</v>
      </c>
      <c r="AA11565" s="1" t="s">
        <v>7998</v>
      </c>
      <c r="AB11565" s="1" t="s">
        <v>38</v>
      </c>
      <c r="AC11565" s="1" t="s">
        <v>38</v>
      </c>
      <c r="AD11565" s="1" t="s">
        <v>38</v>
      </c>
    </row>
    <row r="11566" spans="1:30" x14ac:dyDescent="0.3">
      <c r="A11566">
        <v>14359</v>
      </c>
      <c r="B11566">
        <v>3366</v>
      </c>
      <c r="C11566">
        <v>5</v>
      </c>
      <c r="D11566">
        <v>2009</v>
      </c>
      <c r="E11566">
        <v>14</v>
      </c>
      <c r="F11566" s="1" t="s">
        <v>30</v>
      </c>
      <c r="G11566" s="1" t="s">
        <v>341</v>
      </c>
      <c r="H11566">
        <v>1</v>
      </c>
      <c r="I11566" s="1" t="s">
        <v>92</v>
      </c>
      <c r="J11566" s="1" t="s">
        <v>701</v>
      </c>
      <c r="K11566">
        <v>2940</v>
      </c>
      <c r="L11566">
        <v>19</v>
      </c>
      <c r="M11566">
        <v>45</v>
      </c>
      <c r="N11566">
        <v>39</v>
      </c>
      <c r="O11566">
        <v>20</v>
      </c>
      <c r="P11566">
        <v>-1</v>
      </c>
      <c r="Q11566" s="1" t="s">
        <v>318</v>
      </c>
      <c r="R11566">
        <v>2937</v>
      </c>
      <c r="S11566" s="1" t="s">
        <v>598</v>
      </c>
      <c r="T11566" s="1" t="s">
        <v>1844</v>
      </c>
      <c r="U11566" s="1" t="s">
        <v>37</v>
      </c>
      <c r="V11566">
        <v>59710</v>
      </c>
      <c r="W11566" s="1" t="s">
        <v>38</v>
      </c>
      <c r="X11566" s="1" t="s">
        <v>38</v>
      </c>
      <c r="Y11566" s="1" t="s">
        <v>9774</v>
      </c>
      <c r="Z11566" s="1" t="s">
        <v>1380</v>
      </c>
      <c r="AA11566" s="1" t="s">
        <v>322</v>
      </c>
      <c r="AB11566" s="1" t="s">
        <v>38</v>
      </c>
      <c r="AC11566" s="1" t="s">
        <v>38</v>
      </c>
      <c r="AD11566" s="1" t="s">
        <v>38</v>
      </c>
    </row>
    <row r="11567" spans="1:30" x14ac:dyDescent="0.3">
      <c r="A11567">
        <v>14360</v>
      </c>
      <c r="B11567">
        <v>3368</v>
      </c>
      <c r="C11567">
        <v>1</v>
      </c>
      <c r="D11567">
        <v>2009</v>
      </c>
      <c r="E11567">
        <v>18</v>
      </c>
      <c r="F11567" s="1" t="s">
        <v>159</v>
      </c>
      <c r="G11567" s="1" t="s">
        <v>616</v>
      </c>
      <c r="H11567">
        <v>1</v>
      </c>
      <c r="I11567" s="1" t="s">
        <v>44</v>
      </c>
      <c r="J11567" s="1" t="s">
        <v>45</v>
      </c>
      <c r="K11567">
        <v>2970</v>
      </c>
      <c r="L11567">
        <v>23</v>
      </c>
      <c r="M11567">
        <v>20</v>
      </c>
      <c r="N11567">
        <v>38</v>
      </c>
      <c r="O11567">
        <v>-10</v>
      </c>
      <c r="P11567">
        <v>-1</v>
      </c>
      <c r="Q11567" s="1" t="s">
        <v>617</v>
      </c>
      <c r="R11567">
        <v>3351</v>
      </c>
      <c r="S11567" s="1" t="s">
        <v>1098</v>
      </c>
      <c r="T11567" s="1" t="s">
        <v>2359</v>
      </c>
      <c r="U11567" s="1" t="s">
        <v>37</v>
      </c>
      <c r="V11567">
        <v>85610</v>
      </c>
      <c r="W11567" s="1" t="s">
        <v>38</v>
      </c>
      <c r="X11567" s="1" t="s">
        <v>38</v>
      </c>
      <c r="Y11567" s="1" t="s">
        <v>3145</v>
      </c>
      <c r="Z11567" s="1" t="s">
        <v>68</v>
      </c>
      <c r="AA11567" s="1" t="s">
        <v>8394</v>
      </c>
      <c r="AB11567" s="1" t="s">
        <v>38</v>
      </c>
      <c r="AC11567" s="1" t="s">
        <v>38</v>
      </c>
      <c r="AD11567" s="1" t="s">
        <v>38</v>
      </c>
    </row>
    <row r="11568" spans="1:30" x14ac:dyDescent="0.3">
      <c r="A11568">
        <v>14361</v>
      </c>
      <c r="B11568">
        <v>3369</v>
      </c>
      <c r="C11568">
        <v>6</v>
      </c>
      <c r="D11568">
        <v>2009</v>
      </c>
      <c r="E11568">
        <v>14</v>
      </c>
      <c r="F11568" s="1" t="s">
        <v>30</v>
      </c>
      <c r="G11568" s="1" t="s">
        <v>341</v>
      </c>
      <c r="H11568">
        <v>1</v>
      </c>
      <c r="I11568" s="1" t="s">
        <v>133</v>
      </c>
      <c r="J11568" s="1" t="s">
        <v>141</v>
      </c>
      <c r="K11568">
        <v>2940</v>
      </c>
      <c r="L11568">
        <v>18</v>
      </c>
      <c r="M11568">
        <v>35</v>
      </c>
      <c r="N11568">
        <v>36</v>
      </c>
      <c r="O11568">
        <v>-5</v>
      </c>
      <c r="P11568">
        <v>0</v>
      </c>
      <c r="Q11568" s="1" t="s">
        <v>1197</v>
      </c>
      <c r="R11568">
        <v>3407</v>
      </c>
      <c r="S11568" s="1" t="s">
        <v>1384</v>
      </c>
      <c r="T11568" s="1" t="s">
        <v>627</v>
      </c>
      <c r="U11568" s="1" t="s">
        <v>37</v>
      </c>
      <c r="V11568">
        <v>73100</v>
      </c>
      <c r="W11568" s="1" t="s">
        <v>38</v>
      </c>
      <c r="X11568" s="1" t="s">
        <v>38</v>
      </c>
      <c r="Y11568" s="1" t="s">
        <v>22785</v>
      </c>
      <c r="Z11568" s="1" t="s">
        <v>24761</v>
      </c>
      <c r="AA11568" s="1" t="s">
        <v>230</v>
      </c>
      <c r="AB11568" s="1" t="s">
        <v>38</v>
      </c>
      <c r="AC11568" s="1" t="s">
        <v>38</v>
      </c>
      <c r="AD11568" s="1" t="s">
        <v>38</v>
      </c>
    </row>
    <row r="11569" spans="1:30" x14ac:dyDescent="0.3">
      <c r="A11569">
        <v>14363</v>
      </c>
      <c r="B11569">
        <v>3371</v>
      </c>
      <c r="C11569">
        <v>4</v>
      </c>
      <c r="D11569">
        <v>2009</v>
      </c>
      <c r="E11569">
        <v>18</v>
      </c>
      <c r="F11569" s="1" t="s">
        <v>330</v>
      </c>
      <c r="G11569" s="1" t="s">
        <v>894</v>
      </c>
      <c r="H11569">
        <v>1</v>
      </c>
      <c r="I11569" s="1" t="s">
        <v>32</v>
      </c>
      <c r="J11569" s="1" t="s">
        <v>200</v>
      </c>
      <c r="K11569">
        <v>2970</v>
      </c>
      <c r="L11569">
        <v>24</v>
      </c>
      <c r="M11569">
        <v>25</v>
      </c>
      <c r="O11569">
        <v>-60</v>
      </c>
      <c r="Q11569" s="1" t="s">
        <v>14843</v>
      </c>
      <c r="R11569">
        <v>0</v>
      </c>
      <c r="S11569" s="1" t="s">
        <v>4556</v>
      </c>
      <c r="T11569" s="1" t="s">
        <v>3974</v>
      </c>
      <c r="U11569" s="1" t="s">
        <v>37</v>
      </c>
      <c r="V11569">
        <v>73260</v>
      </c>
      <c r="W11569" s="1" t="s">
        <v>38</v>
      </c>
      <c r="X11569" s="1" t="s">
        <v>38</v>
      </c>
      <c r="Y11569" s="1" t="s">
        <v>13588</v>
      </c>
      <c r="Z11569" s="1" t="s">
        <v>24761</v>
      </c>
      <c r="AA11569" s="1" t="s">
        <v>230</v>
      </c>
      <c r="AB11569" s="1" t="s">
        <v>38</v>
      </c>
      <c r="AC11569" s="1" t="s">
        <v>38</v>
      </c>
      <c r="AD11569" s="1" t="s">
        <v>38</v>
      </c>
    </row>
    <row r="11570" spans="1:30" x14ac:dyDescent="0.3">
      <c r="A11570">
        <v>14364</v>
      </c>
      <c r="B11570">
        <v>3373</v>
      </c>
      <c r="C11570">
        <v>4</v>
      </c>
      <c r="D11570">
        <v>2009</v>
      </c>
      <c r="E11570">
        <v>18</v>
      </c>
      <c r="F11570" s="1" t="s">
        <v>881</v>
      </c>
      <c r="G11570" s="1" t="s">
        <v>2579</v>
      </c>
      <c r="H11570">
        <v>1</v>
      </c>
      <c r="I11570" s="1" t="s">
        <v>32</v>
      </c>
      <c r="J11570" s="1" t="s">
        <v>408</v>
      </c>
      <c r="K11570">
        <v>3150</v>
      </c>
      <c r="L11570">
        <v>24</v>
      </c>
      <c r="M11570">
        <v>25</v>
      </c>
      <c r="O11570">
        <v>180</v>
      </c>
      <c r="P11570">
        <v>-1</v>
      </c>
      <c r="Q11570" s="1" t="s">
        <v>14844</v>
      </c>
      <c r="R11570">
        <v>2970</v>
      </c>
      <c r="S11570" s="1" t="s">
        <v>1596</v>
      </c>
      <c r="T11570" s="1" t="s">
        <v>2600</v>
      </c>
      <c r="U11570" s="1" t="s">
        <v>37</v>
      </c>
      <c r="V11570">
        <v>54250</v>
      </c>
      <c r="W11570" s="1" t="s">
        <v>38</v>
      </c>
      <c r="X11570" s="1" t="s">
        <v>38</v>
      </c>
      <c r="Y11570" s="1" t="s">
        <v>4116</v>
      </c>
      <c r="Z11570" s="1" t="s">
        <v>109</v>
      </c>
      <c r="AA11570" s="1" t="s">
        <v>110</v>
      </c>
      <c r="AB11570" s="1" t="s">
        <v>38</v>
      </c>
      <c r="AC11570" s="1" t="s">
        <v>38</v>
      </c>
      <c r="AD11570" s="1" t="s">
        <v>38</v>
      </c>
    </row>
    <row r="11571" spans="1:30" x14ac:dyDescent="0.3">
      <c r="A11571">
        <v>14365</v>
      </c>
      <c r="B11571">
        <v>3374</v>
      </c>
      <c r="C11571">
        <v>5</v>
      </c>
      <c r="D11571">
        <v>2009</v>
      </c>
      <c r="E11571">
        <v>24</v>
      </c>
      <c r="F11571" s="1" t="s">
        <v>182</v>
      </c>
      <c r="G11571" s="1" t="s">
        <v>1644</v>
      </c>
      <c r="H11571">
        <v>1</v>
      </c>
      <c r="I11571" s="1" t="s">
        <v>182</v>
      </c>
      <c r="J11571" s="1" t="s">
        <v>1645</v>
      </c>
      <c r="K11571">
        <v>2880</v>
      </c>
      <c r="L11571">
        <v>24</v>
      </c>
      <c r="M11571">
        <v>20</v>
      </c>
      <c r="N11571">
        <v>37</v>
      </c>
      <c r="O11571">
        <v>-10</v>
      </c>
      <c r="P11571">
        <v>2</v>
      </c>
      <c r="Q11571" s="1" t="s">
        <v>8754</v>
      </c>
      <c r="R11571">
        <v>3313</v>
      </c>
      <c r="S11571" s="1" t="s">
        <v>3121</v>
      </c>
      <c r="T11571" s="1" t="s">
        <v>1433</v>
      </c>
      <c r="U11571" s="1" t="s">
        <v>37</v>
      </c>
      <c r="V11571">
        <v>1800</v>
      </c>
      <c r="W11571" s="1" t="s">
        <v>38</v>
      </c>
      <c r="X11571" s="1" t="s">
        <v>38</v>
      </c>
      <c r="Y11571" s="1" t="s">
        <v>12730</v>
      </c>
      <c r="Z11571" s="1" t="s">
        <v>24761</v>
      </c>
      <c r="AA11571" s="1" t="s">
        <v>908</v>
      </c>
      <c r="AB11571" s="1" t="s">
        <v>38</v>
      </c>
      <c r="AC11571" s="1" t="s">
        <v>38</v>
      </c>
      <c r="AD11571" s="1" t="s">
        <v>38</v>
      </c>
    </row>
    <row r="11572" spans="1:30" x14ac:dyDescent="0.3">
      <c r="A11572">
        <v>14366</v>
      </c>
      <c r="B11572">
        <v>3375</v>
      </c>
      <c r="C11572">
        <v>4</v>
      </c>
      <c r="D11572">
        <v>2009</v>
      </c>
      <c r="E11572">
        <v>14</v>
      </c>
      <c r="F11572" s="1" t="s">
        <v>90</v>
      </c>
      <c r="G11572" s="1" t="s">
        <v>2479</v>
      </c>
      <c r="H11572">
        <v>1</v>
      </c>
      <c r="I11572" s="1" t="s">
        <v>161</v>
      </c>
      <c r="J11572" s="1" t="s">
        <v>162</v>
      </c>
      <c r="K11572">
        <v>2800</v>
      </c>
      <c r="L11572">
        <v>15</v>
      </c>
      <c r="M11572">
        <v>35</v>
      </c>
      <c r="O11572">
        <v>180</v>
      </c>
      <c r="Q11572" s="1" t="s">
        <v>2748</v>
      </c>
      <c r="R11572">
        <v>0</v>
      </c>
      <c r="S11572" s="1" t="s">
        <v>682</v>
      </c>
      <c r="T11572" s="1" t="s">
        <v>296</v>
      </c>
      <c r="U11572" s="1" t="s">
        <v>37</v>
      </c>
      <c r="V11572">
        <v>74650</v>
      </c>
      <c r="W11572" s="1" t="s">
        <v>38</v>
      </c>
      <c r="X11572" s="1" t="s">
        <v>38</v>
      </c>
      <c r="Y11572" s="1" t="s">
        <v>14845</v>
      </c>
      <c r="Z11572" s="1" t="s">
        <v>24761</v>
      </c>
      <c r="AA11572" s="1" t="s">
        <v>246</v>
      </c>
      <c r="AB11572" s="1" t="s">
        <v>38</v>
      </c>
      <c r="AC11572" s="1" t="s">
        <v>38</v>
      </c>
      <c r="AD11572" s="1" t="s">
        <v>38</v>
      </c>
    </row>
    <row r="11573" spans="1:30" x14ac:dyDescent="0.3">
      <c r="A11573">
        <v>14367</v>
      </c>
      <c r="B11573">
        <v>18493</v>
      </c>
      <c r="C11573">
        <v>1</v>
      </c>
      <c r="D11573">
        <v>2011</v>
      </c>
      <c r="E11573">
        <v>14</v>
      </c>
      <c r="F11573" s="1" t="s">
        <v>1335</v>
      </c>
      <c r="G11573" s="1" t="s">
        <v>5110</v>
      </c>
      <c r="H11573">
        <v>1</v>
      </c>
      <c r="I11573" s="1" t="s">
        <v>3139</v>
      </c>
      <c r="J11573" s="1" t="s">
        <v>3876</v>
      </c>
      <c r="K11573">
        <v>2940</v>
      </c>
      <c r="L11573">
        <v>21</v>
      </c>
      <c r="M11573">
        <v>30</v>
      </c>
      <c r="N11573">
        <v>39</v>
      </c>
      <c r="O11573">
        <v>25</v>
      </c>
      <c r="P11573">
        <v>0</v>
      </c>
      <c r="Q11573" s="1" t="s">
        <v>5821</v>
      </c>
      <c r="R11573">
        <v>4218</v>
      </c>
      <c r="S11573" s="1" t="s">
        <v>143</v>
      </c>
      <c r="T11573" s="1" t="s">
        <v>1942</v>
      </c>
      <c r="U11573" s="1" t="s">
        <v>37</v>
      </c>
      <c r="V11573">
        <v>30133</v>
      </c>
      <c r="W11573" s="1" t="s">
        <v>38</v>
      </c>
      <c r="X11573" s="1" t="s">
        <v>38</v>
      </c>
      <c r="Y11573" s="1" t="s">
        <v>2463</v>
      </c>
      <c r="Z11573" s="1" t="s">
        <v>821</v>
      </c>
      <c r="AA11573" s="1" t="s">
        <v>139</v>
      </c>
      <c r="AB11573" s="1" t="s">
        <v>38</v>
      </c>
      <c r="AC11573" s="1" t="s">
        <v>38</v>
      </c>
      <c r="AD11573" s="1" t="s">
        <v>38</v>
      </c>
    </row>
    <row r="11574" spans="1:30" x14ac:dyDescent="0.3">
      <c r="A11574">
        <v>14368</v>
      </c>
      <c r="B11574">
        <v>3377</v>
      </c>
      <c r="C11574">
        <v>11</v>
      </c>
      <c r="D11574">
        <v>2010</v>
      </c>
      <c r="E11574">
        <v>12</v>
      </c>
      <c r="F11574" s="1" t="s">
        <v>876</v>
      </c>
      <c r="G11574" s="1" t="s">
        <v>3497</v>
      </c>
      <c r="H11574">
        <v>1</v>
      </c>
      <c r="I11574" s="1" t="s">
        <v>32</v>
      </c>
      <c r="J11574" s="1" t="s">
        <v>119</v>
      </c>
      <c r="K11574">
        <v>3000</v>
      </c>
      <c r="L11574">
        <v>19</v>
      </c>
      <c r="M11574">
        <v>45</v>
      </c>
      <c r="N11574">
        <v>38</v>
      </c>
      <c r="O11574">
        <v>-15</v>
      </c>
      <c r="P11574">
        <v>-3</v>
      </c>
      <c r="Q11574" s="1" t="s">
        <v>14846</v>
      </c>
      <c r="R11574">
        <v>3226</v>
      </c>
      <c r="S11574" s="1" t="s">
        <v>4361</v>
      </c>
      <c r="T11574" s="1" t="s">
        <v>1178</v>
      </c>
      <c r="U11574" s="1" t="s">
        <v>37</v>
      </c>
      <c r="V11574">
        <v>91540</v>
      </c>
      <c r="W11574" s="1" t="s">
        <v>38</v>
      </c>
      <c r="X11574" s="1" t="s">
        <v>38</v>
      </c>
      <c r="Y11574" s="1" t="s">
        <v>5397</v>
      </c>
      <c r="Z11574" s="1" t="s">
        <v>24015</v>
      </c>
      <c r="AA11574" s="1" t="s">
        <v>124</v>
      </c>
      <c r="AB11574" s="1" t="s">
        <v>38</v>
      </c>
      <c r="AC11574" s="1" t="s">
        <v>38</v>
      </c>
      <c r="AD11574" s="1" t="s">
        <v>38</v>
      </c>
    </row>
    <row r="11575" spans="1:30" x14ac:dyDescent="0.3">
      <c r="A11575">
        <v>14369</v>
      </c>
      <c r="B11575">
        <v>3380</v>
      </c>
      <c r="C11575">
        <v>1</v>
      </c>
      <c r="D11575">
        <v>2010</v>
      </c>
      <c r="E11575">
        <v>13</v>
      </c>
      <c r="F11575" s="1" t="s">
        <v>30</v>
      </c>
      <c r="G11575" s="1" t="s">
        <v>1118</v>
      </c>
      <c r="H11575">
        <v>1</v>
      </c>
      <c r="I11575" s="1" t="s">
        <v>32</v>
      </c>
      <c r="J11575" s="1" t="s">
        <v>200</v>
      </c>
      <c r="K11575">
        <v>2990</v>
      </c>
      <c r="L11575">
        <v>18</v>
      </c>
      <c r="M11575">
        <v>45</v>
      </c>
      <c r="O11575">
        <v>-30</v>
      </c>
      <c r="Q11575" s="1" t="s">
        <v>1792</v>
      </c>
      <c r="R11575">
        <v>0</v>
      </c>
      <c r="S11575" s="1" t="s">
        <v>11253</v>
      </c>
      <c r="T11575" s="1" t="s">
        <v>922</v>
      </c>
      <c r="U11575" s="1" t="s">
        <v>37</v>
      </c>
      <c r="V11575">
        <v>57645</v>
      </c>
      <c r="W11575" s="1" t="s">
        <v>38</v>
      </c>
      <c r="X11575" s="1" t="s">
        <v>38</v>
      </c>
      <c r="Y11575" s="1" t="s">
        <v>14847</v>
      </c>
      <c r="Z11575" s="1" t="s">
        <v>109</v>
      </c>
      <c r="AA11575" s="1" t="s">
        <v>204</v>
      </c>
      <c r="AB11575" s="1" t="s">
        <v>38</v>
      </c>
      <c r="AC11575" s="1" t="s">
        <v>38</v>
      </c>
      <c r="AD11575" s="1" t="s">
        <v>38</v>
      </c>
    </row>
    <row r="11576" spans="1:30" x14ac:dyDescent="0.3">
      <c r="A11576">
        <v>14370</v>
      </c>
      <c r="B11576">
        <v>3381</v>
      </c>
      <c r="C11576">
        <v>11</v>
      </c>
      <c r="D11576">
        <v>2009</v>
      </c>
      <c r="E11576">
        <v>14</v>
      </c>
      <c r="F11576" s="1" t="s">
        <v>57</v>
      </c>
      <c r="G11576" s="1" t="s">
        <v>1367</v>
      </c>
      <c r="H11576">
        <v>1</v>
      </c>
      <c r="I11576" s="1" t="s">
        <v>32</v>
      </c>
      <c r="J11576" s="1" t="s">
        <v>52</v>
      </c>
      <c r="K11576">
        <v>2870</v>
      </c>
      <c r="L11576">
        <v>21</v>
      </c>
      <c r="M11576">
        <v>45</v>
      </c>
      <c r="O11576">
        <v>180</v>
      </c>
      <c r="Q11576" s="1" t="s">
        <v>14848</v>
      </c>
      <c r="R11576">
        <v>0</v>
      </c>
      <c r="S11576" s="1" t="s">
        <v>771</v>
      </c>
      <c r="T11576" s="1" t="s">
        <v>3097</v>
      </c>
      <c r="U11576" s="1" t="s">
        <v>37</v>
      </c>
      <c r="V11576">
        <v>72500</v>
      </c>
      <c r="W11576" s="1" t="s">
        <v>38</v>
      </c>
      <c r="X11576" s="1" t="s">
        <v>38</v>
      </c>
      <c r="Y11576" s="1" t="s">
        <v>14849</v>
      </c>
      <c r="Z11576" s="1" t="s">
        <v>68</v>
      </c>
      <c r="AA11576" s="1" t="s">
        <v>280</v>
      </c>
      <c r="AB11576" s="1" t="s">
        <v>38</v>
      </c>
      <c r="AC11576" s="1" t="s">
        <v>38</v>
      </c>
      <c r="AD11576" s="1" t="s">
        <v>38</v>
      </c>
    </row>
    <row r="11577" spans="1:30" x14ac:dyDescent="0.3">
      <c r="A11577">
        <v>14371</v>
      </c>
      <c r="B11577">
        <v>3382</v>
      </c>
      <c r="C11577">
        <v>1</v>
      </c>
      <c r="D11577">
        <v>2009</v>
      </c>
      <c r="E11577">
        <v>18</v>
      </c>
      <c r="F11577" s="1" t="s">
        <v>159</v>
      </c>
      <c r="G11577" s="1" t="s">
        <v>616</v>
      </c>
      <c r="H11577">
        <v>1</v>
      </c>
      <c r="I11577" s="1" t="s">
        <v>44</v>
      </c>
      <c r="J11577" s="1" t="s">
        <v>45</v>
      </c>
      <c r="K11577">
        <v>2970</v>
      </c>
      <c r="L11577">
        <v>23</v>
      </c>
      <c r="M11577">
        <v>25</v>
      </c>
      <c r="O11577">
        <v>20</v>
      </c>
      <c r="Q11577" s="1" t="s">
        <v>617</v>
      </c>
      <c r="R11577">
        <v>0</v>
      </c>
      <c r="S11577" s="1" t="s">
        <v>3037</v>
      </c>
      <c r="T11577" s="1" t="s">
        <v>4415</v>
      </c>
      <c r="U11577" s="1" t="s">
        <v>37</v>
      </c>
      <c r="V11577">
        <v>85300</v>
      </c>
      <c r="W11577" s="1" t="s">
        <v>38</v>
      </c>
      <c r="X11577" s="1" t="s">
        <v>38</v>
      </c>
      <c r="Y11577" s="1" t="s">
        <v>2144</v>
      </c>
      <c r="Z11577" s="1" t="s">
        <v>68</v>
      </c>
      <c r="AA11577" s="1" t="s">
        <v>8394</v>
      </c>
      <c r="AB11577" s="1" t="s">
        <v>38</v>
      </c>
      <c r="AC11577" s="1" t="s">
        <v>38</v>
      </c>
      <c r="AD11577" s="1" t="s">
        <v>38</v>
      </c>
    </row>
    <row r="11578" spans="1:30" x14ac:dyDescent="0.3">
      <c r="A11578">
        <v>14372</v>
      </c>
      <c r="B11578">
        <v>18492</v>
      </c>
      <c r="C11578">
        <v>9</v>
      </c>
      <c r="D11578">
        <v>2010</v>
      </c>
      <c r="E11578">
        <v>16</v>
      </c>
      <c r="F11578" s="1" t="s">
        <v>3440</v>
      </c>
      <c r="G11578" s="1" t="s">
        <v>3625</v>
      </c>
      <c r="H11578">
        <v>1</v>
      </c>
      <c r="I11578" s="1" t="s">
        <v>1034</v>
      </c>
      <c r="J11578" s="1" t="s">
        <v>1310</v>
      </c>
      <c r="K11578">
        <v>2960</v>
      </c>
      <c r="L11578">
        <v>21</v>
      </c>
      <c r="M11578">
        <v>35</v>
      </c>
      <c r="N11578">
        <v>36</v>
      </c>
      <c r="O11578">
        <v>-45</v>
      </c>
      <c r="P11578">
        <v>-1</v>
      </c>
      <c r="Q11578" s="1" t="s">
        <v>5936</v>
      </c>
      <c r="R11578">
        <v>3161</v>
      </c>
      <c r="S11578" s="1" t="s">
        <v>618</v>
      </c>
      <c r="T11578" s="1" t="s">
        <v>1593</v>
      </c>
      <c r="U11578" s="1" t="s">
        <v>37</v>
      </c>
      <c r="V11578">
        <v>71210</v>
      </c>
      <c r="W11578" s="1" t="s">
        <v>38</v>
      </c>
      <c r="X11578" s="1" t="s">
        <v>38</v>
      </c>
      <c r="Y11578" s="1" t="s">
        <v>7242</v>
      </c>
      <c r="Z11578" s="1" t="s">
        <v>1326</v>
      </c>
      <c r="AA11578" s="1" t="s">
        <v>1327</v>
      </c>
      <c r="AB11578" s="1" t="s">
        <v>38</v>
      </c>
      <c r="AC11578" s="1" t="s">
        <v>38</v>
      </c>
      <c r="AD11578" s="1" t="s">
        <v>38</v>
      </c>
    </row>
    <row r="11579" spans="1:30" x14ac:dyDescent="0.3">
      <c r="A11579">
        <v>14373</v>
      </c>
      <c r="B11579">
        <v>3384</v>
      </c>
      <c r="C11579">
        <v>1</v>
      </c>
      <c r="D11579">
        <v>2009</v>
      </c>
      <c r="E11579">
        <v>16</v>
      </c>
      <c r="F11579" s="1" t="s">
        <v>78</v>
      </c>
      <c r="G11579" s="1" t="s">
        <v>2075</v>
      </c>
      <c r="H11579">
        <v>1</v>
      </c>
      <c r="I11579" s="1" t="s">
        <v>32</v>
      </c>
      <c r="J11579" s="1" t="s">
        <v>52</v>
      </c>
      <c r="K11579">
        <v>2880</v>
      </c>
      <c r="L11579">
        <v>21</v>
      </c>
      <c r="M11579">
        <v>20</v>
      </c>
      <c r="O11579">
        <v>25</v>
      </c>
      <c r="Q11579" s="1" t="s">
        <v>835</v>
      </c>
      <c r="R11579">
        <v>0</v>
      </c>
      <c r="S11579" s="1" t="s">
        <v>952</v>
      </c>
      <c r="T11579" s="1" t="s">
        <v>5975</v>
      </c>
      <c r="U11579" s="1" t="s">
        <v>37</v>
      </c>
      <c r="V11579">
        <v>44160</v>
      </c>
      <c r="W11579" s="1" t="s">
        <v>38</v>
      </c>
      <c r="X11579" s="1" t="s">
        <v>38</v>
      </c>
      <c r="Y11579" s="1" t="s">
        <v>24025</v>
      </c>
      <c r="Z11579" s="1" t="s">
        <v>68</v>
      </c>
      <c r="AA11579" s="1" t="s">
        <v>192</v>
      </c>
      <c r="AB11579" s="1" t="s">
        <v>38</v>
      </c>
      <c r="AC11579" s="1" t="s">
        <v>38</v>
      </c>
      <c r="AD11579" s="1" t="s">
        <v>38</v>
      </c>
    </row>
    <row r="11580" spans="1:30" x14ac:dyDescent="0.3">
      <c r="A11580">
        <v>14374</v>
      </c>
      <c r="B11580">
        <v>3385</v>
      </c>
      <c r="C11580">
        <v>5</v>
      </c>
      <c r="D11580">
        <v>2009</v>
      </c>
      <c r="E11580">
        <v>20</v>
      </c>
      <c r="F11580" s="1" t="s">
        <v>57</v>
      </c>
      <c r="G11580" s="1" t="s">
        <v>1105</v>
      </c>
      <c r="H11580">
        <v>1</v>
      </c>
      <c r="I11580" s="1" t="s">
        <v>32</v>
      </c>
      <c r="J11580" s="1" t="s">
        <v>408</v>
      </c>
      <c r="K11580">
        <v>3300</v>
      </c>
      <c r="L11580">
        <v>24</v>
      </c>
      <c r="M11580">
        <v>35</v>
      </c>
      <c r="N11580">
        <v>36</v>
      </c>
      <c r="O11580">
        <v>-30</v>
      </c>
      <c r="P11580">
        <v>0</v>
      </c>
      <c r="Q11580" s="1" t="s">
        <v>3123</v>
      </c>
      <c r="R11580">
        <v>3297</v>
      </c>
      <c r="S11580" s="1" t="s">
        <v>1245</v>
      </c>
      <c r="T11580" s="1" t="s">
        <v>2024</v>
      </c>
      <c r="U11580" s="1" t="s">
        <v>37</v>
      </c>
      <c r="V11580">
        <v>57600</v>
      </c>
      <c r="W11580" s="1" t="s">
        <v>38</v>
      </c>
      <c r="X11580" s="1" t="s">
        <v>38</v>
      </c>
      <c r="Y11580" s="1" t="s">
        <v>10021</v>
      </c>
      <c r="Z11580" s="1" t="s">
        <v>109</v>
      </c>
      <c r="AA11580" s="1" t="s">
        <v>204</v>
      </c>
      <c r="AB11580" s="1" t="s">
        <v>38</v>
      </c>
      <c r="AC11580" s="1" t="s">
        <v>38</v>
      </c>
      <c r="AD11580" s="1" t="s">
        <v>38</v>
      </c>
    </row>
    <row r="11581" spans="1:30" x14ac:dyDescent="0.3">
      <c r="A11581">
        <v>14375</v>
      </c>
      <c r="B11581">
        <v>3388</v>
      </c>
      <c r="C11581">
        <v>12</v>
      </c>
      <c r="D11581">
        <v>2009</v>
      </c>
      <c r="E11581">
        <v>14</v>
      </c>
      <c r="F11581" s="1" t="s">
        <v>30</v>
      </c>
      <c r="G11581" s="1" t="s">
        <v>341</v>
      </c>
      <c r="H11581">
        <v>1</v>
      </c>
      <c r="I11581" s="1" t="s">
        <v>32</v>
      </c>
      <c r="J11581" s="1" t="s">
        <v>408</v>
      </c>
      <c r="K11581">
        <v>2940</v>
      </c>
      <c r="L11581">
        <v>16</v>
      </c>
      <c r="M11581">
        <v>20</v>
      </c>
      <c r="O11581">
        <v>60</v>
      </c>
      <c r="Q11581" s="1" t="s">
        <v>664</v>
      </c>
      <c r="R11581">
        <v>0</v>
      </c>
      <c r="S11581" s="1" t="s">
        <v>585</v>
      </c>
      <c r="T11581" s="1" t="s">
        <v>2398</v>
      </c>
      <c r="U11581" s="1" t="s">
        <v>37</v>
      </c>
      <c r="V11581">
        <v>13800</v>
      </c>
      <c r="W11581" s="1" t="s">
        <v>38</v>
      </c>
      <c r="X11581" s="1" t="s">
        <v>38</v>
      </c>
      <c r="Y11581" s="1" t="s">
        <v>2506</v>
      </c>
      <c r="Z11581" s="1" t="s">
        <v>24761</v>
      </c>
      <c r="AA11581" s="1" t="s">
        <v>1633</v>
      </c>
      <c r="AB11581" s="1" t="s">
        <v>38</v>
      </c>
      <c r="AC11581" s="1" t="s">
        <v>38</v>
      </c>
      <c r="AD11581" s="1" t="s">
        <v>38</v>
      </c>
    </row>
    <row r="11582" spans="1:30" x14ac:dyDescent="0.3">
      <c r="A11582">
        <v>14376</v>
      </c>
      <c r="B11582">
        <v>3389</v>
      </c>
      <c r="C11582">
        <v>10</v>
      </c>
      <c r="D11582">
        <v>2009</v>
      </c>
      <c r="E11582">
        <v>48</v>
      </c>
      <c r="F11582" s="1" t="s">
        <v>30</v>
      </c>
      <c r="G11582" s="1" t="s">
        <v>341</v>
      </c>
      <c r="H11582">
        <v>3</v>
      </c>
      <c r="I11582" s="1" t="s">
        <v>32</v>
      </c>
      <c r="J11582" s="1" t="s">
        <v>119</v>
      </c>
      <c r="K11582">
        <v>10080</v>
      </c>
      <c r="L11582">
        <v>61</v>
      </c>
      <c r="M11582">
        <v>20</v>
      </c>
      <c r="O11582">
        <v>180</v>
      </c>
      <c r="Q11582" s="1" t="s">
        <v>164</v>
      </c>
      <c r="R11582">
        <v>0</v>
      </c>
      <c r="S11582" s="1" t="s">
        <v>8894</v>
      </c>
      <c r="T11582" s="1" t="s">
        <v>1578</v>
      </c>
      <c r="U11582" s="1" t="s">
        <v>37</v>
      </c>
      <c r="V11582">
        <v>84210</v>
      </c>
      <c r="W11582" s="1" t="s">
        <v>38</v>
      </c>
      <c r="X11582" s="1" t="s">
        <v>38</v>
      </c>
      <c r="Y11582" s="1" t="s">
        <v>3178</v>
      </c>
      <c r="Z11582" s="1" t="s">
        <v>24761</v>
      </c>
      <c r="AA11582" s="1" t="s">
        <v>146</v>
      </c>
      <c r="AB11582" s="1" t="s">
        <v>38</v>
      </c>
      <c r="AC11582" s="1" t="s">
        <v>38</v>
      </c>
      <c r="AD11582" s="1" t="s">
        <v>38</v>
      </c>
    </row>
    <row r="11583" spans="1:30" x14ac:dyDescent="0.3">
      <c r="A11583">
        <v>14377</v>
      </c>
      <c r="B11583">
        <v>3390</v>
      </c>
      <c r="C11583">
        <v>7</v>
      </c>
      <c r="D11583">
        <v>2009</v>
      </c>
      <c r="E11583">
        <v>25</v>
      </c>
      <c r="F11583" s="1" t="s">
        <v>182</v>
      </c>
      <c r="G11583" s="1" t="s">
        <v>1644</v>
      </c>
      <c r="H11583">
        <v>1</v>
      </c>
      <c r="I11583" s="1" t="s">
        <v>182</v>
      </c>
      <c r="J11583" s="1" t="s">
        <v>1645</v>
      </c>
      <c r="K11583">
        <v>3000</v>
      </c>
      <c r="L11583">
        <v>23</v>
      </c>
      <c r="M11583">
        <v>20</v>
      </c>
      <c r="O11583">
        <v>20</v>
      </c>
      <c r="Q11583" s="1" t="s">
        <v>2308</v>
      </c>
      <c r="R11583">
        <v>0</v>
      </c>
      <c r="S11583" s="1" t="s">
        <v>2401</v>
      </c>
      <c r="T11583" s="1" t="s">
        <v>4430</v>
      </c>
      <c r="U11583" s="1" t="s">
        <v>37</v>
      </c>
      <c r="V11583">
        <v>64780</v>
      </c>
      <c r="W11583" s="1" t="s">
        <v>38</v>
      </c>
      <c r="X11583" s="1" t="s">
        <v>38</v>
      </c>
      <c r="Y11583" s="1" t="s">
        <v>14850</v>
      </c>
      <c r="Z11583" s="1" t="s">
        <v>821</v>
      </c>
      <c r="AA11583" s="1" t="s">
        <v>8123</v>
      </c>
      <c r="AB11583" s="1" t="s">
        <v>38</v>
      </c>
      <c r="AC11583" s="1" t="s">
        <v>38</v>
      </c>
      <c r="AD11583" s="1" t="s">
        <v>38</v>
      </c>
    </row>
    <row r="11584" spans="1:30" x14ac:dyDescent="0.3">
      <c r="A11584">
        <v>14378</v>
      </c>
      <c r="B11584">
        <v>12711</v>
      </c>
      <c r="C11584">
        <v>6</v>
      </c>
      <c r="D11584">
        <v>2010</v>
      </c>
      <c r="E11584">
        <v>14</v>
      </c>
      <c r="F11584" s="1" t="s">
        <v>84</v>
      </c>
      <c r="G11584" s="1" t="s">
        <v>1317</v>
      </c>
      <c r="H11584">
        <v>1</v>
      </c>
      <c r="I11584" s="1" t="s">
        <v>1034</v>
      </c>
      <c r="J11584" s="1" t="s">
        <v>1035</v>
      </c>
      <c r="K11584">
        <v>2940</v>
      </c>
      <c r="L11584">
        <v>24</v>
      </c>
      <c r="M11584">
        <v>20</v>
      </c>
      <c r="N11584">
        <v>35</v>
      </c>
      <c r="O11584">
        <v>-40</v>
      </c>
      <c r="P11584">
        <v>2</v>
      </c>
      <c r="Q11584" s="1" t="s">
        <v>3559</v>
      </c>
      <c r="R11584">
        <v>3080</v>
      </c>
      <c r="S11584" s="1" t="s">
        <v>150</v>
      </c>
      <c r="T11584" s="1" t="s">
        <v>1374</v>
      </c>
      <c r="U11584" s="1" t="s">
        <v>37</v>
      </c>
      <c r="V11584">
        <v>63880</v>
      </c>
      <c r="W11584" s="1" t="s">
        <v>38</v>
      </c>
      <c r="X11584" s="1" t="s">
        <v>38</v>
      </c>
      <c r="Y11584" s="1" t="s">
        <v>14851</v>
      </c>
      <c r="Z11584" s="1" t="s">
        <v>24761</v>
      </c>
      <c r="AA11584" s="1" t="s">
        <v>7998</v>
      </c>
      <c r="AB11584" s="1" t="s">
        <v>38</v>
      </c>
      <c r="AC11584" s="1" t="s">
        <v>38</v>
      </c>
      <c r="AD11584" s="1" t="s">
        <v>38</v>
      </c>
    </row>
    <row r="11585" spans="1:30" x14ac:dyDescent="0.3">
      <c r="A11585">
        <v>14379</v>
      </c>
      <c r="B11585">
        <v>3392</v>
      </c>
      <c r="C11585">
        <v>12</v>
      </c>
      <c r="D11585">
        <v>2009</v>
      </c>
      <c r="E11585">
        <v>16</v>
      </c>
      <c r="F11585" s="1" t="s">
        <v>97</v>
      </c>
      <c r="G11585" s="1" t="s">
        <v>497</v>
      </c>
      <c r="H11585">
        <v>1</v>
      </c>
      <c r="I11585" s="1" t="s">
        <v>133</v>
      </c>
      <c r="J11585" s="1" t="s">
        <v>141</v>
      </c>
      <c r="K11585">
        <v>2880</v>
      </c>
      <c r="L11585">
        <v>21</v>
      </c>
      <c r="M11585">
        <v>25</v>
      </c>
      <c r="O11585">
        <v>-20</v>
      </c>
      <c r="P11585">
        <v>0</v>
      </c>
      <c r="Q11585" s="1" t="s">
        <v>14852</v>
      </c>
      <c r="R11585">
        <v>3283</v>
      </c>
      <c r="S11585" s="1" t="s">
        <v>1515</v>
      </c>
      <c r="T11585" s="1" t="s">
        <v>2309</v>
      </c>
      <c r="U11585" s="1" t="s">
        <v>37</v>
      </c>
      <c r="V11585">
        <v>85000</v>
      </c>
      <c r="W11585" s="1" t="s">
        <v>38</v>
      </c>
      <c r="X11585" s="1" t="s">
        <v>38</v>
      </c>
      <c r="Y11585" s="1" t="s">
        <v>1706</v>
      </c>
      <c r="Z11585" s="1" t="s">
        <v>68</v>
      </c>
      <c r="AA11585" s="1" t="s">
        <v>8394</v>
      </c>
      <c r="AB11585" s="1" t="s">
        <v>38</v>
      </c>
      <c r="AC11585" s="1" t="s">
        <v>38</v>
      </c>
      <c r="AD11585" s="1" t="s">
        <v>38</v>
      </c>
    </row>
    <row r="11586" spans="1:30" x14ac:dyDescent="0.3">
      <c r="A11586">
        <v>14381</v>
      </c>
      <c r="B11586">
        <v>3394</v>
      </c>
      <c r="C11586">
        <v>5</v>
      </c>
      <c r="D11586">
        <v>2009</v>
      </c>
      <c r="E11586">
        <v>18</v>
      </c>
      <c r="F11586" s="1" t="s">
        <v>330</v>
      </c>
      <c r="G11586" s="1" t="s">
        <v>894</v>
      </c>
      <c r="H11586">
        <v>1</v>
      </c>
      <c r="I11586" s="1" t="s">
        <v>133</v>
      </c>
      <c r="J11586" s="1" t="s">
        <v>141</v>
      </c>
      <c r="K11586">
        <v>2970</v>
      </c>
      <c r="L11586">
        <v>23</v>
      </c>
      <c r="M11586">
        <v>20</v>
      </c>
      <c r="O11586">
        <v>180</v>
      </c>
      <c r="Q11586" s="1" t="s">
        <v>3162</v>
      </c>
      <c r="R11586">
        <v>0</v>
      </c>
      <c r="S11586" s="1" t="s">
        <v>744</v>
      </c>
      <c r="T11586" s="1" t="s">
        <v>2704</v>
      </c>
      <c r="U11586" s="1" t="s">
        <v>37</v>
      </c>
      <c r="V11586">
        <v>43140</v>
      </c>
      <c r="W11586" s="1" t="s">
        <v>38</v>
      </c>
      <c r="X11586" s="1" t="s">
        <v>38</v>
      </c>
      <c r="Y11586" s="1" t="s">
        <v>14853</v>
      </c>
      <c r="Z11586" s="1" t="s">
        <v>24761</v>
      </c>
      <c r="AA11586" s="1" t="s">
        <v>803</v>
      </c>
      <c r="AB11586" s="1" t="s">
        <v>38</v>
      </c>
      <c r="AC11586" s="1" t="s">
        <v>38</v>
      </c>
      <c r="AD11586" s="1" t="s">
        <v>38</v>
      </c>
    </row>
    <row r="11587" spans="1:30" x14ac:dyDescent="0.3">
      <c r="A11587">
        <v>14382</v>
      </c>
      <c r="B11587">
        <v>3395</v>
      </c>
      <c r="C11587">
        <v>5</v>
      </c>
      <c r="D11587">
        <v>2009</v>
      </c>
      <c r="E11587">
        <v>14</v>
      </c>
      <c r="F11587" s="1" t="s">
        <v>125</v>
      </c>
      <c r="G11587" s="1" t="s">
        <v>620</v>
      </c>
      <c r="H11587">
        <v>1</v>
      </c>
      <c r="I11587" s="1" t="s">
        <v>125</v>
      </c>
      <c r="J11587" s="1" t="s">
        <v>127</v>
      </c>
      <c r="K11587">
        <v>2940</v>
      </c>
      <c r="L11587">
        <v>22</v>
      </c>
      <c r="M11587">
        <v>35</v>
      </c>
      <c r="O11587">
        <v>-90</v>
      </c>
      <c r="Q11587" s="1" t="s">
        <v>179</v>
      </c>
      <c r="R11587">
        <v>0</v>
      </c>
      <c r="S11587" s="1" t="s">
        <v>656</v>
      </c>
      <c r="T11587" s="1" t="s">
        <v>1761</v>
      </c>
      <c r="U11587" s="1" t="s">
        <v>37</v>
      </c>
      <c r="V11587">
        <v>54850</v>
      </c>
      <c r="W11587" s="1" t="s">
        <v>38</v>
      </c>
      <c r="X11587" s="1" t="s">
        <v>38</v>
      </c>
      <c r="Y11587" s="1" t="s">
        <v>4759</v>
      </c>
      <c r="Z11587" s="1" t="s">
        <v>109</v>
      </c>
      <c r="AA11587" s="1" t="s">
        <v>110</v>
      </c>
      <c r="AB11587" s="1" t="s">
        <v>38</v>
      </c>
      <c r="AC11587" s="1" t="s">
        <v>38</v>
      </c>
      <c r="AD11587" s="1" t="s">
        <v>38</v>
      </c>
    </row>
    <row r="11588" spans="1:30" x14ac:dyDescent="0.3">
      <c r="A11588">
        <v>14383</v>
      </c>
      <c r="B11588">
        <v>3396</v>
      </c>
      <c r="C11588">
        <v>4</v>
      </c>
      <c r="D11588">
        <v>2009</v>
      </c>
      <c r="E11588">
        <v>18</v>
      </c>
      <c r="F11588" s="1" t="s">
        <v>2742</v>
      </c>
      <c r="G11588" s="1" t="s">
        <v>2743</v>
      </c>
      <c r="H11588">
        <v>1</v>
      </c>
      <c r="I11588" s="1" t="s">
        <v>32</v>
      </c>
      <c r="J11588" s="1" t="s">
        <v>52</v>
      </c>
      <c r="K11588">
        <v>2970</v>
      </c>
      <c r="L11588">
        <v>23</v>
      </c>
      <c r="M11588">
        <v>20</v>
      </c>
      <c r="O11588">
        <v>180</v>
      </c>
      <c r="Q11588" s="1" t="s">
        <v>14854</v>
      </c>
      <c r="R11588">
        <v>0</v>
      </c>
      <c r="S11588" s="1" t="s">
        <v>2654</v>
      </c>
      <c r="T11588" s="1" t="s">
        <v>837</v>
      </c>
      <c r="U11588" s="1" t="s">
        <v>37</v>
      </c>
      <c r="V11588">
        <v>85320</v>
      </c>
      <c r="W11588" s="1" t="s">
        <v>38</v>
      </c>
      <c r="X11588" s="1" t="s">
        <v>38</v>
      </c>
      <c r="Y11588" s="1" t="s">
        <v>14855</v>
      </c>
      <c r="Z11588" s="1" t="s">
        <v>68</v>
      </c>
      <c r="AA11588" s="1" t="s">
        <v>8394</v>
      </c>
      <c r="AB11588" s="1" t="s">
        <v>38</v>
      </c>
      <c r="AC11588" s="1" t="s">
        <v>38</v>
      </c>
      <c r="AD11588" s="1" t="s">
        <v>38</v>
      </c>
    </row>
    <row r="11589" spans="1:30" x14ac:dyDescent="0.3">
      <c r="A11589">
        <v>14384</v>
      </c>
      <c r="B11589">
        <v>3398</v>
      </c>
      <c r="C11589">
        <v>5</v>
      </c>
      <c r="D11589">
        <v>2009</v>
      </c>
      <c r="E11589">
        <v>18</v>
      </c>
      <c r="F11589" s="1" t="s">
        <v>7156</v>
      </c>
      <c r="G11589" s="1" t="s">
        <v>7157</v>
      </c>
      <c r="H11589">
        <v>1</v>
      </c>
      <c r="I11589" s="1" t="s">
        <v>32</v>
      </c>
      <c r="J11589" s="1" t="s">
        <v>52</v>
      </c>
      <c r="K11589">
        <v>3150</v>
      </c>
      <c r="L11589">
        <v>23</v>
      </c>
      <c r="M11589">
        <v>25</v>
      </c>
      <c r="O11589">
        <v>180</v>
      </c>
      <c r="P11589">
        <v>-2</v>
      </c>
      <c r="Q11589" s="1" t="s">
        <v>4765</v>
      </c>
      <c r="R11589">
        <v>3412</v>
      </c>
      <c r="S11589" s="1" t="s">
        <v>344</v>
      </c>
      <c r="T11589" s="1" t="s">
        <v>1254</v>
      </c>
      <c r="U11589" s="1" t="s">
        <v>37</v>
      </c>
      <c r="V11589">
        <v>38920</v>
      </c>
      <c r="W11589" s="1" t="s">
        <v>38</v>
      </c>
      <c r="X11589" s="1" t="s">
        <v>38</v>
      </c>
      <c r="Y11589" s="1" t="s">
        <v>745</v>
      </c>
      <c r="Z11589" s="1" t="s">
        <v>24761</v>
      </c>
      <c r="AA11589" s="1" t="s">
        <v>117</v>
      </c>
      <c r="AB11589" s="1" t="s">
        <v>38</v>
      </c>
      <c r="AC11589" s="1" t="s">
        <v>38</v>
      </c>
      <c r="AD11589" s="1" t="s">
        <v>38</v>
      </c>
    </row>
    <row r="11590" spans="1:30" x14ac:dyDescent="0.3">
      <c r="A11590">
        <v>14385</v>
      </c>
      <c r="B11590">
        <v>3399</v>
      </c>
      <c r="C11590">
        <v>7</v>
      </c>
      <c r="D11590">
        <v>2009</v>
      </c>
      <c r="E11590">
        <v>24</v>
      </c>
      <c r="F11590" s="1" t="s">
        <v>3534</v>
      </c>
      <c r="G11590" s="1" t="s">
        <v>3535</v>
      </c>
      <c r="H11590">
        <v>1</v>
      </c>
      <c r="I11590" s="1" t="s">
        <v>133</v>
      </c>
      <c r="J11590" s="1" t="s">
        <v>342</v>
      </c>
      <c r="K11590">
        <v>2520</v>
      </c>
      <c r="L11590">
        <v>30</v>
      </c>
      <c r="M11590">
        <v>20</v>
      </c>
      <c r="O11590">
        <v>10</v>
      </c>
      <c r="P11590">
        <v>-1</v>
      </c>
      <c r="Q11590" s="1" t="s">
        <v>1244</v>
      </c>
      <c r="R11590">
        <v>2393</v>
      </c>
      <c r="S11590" s="1" t="s">
        <v>2828</v>
      </c>
      <c r="T11590" s="1" t="s">
        <v>2908</v>
      </c>
      <c r="U11590" s="1" t="s">
        <v>37</v>
      </c>
      <c r="V11590">
        <v>57550</v>
      </c>
      <c r="W11590" s="1" t="s">
        <v>38</v>
      </c>
      <c r="X11590" s="1" t="s">
        <v>38</v>
      </c>
      <c r="Y11590" s="1" t="s">
        <v>14856</v>
      </c>
      <c r="Z11590" s="1" t="s">
        <v>109</v>
      </c>
      <c r="AA11590" s="1" t="s">
        <v>204</v>
      </c>
      <c r="AB11590" s="1" t="s">
        <v>38</v>
      </c>
      <c r="AC11590" s="1" t="s">
        <v>38</v>
      </c>
      <c r="AD11590" s="1" t="s">
        <v>38</v>
      </c>
    </row>
    <row r="11591" spans="1:30" x14ac:dyDescent="0.3">
      <c r="A11591">
        <v>14386</v>
      </c>
      <c r="B11591">
        <v>3400</v>
      </c>
      <c r="C11591">
        <v>1</v>
      </c>
      <c r="D11591">
        <v>2010</v>
      </c>
      <c r="E11591">
        <v>144</v>
      </c>
      <c r="F11591" s="1" t="s">
        <v>1143</v>
      </c>
      <c r="G11591" s="1" t="s">
        <v>3399</v>
      </c>
      <c r="H11591">
        <v>3</v>
      </c>
      <c r="I11591" s="1" t="s">
        <v>32</v>
      </c>
      <c r="J11591" s="1" t="s">
        <v>4834</v>
      </c>
      <c r="K11591">
        <v>32400</v>
      </c>
      <c r="L11591">
        <v>250</v>
      </c>
      <c r="M11591">
        <v>20</v>
      </c>
      <c r="O11591">
        <v>-10</v>
      </c>
      <c r="Q11591" s="1" t="s">
        <v>3811</v>
      </c>
      <c r="R11591">
        <v>0</v>
      </c>
      <c r="S11591" s="1" t="s">
        <v>791</v>
      </c>
      <c r="T11591" s="1" t="s">
        <v>7623</v>
      </c>
      <c r="U11591" s="1" t="s">
        <v>37</v>
      </c>
      <c r="V11591">
        <v>56480</v>
      </c>
      <c r="W11591" s="1" t="s">
        <v>38</v>
      </c>
      <c r="X11591" s="1" t="s">
        <v>38</v>
      </c>
      <c r="Y11591" s="1" t="s">
        <v>20299</v>
      </c>
      <c r="Z11591" s="1" t="s">
        <v>340</v>
      </c>
      <c r="AA11591" s="1" t="s">
        <v>774</v>
      </c>
      <c r="AB11591" s="1" t="s">
        <v>38</v>
      </c>
      <c r="AC11591" s="1" t="s">
        <v>38</v>
      </c>
      <c r="AD11591" s="1" t="s">
        <v>38</v>
      </c>
    </row>
    <row r="11592" spans="1:30" x14ac:dyDescent="0.3">
      <c r="A11592">
        <v>14387</v>
      </c>
      <c r="B11592">
        <v>13301</v>
      </c>
      <c r="C11592">
        <v>2</v>
      </c>
      <c r="D11592">
        <v>2010</v>
      </c>
      <c r="E11592">
        <v>40</v>
      </c>
      <c r="F11592" s="1" t="s">
        <v>540</v>
      </c>
      <c r="G11592" s="1" t="s">
        <v>3878</v>
      </c>
      <c r="H11592">
        <v>1</v>
      </c>
      <c r="I11592" s="1" t="s">
        <v>540</v>
      </c>
      <c r="J11592" s="1" t="s">
        <v>3879</v>
      </c>
      <c r="K11592">
        <v>3000</v>
      </c>
      <c r="L11592">
        <v>30</v>
      </c>
      <c r="M11592">
        <v>30</v>
      </c>
      <c r="O11592">
        <v>-20</v>
      </c>
      <c r="Q11592" s="1" t="s">
        <v>14857</v>
      </c>
      <c r="R11592">
        <v>0</v>
      </c>
      <c r="S11592" s="1" t="s">
        <v>1832</v>
      </c>
      <c r="T11592" s="1" t="s">
        <v>5853</v>
      </c>
      <c r="U11592" s="1" t="s">
        <v>37</v>
      </c>
      <c r="V11592">
        <v>64510</v>
      </c>
      <c r="W11592" s="1" t="s">
        <v>38</v>
      </c>
      <c r="X11592" s="1" t="s">
        <v>38</v>
      </c>
      <c r="Y11592" s="1" t="s">
        <v>24255</v>
      </c>
      <c r="Z11592" s="1" t="s">
        <v>821</v>
      </c>
      <c r="AA11592" s="1" t="s">
        <v>8123</v>
      </c>
      <c r="AB11592" s="1" t="s">
        <v>38</v>
      </c>
      <c r="AC11592" s="1" t="s">
        <v>38</v>
      </c>
      <c r="AD11592" s="1" t="s">
        <v>38</v>
      </c>
    </row>
    <row r="11593" spans="1:30" x14ac:dyDescent="0.3">
      <c r="A11593">
        <v>14390</v>
      </c>
      <c r="B11593">
        <v>3404</v>
      </c>
      <c r="C11593">
        <v>9</v>
      </c>
      <c r="D11593">
        <v>2009</v>
      </c>
      <c r="E11593">
        <v>14</v>
      </c>
      <c r="F11593" s="1" t="s">
        <v>1719</v>
      </c>
      <c r="G11593" s="1" t="s">
        <v>1720</v>
      </c>
      <c r="H11593">
        <v>1</v>
      </c>
      <c r="I11593" s="1" t="s">
        <v>44</v>
      </c>
      <c r="J11593" s="1" t="s">
        <v>2727</v>
      </c>
      <c r="K11593">
        <v>2996</v>
      </c>
      <c r="L11593">
        <v>23</v>
      </c>
      <c r="M11593">
        <v>45</v>
      </c>
      <c r="N11593">
        <v>37</v>
      </c>
      <c r="O11593">
        <v>30</v>
      </c>
      <c r="P11593">
        <v>-3</v>
      </c>
      <c r="Q11593" s="1" t="s">
        <v>6185</v>
      </c>
      <c r="R11593">
        <v>3259</v>
      </c>
      <c r="S11593" s="1" t="s">
        <v>729</v>
      </c>
      <c r="T11593" s="1" t="s">
        <v>1346</v>
      </c>
      <c r="U11593" s="1" t="s">
        <v>37</v>
      </c>
      <c r="V11593">
        <v>37300</v>
      </c>
      <c r="W11593" s="1" t="s">
        <v>38</v>
      </c>
      <c r="X11593" s="1" t="s">
        <v>38</v>
      </c>
      <c r="Y11593" s="1" t="s">
        <v>24742</v>
      </c>
      <c r="Z11593" s="1" t="s">
        <v>779</v>
      </c>
      <c r="AA11593" s="1" t="s">
        <v>780</v>
      </c>
      <c r="AB11593" s="1" t="s">
        <v>38</v>
      </c>
      <c r="AC11593" s="1" t="s">
        <v>38</v>
      </c>
      <c r="AD11593" s="1" t="s">
        <v>38</v>
      </c>
    </row>
    <row r="11594" spans="1:30" x14ac:dyDescent="0.3">
      <c r="A11594">
        <v>14391</v>
      </c>
      <c r="B11594">
        <v>3405</v>
      </c>
      <c r="C11594">
        <v>5</v>
      </c>
      <c r="D11594">
        <v>2009</v>
      </c>
      <c r="E11594">
        <v>18</v>
      </c>
      <c r="F11594" s="1" t="s">
        <v>1799</v>
      </c>
      <c r="G11594" s="1" t="s">
        <v>9667</v>
      </c>
      <c r="H11594">
        <v>1</v>
      </c>
      <c r="I11594" s="1" t="s">
        <v>161</v>
      </c>
      <c r="J11594" s="1" t="s">
        <v>2816</v>
      </c>
      <c r="K11594">
        <v>2970</v>
      </c>
      <c r="L11594">
        <v>23</v>
      </c>
      <c r="M11594">
        <v>30</v>
      </c>
      <c r="O11594">
        <v>5</v>
      </c>
      <c r="Q11594" s="1" t="s">
        <v>3516</v>
      </c>
      <c r="R11594">
        <v>0</v>
      </c>
      <c r="S11594" s="1" t="s">
        <v>2818</v>
      </c>
      <c r="T11594" s="1" t="s">
        <v>2819</v>
      </c>
      <c r="U11594" s="1" t="s">
        <v>37</v>
      </c>
      <c r="V11594">
        <v>35330</v>
      </c>
      <c r="W11594" s="1" t="s">
        <v>38</v>
      </c>
      <c r="X11594" s="1" t="s">
        <v>38</v>
      </c>
      <c r="Y11594" s="1" t="s">
        <v>2820</v>
      </c>
      <c r="Z11594" s="1" t="s">
        <v>340</v>
      </c>
      <c r="AA11594" s="1" t="s">
        <v>977</v>
      </c>
      <c r="AB11594" s="1" t="s">
        <v>38</v>
      </c>
      <c r="AC11594" s="1" t="s">
        <v>38</v>
      </c>
      <c r="AD11594" s="1" t="s">
        <v>38</v>
      </c>
    </row>
    <row r="11595" spans="1:30" x14ac:dyDescent="0.3">
      <c r="A11595">
        <v>14393</v>
      </c>
      <c r="B11595">
        <v>3407</v>
      </c>
      <c r="C11595">
        <v>6</v>
      </c>
      <c r="D11595">
        <v>2009</v>
      </c>
      <c r="E11595">
        <v>13</v>
      </c>
      <c r="F11595" s="1" t="s">
        <v>3603</v>
      </c>
      <c r="G11595" s="1" t="s">
        <v>3891</v>
      </c>
      <c r="H11595">
        <v>1</v>
      </c>
      <c r="I11595" s="1" t="s">
        <v>365</v>
      </c>
      <c r="J11595" s="1" t="s">
        <v>366</v>
      </c>
      <c r="K11595">
        <v>2990</v>
      </c>
      <c r="L11595">
        <v>22</v>
      </c>
      <c r="M11595">
        <v>20</v>
      </c>
      <c r="N11595">
        <v>37</v>
      </c>
      <c r="O11595">
        <v>-85</v>
      </c>
      <c r="P11595">
        <v>7</v>
      </c>
      <c r="Q11595" s="1" t="s">
        <v>1726</v>
      </c>
      <c r="R11595">
        <v>3079</v>
      </c>
      <c r="S11595" s="1" t="s">
        <v>9852</v>
      </c>
      <c r="T11595" s="1" t="s">
        <v>3321</v>
      </c>
      <c r="U11595" s="1" t="s">
        <v>37</v>
      </c>
      <c r="V11595">
        <v>33470</v>
      </c>
      <c r="W11595" s="1" t="s">
        <v>38</v>
      </c>
      <c r="X11595" s="1" t="s">
        <v>38</v>
      </c>
      <c r="Y11595" s="1" t="s">
        <v>3452</v>
      </c>
      <c r="Z11595" s="1" t="s">
        <v>821</v>
      </c>
      <c r="AA11595" s="1" t="s">
        <v>216</v>
      </c>
      <c r="AB11595" s="1" t="s">
        <v>38</v>
      </c>
      <c r="AC11595" s="1" t="s">
        <v>38</v>
      </c>
      <c r="AD11595" s="1" t="s">
        <v>38</v>
      </c>
    </row>
    <row r="11596" spans="1:30" x14ac:dyDescent="0.3">
      <c r="A11596">
        <v>14394</v>
      </c>
      <c r="B11596">
        <v>3409</v>
      </c>
      <c r="C11596">
        <v>7</v>
      </c>
      <c r="D11596">
        <v>2008</v>
      </c>
      <c r="E11596">
        <v>14</v>
      </c>
      <c r="F11596" s="1" t="s">
        <v>30</v>
      </c>
      <c r="G11596" s="1" t="s">
        <v>341</v>
      </c>
      <c r="H11596">
        <v>1</v>
      </c>
      <c r="I11596" s="1" t="s">
        <v>32</v>
      </c>
      <c r="J11596" s="1" t="s">
        <v>33</v>
      </c>
      <c r="K11596">
        <v>2940</v>
      </c>
      <c r="L11596">
        <v>14</v>
      </c>
      <c r="M11596">
        <v>10</v>
      </c>
      <c r="O11596">
        <v>180</v>
      </c>
      <c r="P11596">
        <v>0</v>
      </c>
      <c r="Q11596" s="1" t="s">
        <v>2994</v>
      </c>
      <c r="R11596">
        <v>3856</v>
      </c>
      <c r="S11596" s="1" t="s">
        <v>409</v>
      </c>
      <c r="T11596" s="1" t="s">
        <v>4416</v>
      </c>
      <c r="U11596" s="1" t="s">
        <v>37</v>
      </c>
      <c r="V11596">
        <v>13790</v>
      </c>
      <c r="W11596" s="1" t="s">
        <v>38</v>
      </c>
      <c r="X11596" s="1" t="s">
        <v>38</v>
      </c>
      <c r="Y11596" s="1" t="s">
        <v>14560</v>
      </c>
      <c r="Z11596" s="1" t="s">
        <v>24761</v>
      </c>
      <c r="AA11596" s="1" t="s">
        <v>1633</v>
      </c>
      <c r="AB11596" s="1" t="s">
        <v>38</v>
      </c>
      <c r="AC11596" s="1" t="s">
        <v>38</v>
      </c>
      <c r="AD11596" s="1" t="s">
        <v>38</v>
      </c>
    </row>
    <row r="11597" spans="1:30" x14ac:dyDescent="0.3">
      <c r="A11597">
        <v>14395</v>
      </c>
      <c r="B11597">
        <v>3410</v>
      </c>
      <c r="C11597">
        <v>6</v>
      </c>
      <c r="D11597">
        <v>2009</v>
      </c>
      <c r="E11597">
        <v>14</v>
      </c>
      <c r="F11597" s="1" t="s">
        <v>78</v>
      </c>
      <c r="G11597" s="1" t="s">
        <v>199</v>
      </c>
      <c r="H11597">
        <v>1</v>
      </c>
      <c r="I11597" s="1" t="s">
        <v>32</v>
      </c>
      <c r="J11597" s="1" t="s">
        <v>200</v>
      </c>
      <c r="K11597">
        <v>2940</v>
      </c>
      <c r="L11597">
        <v>21</v>
      </c>
      <c r="M11597">
        <v>15</v>
      </c>
      <c r="O11597">
        <v>-35</v>
      </c>
      <c r="Q11597" s="1" t="s">
        <v>1803</v>
      </c>
      <c r="R11597">
        <v>0</v>
      </c>
      <c r="S11597" s="1" t="s">
        <v>538</v>
      </c>
      <c r="T11597" s="1" t="s">
        <v>1804</v>
      </c>
      <c r="U11597" s="1" t="s">
        <v>37</v>
      </c>
      <c r="V11597">
        <v>64160</v>
      </c>
      <c r="W11597" s="1" t="s">
        <v>38</v>
      </c>
      <c r="X11597" s="1" t="s">
        <v>38</v>
      </c>
      <c r="Y11597" s="1" t="s">
        <v>14859</v>
      </c>
      <c r="Z11597" s="1" t="s">
        <v>821</v>
      </c>
      <c r="AA11597" s="1" t="s">
        <v>8123</v>
      </c>
      <c r="AB11597" s="1" t="s">
        <v>38</v>
      </c>
      <c r="AC11597" s="1" t="s">
        <v>38</v>
      </c>
      <c r="AD11597" s="1" t="s">
        <v>38</v>
      </c>
    </row>
    <row r="11598" spans="1:30" x14ac:dyDescent="0.3">
      <c r="A11598">
        <v>14396</v>
      </c>
      <c r="B11598">
        <v>12712</v>
      </c>
      <c r="C11598">
        <v>6</v>
      </c>
      <c r="D11598">
        <v>2010</v>
      </c>
      <c r="E11598">
        <v>12</v>
      </c>
      <c r="F11598" s="1" t="s">
        <v>1335</v>
      </c>
      <c r="G11598" s="1" t="s">
        <v>2768</v>
      </c>
      <c r="H11598">
        <v>1</v>
      </c>
      <c r="I11598" s="1" t="s">
        <v>32</v>
      </c>
      <c r="J11598" s="1" t="s">
        <v>200</v>
      </c>
      <c r="K11598">
        <v>3000</v>
      </c>
      <c r="L11598">
        <v>20</v>
      </c>
      <c r="M11598">
        <v>20</v>
      </c>
      <c r="N11598">
        <v>38</v>
      </c>
      <c r="O11598">
        <v>10</v>
      </c>
      <c r="P11598">
        <v>1</v>
      </c>
      <c r="Q11598" s="1" t="s">
        <v>3821</v>
      </c>
      <c r="R11598">
        <v>4380</v>
      </c>
      <c r="S11598" s="1" t="s">
        <v>327</v>
      </c>
      <c r="T11598" s="1" t="s">
        <v>2081</v>
      </c>
      <c r="U11598" s="1" t="s">
        <v>37</v>
      </c>
      <c r="V11598">
        <v>13104</v>
      </c>
      <c r="W11598" s="1" t="s">
        <v>38</v>
      </c>
      <c r="X11598" s="1" t="s">
        <v>38</v>
      </c>
      <c r="Y11598" s="1" t="s">
        <v>2004</v>
      </c>
      <c r="Z11598" s="1" t="s">
        <v>24761</v>
      </c>
      <c r="AA11598" s="1" t="s">
        <v>1633</v>
      </c>
      <c r="AB11598" s="1" t="s">
        <v>38</v>
      </c>
      <c r="AC11598" s="1" t="s">
        <v>38</v>
      </c>
      <c r="AD11598" s="1" t="s">
        <v>38</v>
      </c>
    </row>
    <row r="11599" spans="1:30" x14ac:dyDescent="0.3">
      <c r="A11599">
        <v>14397</v>
      </c>
      <c r="B11599">
        <v>12714</v>
      </c>
      <c r="C11599">
        <v>6</v>
      </c>
      <c r="D11599">
        <v>2010</v>
      </c>
      <c r="E11599">
        <v>14</v>
      </c>
      <c r="F11599" s="1" t="s">
        <v>30</v>
      </c>
      <c r="G11599" s="1" t="s">
        <v>1205</v>
      </c>
      <c r="H11599">
        <v>1</v>
      </c>
      <c r="I11599" s="1" t="s">
        <v>32</v>
      </c>
      <c r="J11599" s="1" t="s">
        <v>200</v>
      </c>
      <c r="K11599">
        <v>2996</v>
      </c>
      <c r="L11599">
        <v>17</v>
      </c>
      <c r="M11599">
        <v>25</v>
      </c>
      <c r="N11599">
        <v>38</v>
      </c>
      <c r="O11599">
        <v>-60</v>
      </c>
      <c r="P11599">
        <v>1</v>
      </c>
      <c r="Q11599" s="1" t="s">
        <v>12249</v>
      </c>
      <c r="R11599">
        <v>3802</v>
      </c>
      <c r="S11599" s="1" t="s">
        <v>2009</v>
      </c>
      <c r="T11599" s="1" t="s">
        <v>1068</v>
      </c>
      <c r="U11599" s="1" t="s">
        <v>37</v>
      </c>
      <c r="V11599">
        <v>34310</v>
      </c>
      <c r="W11599" s="1" t="s">
        <v>38</v>
      </c>
      <c r="X11599" s="1" t="s">
        <v>38</v>
      </c>
      <c r="Y11599" s="1" t="s">
        <v>8322</v>
      </c>
      <c r="Z11599" s="1" t="s">
        <v>821</v>
      </c>
      <c r="AA11599" s="1" t="s">
        <v>5287</v>
      </c>
      <c r="AB11599" s="1" t="s">
        <v>38</v>
      </c>
      <c r="AC11599" s="1" t="s">
        <v>38</v>
      </c>
      <c r="AD11599" s="1" t="s">
        <v>38</v>
      </c>
    </row>
    <row r="11600" spans="1:30" x14ac:dyDescent="0.3">
      <c r="A11600">
        <v>14398</v>
      </c>
      <c r="B11600">
        <v>3413</v>
      </c>
      <c r="C11600">
        <v>1</v>
      </c>
      <c r="D11600">
        <v>2010</v>
      </c>
      <c r="E11600">
        <v>10</v>
      </c>
      <c r="F11600" s="1" t="s">
        <v>1707</v>
      </c>
      <c r="G11600" s="1" t="s">
        <v>1708</v>
      </c>
      <c r="H11600">
        <v>1</v>
      </c>
      <c r="I11600" s="1" t="s">
        <v>182</v>
      </c>
      <c r="J11600" s="1" t="s">
        <v>890</v>
      </c>
      <c r="K11600">
        <v>1360</v>
      </c>
      <c r="L11600">
        <v>30</v>
      </c>
      <c r="M11600">
        <v>55</v>
      </c>
      <c r="O11600">
        <v>-115</v>
      </c>
      <c r="Q11600" s="1" t="s">
        <v>182</v>
      </c>
      <c r="R11600">
        <v>0</v>
      </c>
      <c r="S11600" s="1" t="s">
        <v>129</v>
      </c>
      <c r="T11600" s="1" t="s">
        <v>122</v>
      </c>
      <c r="U11600" s="1" t="s">
        <v>37</v>
      </c>
      <c r="V11600">
        <v>81100</v>
      </c>
      <c r="W11600" s="1" t="s">
        <v>38</v>
      </c>
      <c r="X11600" s="1" t="s">
        <v>38</v>
      </c>
      <c r="Y11600" s="1" t="s">
        <v>4595</v>
      </c>
      <c r="Z11600" s="1" t="s">
        <v>821</v>
      </c>
      <c r="AA11600" s="1" t="s">
        <v>352</v>
      </c>
      <c r="AB11600" s="1" t="s">
        <v>38</v>
      </c>
      <c r="AC11600" s="1" t="s">
        <v>38</v>
      </c>
      <c r="AD11600" s="1" t="s">
        <v>38</v>
      </c>
    </row>
    <row r="11601" spans="1:30" x14ac:dyDescent="0.3">
      <c r="A11601">
        <v>14399</v>
      </c>
      <c r="B11601">
        <v>3414</v>
      </c>
      <c r="C11601">
        <v>3</v>
      </c>
      <c r="D11601">
        <v>2009</v>
      </c>
      <c r="E11601">
        <v>14</v>
      </c>
      <c r="F11601" s="1" t="s">
        <v>860</v>
      </c>
      <c r="G11601" s="1" t="s">
        <v>14597</v>
      </c>
      <c r="H11601">
        <v>1</v>
      </c>
      <c r="I11601" s="1" t="s">
        <v>32</v>
      </c>
      <c r="J11601" s="1" t="s">
        <v>408</v>
      </c>
      <c r="K11601">
        <v>2940</v>
      </c>
      <c r="L11601">
        <v>23</v>
      </c>
      <c r="M11601">
        <v>20</v>
      </c>
      <c r="N11601">
        <v>38</v>
      </c>
      <c r="O11601">
        <v>180</v>
      </c>
      <c r="P11601">
        <v>1</v>
      </c>
      <c r="Q11601" s="1" t="s">
        <v>862</v>
      </c>
      <c r="R11601">
        <v>4143</v>
      </c>
      <c r="S11601" s="1" t="s">
        <v>257</v>
      </c>
      <c r="T11601" s="1" t="s">
        <v>2307</v>
      </c>
      <c r="U11601" s="1" t="s">
        <v>37</v>
      </c>
      <c r="V11601">
        <v>34400</v>
      </c>
      <c r="W11601" s="1" t="s">
        <v>38</v>
      </c>
      <c r="X11601" s="1" t="s">
        <v>38</v>
      </c>
      <c r="Y11601" s="1" t="s">
        <v>14860</v>
      </c>
      <c r="Z11601" s="1" t="s">
        <v>821</v>
      </c>
      <c r="AA11601" s="1" t="s">
        <v>5287</v>
      </c>
      <c r="AB11601" s="1" t="s">
        <v>38</v>
      </c>
      <c r="AC11601" s="1" t="s">
        <v>38</v>
      </c>
      <c r="AD11601" s="1" t="s">
        <v>38</v>
      </c>
    </row>
    <row r="11602" spans="1:30" x14ac:dyDescent="0.3">
      <c r="A11602">
        <v>14400</v>
      </c>
      <c r="B11602">
        <v>3415</v>
      </c>
      <c r="C11602">
        <v>10</v>
      </c>
      <c r="D11602">
        <v>2009</v>
      </c>
      <c r="E11602">
        <v>16</v>
      </c>
      <c r="F11602" s="1" t="s">
        <v>1143</v>
      </c>
      <c r="G11602" s="1" t="s">
        <v>1634</v>
      </c>
      <c r="H11602">
        <v>1</v>
      </c>
      <c r="I11602" s="1" t="s">
        <v>32</v>
      </c>
      <c r="J11602" s="1" t="s">
        <v>119</v>
      </c>
      <c r="K11602">
        <v>2960</v>
      </c>
      <c r="L11602">
        <v>23</v>
      </c>
      <c r="M11602">
        <v>45</v>
      </c>
      <c r="N11602">
        <v>38</v>
      </c>
      <c r="O11602">
        <v>-30</v>
      </c>
      <c r="P11602">
        <v>5</v>
      </c>
      <c r="Q11602" s="1" t="s">
        <v>3811</v>
      </c>
      <c r="R11602">
        <v>3370</v>
      </c>
      <c r="S11602" s="1" t="s">
        <v>6075</v>
      </c>
      <c r="T11602" s="1" t="s">
        <v>7935</v>
      </c>
      <c r="U11602" s="1" t="s">
        <v>37</v>
      </c>
      <c r="V11602">
        <v>56270</v>
      </c>
      <c r="W11602" s="1" t="s">
        <v>38</v>
      </c>
      <c r="X11602" s="1" t="s">
        <v>38</v>
      </c>
      <c r="Y11602" s="1" t="s">
        <v>4387</v>
      </c>
      <c r="Z11602" s="1" t="s">
        <v>340</v>
      </c>
      <c r="AA11602" s="1" t="s">
        <v>774</v>
      </c>
      <c r="AB11602" s="1" t="s">
        <v>38</v>
      </c>
      <c r="AC11602" s="1" t="s">
        <v>38</v>
      </c>
      <c r="AD11602" s="1" t="s">
        <v>38</v>
      </c>
    </row>
    <row r="11603" spans="1:30" x14ac:dyDescent="0.3">
      <c r="A11603">
        <v>14401</v>
      </c>
      <c r="B11603">
        <v>3416</v>
      </c>
      <c r="C11603">
        <v>1</v>
      </c>
      <c r="D11603">
        <v>2008</v>
      </c>
      <c r="E11603">
        <v>14</v>
      </c>
      <c r="F11603" s="1" t="s">
        <v>125</v>
      </c>
      <c r="G11603" s="1" t="s">
        <v>620</v>
      </c>
      <c r="H11603">
        <v>1</v>
      </c>
      <c r="I11603" s="1" t="s">
        <v>365</v>
      </c>
      <c r="J11603" s="1" t="s">
        <v>3542</v>
      </c>
      <c r="K11603">
        <v>2940</v>
      </c>
      <c r="L11603">
        <v>21</v>
      </c>
      <c r="M11603">
        <v>20</v>
      </c>
      <c r="N11603">
        <v>38</v>
      </c>
      <c r="O11603">
        <v>-10</v>
      </c>
      <c r="P11603">
        <v>1</v>
      </c>
      <c r="Q11603" s="1" t="s">
        <v>14861</v>
      </c>
      <c r="R11603">
        <v>4166</v>
      </c>
      <c r="S11603" s="1" t="s">
        <v>60</v>
      </c>
      <c r="T11603" s="1" t="s">
        <v>784</v>
      </c>
      <c r="U11603" s="1" t="s">
        <v>37</v>
      </c>
      <c r="V11603">
        <v>30220</v>
      </c>
      <c r="W11603" s="1" t="s">
        <v>38</v>
      </c>
      <c r="X11603" s="1" t="s">
        <v>38</v>
      </c>
      <c r="Y11603" s="1" t="s">
        <v>24929</v>
      </c>
      <c r="Z11603" s="1" t="s">
        <v>40</v>
      </c>
      <c r="AA11603" s="1" t="s">
        <v>139</v>
      </c>
      <c r="AB11603" s="1" t="s">
        <v>38</v>
      </c>
      <c r="AC11603" s="1" t="s">
        <v>38</v>
      </c>
      <c r="AD11603" s="1" t="s">
        <v>38</v>
      </c>
    </row>
    <row r="11604" spans="1:30" x14ac:dyDescent="0.3">
      <c r="A11604">
        <v>14403</v>
      </c>
      <c r="B11604">
        <v>3418</v>
      </c>
      <c r="C11604">
        <v>12</v>
      </c>
      <c r="D11604">
        <v>2008</v>
      </c>
      <c r="E11604">
        <v>18</v>
      </c>
      <c r="F11604" s="1" t="s">
        <v>14623</v>
      </c>
      <c r="G11604" s="1" t="s">
        <v>14862</v>
      </c>
      <c r="H11604">
        <v>1</v>
      </c>
      <c r="I11604" s="1" t="s">
        <v>161</v>
      </c>
      <c r="J11604" s="1" t="s">
        <v>3942</v>
      </c>
      <c r="K11604">
        <v>3240</v>
      </c>
      <c r="L11604">
        <v>24</v>
      </c>
      <c r="M11604">
        <v>40</v>
      </c>
      <c r="O11604">
        <v>180</v>
      </c>
      <c r="Q11604" s="1" t="s">
        <v>14863</v>
      </c>
      <c r="R11604">
        <v>0</v>
      </c>
      <c r="S11604" s="1" t="s">
        <v>991</v>
      </c>
      <c r="T11604" s="1" t="s">
        <v>234</v>
      </c>
      <c r="U11604" s="1" t="s">
        <v>37</v>
      </c>
      <c r="V11604">
        <v>71290</v>
      </c>
      <c r="W11604" s="1" t="s">
        <v>38</v>
      </c>
      <c r="X11604" s="1" t="s">
        <v>38</v>
      </c>
      <c r="Y11604" s="1" t="s">
        <v>7571</v>
      </c>
      <c r="Z11604" s="1" t="s">
        <v>1326</v>
      </c>
      <c r="AA11604" s="1" t="s">
        <v>1327</v>
      </c>
      <c r="AB11604" s="1" t="s">
        <v>38</v>
      </c>
      <c r="AC11604" s="1" t="s">
        <v>38</v>
      </c>
      <c r="AD11604" s="1" t="s">
        <v>38</v>
      </c>
    </row>
    <row r="11605" spans="1:30" x14ac:dyDescent="0.3">
      <c r="A11605">
        <v>14404</v>
      </c>
      <c r="B11605">
        <v>3419</v>
      </c>
      <c r="C11605">
        <v>4</v>
      </c>
      <c r="D11605">
        <v>2009</v>
      </c>
      <c r="E11605">
        <v>15</v>
      </c>
      <c r="F11605" s="1" t="s">
        <v>182</v>
      </c>
      <c r="G11605" s="1" t="s">
        <v>2482</v>
      </c>
      <c r="H11605">
        <v>1</v>
      </c>
      <c r="I11605" s="1" t="s">
        <v>182</v>
      </c>
      <c r="J11605" s="1" t="s">
        <v>890</v>
      </c>
      <c r="K11605">
        <v>720</v>
      </c>
      <c r="L11605">
        <v>14</v>
      </c>
      <c r="M11605">
        <v>20</v>
      </c>
      <c r="O11605">
        <v>70</v>
      </c>
      <c r="Q11605" s="1" t="s">
        <v>604</v>
      </c>
      <c r="R11605">
        <v>0</v>
      </c>
      <c r="S11605" s="1" t="s">
        <v>2632</v>
      </c>
      <c r="T11605" s="1" t="s">
        <v>5254</v>
      </c>
      <c r="U11605" s="1" t="s">
        <v>37</v>
      </c>
      <c r="V11605">
        <v>85440</v>
      </c>
      <c r="W11605" s="1" t="s">
        <v>38</v>
      </c>
      <c r="X11605" s="1" t="s">
        <v>38</v>
      </c>
      <c r="Y11605" s="1" t="s">
        <v>2634</v>
      </c>
      <c r="Z11605" s="1" t="s">
        <v>68</v>
      </c>
      <c r="AA11605" s="1" t="s">
        <v>8394</v>
      </c>
      <c r="AB11605" s="1" t="s">
        <v>38</v>
      </c>
      <c r="AC11605" s="1" t="s">
        <v>38</v>
      </c>
      <c r="AD11605" s="1" t="s">
        <v>38</v>
      </c>
    </row>
    <row r="11606" spans="1:30" x14ac:dyDescent="0.3">
      <c r="A11606">
        <v>14405</v>
      </c>
      <c r="B11606">
        <v>3420</v>
      </c>
      <c r="C11606">
        <v>7</v>
      </c>
      <c r="D11606">
        <v>2009</v>
      </c>
      <c r="E11606">
        <v>14</v>
      </c>
      <c r="F11606" s="1" t="s">
        <v>2783</v>
      </c>
      <c r="G11606" s="1" t="s">
        <v>14688</v>
      </c>
      <c r="H11606">
        <v>1</v>
      </c>
      <c r="I11606" s="1" t="s">
        <v>32</v>
      </c>
      <c r="J11606" s="1" t="s">
        <v>200</v>
      </c>
      <c r="K11606">
        <v>2940</v>
      </c>
      <c r="L11606">
        <v>23</v>
      </c>
      <c r="M11606">
        <v>20</v>
      </c>
      <c r="O11606">
        <v>70</v>
      </c>
      <c r="Q11606" s="1" t="s">
        <v>399</v>
      </c>
      <c r="R11606">
        <v>0</v>
      </c>
      <c r="S11606" s="1" t="s">
        <v>3689</v>
      </c>
      <c r="T11606" s="1" t="s">
        <v>2252</v>
      </c>
      <c r="U11606" s="1" t="s">
        <v>37</v>
      </c>
      <c r="V11606">
        <v>7300</v>
      </c>
      <c r="W11606" s="1" t="s">
        <v>38</v>
      </c>
      <c r="X11606" s="1" t="s">
        <v>38</v>
      </c>
      <c r="Y11606" s="1" t="s">
        <v>14864</v>
      </c>
      <c r="Z11606" s="1" t="s">
        <v>24761</v>
      </c>
      <c r="AA11606" s="1" t="s">
        <v>7720</v>
      </c>
      <c r="AB11606" s="1" t="s">
        <v>38</v>
      </c>
      <c r="AC11606" s="1" t="s">
        <v>38</v>
      </c>
      <c r="AD11606" s="1" t="s">
        <v>38</v>
      </c>
    </row>
    <row r="11607" spans="1:30" x14ac:dyDescent="0.3">
      <c r="A11607">
        <v>14406</v>
      </c>
      <c r="B11607">
        <v>3421</v>
      </c>
      <c r="C11607">
        <v>5</v>
      </c>
      <c r="D11607">
        <v>2009</v>
      </c>
      <c r="E11607">
        <v>16</v>
      </c>
      <c r="F11607" s="1" t="s">
        <v>417</v>
      </c>
      <c r="G11607" s="1" t="s">
        <v>14417</v>
      </c>
      <c r="H11607">
        <v>1</v>
      </c>
      <c r="I11607" s="1" t="s">
        <v>32</v>
      </c>
      <c r="J11607" s="1" t="s">
        <v>119</v>
      </c>
      <c r="K11607">
        <v>2960</v>
      </c>
      <c r="L11607">
        <v>22</v>
      </c>
      <c r="M11607">
        <v>45</v>
      </c>
      <c r="O11607">
        <v>50</v>
      </c>
      <c r="Q11607" s="1" t="s">
        <v>38</v>
      </c>
      <c r="R11607">
        <v>0</v>
      </c>
      <c r="S11607" s="1" t="s">
        <v>1843</v>
      </c>
      <c r="T11607" s="1" t="s">
        <v>6219</v>
      </c>
      <c r="U11607" s="1" t="s">
        <v>37</v>
      </c>
      <c r="V11607">
        <v>59249</v>
      </c>
      <c r="W11607" s="1" t="s">
        <v>38</v>
      </c>
      <c r="X11607" s="1" t="s">
        <v>38</v>
      </c>
      <c r="Y11607" s="1" t="s">
        <v>4231</v>
      </c>
      <c r="Z11607" s="1" t="s">
        <v>1380</v>
      </c>
      <c r="AA11607" s="1" t="s">
        <v>322</v>
      </c>
      <c r="AB11607" s="1" t="s">
        <v>38</v>
      </c>
      <c r="AC11607" s="1" t="s">
        <v>38</v>
      </c>
      <c r="AD11607" s="1" t="s">
        <v>38</v>
      </c>
    </row>
    <row r="11608" spans="1:30" x14ac:dyDescent="0.3">
      <c r="A11608">
        <v>14407</v>
      </c>
      <c r="B11608">
        <v>3423</v>
      </c>
      <c r="C11608">
        <v>9</v>
      </c>
      <c r="D11608">
        <v>2009</v>
      </c>
      <c r="E11608">
        <v>15</v>
      </c>
      <c r="F11608" s="1" t="s">
        <v>30</v>
      </c>
      <c r="G11608" s="1" t="s">
        <v>1791</v>
      </c>
      <c r="H11608">
        <v>1</v>
      </c>
      <c r="I11608" s="1" t="s">
        <v>182</v>
      </c>
      <c r="J11608" s="1" t="s">
        <v>603</v>
      </c>
      <c r="K11608">
        <v>3075</v>
      </c>
      <c r="L11608">
        <v>19</v>
      </c>
      <c r="M11608">
        <v>15</v>
      </c>
      <c r="O11608">
        <v>20</v>
      </c>
      <c r="P11608">
        <v>-1</v>
      </c>
      <c r="Q11608" s="1" t="s">
        <v>961</v>
      </c>
      <c r="R11608">
        <v>3655</v>
      </c>
      <c r="S11608" s="1" t="s">
        <v>3772</v>
      </c>
      <c r="T11608" s="1" t="s">
        <v>1728</v>
      </c>
      <c r="U11608" s="1" t="s">
        <v>37</v>
      </c>
      <c r="V11608">
        <v>79270</v>
      </c>
      <c r="W11608" s="1" t="s">
        <v>38</v>
      </c>
      <c r="X11608" s="1" t="s">
        <v>38</v>
      </c>
      <c r="Y11608" s="1" t="s">
        <v>5919</v>
      </c>
      <c r="Z11608" s="1" t="s">
        <v>821</v>
      </c>
      <c r="AA11608" s="1" t="s">
        <v>9799</v>
      </c>
      <c r="AB11608" s="1" t="s">
        <v>38</v>
      </c>
      <c r="AC11608" s="1" t="s">
        <v>38</v>
      </c>
      <c r="AD11608" s="1" t="s">
        <v>38</v>
      </c>
    </row>
    <row r="11609" spans="1:30" x14ac:dyDescent="0.3">
      <c r="A11609">
        <v>14409</v>
      </c>
      <c r="B11609">
        <v>12716</v>
      </c>
      <c r="C11609">
        <v>9</v>
      </c>
      <c r="D11609">
        <v>2010</v>
      </c>
      <c r="E11609">
        <v>10</v>
      </c>
      <c r="F11609" s="1" t="s">
        <v>968</v>
      </c>
      <c r="G11609" s="1" t="s">
        <v>969</v>
      </c>
      <c r="H11609">
        <v>1</v>
      </c>
      <c r="I11609" s="1" t="s">
        <v>133</v>
      </c>
      <c r="J11609" s="1" t="s">
        <v>3101</v>
      </c>
      <c r="K11609">
        <v>3000</v>
      </c>
      <c r="L11609">
        <v>17</v>
      </c>
      <c r="M11609">
        <v>25</v>
      </c>
      <c r="O11609">
        <v>20</v>
      </c>
      <c r="Q11609" s="1" t="s">
        <v>12249</v>
      </c>
      <c r="R11609">
        <v>0</v>
      </c>
      <c r="S11609" s="1" t="s">
        <v>748</v>
      </c>
      <c r="T11609" s="1" t="s">
        <v>75</v>
      </c>
      <c r="U11609" s="1" t="s">
        <v>37</v>
      </c>
      <c r="V11609">
        <v>34130</v>
      </c>
      <c r="W11609" s="1" t="s">
        <v>38</v>
      </c>
      <c r="X11609" s="1" t="s">
        <v>38</v>
      </c>
      <c r="Y11609" s="1" t="s">
        <v>7758</v>
      </c>
      <c r="Z11609" s="1" t="s">
        <v>821</v>
      </c>
      <c r="AA11609" s="1" t="s">
        <v>5287</v>
      </c>
      <c r="AB11609" s="1" t="s">
        <v>38</v>
      </c>
      <c r="AC11609" s="1" t="s">
        <v>38</v>
      </c>
      <c r="AD11609" s="1" t="s">
        <v>38</v>
      </c>
    </row>
    <row r="11610" spans="1:30" x14ac:dyDescent="0.3">
      <c r="A11610">
        <v>14410</v>
      </c>
      <c r="B11610">
        <v>3427</v>
      </c>
      <c r="C11610">
        <v>5</v>
      </c>
      <c r="D11610">
        <v>2009</v>
      </c>
      <c r="E11610">
        <v>16</v>
      </c>
      <c r="F11610" s="1" t="s">
        <v>57</v>
      </c>
      <c r="G11610" s="1" t="s">
        <v>846</v>
      </c>
      <c r="H11610">
        <v>1</v>
      </c>
      <c r="I11610" s="1" t="s">
        <v>32</v>
      </c>
      <c r="J11610" s="1" t="s">
        <v>52</v>
      </c>
      <c r="K11610">
        <v>2880</v>
      </c>
      <c r="L11610">
        <v>25</v>
      </c>
      <c r="M11610">
        <v>35</v>
      </c>
      <c r="N11610">
        <v>37</v>
      </c>
      <c r="O11610">
        <v>180</v>
      </c>
      <c r="P11610">
        <v>-7</v>
      </c>
      <c r="Q11610" s="1" t="s">
        <v>1943</v>
      </c>
      <c r="R11610">
        <v>3289</v>
      </c>
      <c r="S11610" s="1" t="s">
        <v>667</v>
      </c>
      <c r="T11610" s="1" t="s">
        <v>1254</v>
      </c>
      <c r="U11610" s="1" t="s">
        <v>37</v>
      </c>
      <c r="V11610">
        <v>38190</v>
      </c>
      <c r="W11610" s="1" t="s">
        <v>38</v>
      </c>
      <c r="X11610" s="1" t="s">
        <v>38</v>
      </c>
      <c r="Y11610" s="1" t="s">
        <v>669</v>
      </c>
      <c r="Z11610" s="1" t="s">
        <v>24761</v>
      </c>
      <c r="AA11610" s="1" t="s">
        <v>117</v>
      </c>
      <c r="AB11610" s="1" t="s">
        <v>38</v>
      </c>
      <c r="AC11610" s="1" t="s">
        <v>38</v>
      </c>
      <c r="AD11610" s="1" t="s">
        <v>38</v>
      </c>
    </row>
    <row r="11611" spans="1:30" x14ac:dyDescent="0.3">
      <c r="A11611">
        <v>14411</v>
      </c>
      <c r="B11611">
        <v>3428</v>
      </c>
      <c r="C11611">
        <v>5</v>
      </c>
      <c r="D11611">
        <v>2009</v>
      </c>
      <c r="E11611">
        <v>16</v>
      </c>
      <c r="F11611" s="1" t="s">
        <v>886</v>
      </c>
      <c r="G11611" s="1" t="s">
        <v>3324</v>
      </c>
      <c r="H11611">
        <v>1</v>
      </c>
      <c r="I11611" s="1" t="s">
        <v>92</v>
      </c>
      <c r="J11611" s="1" t="s">
        <v>247</v>
      </c>
      <c r="K11611">
        <v>2960</v>
      </c>
      <c r="L11611">
        <v>21</v>
      </c>
      <c r="M11611">
        <v>20</v>
      </c>
      <c r="O11611">
        <v>15</v>
      </c>
      <c r="Q11611" s="1" t="s">
        <v>1344</v>
      </c>
      <c r="R11611">
        <v>0</v>
      </c>
      <c r="S11611" s="1" t="s">
        <v>458</v>
      </c>
      <c r="T11611" s="1" t="s">
        <v>1341</v>
      </c>
      <c r="U11611" s="1" t="s">
        <v>37</v>
      </c>
      <c r="V11611">
        <v>31120</v>
      </c>
      <c r="W11611" s="1" t="s">
        <v>38</v>
      </c>
      <c r="X11611" s="1" t="s">
        <v>38</v>
      </c>
      <c r="Y11611" s="1" t="s">
        <v>5276</v>
      </c>
      <c r="Z11611" s="1" t="s">
        <v>821</v>
      </c>
      <c r="AA11611" s="1" t="s">
        <v>41</v>
      </c>
      <c r="AB11611" s="1" t="s">
        <v>38</v>
      </c>
      <c r="AC11611" s="1" t="s">
        <v>38</v>
      </c>
      <c r="AD11611" s="1" t="s">
        <v>38</v>
      </c>
    </row>
    <row r="11612" spans="1:30" x14ac:dyDescent="0.3">
      <c r="A11612">
        <v>14412</v>
      </c>
      <c r="B11612">
        <v>13303</v>
      </c>
      <c r="C11612">
        <v>7</v>
      </c>
      <c r="D11612">
        <v>2010</v>
      </c>
      <c r="E11612">
        <v>14</v>
      </c>
      <c r="F11612" s="1" t="s">
        <v>903</v>
      </c>
      <c r="G11612" s="1" t="s">
        <v>14865</v>
      </c>
      <c r="H11612">
        <v>1</v>
      </c>
      <c r="I11612" s="1" t="s">
        <v>44</v>
      </c>
      <c r="J11612" s="1" t="s">
        <v>873</v>
      </c>
      <c r="K11612">
        <v>3010</v>
      </c>
      <c r="L11612">
        <v>21</v>
      </c>
      <c r="M11612">
        <v>20</v>
      </c>
      <c r="O11612">
        <v>180</v>
      </c>
      <c r="P11612">
        <v>-2</v>
      </c>
      <c r="Q11612" s="1" t="s">
        <v>2765</v>
      </c>
      <c r="R11612">
        <v>3483</v>
      </c>
      <c r="S11612" s="1" t="s">
        <v>854</v>
      </c>
      <c r="T11612" s="1" t="s">
        <v>5347</v>
      </c>
      <c r="U11612" s="1" t="s">
        <v>37</v>
      </c>
      <c r="V11612">
        <v>40270</v>
      </c>
      <c r="W11612" s="1" t="s">
        <v>38</v>
      </c>
      <c r="X11612" s="1" t="s">
        <v>38</v>
      </c>
      <c r="Y11612" s="1" t="s">
        <v>14866</v>
      </c>
      <c r="Z11612" s="1" t="s">
        <v>821</v>
      </c>
      <c r="AA11612" s="1" t="s">
        <v>1127</v>
      </c>
      <c r="AB11612" s="1" t="s">
        <v>38</v>
      </c>
      <c r="AC11612" s="1" t="s">
        <v>38</v>
      </c>
      <c r="AD11612" s="1" t="s">
        <v>38</v>
      </c>
    </row>
    <row r="11613" spans="1:30" x14ac:dyDescent="0.3">
      <c r="A11613">
        <v>14413</v>
      </c>
      <c r="B11613">
        <v>3430</v>
      </c>
      <c r="C11613">
        <v>10</v>
      </c>
      <c r="D11613">
        <v>2009</v>
      </c>
      <c r="E11613">
        <v>14</v>
      </c>
      <c r="F11613" s="1" t="s">
        <v>30</v>
      </c>
      <c r="G11613" s="1" t="s">
        <v>341</v>
      </c>
      <c r="H11613">
        <v>1</v>
      </c>
      <c r="I11613" s="1" t="s">
        <v>32</v>
      </c>
      <c r="J11613" s="1" t="s">
        <v>200</v>
      </c>
      <c r="K11613">
        <v>2940</v>
      </c>
      <c r="L11613">
        <v>18</v>
      </c>
      <c r="M11613">
        <v>15</v>
      </c>
      <c r="N11613">
        <v>38</v>
      </c>
      <c r="O11613">
        <v>60</v>
      </c>
      <c r="P11613">
        <v>-2</v>
      </c>
      <c r="Q11613" s="1" t="s">
        <v>1458</v>
      </c>
      <c r="R11613">
        <v>3824</v>
      </c>
      <c r="S11613" s="1" t="s">
        <v>1572</v>
      </c>
      <c r="T11613" s="1" t="s">
        <v>5731</v>
      </c>
      <c r="U11613" s="1" t="s">
        <v>37</v>
      </c>
      <c r="V11613">
        <v>83470</v>
      </c>
      <c r="W11613" s="1" t="s">
        <v>38</v>
      </c>
      <c r="X11613" s="1" t="s">
        <v>38</v>
      </c>
      <c r="Y11613" s="1" t="s">
        <v>1255</v>
      </c>
      <c r="Z11613" s="1" t="s">
        <v>24761</v>
      </c>
      <c r="AA11613" s="1" t="s">
        <v>335</v>
      </c>
      <c r="AB11613" s="1" t="s">
        <v>38</v>
      </c>
      <c r="AC11613" s="1" t="s">
        <v>38</v>
      </c>
      <c r="AD11613" s="1" t="s">
        <v>38</v>
      </c>
    </row>
    <row r="11614" spans="1:30" x14ac:dyDescent="0.3">
      <c r="A11614">
        <v>14414</v>
      </c>
      <c r="B11614">
        <v>3431</v>
      </c>
      <c r="C11614">
        <v>8</v>
      </c>
      <c r="D11614">
        <v>2008</v>
      </c>
      <c r="E11614">
        <v>24</v>
      </c>
      <c r="F11614" s="1" t="s">
        <v>78</v>
      </c>
      <c r="G11614" s="1" t="s">
        <v>140</v>
      </c>
      <c r="H11614">
        <v>1</v>
      </c>
      <c r="I11614" s="1" t="s">
        <v>133</v>
      </c>
      <c r="J11614" s="1" t="s">
        <v>141</v>
      </c>
      <c r="K11614">
        <v>3120</v>
      </c>
      <c r="L11614">
        <v>22</v>
      </c>
      <c r="M11614">
        <v>20</v>
      </c>
      <c r="O11614">
        <v>-20</v>
      </c>
      <c r="Q11614" s="1" t="s">
        <v>188</v>
      </c>
      <c r="R11614">
        <v>0</v>
      </c>
      <c r="S11614" s="1" t="s">
        <v>966</v>
      </c>
      <c r="T11614" s="1" t="s">
        <v>3865</v>
      </c>
      <c r="U11614" s="1" t="s">
        <v>37</v>
      </c>
      <c r="V11614">
        <v>44340</v>
      </c>
      <c r="W11614" s="1" t="s">
        <v>38</v>
      </c>
      <c r="X11614" s="1" t="s">
        <v>38</v>
      </c>
      <c r="Y11614" s="1" t="s">
        <v>941</v>
      </c>
      <c r="Z11614" s="1" t="s">
        <v>68</v>
      </c>
      <c r="AA11614" s="1" t="s">
        <v>192</v>
      </c>
      <c r="AB11614" s="1" t="s">
        <v>38</v>
      </c>
      <c r="AC11614" s="1" t="s">
        <v>38</v>
      </c>
      <c r="AD11614" s="1" t="s">
        <v>38</v>
      </c>
    </row>
    <row r="11615" spans="1:30" x14ac:dyDescent="0.3">
      <c r="A11615">
        <v>14416</v>
      </c>
      <c r="B11615">
        <v>3434</v>
      </c>
      <c r="C11615">
        <v>5</v>
      </c>
      <c r="D11615">
        <v>2009</v>
      </c>
      <c r="E11615">
        <v>15</v>
      </c>
      <c r="F11615" s="1" t="s">
        <v>259</v>
      </c>
      <c r="G11615" s="1" t="s">
        <v>1871</v>
      </c>
      <c r="H11615">
        <v>1</v>
      </c>
      <c r="I11615" s="1" t="s">
        <v>32</v>
      </c>
      <c r="J11615" s="1" t="s">
        <v>119</v>
      </c>
      <c r="K11615">
        <v>2700</v>
      </c>
      <c r="L11615">
        <v>23</v>
      </c>
      <c r="M11615">
        <v>15</v>
      </c>
      <c r="O11615">
        <v>-90</v>
      </c>
      <c r="Q11615" s="1" t="s">
        <v>5098</v>
      </c>
      <c r="R11615">
        <v>0</v>
      </c>
      <c r="S11615" s="1" t="s">
        <v>2152</v>
      </c>
      <c r="T11615" s="1" t="s">
        <v>7223</v>
      </c>
      <c r="U11615" s="1" t="s">
        <v>37</v>
      </c>
      <c r="V11615">
        <v>35740</v>
      </c>
      <c r="W11615" s="1" t="s">
        <v>38</v>
      </c>
      <c r="X11615" s="1" t="s">
        <v>38</v>
      </c>
      <c r="Y11615" s="1" t="s">
        <v>23463</v>
      </c>
      <c r="Z11615" s="1" t="s">
        <v>340</v>
      </c>
      <c r="AA11615" s="1" t="s">
        <v>977</v>
      </c>
      <c r="AB11615" s="1" t="s">
        <v>38</v>
      </c>
      <c r="AC11615" s="1" t="s">
        <v>38</v>
      </c>
      <c r="AD11615" s="1" t="s">
        <v>38</v>
      </c>
    </row>
    <row r="11616" spans="1:30" x14ac:dyDescent="0.3">
      <c r="A11616">
        <v>14417</v>
      </c>
      <c r="B11616">
        <v>3435</v>
      </c>
      <c r="C11616">
        <v>6</v>
      </c>
      <c r="D11616">
        <v>2008</v>
      </c>
      <c r="E11616">
        <v>12</v>
      </c>
      <c r="F11616" s="1" t="s">
        <v>330</v>
      </c>
      <c r="G11616" s="1" t="s">
        <v>14867</v>
      </c>
      <c r="H11616">
        <v>1</v>
      </c>
      <c r="I11616" s="1" t="s">
        <v>133</v>
      </c>
      <c r="J11616" s="1" t="s">
        <v>141</v>
      </c>
      <c r="K11616">
        <v>2904</v>
      </c>
      <c r="L11616">
        <v>24</v>
      </c>
      <c r="M11616">
        <v>45</v>
      </c>
      <c r="O11616">
        <v>180</v>
      </c>
      <c r="Q11616" s="1" t="s">
        <v>1244</v>
      </c>
      <c r="R11616">
        <v>0</v>
      </c>
      <c r="S11616" s="1" t="s">
        <v>3992</v>
      </c>
      <c r="T11616" s="1" t="s">
        <v>3254</v>
      </c>
      <c r="U11616" s="1" t="s">
        <v>37</v>
      </c>
      <c r="V11616">
        <v>57980</v>
      </c>
      <c r="W11616" s="1" t="s">
        <v>38</v>
      </c>
      <c r="X11616" s="1" t="s">
        <v>38</v>
      </c>
      <c r="Y11616" s="1" t="s">
        <v>14868</v>
      </c>
      <c r="Z11616" s="1" t="s">
        <v>109</v>
      </c>
      <c r="AA11616" s="1" t="s">
        <v>204</v>
      </c>
      <c r="AB11616" s="1" t="s">
        <v>38</v>
      </c>
      <c r="AC11616" s="1" t="s">
        <v>38</v>
      </c>
      <c r="AD11616" s="1" t="s">
        <v>38</v>
      </c>
    </row>
    <row r="11617" spans="1:30" x14ac:dyDescent="0.3">
      <c r="A11617">
        <v>14418</v>
      </c>
      <c r="B11617">
        <v>4943</v>
      </c>
      <c r="C11617">
        <v>8</v>
      </c>
      <c r="D11617">
        <v>2009</v>
      </c>
      <c r="E11617">
        <v>14</v>
      </c>
      <c r="F11617" s="1" t="s">
        <v>125</v>
      </c>
      <c r="G11617" s="1" t="s">
        <v>620</v>
      </c>
      <c r="H11617">
        <v>1</v>
      </c>
      <c r="I11617" s="1" t="s">
        <v>32</v>
      </c>
      <c r="J11617" s="1" t="s">
        <v>200</v>
      </c>
      <c r="K11617">
        <v>2940</v>
      </c>
      <c r="L11617">
        <v>22</v>
      </c>
      <c r="M11617">
        <v>45</v>
      </c>
      <c r="N11617">
        <v>36</v>
      </c>
      <c r="O11617">
        <v>-10</v>
      </c>
      <c r="P11617">
        <v>1</v>
      </c>
      <c r="Q11617" s="1" t="s">
        <v>14869</v>
      </c>
      <c r="R11617">
        <v>2960</v>
      </c>
      <c r="S11617" s="1" t="s">
        <v>2599</v>
      </c>
      <c r="T11617" s="1" t="s">
        <v>2024</v>
      </c>
      <c r="U11617" s="1" t="s">
        <v>37</v>
      </c>
      <c r="V11617">
        <v>57600</v>
      </c>
      <c r="W11617" s="1" t="s">
        <v>38</v>
      </c>
      <c r="X11617" s="1" t="s">
        <v>38</v>
      </c>
      <c r="Y11617" s="1" t="s">
        <v>10021</v>
      </c>
      <c r="Z11617" s="1" t="s">
        <v>109</v>
      </c>
      <c r="AA11617" s="1" t="s">
        <v>204</v>
      </c>
      <c r="AB11617" s="1" t="s">
        <v>38</v>
      </c>
      <c r="AC11617" s="1" t="s">
        <v>38</v>
      </c>
      <c r="AD11617" s="1" t="s">
        <v>38</v>
      </c>
    </row>
    <row r="11618" spans="1:30" x14ac:dyDescent="0.3">
      <c r="A11618">
        <v>14419</v>
      </c>
      <c r="B11618">
        <v>12718</v>
      </c>
      <c r="C11618">
        <v>8</v>
      </c>
      <c r="D11618">
        <v>2010</v>
      </c>
      <c r="E11618">
        <v>16</v>
      </c>
      <c r="F11618" s="1" t="s">
        <v>2742</v>
      </c>
      <c r="G11618" s="1" t="s">
        <v>4764</v>
      </c>
      <c r="H11618">
        <v>1</v>
      </c>
      <c r="I11618" s="1" t="s">
        <v>133</v>
      </c>
      <c r="J11618" s="1" t="s">
        <v>1356</v>
      </c>
      <c r="K11618">
        <v>2800</v>
      </c>
      <c r="L11618">
        <v>21</v>
      </c>
      <c r="M11618">
        <v>20</v>
      </c>
      <c r="O11618">
        <v>-20</v>
      </c>
      <c r="Q11618" s="1" t="s">
        <v>14870</v>
      </c>
      <c r="R11618">
        <v>0</v>
      </c>
      <c r="S11618" s="1" t="s">
        <v>213</v>
      </c>
      <c r="T11618" s="1" t="s">
        <v>3067</v>
      </c>
      <c r="U11618" s="1" t="s">
        <v>37</v>
      </c>
      <c r="V11618">
        <v>33140</v>
      </c>
      <c r="W11618" s="1" t="s">
        <v>38</v>
      </c>
      <c r="X11618" s="1" t="s">
        <v>38</v>
      </c>
      <c r="Y11618" s="1" t="s">
        <v>24776</v>
      </c>
      <c r="Z11618" s="1" t="s">
        <v>821</v>
      </c>
      <c r="AA11618" s="1" t="s">
        <v>216</v>
      </c>
      <c r="AB11618" s="1" t="s">
        <v>38</v>
      </c>
      <c r="AC11618" s="1" t="s">
        <v>38</v>
      </c>
      <c r="AD11618" s="1" t="s">
        <v>38</v>
      </c>
    </row>
    <row r="11619" spans="1:30" x14ac:dyDescent="0.3">
      <c r="A11619">
        <v>14420</v>
      </c>
      <c r="B11619">
        <v>3438</v>
      </c>
      <c r="C11619">
        <v>12</v>
      </c>
      <c r="D11619">
        <v>2009</v>
      </c>
      <c r="E11619">
        <v>13</v>
      </c>
      <c r="F11619" s="1" t="s">
        <v>30</v>
      </c>
      <c r="G11619" s="1" t="s">
        <v>1118</v>
      </c>
      <c r="H11619">
        <v>1</v>
      </c>
      <c r="I11619" s="1" t="s">
        <v>32</v>
      </c>
      <c r="J11619" s="1" t="s">
        <v>200</v>
      </c>
      <c r="K11619">
        <v>2990</v>
      </c>
      <c r="L11619">
        <v>18</v>
      </c>
      <c r="M11619">
        <v>20</v>
      </c>
      <c r="O11619">
        <v>-180</v>
      </c>
      <c r="Q11619" s="1" t="s">
        <v>2365</v>
      </c>
      <c r="R11619">
        <v>0</v>
      </c>
      <c r="S11619" s="1" t="s">
        <v>716</v>
      </c>
      <c r="T11619" s="1" t="s">
        <v>963</v>
      </c>
      <c r="U11619" s="1" t="s">
        <v>37</v>
      </c>
      <c r="V11619">
        <v>33670</v>
      </c>
      <c r="W11619" s="1" t="s">
        <v>38</v>
      </c>
      <c r="X11619" s="1" t="s">
        <v>38</v>
      </c>
      <c r="Y11619" s="1" t="s">
        <v>14871</v>
      </c>
      <c r="Z11619" s="1" t="s">
        <v>821</v>
      </c>
      <c r="AA11619" s="1" t="s">
        <v>216</v>
      </c>
      <c r="AB11619" s="1" t="s">
        <v>38</v>
      </c>
      <c r="AC11619" s="1" t="s">
        <v>38</v>
      </c>
      <c r="AD11619" s="1" t="s">
        <v>38</v>
      </c>
    </row>
    <row r="11620" spans="1:30" x14ac:dyDescent="0.3">
      <c r="A11620">
        <v>14421</v>
      </c>
      <c r="B11620">
        <v>3439</v>
      </c>
      <c r="C11620">
        <v>7</v>
      </c>
      <c r="D11620">
        <v>2009</v>
      </c>
      <c r="E11620">
        <v>18</v>
      </c>
      <c r="F11620" s="1" t="s">
        <v>285</v>
      </c>
      <c r="G11620" s="1" t="s">
        <v>2086</v>
      </c>
      <c r="H11620">
        <v>1</v>
      </c>
      <c r="I11620" s="1" t="s">
        <v>133</v>
      </c>
      <c r="J11620" s="1" t="s">
        <v>293</v>
      </c>
      <c r="K11620">
        <v>2520</v>
      </c>
      <c r="L11620">
        <v>22</v>
      </c>
      <c r="M11620">
        <v>20</v>
      </c>
      <c r="N11620">
        <v>38</v>
      </c>
      <c r="O11620">
        <v>-15</v>
      </c>
      <c r="P11620">
        <v>0</v>
      </c>
      <c r="Q11620" s="1" t="s">
        <v>14872</v>
      </c>
      <c r="R11620">
        <v>3531</v>
      </c>
      <c r="S11620" s="1" t="s">
        <v>2499</v>
      </c>
      <c r="T11620" s="1" t="s">
        <v>296</v>
      </c>
      <c r="U11620" s="1" t="s">
        <v>37</v>
      </c>
      <c r="V11620">
        <v>83136</v>
      </c>
      <c r="W11620" s="1" t="s">
        <v>38</v>
      </c>
      <c r="X11620" s="1" t="s">
        <v>38</v>
      </c>
      <c r="Y11620" s="1" t="s">
        <v>22442</v>
      </c>
      <c r="Z11620" s="1" t="s">
        <v>24761</v>
      </c>
      <c r="AA11620" s="1" t="s">
        <v>335</v>
      </c>
      <c r="AB11620" s="1" t="s">
        <v>38</v>
      </c>
      <c r="AC11620" s="1" t="s">
        <v>38</v>
      </c>
      <c r="AD11620" s="1" t="s">
        <v>38</v>
      </c>
    </row>
    <row r="11621" spans="1:30" x14ac:dyDescent="0.3">
      <c r="A11621">
        <v>14423</v>
      </c>
      <c r="B11621">
        <v>3441</v>
      </c>
      <c r="C11621">
        <v>11</v>
      </c>
      <c r="D11621">
        <v>2009</v>
      </c>
      <c r="E11621">
        <v>18</v>
      </c>
      <c r="F11621" s="1" t="s">
        <v>881</v>
      </c>
      <c r="G11621" s="1" t="s">
        <v>1303</v>
      </c>
      <c r="H11621">
        <v>1</v>
      </c>
      <c r="I11621" s="1" t="s">
        <v>32</v>
      </c>
      <c r="J11621" s="1" t="s">
        <v>52</v>
      </c>
      <c r="K11621">
        <v>2970</v>
      </c>
      <c r="L11621">
        <v>24</v>
      </c>
      <c r="M11621">
        <v>40</v>
      </c>
      <c r="N11621">
        <v>38</v>
      </c>
      <c r="O11621">
        <v>-5</v>
      </c>
      <c r="P11621">
        <v>-2</v>
      </c>
      <c r="Q11621" s="1" t="s">
        <v>1093</v>
      </c>
      <c r="R11621">
        <v>3318</v>
      </c>
      <c r="S11621" s="1" t="s">
        <v>592</v>
      </c>
      <c r="T11621" s="1" t="s">
        <v>3210</v>
      </c>
      <c r="U11621" s="1" t="s">
        <v>37</v>
      </c>
      <c r="V11621">
        <v>72300</v>
      </c>
      <c r="W11621" s="1" t="s">
        <v>38</v>
      </c>
      <c r="X11621" s="1" t="s">
        <v>38</v>
      </c>
      <c r="Y11621" s="1" t="s">
        <v>23740</v>
      </c>
      <c r="Z11621" s="1" t="s">
        <v>68</v>
      </c>
      <c r="AA11621" s="1" t="s">
        <v>280</v>
      </c>
      <c r="AB11621" s="1" t="s">
        <v>38</v>
      </c>
      <c r="AC11621" s="1" t="s">
        <v>38</v>
      </c>
      <c r="AD11621" s="1" t="s">
        <v>38</v>
      </c>
    </row>
    <row r="11622" spans="1:30" x14ac:dyDescent="0.3">
      <c r="A11622">
        <v>14424</v>
      </c>
      <c r="B11622">
        <v>3442</v>
      </c>
      <c r="C11622">
        <v>3</v>
      </c>
      <c r="D11622">
        <v>2010</v>
      </c>
      <c r="E11622">
        <v>14</v>
      </c>
      <c r="F11622" s="1" t="s">
        <v>101</v>
      </c>
      <c r="G11622" s="1" t="s">
        <v>2328</v>
      </c>
      <c r="H11622">
        <v>2</v>
      </c>
      <c r="I11622" s="1" t="s">
        <v>1084</v>
      </c>
      <c r="J11622" s="1" t="s">
        <v>1455</v>
      </c>
      <c r="K11622">
        <v>2800</v>
      </c>
      <c r="L11622">
        <v>21</v>
      </c>
      <c r="M11622">
        <v>15</v>
      </c>
      <c r="N11622">
        <v>38</v>
      </c>
      <c r="O11622">
        <v>40</v>
      </c>
      <c r="P11622">
        <v>0</v>
      </c>
      <c r="Q11622" s="1" t="s">
        <v>3463</v>
      </c>
      <c r="R11622">
        <v>3828</v>
      </c>
      <c r="S11622" s="1" t="s">
        <v>768</v>
      </c>
      <c r="T11622" s="1" t="s">
        <v>1866</v>
      </c>
      <c r="U11622" s="1" t="s">
        <v>37</v>
      </c>
      <c r="V11622">
        <v>13120</v>
      </c>
      <c r="W11622" s="1" t="s">
        <v>38</v>
      </c>
      <c r="X11622" s="1" t="s">
        <v>38</v>
      </c>
      <c r="Y11622" s="1" t="s">
        <v>1758</v>
      </c>
      <c r="Z11622" s="1" t="s">
        <v>24761</v>
      </c>
      <c r="AA11622" s="1" t="s">
        <v>1633</v>
      </c>
      <c r="AB11622" s="1" t="s">
        <v>38</v>
      </c>
      <c r="AC11622" s="1" t="s">
        <v>38</v>
      </c>
      <c r="AD11622" s="1" t="s">
        <v>38</v>
      </c>
    </row>
    <row r="11623" spans="1:30" x14ac:dyDescent="0.3">
      <c r="A11623">
        <v>14425</v>
      </c>
      <c r="B11623">
        <v>3443</v>
      </c>
      <c r="C11623">
        <v>6</v>
      </c>
      <c r="D11623">
        <v>2009</v>
      </c>
      <c r="E11623">
        <v>12</v>
      </c>
      <c r="F11623" s="1" t="s">
        <v>30</v>
      </c>
      <c r="G11623" s="1" t="s">
        <v>1118</v>
      </c>
      <c r="H11623">
        <v>1</v>
      </c>
      <c r="I11623" s="1" t="s">
        <v>32</v>
      </c>
      <c r="J11623" s="1" t="s">
        <v>119</v>
      </c>
      <c r="K11623">
        <v>2760</v>
      </c>
      <c r="L11623">
        <v>17</v>
      </c>
      <c r="M11623">
        <v>20</v>
      </c>
      <c r="N11623">
        <v>37</v>
      </c>
      <c r="O11623">
        <v>-15</v>
      </c>
      <c r="P11623">
        <v>-1</v>
      </c>
      <c r="Q11623" s="1" t="s">
        <v>1314</v>
      </c>
      <c r="R11623">
        <v>3057</v>
      </c>
      <c r="S11623" s="1" t="s">
        <v>2779</v>
      </c>
      <c r="T11623" s="1" t="s">
        <v>1632</v>
      </c>
      <c r="U11623" s="1" t="s">
        <v>37</v>
      </c>
      <c r="V11623">
        <v>1160</v>
      </c>
      <c r="W11623" s="1" t="s">
        <v>38</v>
      </c>
      <c r="X11623" s="1" t="s">
        <v>38</v>
      </c>
      <c r="Y11623" s="1" t="s">
        <v>10753</v>
      </c>
      <c r="Z11623" s="1" t="s">
        <v>24761</v>
      </c>
      <c r="AA11623" s="1" t="s">
        <v>908</v>
      </c>
      <c r="AB11623" s="1" t="s">
        <v>38</v>
      </c>
      <c r="AC11623" s="1" t="s">
        <v>38</v>
      </c>
      <c r="AD11623" s="1" t="s">
        <v>38</v>
      </c>
    </row>
    <row r="11624" spans="1:30" x14ac:dyDescent="0.3">
      <c r="A11624">
        <v>14426</v>
      </c>
      <c r="B11624">
        <v>3444</v>
      </c>
      <c r="C11624">
        <v>10</v>
      </c>
      <c r="D11624">
        <v>2008</v>
      </c>
      <c r="E11624">
        <v>14</v>
      </c>
      <c r="F11624" s="1" t="s">
        <v>881</v>
      </c>
      <c r="G11624" s="1" t="s">
        <v>1091</v>
      </c>
      <c r="H11624">
        <v>1</v>
      </c>
      <c r="I11624" s="1" t="s">
        <v>32</v>
      </c>
      <c r="J11624" s="1" t="s">
        <v>119</v>
      </c>
      <c r="K11624">
        <v>3010</v>
      </c>
      <c r="L11624">
        <v>25</v>
      </c>
      <c r="M11624">
        <v>25</v>
      </c>
      <c r="N11624">
        <v>38</v>
      </c>
      <c r="O11624">
        <v>30</v>
      </c>
      <c r="P11624">
        <v>1</v>
      </c>
      <c r="Q11624" s="1" t="s">
        <v>445</v>
      </c>
      <c r="R11624">
        <v>3411</v>
      </c>
      <c r="S11624" s="1" t="s">
        <v>4442</v>
      </c>
      <c r="T11624" s="1" t="s">
        <v>2477</v>
      </c>
      <c r="U11624" s="1" t="s">
        <v>37</v>
      </c>
      <c r="V11624">
        <v>44860</v>
      </c>
      <c r="W11624" s="1" t="s">
        <v>38</v>
      </c>
      <c r="X11624" s="1" t="s">
        <v>38</v>
      </c>
      <c r="Y11624" s="1" t="s">
        <v>6165</v>
      </c>
      <c r="Z11624" s="1" t="s">
        <v>68</v>
      </c>
      <c r="AA11624" s="1" t="s">
        <v>192</v>
      </c>
      <c r="AB11624" s="1" t="s">
        <v>38</v>
      </c>
      <c r="AC11624" s="1" t="s">
        <v>38</v>
      </c>
      <c r="AD11624" s="1" t="s">
        <v>38</v>
      </c>
    </row>
    <row r="11625" spans="1:30" x14ac:dyDescent="0.3">
      <c r="A11625">
        <v>14427</v>
      </c>
      <c r="B11625">
        <v>12719</v>
      </c>
      <c r="C11625">
        <v>6</v>
      </c>
      <c r="D11625">
        <v>2010</v>
      </c>
      <c r="E11625">
        <v>14</v>
      </c>
      <c r="F11625" s="1" t="s">
        <v>303</v>
      </c>
      <c r="G11625" s="1" t="s">
        <v>4817</v>
      </c>
      <c r="H11625">
        <v>1</v>
      </c>
      <c r="I11625" s="1" t="s">
        <v>32</v>
      </c>
      <c r="J11625" s="1" t="s">
        <v>518</v>
      </c>
      <c r="K11625">
        <v>2940</v>
      </c>
      <c r="L11625">
        <v>24</v>
      </c>
      <c r="M11625">
        <v>25</v>
      </c>
      <c r="N11625">
        <v>37</v>
      </c>
      <c r="O11625">
        <v>15</v>
      </c>
      <c r="P11625">
        <v>-1</v>
      </c>
      <c r="Q11625" s="1" t="s">
        <v>1792</v>
      </c>
      <c r="R11625">
        <v>2961</v>
      </c>
      <c r="S11625" s="1" t="s">
        <v>2828</v>
      </c>
      <c r="T11625" s="1" t="s">
        <v>6340</v>
      </c>
      <c r="U11625" s="1" t="s">
        <v>37</v>
      </c>
      <c r="V11625">
        <v>57360</v>
      </c>
      <c r="W11625" s="1" t="s">
        <v>38</v>
      </c>
      <c r="X11625" s="1" t="s">
        <v>38</v>
      </c>
      <c r="Y11625" s="1" t="s">
        <v>23380</v>
      </c>
      <c r="Z11625" s="1" t="s">
        <v>109</v>
      </c>
      <c r="AA11625" s="1" t="s">
        <v>204</v>
      </c>
      <c r="AB11625" s="1" t="s">
        <v>38</v>
      </c>
      <c r="AC11625" s="1" t="s">
        <v>38</v>
      </c>
      <c r="AD11625" s="1" t="s">
        <v>38</v>
      </c>
    </row>
    <row r="11626" spans="1:30" x14ac:dyDescent="0.3">
      <c r="A11626">
        <v>14428</v>
      </c>
      <c r="B11626">
        <v>12720</v>
      </c>
      <c r="C11626">
        <v>7</v>
      </c>
      <c r="D11626">
        <v>2010</v>
      </c>
      <c r="E11626">
        <v>36</v>
      </c>
      <c r="F11626" s="1" t="s">
        <v>330</v>
      </c>
      <c r="G11626" s="1" t="s">
        <v>14873</v>
      </c>
      <c r="H11626">
        <v>1</v>
      </c>
      <c r="I11626" s="1" t="s">
        <v>32</v>
      </c>
      <c r="J11626" s="1" t="s">
        <v>52</v>
      </c>
      <c r="K11626">
        <v>2916</v>
      </c>
      <c r="L11626">
        <v>48</v>
      </c>
      <c r="M11626">
        <v>20</v>
      </c>
      <c r="O11626">
        <v>-90</v>
      </c>
      <c r="P11626">
        <v>-2</v>
      </c>
      <c r="Q11626" s="1" t="s">
        <v>1124</v>
      </c>
      <c r="R11626">
        <v>2911</v>
      </c>
      <c r="S11626" s="1" t="s">
        <v>283</v>
      </c>
      <c r="T11626" s="1" t="s">
        <v>4638</v>
      </c>
      <c r="U11626" s="1" t="s">
        <v>37</v>
      </c>
      <c r="V11626">
        <v>40500</v>
      </c>
      <c r="W11626" s="1" t="s">
        <v>38</v>
      </c>
      <c r="X11626" s="1" t="s">
        <v>38</v>
      </c>
      <c r="Y11626" s="1" t="s">
        <v>5297</v>
      </c>
      <c r="Z11626" s="1" t="s">
        <v>821</v>
      </c>
      <c r="AA11626" s="1" t="s">
        <v>1127</v>
      </c>
      <c r="AB11626" s="1" t="s">
        <v>38</v>
      </c>
      <c r="AC11626" s="1" t="s">
        <v>38</v>
      </c>
      <c r="AD11626" s="1" t="s">
        <v>38</v>
      </c>
    </row>
    <row r="11627" spans="1:30" x14ac:dyDescent="0.3">
      <c r="A11627">
        <v>14429</v>
      </c>
      <c r="B11627">
        <v>3448</v>
      </c>
      <c r="C11627">
        <v>5</v>
      </c>
      <c r="D11627">
        <v>2009</v>
      </c>
      <c r="E11627">
        <v>18</v>
      </c>
      <c r="F11627" s="1" t="s">
        <v>97</v>
      </c>
      <c r="G11627" s="1" t="s">
        <v>693</v>
      </c>
      <c r="H11627">
        <v>1</v>
      </c>
      <c r="I11627" s="1" t="s">
        <v>44</v>
      </c>
      <c r="J11627" s="1" t="s">
        <v>45</v>
      </c>
      <c r="K11627">
        <v>2916</v>
      </c>
      <c r="L11627">
        <v>24</v>
      </c>
      <c r="M11627">
        <v>15</v>
      </c>
      <c r="O11627">
        <v>-90</v>
      </c>
      <c r="Q11627" s="1" t="s">
        <v>212</v>
      </c>
      <c r="R11627">
        <v>0</v>
      </c>
      <c r="S11627" s="1" t="s">
        <v>6033</v>
      </c>
      <c r="T11627" s="1" t="s">
        <v>5853</v>
      </c>
      <c r="U11627" s="1" t="s">
        <v>37</v>
      </c>
      <c r="V11627">
        <v>17210</v>
      </c>
      <c r="W11627" s="1" t="s">
        <v>38</v>
      </c>
      <c r="X11627" s="1" t="s">
        <v>38</v>
      </c>
      <c r="Y11627" s="1" t="s">
        <v>10717</v>
      </c>
      <c r="Z11627" s="1" t="s">
        <v>821</v>
      </c>
      <c r="AA11627" s="1" t="s">
        <v>310</v>
      </c>
      <c r="AB11627" s="1" t="s">
        <v>38</v>
      </c>
      <c r="AC11627" s="1" t="s">
        <v>38</v>
      </c>
      <c r="AD11627" s="1" t="s">
        <v>38</v>
      </c>
    </row>
    <row r="11628" spans="1:30" x14ac:dyDescent="0.3">
      <c r="A11628">
        <v>14430</v>
      </c>
      <c r="B11628">
        <v>12721</v>
      </c>
      <c r="C11628">
        <v>7</v>
      </c>
      <c r="D11628">
        <v>2010</v>
      </c>
      <c r="E11628">
        <v>12</v>
      </c>
      <c r="F11628" s="1" t="s">
        <v>1335</v>
      </c>
      <c r="G11628" s="1" t="s">
        <v>2768</v>
      </c>
      <c r="H11628">
        <v>1</v>
      </c>
      <c r="I11628" s="1" t="s">
        <v>32</v>
      </c>
      <c r="J11628" s="1" t="s">
        <v>200</v>
      </c>
      <c r="K11628">
        <v>3000</v>
      </c>
      <c r="L11628">
        <v>22</v>
      </c>
      <c r="M11628">
        <v>20</v>
      </c>
      <c r="O11628">
        <v>-45</v>
      </c>
      <c r="Q11628" s="1" t="s">
        <v>1124</v>
      </c>
      <c r="R11628">
        <v>0</v>
      </c>
      <c r="S11628" s="1" t="s">
        <v>283</v>
      </c>
      <c r="T11628" s="1" t="s">
        <v>214</v>
      </c>
      <c r="U11628" s="1" t="s">
        <v>37</v>
      </c>
      <c r="V11628">
        <v>40270</v>
      </c>
      <c r="W11628" s="1" t="s">
        <v>38</v>
      </c>
      <c r="X11628" s="1" t="s">
        <v>38</v>
      </c>
      <c r="Y11628" s="1" t="s">
        <v>14874</v>
      </c>
      <c r="Z11628" s="1" t="s">
        <v>821</v>
      </c>
      <c r="AA11628" s="1" t="s">
        <v>1127</v>
      </c>
      <c r="AB11628" s="1" t="s">
        <v>38</v>
      </c>
      <c r="AC11628" s="1" t="s">
        <v>38</v>
      </c>
      <c r="AD11628" s="1" t="s">
        <v>38</v>
      </c>
    </row>
    <row r="11629" spans="1:30" x14ac:dyDescent="0.3">
      <c r="A11629">
        <v>14431</v>
      </c>
      <c r="B11629">
        <v>3450</v>
      </c>
      <c r="C11629">
        <v>10</v>
      </c>
      <c r="D11629">
        <v>2008</v>
      </c>
      <c r="E11629">
        <v>21</v>
      </c>
      <c r="F11629" s="1" t="s">
        <v>182</v>
      </c>
      <c r="G11629" s="1" t="s">
        <v>1644</v>
      </c>
      <c r="H11629">
        <v>1</v>
      </c>
      <c r="I11629" s="1" t="s">
        <v>182</v>
      </c>
      <c r="J11629" s="1" t="s">
        <v>1645</v>
      </c>
      <c r="K11629">
        <v>2520</v>
      </c>
      <c r="L11629">
        <v>21</v>
      </c>
      <c r="M11629">
        <v>20</v>
      </c>
      <c r="O11629">
        <v>75</v>
      </c>
      <c r="Q11629" s="1" t="s">
        <v>8754</v>
      </c>
      <c r="R11629">
        <v>0</v>
      </c>
      <c r="S11629" s="1" t="s">
        <v>2450</v>
      </c>
      <c r="T11629" s="1" t="s">
        <v>1603</v>
      </c>
      <c r="U11629" s="1" t="s">
        <v>37</v>
      </c>
      <c r="V11629">
        <v>1320</v>
      </c>
      <c r="W11629" s="1" t="s">
        <v>38</v>
      </c>
      <c r="X11629" s="1" t="s">
        <v>38</v>
      </c>
      <c r="Y11629" s="1" t="s">
        <v>2451</v>
      </c>
      <c r="Z11629" s="1" t="s">
        <v>24761</v>
      </c>
      <c r="AA11629" s="1" t="s">
        <v>908</v>
      </c>
      <c r="AB11629" s="1" t="s">
        <v>38</v>
      </c>
      <c r="AC11629" s="1" t="s">
        <v>38</v>
      </c>
      <c r="AD11629" s="1" t="s">
        <v>38</v>
      </c>
    </row>
    <row r="11630" spans="1:30" x14ac:dyDescent="0.3">
      <c r="A11630">
        <v>14432</v>
      </c>
      <c r="B11630">
        <v>3451</v>
      </c>
      <c r="C11630">
        <v>5</v>
      </c>
      <c r="D11630">
        <v>2009</v>
      </c>
      <c r="E11630">
        <v>25</v>
      </c>
      <c r="F11630" s="1" t="s">
        <v>182</v>
      </c>
      <c r="G11630" s="1" t="s">
        <v>1644</v>
      </c>
      <c r="H11630">
        <v>1</v>
      </c>
      <c r="I11630" s="1" t="s">
        <v>182</v>
      </c>
      <c r="J11630" s="1" t="s">
        <v>1645</v>
      </c>
      <c r="K11630">
        <v>3000</v>
      </c>
      <c r="L11630">
        <v>24</v>
      </c>
      <c r="M11630">
        <v>20</v>
      </c>
      <c r="N11630">
        <v>37</v>
      </c>
      <c r="O11630">
        <v>90</v>
      </c>
      <c r="P11630">
        <v>1</v>
      </c>
      <c r="Q11630" s="1" t="s">
        <v>1140</v>
      </c>
      <c r="R11630">
        <v>3139</v>
      </c>
      <c r="S11630" s="1" t="s">
        <v>1676</v>
      </c>
      <c r="T11630" s="1" t="s">
        <v>859</v>
      </c>
      <c r="U11630" s="1" t="s">
        <v>37</v>
      </c>
      <c r="V11630">
        <v>31240</v>
      </c>
      <c r="W11630" s="1" t="s">
        <v>38</v>
      </c>
      <c r="X11630" s="1" t="s">
        <v>38</v>
      </c>
      <c r="Y11630" s="1" t="s">
        <v>24806</v>
      </c>
      <c r="Z11630" s="1" t="s">
        <v>821</v>
      </c>
      <c r="AA11630" s="1" t="s">
        <v>41</v>
      </c>
      <c r="AB11630" s="1" t="s">
        <v>38</v>
      </c>
      <c r="AC11630" s="1" t="s">
        <v>38</v>
      </c>
      <c r="AD11630" s="1" t="s">
        <v>38</v>
      </c>
    </row>
    <row r="11631" spans="1:30" x14ac:dyDescent="0.3">
      <c r="A11631">
        <v>14433</v>
      </c>
      <c r="B11631">
        <v>3452</v>
      </c>
      <c r="C11631">
        <v>9</v>
      </c>
      <c r="D11631">
        <v>2009</v>
      </c>
      <c r="E11631">
        <v>14</v>
      </c>
      <c r="F11631" s="1" t="s">
        <v>30</v>
      </c>
      <c r="G11631" s="1" t="s">
        <v>317</v>
      </c>
      <c r="H11631">
        <v>1</v>
      </c>
      <c r="I11631" s="1" t="s">
        <v>1215</v>
      </c>
      <c r="J11631" s="1" t="s">
        <v>1215</v>
      </c>
      <c r="K11631">
        <v>2940</v>
      </c>
      <c r="L11631">
        <v>23</v>
      </c>
      <c r="M11631">
        <v>30</v>
      </c>
      <c r="O11631">
        <v>180</v>
      </c>
      <c r="Q11631" s="1" t="s">
        <v>14875</v>
      </c>
      <c r="R11631">
        <v>0</v>
      </c>
      <c r="S11631" s="1" t="s">
        <v>2369</v>
      </c>
      <c r="T11631" s="1" t="s">
        <v>1997</v>
      </c>
      <c r="U11631" s="1" t="s">
        <v>37</v>
      </c>
      <c r="V11631">
        <v>33127</v>
      </c>
      <c r="W11631" s="1" t="s">
        <v>38</v>
      </c>
      <c r="X11631" s="1" t="s">
        <v>38</v>
      </c>
      <c r="Y11631" s="1" t="s">
        <v>24842</v>
      </c>
      <c r="Z11631" s="1" t="s">
        <v>821</v>
      </c>
      <c r="AA11631" s="1" t="s">
        <v>216</v>
      </c>
      <c r="AB11631" s="1" t="s">
        <v>38</v>
      </c>
      <c r="AC11631" s="1" t="s">
        <v>38</v>
      </c>
      <c r="AD11631" s="1" t="s">
        <v>38</v>
      </c>
    </row>
    <row r="11632" spans="1:30" x14ac:dyDescent="0.3">
      <c r="A11632">
        <v>14434</v>
      </c>
      <c r="B11632">
        <v>12722</v>
      </c>
      <c r="C11632">
        <v>6</v>
      </c>
      <c r="D11632">
        <v>2010</v>
      </c>
      <c r="E11632">
        <v>16</v>
      </c>
      <c r="F11632" s="1" t="s">
        <v>78</v>
      </c>
      <c r="G11632" s="1" t="s">
        <v>3760</v>
      </c>
      <c r="H11632">
        <v>1</v>
      </c>
      <c r="I11632" s="1" t="s">
        <v>92</v>
      </c>
      <c r="J11632" s="1" t="s">
        <v>247</v>
      </c>
      <c r="K11632">
        <v>2960</v>
      </c>
      <c r="L11632">
        <v>23</v>
      </c>
      <c r="M11632">
        <v>40</v>
      </c>
      <c r="N11632">
        <v>37</v>
      </c>
      <c r="O11632">
        <v>180</v>
      </c>
      <c r="P11632">
        <v>2</v>
      </c>
      <c r="Q11632" s="1" t="s">
        <v>1746</v>
      </c>
      <c r="R11632">
        <v>3262</v>
      </c>
      <c r="S11632" s="1" t="s">
        <v>2374</v>
      </c>
      <c r="T11632" s="1" t="s">
        <v>2351</v>
      </c>
      <c r="U11632" s="1" t="s">
        <v>37</v>
      </c>
      <c r="V11632">
        <v>29000</v>
      </c>
      <c r="W11632" s="1" t="s">
        <v>38</v>
      </c>
      <c r="X11632" s="1" t="s">
        <v>38</v>
      </c>
      <c r="Y11632" s="1" t="s">
        <v>1749</v>
      </c>
      <c r="Z11632" s="1" t="s">
        <v>340</v>
      </c>
      <c r="AA11632" s="1" t="s">
        <v>3611</v>
      </c>
      <c r="AB11632" s="1" t="s">
        <v>38</v>
      </c>
      <c r="AC11632" s="1" t="s">
        <v>38</v>
      </c>
      <c r="AD11632" s="1" t="s">
        <v>38</v>
      </c>
    </row>
    <row r="11633" spans="1:30" x14ac:dyDescent="0.3">
      <c r="A11633">
        <v>14435</v>
      </c>
      <c r="B11633">
        <v>12723</v>
      </c>
      <c r="C11633">
        <v>7</v>
      </c>
      <c r="D11633">
        <v>2010</v>
      </c>
      <c r="E11633">
        <v>14</v>
      </c>
      <c r="F11633" s="1" t="s">
        <v>968</v>
      </c>
      <c r="G11633" s="1" t="s">
        <v>3104</v>
      </c>
      <c r="H11633">
        <v>1</v>
      </c>
      <c r="I11633" s="1" t="s">
        <v>32</v>
      </c>
      <c r="J11633" s="1" t="s">
        <v>200</v>
      </c>
      <c r="K11633">
        <v>2940</v>
      </c>
      <c r="L11633">
        <v>20</v>
      </c>
      <c r="M11633">
        <v>35</v>
      </c>
      <c r="O11633">
        <v>35</v>
      </c>
      <c r="Q11633" s="1" t="s">
        <v>4341</v>
      </c>
      <c r="R11633">
        <v>0</v>
      </c>
      <c r="S11633" s="1" t="s">
        <v>2225</v>
      </c>
      <c r="T11633" s="1" t="s">
        <v>1470</v>
      </c>
      <c r="U11633" s="1" t="s">
        <v>37</v>
      </c>
      <c r="V11633">
        <v>91650</v>
      </c>
      <c r="W11633" s="1" t="s">
        <v>38</v>
      </c>
      <c r="X11633" s="1" t="s">
        <v>38</v>
      </c>
      <c r="Y11633" s="1" t="s">
        <v>9032</v>
      </c>
      <c r="Z11633" s="1" t="s">
        <v>24015</v>
      </c>
      <c r="AA11633" s="1" t="s">
        <v>124</v>
      </c>
      <c r="AB11633" s="1" t="s">
        <v>38</v>
      </c>
      <c r="AC11633" s="1" t="s">
        <v>38</v>
      </c>
      <c r="AD11633" s="1" t="s">
        <v>38</v>
      </c>
    </row>
    <row r="11634" spans="1:30" x14ac:dyDescent="0.3">
      <c r="A11634">
        <v>14436</v>
      </c>
      <c r="B11634">
        <v>3455</v>
      </c>
      <c r="C11634">
        <v>12</v>
      </c>
      <c r="D11634">
        <v>2008</v>
      </c>
      <c r="E11634">
        <v>18</v>
      </c>
      <c r="F11634" s="1" t="s">
        <v>285</v>
      </c>
      <c r="G11634" s="1" t="s">
        <v>286</v>
      </c>
      <c r="H11634">
        <v>1</v>
      </c>
      <c r="I11634" s="1" t="s">
        <v>133</v>
      </c>
      <c r="J11634" s="1" t="s">
        <v>141</v>
      </c>
      <c r="K11634">
        <v>2970</v>
      </c>
      <c r="L11634">
        <v>24</v>
      </c>
      <c r="M11634">
        <v>30</v>
      </c>
      <c r="N11634">
        <v>38</v>
      </c>
      <c r="O11634">
        <v>-15</v>
      </c>
      <c r="P11634">
        <v>1</v>
      </c>
      <c r="Q11634" s="1" t="s">
        <v>1353</v>
      </c>
      <c r="R11634">
        <v>4271</v>
      </c>
      <c r="S11634" s="1" t="s">
        <v>1400</v>
      </c>
      <c r="T11634" s="1" t="s">
        <v>1619</v>
      </c>
      <c r="U11634" s="1" t="s">
        <v>37</v>
      </c>
      <c r="V11634">
        <v>34740</v>
      </c>
      <c r="W11634" s="1" t="s">
        <v>38</v>
      </c>
      <c r="X11634" s="1" t="s">
        <v>38</v>
      </c>
      <c r="Y11634" s="1" t="s">
        <v>5056</v>
      </c>
      <c r="Z11634" s="1" t="s">
        <v>821</v>
      </c>
      <c r="AA11634" s="1" t="s">
        <v>5287</v>
      </c>
      <c r="AB11634" s="1" t="s">
        <v>38</v>
      </c>
      <c r="AC11634" s="1" t="s">
        <v>38</v>
      </c>
      <c r="AD11634" s="1" t="s">
        <v>38</v>
      </c>
    </row>
    <row r="11635" spans="1:30" x14ac:dyDescent="0.3">
      <c r="A11635">
        <v>14437</v>
      </c>
      <c r="B11635">
        <v>3456</v>
      </c>
      <c r="C11635">
        <v>6</v>
      </c>
      <c r="D11635">
        <v>2009</v>
      </c>
      <c r="E11635">
        <v>14</v>
      </c>
      <c r="F11635" s="1" t="s">
        <v>30</v>
      </c>
      <c r="G11635" s="1" t="s">
        <v>341</v>
      </c>
      <c r="H11635">
        <v>1</v>
      </c>
      <c r="I11635" s="1" t="s">
        <v>32</v>
      </c>
      <c r="J11635" s="1" t="s">
        <v>200</v>
      </c>
      <c r="K11635">
        <v>2940</v>
      </c>
      <c r="L11635">
        <v>18</v>
      </c>
      <c r="M11635">
        <v>25</v>
      </c>
      <c r="N11635">
        <v>37</v>
      </c>
      <c r="O11635">
        <v>180</v>
      </c>
      <c r="P11635">
        <v>-1</v>
      </c>
      <c r="Q11635" s="1" t="s">
        <v>3708</v>
      </c>
      <c r="R11635">
        <v>3047</v>
      </c>
      <c r="S11635" s="1" t="s">
        <v>3850</v>
      </c>
      <c r="T11635" s="1" t="s">
        <v>506</v>
      </c>
      <c r="U11635" s="1" t="s">
        <v>37</v>
      </c>
      <c r="V11635">
        <v>88000</v>
      </c>
      <c r="W11635" s="1" t="s">
        <v>38</v>
      </c>
      <c r="X11635" s="1" t="s">
        <v>38</v>
      </c>
      <c r="Y11635" s="1" t="s">
        <v>24144</v>
      </c>
      <c r="Z11635" s="1" t="s">
        <v>109</v>
      </c>
      <c r="AA11635" s="1" t="s">
        <v>507</v>
      </c>
      <c r="AB11635" s="1" t="s">
        <v>38</v>
      </c>
      <c r="AC11635" s="1" t="s">
        <v>38</v>
      </c>
      <c r="AD11635" s="1" t="s">
        <v>38</v>
      </c>
    </row>
    <row r="11636" spans="1:30" x14ac:dyDescent="0.3">
      <c r="A11636">
        <v>14438</v>
      </c>
      <c r="B11636">
        <v>3457</v>
      </c>
      <c r="C11636">
        <v>5</v>
      </c>
      <c r="D11636">
        <v>2009</v>
      </c>
      <c r="E11636">
        <v>16</v>
      </c>
      <c r="F11636" s="1" t="s">
        <v>259</v>
      </c>
      <c r="G11636" s="1" t="s">
        <v>1292</v>
      </c>
      <c r="H11636">
        <v>1</v>
      </c>
      <c r="I11636" s="1" t="s">
        <v>32</v>
      </c>
      <c r="J11636" s="1" t="s">
        <v>52</v>
      </c>
      <c r="K11636">
        <v>2560</v>
      </c>
      <c r="L11636">
        <v>30</v>
      </c>
      <c r="M11636">
        <v>30</v>
      </c>
      <c r="O11636">
        <v>25</v>
      </c>
      <c r="Q11636" s="1" t="s">
        <v>1623</v>
      </c>
      <c r="R11636">
        <v>0</v>
      </c>
      <c r="S11636" s="1" t="s">
        <v>1653</v>
      </c>
      <c r="T11636" s="1" t="s">
        <v>1932</v>
      </c>
      <c r="U11636" s="1" t="s">
        <v>37</v>
      </c>
      <c r="V11636">
        <v>34620</v>
      </c>
      <c r="W11636" s="1" t="s">
        <v>38</v>
      </c>
      <c r="X11636" s="1" t="s">
        <v>38</v>
      </c>
      <c r="Y11636" s="1" t="s">
        <v>2043</v>
      </c>
      <c r="Z11636" s="1" t="s">
        <v>821</v>
      </c>
      <c r="AA11636" s="1" t="s">
        <v>5287</v>
      </c>
      <c r="AB11636" s="1" t="s">
        <v>38</v>
      </c>
      <c r="AC11636" s="1" t="s">
        <v>38</v>
      </c>
      <c r="AD11636" s="1" t="s">
        <v>38</v>
      </c>
    </row>
    <row r="11637" spans="1:30" x14ac:dyDescent="0.3">
      <c r="A11637">
        <v>14440</v>
      </c>
      <c r="B11637">
        <v>3460</v>
      </c>
      <c r="C11637">
        <v>6</v>
      </c>
      <c r="D11637">
        <v>2009</v>
      </c>
      <c r="E11637">
        <v>14</v>
      </c>
      <c r="F11637" s="1" t="s">
        <v>3040</v>
      </c>
      <c r="G11637" s="1" t="s">
        <v>3041</v>
      </c>
      <c r="H11637">
        <v>1</v>
      </c>
      <c r="I11637" s="1" t="s">
        <v>32</v>
      </c>
      <c r="J11637" s="1" t="s">
        <v>200</v>
      </c>
      <c r="K11637">
        <v>2940</v>
      </c>
      <c r="L11637">
        <v>21</v>
      </c>
      <c r="M11637">
        <v>50</v>
      </c>
      <c r="N11637">
        <v>38</v>
      </c>
      <c r="O11637">
        <v>-50</v>
      </c>
      <c r="P11637">
        <v>0</v>
      </c>
      <c r="Q11637" s="1" t="s">
        <v>545</v>
      </c>
      <c r="R11637">
        <v>2871</v>
      </c>
      <c r="S11637" s="1" t="s">
        <v>2020</v>
      </c>
      <c r="T11637" s="1" t="s">
        <v>9400</v>
      </c>
      <c r="U11637" s="1" t="s">
        <v>37</v>
      </c>
      <c r="V11637">
        <v>67230</v>
      </c>
      <c r="W11637" s="1" t="s">
        <v>38</v>
      </c>
      <c r="X11637" s="1" t="s">
        <v>38</v>
      </c>
      <c r="Y11637" s="1" t="s">
        <v>14876</v>
      </c>
      <c r="Z11637" s="1" t="s">
        <v>109</v>
      </c>
      <c r="AA11637" s="1" t="s">
        <v>516</v>
      </c>
      <c r="AB11637" s="1" t="s">
        <v>38</v>
      </c>
      <c r="AC11637" s="1" t="s">
        <v>38</v>
      </c>
      <c r="AD11637" s="1" t="s">
        <v>38</v>
      </c>
    </row>
    <row r="11638" spans="1:30" x14ac:dyDescent="0.3">
      <c r="A11638">
        <v>14441</v>
      </c>
      <c r="B11638">
        <v>3461</v>
      </c>
      <c r="C11638">
        <v>5</v>
      </c>
      <c r="D11638">
        <v>2009</v>
      </c>
      <c r="E11638">
        <v>16</v>
      </c>
      <c r="F11638" s="1" t="s">
        <v>125</v>
      </c>
      <c r="G11638" s="1" t="s">
        <v>8242</v>
      </c>
      <c r="H11638">
        <v>1</v>
      </c>
      <c r="I11638" s="1" t="s">
        <v>2558</v>
      </c>
      <c r="J11638" s="1" t="s">
        <v>12479</v>
      </c>
      <c r="K11638">
        <v>2400</v>
      </c>
      <c r="L11638">
        <v>23</v>
      </c>
      <c r="M11638">
        <v>30</v>
      </c>
      <c r="N11638">
        <v>36</v>
      </c>
      <c r="O11638">
        <v>-30</v>
      </c>
      <c r="P11638">
        <v>0</v>
      </c>
      <c r="Q11638" s="1" t="s">
        <v>179</v>
      </c>
      <c r="R11638">
        <v>2442</v>
      </c>
      <c r="S11638" s="1" t="s">
        <v>656</v>
      </c>
      <c r="T11638" s="1" t="s">
        <v>661</v>
      </c>
      <c r="U11638" s="1" t="s">
        <v>37</v>
      </c>
      <c r="V11638">
        <v>54550</v>
      </c>
      <c r="W11638" s="1" t="s">
        <v>38</v>
      </c>
      <c r="X11638" s="1" t="s">
        <v>38</v>
      </c>
      <c r="Y11638" s="1" t="s">
        <v>14877</v>
      </c>
      <c r="Z11638" s="1" t="s">
        <v>109</v>
      </c>
      <c r="AA11638" s="1" t="s">
        <v>110</v>
      </c>
      <c r="AB11638" s="1" t="s">
        <v>38</v>
      </c>
      <c r="AC11638" s="1" t="s">
        <v>38</v>
      </c>
      <c r="AD11638" s="1" t="s">
        <v>38</v>
      </c>
    </row>
    <row r="11639" spans="1:30" x14ac:dyDescent="0.3">
      <c r="A11639">
        <v>14442</v>
      </c>
      <c r="B11639">
        <v>12724</v>
      </c>
      <c r="C11639">
        <v>6</v>
      </c>
      <c r="D11639">
        <v>2010</v>
      </c>
      <c r="E11639">
        <v>16</v>
      </c>
      <c r="F11639" s="1" t="s">
        <v>285</v>
      </c>
      <c r="G11639" s="1" t="s">
        <v>1770</v>
      </c>
      <c r="H11639">
        <v>1</v>
      </c>
      <c r="I11639" s="1" t="s">
        <v>1034</v>
      </c>
      <c r="J11639" s="1" t="s">
        <v>1310</v>
      </c>
      <c r="K11639">
        <v>2880</v>
      </c>
      <c r="L11639">
        <v>22</v>
      </c>
      <c r="M11639">
        <v>45</v>
      </c>
      <c r="N11639">
        <v>38</v>
      </c>
      <c r="O11639">
        <v>90</v>
      </c>
      <c r="P11639">
        <v>-1</v>
      </c>
      <c r="Q11639" s="1" t="s">
        <v>3365</v>
      </c>
      <c r="R11639">
        <v>2469</v>
      </c>
      <c r="S11639" s="1" t="s">
        <v>1107</v>
      </c>
      <c r="T11639" s="1" t="s">
        <v>2705</v>
      </c>
      <c r="U11639" s="1" t="s">
        <v>37</v>
      </c>
      <c r="V11639">
        <v>35240</v>
      </c>
      <c r="W11639" s="1" t="s">
        <v>38</v>
      </c>
      <c r="X11639" s="1" t="s">
        <v>38</v>
      </c>
      <c r="Y11639" s="1" t="s">
        <v>14878</v>
      </c>
      <c r="Z11639" s="1" t="s">
        <v>340</v>
      </c>
      <c r="AA11639" s="1" t="s">
        <v>977</v>
      </c>
      <c r="AB11639" s="1" t="s">
        <v>38</v>
      </c>
      <c r="AC11639" s="1" t="s">
        <v>38</v>
      </c>
      <c r="AD11639" s="1" t="s">
        <v>38</v>
      </c>
    </row>
    <row r="11640" spans="1:30" x14ac:dyDescent="0.3">
      <c r="A11640">
        <v>14445</v>
      </c>
      <c r="B11640">
        <v>3466</v>
      </c>
      <c r="C11640">
        <v>2</v>
      </c>
      <c r="D11640">
        <v>2010</v>
      </c>
      <c r="E11640">
        <v>18</v>
      </c>
      <c r="F11640" s="1" t="s">
        <v>1143</v>
      </c>
      <c r="G11640" s="1" t="s">
        <v>5279</v>
      </c>
      <c r="H11640">
        <v>1</v>
      </c>
      <c r="I11640" s="1" t="s">
        <v>32</v>
      </c>
      <c r="J11640" s="1" t="s">
        <v>200</v>
      </c>
      <c r="K11640">
        <v>2970</v>
      </c>
      <c r="L11640">
        <v>23</v>
      </c>
      <c r="M11640">
        <v>25</v>
      </c>
      <c r="N11640">
        <v>36</v>
      </c>
      <c r="O11640">
        <v>-15</v>
      </c>
      <c r="P11640">
        <v>-4</v>
      </c>
      <c r="Q11640" s="1" t="s">
        <v>2748</v>
      </c>
      <c r="R11640">
        <v>3077</v>
      </c>
      <c r="S11640" s="1" t="s">
        <v>305</v>
      </c>
      <c r="T11640" s="1" t="s">
        <v>6297</v>
      </c>
      <c r="U11640" s="1" t="s">
        <v>37</v>
      </c>
      <c r="V11640">
        <v>74190</v>
      </c>
      <c r="W11640" s="1" t="s">
        <v>38</v>
      </c>
      <c r="X11640" s="1" t="s">
        <v>38</v>
      </c>
      <c r="Y11640" s="1" t="s">
        <v>14740</v>
      </c>
      <c r="Z11640" s="1" t="s">
        <v>24761</v>
      </c>
      <c r="AA11640" s="1" t="s">
        <v>246</v>
      </c>
      <c r="AB11640" s="1" t="s">
        <v>38</v>
      </c>
      <c r="AC11640" s="1" t="s">
        <v>38</v>
      </c>
      <c r="AD11640" s="1" t="s">
        <v>38</v>
      </c>
    </row>
    <row r="11641" spans="1:30" x14ac:dyDescent="0.3">
      <c r="A11641">
        <v>14446</v>
      </c>
      <c r="B11641">
        <v>13306</v>
      </c>
      <c r="C11641">
        <v>7</v>
      </c>
      <c r="D11641">
        <v>2010</v>
      </c>
      <c r="E11641">
        <v>16</v>
      </c>
      <c r="F11641" s="1" t="s">
        <v>5990</v>
      </c>
      <c r="G11641" s="1" t="s">
        <v>14879</v>
      </c>
      <c r="H11641">
        <v>1</v>
      </c>
      <c r="I11641" s="1" t="s">
        <v>133</v>
      </c>
      <c r="J11641" s="1" t="s">
        <v>293</v>
      </c>
      <c r="K11641">
        <v>2960</v>
      </c>
      <c r="L11641">
        <v>23</v>
      </c>
      <c r="M11641">
        <v>25</v>
      </c>
      <c r="O11641">
        <v>-15</v>
      </c>
      <c r="Q11641" s="1" t="s">
        <v>3735</v>
      </c>
      <c r="R11641">
        <v>0</v>
      </c>
      <c r="S11641" s="1" t="s">
        <v>7186</v>
      </c>
      <c r="T11641" s="1" t="s">
        <v>137</v>
      </c>
      <c r="U11641" s="1" t="s">
        <v>37</v>
      </c>
      <c r="V11641">
        <v>84840</v>
      </c>
      <c r="W11641" s="1" t="s">
        <v>38</v>
      </c>
      <c r="X11641" s="1" t="s">
        <v>38</v>
      </c>
      <c r="Y11641" s="1" t="s">
        <v>14880</v>
      </c>
      <c r="Z11641" s="1" t="s">
        <v>24761</v>
      </c>
      <c r="AA11641" s="1" t="s">
        <v>146</v>
      </c>
      <c r="AB11641" s="1" t="s">
        <v>38</v>
      </c>
      <c r="AC11641" s="1" t="s">
        <v>38</v>
      </c>
      <c r="AD11641" s="1" t="s">
        <v>38</v>
      </c>
    </row>
    <row r="11642" spans="1:30" x14ac:dyDescent="0.3">
      <c r="A11642">
        <v>14447</v>
      </c>
      <c r="B11642">
        <v>3468</v>
      </c>
      <c r="C11642">
        <v>6</v>
      </c>
      <c r="D11642">
        <v>2009</v>
      </c>
      <c r="E11642">
        <v>15</v>
      </c>
      <c r="F11642" s="1" t="s">
        <v>57</v>
      </c>
      <c r="G11642" s="1" t="s">
        <v>1234</v>
      </c>
      <c r="H11642">
        <v>1</v>
      </c>
      <c r="I11642" s="1" t="s">
        <v>32</v>
      </c>
      <c r="J11642" s="1" t="s">
        <v>119</v>
      </c>
      <c r="K11642">
        <v>2925</v>
      </c>
      <c r="L11642">
        <v>21</v>
      </c>
      <c r="M11642">
        <v>45</v>
      </c>
      <c r="O11642">
        <v>25</v>
      </c>
      <c r="Q11642" s="1" t="s">
        <v>747</v>
      </c>
      <c r="R11642">
        <v>0</v>
      </c>
      <c r="S11642" s="1" t="s">
        <v>4076</v>
      </c>
      <c r="T11642" s="1" t="s">
        <v>4072</v>
      </c>
      <c r="U11642" s="1" t="s">
        <v>37</v>
      </c>
      <c r="V11642">
        <v>35460</v>
      </c>
      <c r="W11642" s="1" t="s">
        <v>38</v>
      </c>
      <c r="X11642" s="1" t="s">
        <v>38</v>
      </c>
      <c r="Y11642" s="1" t="s">
        <v>24716</v>
      </c>
      <c r="Z11642" s="1" t="s">
        <v>340</v>
      </c>
      <c r="AA11642" s="1" t="s">
        <v>977</v>
      </c>
      <c r="AB11642" s="1" t="s">
        <v>38</v>
      </c>
      <c r="AC11642" s="1" t="s">
        <v>38</v>
      </c>
      <c r="AD11642" s="1" t="s">
        <v>38</v>
      </c>
    </row>
    <row r="11643" spans="1:30" x14ac:dyDescent="0.3">
      <c r="A11643">
        <v>14448</v>
      </c>
      <c r="B11643">
        <v>3469</v>
      </c>
      <c r="C11643">
        <v>5</v>
      </c>
      <c r="D11643">
        <v>2009</v>
      </c>
      <c r="E11643">
        <v>15</v>
      </c>
      <c r="F11643" s="1" t="s">
        <v>182</v>
      </c>
      <c r="G11643" s="1" t="s">
        <v>470</v>
      </c>
      <c r="H11643">
        <v>1</v>
      </c>
      <c r="I11643" s="1" t="s">
        <v>182</v>
      </c>
      <c r="J11643" s="1" t="s">
        <v>1307</v>
      </c>
      <c r="K11643">
        <v>1650</v>
      </c>
      <c r="L11643">
        <v>18</v>
      </c>
      <c r="M11643">
        <v>30</v>
      </c>
      <c r="N11643">
        <v>37</v>
      </c>
      <c r="O11643">
        <v>0</v>
      </c>
      <c r="P11643">
        <v>-1</v>
      </c>
      <c r="Q11643" s="1" t="s">
        <v>14881</v>
      </c>
      <c r="R11643">
        <v>1859</v>
      </c>
      <c r="S11643" s="1" t="s">
        <v>1902</v>
      </c>
      <c r="T11643" s="1" t="s">
        <v>3822</v>
      </c>
      <c r="U11643" s="1" t="s">
        <v>37</v>
      </c>
      <c r="V11643">
        <v>71420</v>
      </c>
      <c r="W11643" s="1" t="s">
        <v>38</v>
      </c>
      <c r="X11643" s="1" t="s">
        <v>38</v>
      </c>
      <c r="Y11643" s="1" t="s">
        <v>14882</v>
      </c>
      <c r="Z11643" s="1" t="s">
        <v>1326</v>
      </c>
      <c r="AA11643" s="1" t="s">
        <v>1327</v>
      </c>
      <c r="AB11643" s="1" t="s">
        <v>38</v>
      </c>
      <c r="AC11643" s="1" t="s">
        <v>38</v>
      </c>
      <c r="AD11643" s="1" t="s">
        <v>38</v>
      </c>
    </row>
    <row r="11644" spans="1:30" x14ac:dyDescent="0.3">
      <c r="A11644">
        <v>14449</v>
      </c>
      <c r="B11644">
        <v>3470</v>
      </c>
      <c r="C11644">
        <v>5</v>
      </c>
      <c r="D11644">
        <v>2009</v>
      </c>
      <c r="E11644">
        <v>16</v>
      </c>
      <c r="F11644" s="1" t="s">
        <v>2837</v>
      </c>
      <c r="G11644" s="1" t="s">
        <v>808</v>
      </c>
      <c r="H11644">
        <v>1</v>
      </c>
      <c r="I11644" s="1" t="s">
        <v>32</v>
      </c>
      <c r="J11644" s="1" t="s">
        <v>119</v>
      </c>
      <c r="K11644">
        <v>2960</v>
      </c>
      <c r="L11644">
        <v>23</v>
      </c>
      <c r="M11644">
        <v>45</v>
      </c>
      <c r="O11644">
        <v>180</v>
      </c>
      <c r="Q11644" s="1" t="s">
        <v>5098</v>
      </c>
      <c r="R11644">
        <v>0</v>
      </c>
      <c r="S11644" s="1" t="s">
        <v>1755</v>
      </c>
      <c r="T11644" s="1" t="s">
        <v>1217</v>
      </c>
      <c r="U11644" s="1" t="s">
        <v>37</v>
      </c>
      <c r="V11644">
        <v>22700</v>
      </c>
      <c r="W11644" s="1" t="s">
        <v>38</v>
      </c>
      <c r="X11644" s="1" t="s">
        <v>38</v>
      </c>
      <c r="Y11644" s="1" t="s">
        <v>14883</v>
      </c>
      <c r="Z11644" s="1" t="s">
        <v>340</v>
      </c>
      <c r="AA11644" s="1" t="s">
        <v>24766</v>
      </c>
      <c r="AB11644" s="1" t="s">
        <v>38</v>
      </c>
      <c r="AC11644" s="1" t="s">
        <v>38</v>
      </c>
      <c r="AD11644" s="1" t="s">
        <v>38</v>
      </c>
    </row>
    <row r="11645" spans="1:30" x14ac:dyDescent="0.3">
      <c r="A11645">
        <v>14450</v>
      </c>
      <c r="B11645">
        <v>3471</v>
      </c>
      <c r="C11645">
        <v>11</v>
      </c>
      <c r="D11645">
        <v>2009</v>
      </c>
      <c r="E11645">
        <v>12</v>
      </c>
      <c r="F11645" s="1" t="s">
        <v>97</v>
      </c>
      <c r="G11645" s="1" t="s">
        <v>236</v>
      </c>
      <c r="H11645">
        <v>1</v>
      </c>
      <c r="I11645" s="1" t="s">
        <v>133</v>
      </c>
      <c r="J11645" s="1" t="s">
        <v>13802</v>
      </c>
      <c r="K11645">
        <v>2040</v>
      </c>
      <c r="L11645">
        <v>15</v>
      </c>
      <c r="M11645">
        <v>30</v>
      </c>
      <c r="O11645">
        <v>180</v>
      </c>
      <c r="P11645">
        <v>0</v>
      </c>
      <c r="Q11645" s="1" t="s">
        <v>867</v>
      </c>
      <c r="R11645">
        <v>2178</v>
      </c>
      <c r="S11645" s="1" t="s">
        <v>2038</v>
      </c>
      <c r="T11645" s="1" t="s">
        <v>5143</v>
      </c>
      <c r="U11645" s="1" t="s">
        <v>37</v>
      </c>
      <c r="V11645">
        <v>70150</v>
      </c>
      <c r="W11645" s="1" t="s">
        <v>38</v>
      </c>
      <c r="X11645" s="1" t="s">
        <v>38</v>
      </c>
      <c r="Y11645" s="1" t="s">
        <v>14884</v>
      </c>
      <c r="Z11645" s="1" t="s">
        <v>1326</v>
      </c>
      <c r="AA11645" s="1" t="s">
        <v>10805</v>
      </c>
      <c r="AB11645" s="1" t="s">
        <v>38</v>
      </c>
      <c r="AC11645" s="1" t="s">
        <v>38</v>
      </c>
      <c r="AD11645" s="1" t="s">
        <v>38</v>
      </c>
    </row>
    <row r="11646" spans="1:30" x14ac:dyDescent="0.3">
      <c r="A11646">
        <v>14451</v>
      </c>
      <c r="B11646">
        <v>3472</v>
      </c>
      <c r="C11646">
        <v>10</v>
      </c>
      <c r="D11646">
        <v>2009</v>
      </c>
      <c r="E11646">
        <v>14</v>
      </c>
      <c r="F11646" s="1" t="s">
        <v>30</v>
      </c>
      <c r="G11646" s="1" t="s">
        <v>341</v>
      </c>
      <c r="H11646">
        <v>1</v>
      </c>
      <c r="I11646" s="1" t="s">
        <v>92</v>
      </c>
      <c r="J11646" s="1" t="s">
        <v>834</v>
      </c>
      <c r="K11646">
        <v>2940</v>
      </c>
      <c r="L11646">
        <v>18</v>
      </c>
      <c r="M11646">
        <v>15</v>
      </c>
      <c r="N11646">
        <v>39</v>
      </c>
      <c r="O11646">
        <v>50</v>
      </c>
      <c r="P11646">
        <v>-2</v>
      </c>
      <c r="Q11646" s="1" t="s">
        <v>14885</v>
      </c>
      <c r="R11646">
        <v>3868</v>
      </c>
      <c r="S11646" s="1" t="s">
        <v>633</v>
      </c>
      <c r="T11646" s="1" t="s">
        <v>683</v>
      </c>
      <c r="U11646" s="1" t="s">
        <v>37</v>
      </c>
      <c r="V11646">
        <v>83119</v>
      </c>
      <c r="W11646" s="1" t="s">
        <v>38</v>
      </c>
      <c r="X11646" s="1" t="s">
        <v>38</v>
      </c>
      <c r="Y11646" s="1" t="s">
        <v>14886</v>
      </c>
      <c r="Z11646" s="1" t="s">
        <v>24761</v>
      </c>
      <c r="AA11646" s="1" t="s">
        <v>335</v>
      </c>
      <c r="AB11646" s="1" t="s">
        <v>38</v>
      </c>
      <c r="AC11646" s="1" t="s">
        <v>38</v>
      </c>
      <c r="AD11646" s="1" t="s">
        <v>38</v>
      </c>
    </row>
    <row r="11647" spans="1:30" x14ac:dyDescent="0.3">
      <c r="A11647">
        <v>14453</v>
      </c>
      <c r="B11647">
        <v>35341</v>
      </c>
      <c r="C11647">
        <v>5</v>
      </c>
      <c r="D11647">
        <v>2012</v>
      </c>
      <c r="E11647">
        <v>16</v>
      </c>
      <c r="F11647" s="1" t="s">
        <v>3193</v>
      </c>
      <c r="G11647" s="1" t="s">
        <v>7667</v>
      </c>
      <c r="H11647">
        <v>1</v>
      </c>
      <c r="I11647" s="1" t="s">
        <v>1330</v>
      </c>
      <c r="J11647" s="1" t="s">
        <v>1331</v>
      </c>
      <c r="K11647">
        <v>2960</v>
      </c>
      <c r="L11647">
        <v>20</v>
      </c>
      <c r="M11647">
        <v>20</v>
      </c>
      <c r="N11647">
        <v>37</v>
      </c>
      <c r="O11647">
        <v>70</v>
      </c>
      <c r="P11647">
        <v>0</v>
      </c>
      <c r="Q11647" s="1" t="s">
        <v>13412</v>
      </c>
      <c r="R11647">
        <v>3181</v>
      </c>
      <c r="S11647" s="1" t="s">
        <v>6634</v>
      </c>
      <c r="T11647" s="1" t="s">
        <v>901</v>
      </c>
      <c r="U11647" s="1" t="s">
        <v>37</v>
      </c>
      <c r="V11647">
        <v>33770</v>
      </c>
      <c r="W11647" s="1" t="s">
        <v>38</v>
      </c>
      <c r="X11647" s="1" t="s">
        <v>38</v>
      </c>
      <c r="Y11647" s="1" t="s">
        <v>8648</v>
      </c>
      <c r="Z11647" s="1" t="s">
        <v>821</v>
      </c>
      <c r="AA11647" s="1" t="s">
        <v>216</v>
      </c>
      <c r="AB11647" s="1" t="s">
        <v>38</v>
      </c>
      <c r="AC11647" s="1" t="s">
        <v>38</v>
      </c>
      <c r="AD11647" s="1" t="s">
        <v>38</v>
      </c>
    </row>
    <row r="11648" spans="1:30" x14ac:dyDescent="0.3">
      <c r="A11648">
        <v>14454</v>
      </c>
      <c r="B11648">
        <v>35342</v>
      </c>
      <c r="C11648">
        <v>11</v>
      </c>
      <c r="D11648">
        <v>2016</v>
      </c>
      <c r="E11648">
        <v>16</v>
      </c>
      <c r="F11648" s="1" t="s">
        <v>2742</v>
      </c>
      <c r="G11648" s="1" t="s">
        <v>7240</v>
      </c>
      <c r="H11648">
        <v>1</v>
      </c>
      <c r="I11648" s="1" t="s">
        <v>14887</v>
      </c>
      <c r="J11648" s="1" t="s">
        <v>14888</v>
      </c>
      <c r="K11648">
        <v>800</v>
      </c>
      <c r="L11648">
        <v>20</v>
      </c>
      <c r="M11648">
        <v>15</v>
      </c>
      <c r="N11648">
        <v>37</v>
      </c>
      <c r="O11648">
        <v>45</v>
      </c>
      <c r="P11648">
        <v>-3</v>
      </c>
      <c r="Q11648" s="1" t="s">
        <v>3074</v>
      </c>
      <c r="R11648">
        <v>848</v>
      </c>
      <c r="S11648" s="1" t="s">
        <v>3614</v>
      </c>
      <c r="T11648" s="1" t="s">
        <v>2158</v>
      </c>
      <c r="U11648" s="1" t="s">
        <v>37</v>
      </c>
      <c r="V11648">
        <v>63260</v>
      </c>
      <c r="W11648" s="1" t="s">
        <v>38</v>
      </c>
      <c r="X11648" s="1" t="s">
        <v>38</v>
      </c>
      <c r="Y11648" s="1" t="s">
        <v>14889</v>
      </c>
      <c r="Z11648" s="1" t="s">
        <v>24761</v>
      </c>
      <c r="AA11648" s="1" t="s">
        <v>7998</v>
      </c>
      <c r="AB11648" s="1" t="s">
        <v>38</v>
      </c>
      <c r="AC11648" s="1" t="s">
        <v>38</v>
      </c>
      <c r="AD11648" s="1" t="s">
        <v>38</v>
      </c>
    </row>
    <row r="11649" spans="1:30" x14ac:dyDescent="0.3">
      <c r="A11649">
        <v>14455</v>
      </c>
      <c r="B11649">
        <v>35345</v>
      </c>
      <c r="C11649">
        <v>1</v>
      </c>
      <c r="D11649">
        <v>2018</v>
      </c>
      <c r="E11649">
        <v>12</v>
      </c>
      <c r="F11649" s="1" t="s">
        <v>2095</v>
      </c>
      <c r="G11649" s="1" t="s">
        <v>6646</v>
      </c>
      <c r="H11649">
        <v>1</v>
      </c>
      <c r="I11649" s="1" t="s">
        <v>5846</v>
      </c>
      <c r="J11649" s="1" t="s">
        <v>5847</v>
      </c>
      <c r="K11649">
        <v>3600</v>
      </c>
      <c r="L11649">
        <v>20</v>
      </c>
      <c r="M11649">
        <v>10</v>
      </c>
      <c r="N11649">
        <v>37</v>
      </c>
      <c r="O11649">
        <v>50</v>
      </c>
      <c r="P11649">
        <v>-6</v>
      </c>
      <c r="Q11649" s="1" t="s">
        <v>14890</v>
      </c>
      <c r="R11649">
        <v>3635</v>
      </c>
      <c r="S11649" s="1" t="s">
        <v>667</v>
      </c>
      <c r="T11649" s="1" t="s">
        <v>5731</v>
      </c>
      <c r="U11649" s="1" t="s">
        <v>37</v>
      </c>
      <c r="V11649">
        <v>38190</v>
      </c>
      <c r="W11649" s="1" t="s">
        <v>38</v>
      </c>
      <c r="X11649" s="1" t="s">
        <v>38</v>
      </c>
      <c r="Y11649" s="1" t="s">
        <v>669</v>
      </c>
      <c r="Z11649" s="1" t="s">
        <v>24761</v>
      </c>
      <c r="AA11649" s="1" t="s">
        <v>117</v>
      </c>
      <c r="AB11649" s="1" t="s">
        <v>38</v>
      </c>
      <c r="AC11649" s="1" t="s">
        <v>38</v>
      </c>
      <c r="AD11649" s="1" t="s">
        <v>38</v>
      </c>
    </row>
    <row r="11650" spans="1:30" x14ac:dyDescent="0.3">
      <c r="A11650">
        <v>14456</v>
      </c>
      <c r="B11650">
        <v>35347</v>
      </c>
      <c r="C11650">
        <v>1</v>
      </c>
      <c r="D11650">
        <v>2017</v>
      </c>
      <c r="E11650">
        <v>12</v>
      </c>
      <c r="F11650" s="1" t="s">
        <v>5766</v>
      </c>
      <c r="G11650" s="1" t="s">
        <v>12591</v>
      </c>
      <c r="H11650">
        <v>1</v>
      </c>
      <c r="I11650" s="1" t="s">
        <v>10672</v>
      </c>
      <c r="J11650" s="1" t="s">
        <v>10673</v>
      </c>
      <c r="K11650">
        <v>1680</v>
      </c>
      <c r="L11650">
        <v>20</v>
      </c>
      <c r="M11650">
        <v>40</v>
      </c>
      <c r="N11650">
        <v>38</v>
      </c>
      <c r="O11650">
        <v>180</v>
      </c>
      <c r="P11650">
        <v>-2</v>
      </c>
      <c r="Q11650" s="1" t="s">
        <v>14891</v>
      </c>
      <c r="R11650">
        <v>1864</v>
      </c>
      <c r="S11650" s="1" t="s">
        <v>2182</v>
      </c>
      <c r="T11650" s="1" t="s">
        <v>1976</v>
      </c>
      <c r="U11650" s="1" t="s">
        <v>37</v>
      </c>
      <c r="V11650">
        <v>10400</v>
      </c>
      <c r="W11650" s="1" t="s">
        <v>38</v>
      </c>
      <c r="X11650" s="1" t="s">
        <v>38</v>
      </c>
      <c r="Y11650" s="1" t="s">
        <v>24352</v>
      </c>
      <c r="Z11650" s="1" t="s">
        <v>109</v>
      </c>
      <c r="AA11650" s="1" t="s">
        <v>2515</v>
      </c>
      <c r="AB11650" s="1" t="s">
        <v>38</v>
      </c>
      <c r="AC11650" s="1" t="s">
        <v>38</v>
      </c>
      <c r="AD11650" s="1" t="s">
        <v>38</v>
      </c>
    </row>
    <row r="11651" spans="1:30" x14ac:dyDescent="0.3">
      <c r="A11651">
        <v>14457</v>
      </c>
      <c r="B11651">
        <v>35348</v>
      </c>
      <c r="C11651">
        <v>8</v>
      </c>
      <c r="D11651">
        <v>2015</v>
      </c>
      <c r="E11651">
        <v>4</v>
      </c>
      <c r="F11651" s="1" t="s">
        <v>2997</v>
      </c>
      <c r="G11651" s="1" t="s">
        <v>10837</v>
      </c>
      <c r="H11651">
        <v>1</v>
      </c>
      <c r="I11651" s="1" t="s">
        <v>103</v>
      </c>
      <c r="J11651" s="1" t="s">
        <v>5971</v>
      </c>
      <c r="K11651">
        <v>1000</v>
      </c>
      <c r="L11651">
        <v>6</v>
      </c>
      <c r="M11651">
        <v>15</v>
      </c>
      <c r="N11651">
        <v>34</v>
      </c>
      <c r="O11651">
        <v>-45</v>
      </c>
      <c r="P11651">
        <v>-3</v>
      </c>
      <c r="Q11651" s="1" t="s">
        <v>14892</v>
      </c>
      <c r="R11651">
        <v>1057</v>
      </c>
      <c r="S11651" s="1" t="s">
        <v>4480</v>
      </c>
      <c r="T11651" s="1" t="s">
        <v>1619</v>
      </c>
      <c r="U11651" s="1" t="s">
        <v>37</v>
      </c>
      <c r="V11651">
        <v>43700</v>
      </c>
      <c r="W11651" s="1" t="s">
        <v>38</v>
      </c>
      <c r="X11651" s="1" t="s">
        <v>38</v>
      </c>
      <c r="Y11651" s="1" t="s">
        <v>11450</v>
      </c>
      <c r="Z11651" s="1" t="s">
        <v>24761</v>
      </c>
      <c r="AA11651" s="1" t="s">
        <v>803</v>
      </c>
      <c r="AB11651" s="1" t="s">
        <v>38</v>
      </c>
      <c r="AC11651" s="1" t="s">
        <v>38</v>
      </c>
      <c r="AD11651" s="1" t="s">
        <v>38</v>
      </c>
    </row>
    <row r="11652" spans="1:30" x14ac:dyDescent="0.3">
      <c r="A11652">
        <v>14458</v>
      </c>
      <c r="B11652">
        <v>35349</v>
      </c>
      <c r="C11652">
        <v>1</v>
      </c>
      <c r="D11652">
        <v>2010</v>
      </c>
      <c r="E11652">
        <v>18</v>
      </c>
      <c r="F11652" s="1" t="s">
        <v>240</v>
      </c>
      <c r="G11652" s="1" t="s">
        <v>3638</v>
      </c>
      <c r="H11652">
        <v>1</v>
      </c>
      <c r="I11652" s="1" t="s">
        <v>3139</v>
      </c>
      <c r="J11652" s="1" t="s">
        <v>7443</v>
      </c>
      <c r="K11652">
        <v>3150</v>
      </c>
      <c r="L11652">
        <v>25</v>
      </c>
      <c r="M11652">
        <v>30</v>
      </c>
      <c r="N11652">
        <v>39</v>
      </c>
      <c r="O11652">
        <v>180</v>
      </c>
      <c r="P11652">
        <v>0</v>
      </c>
      <c r="Q11652" s="1" t="s">
        <v>14893</v>
      </c>
      <c r="R11652">
        <v>4475</v>
      </c>
      <c r="S11652" s="1" t="s">
        <v>9608</v>
      </c>
      <c r="T11652" s="1" t="s">
        <v>2073</v>
      </c>
      <c r="U11652" s="1" t="s">
        <v>37</v>
      </c>
      <c r="V11652">
        <v>26780</v>
      </c>
      <c r="W11652" s="1" t="s">
        <v>38</v>
      </c>
      <c r="X11652" s="1" t="s">
        <v>38</v>
      </c>
      <c r="Y11652" s="1" t="s">
        <v>24731</v>
      </c>
      <c r="Z11652" s="1" t="s">
        <v>24761</v>
      </c>
      <c r="AA11652" s="1" t="s">
        <v>8629</v>
      </c>
      <c r="AB11652" s="1" t="s">
        <v>38</v>
      </c>
      <c r="AC11652" s="1" t="s">
        <v>38</v>
      </c>
      <c r="AD11652" s="1" t="s">
        <v>38</v>
      </c>
    </row>
    <row r="11653" spans="1:30" x14ac:dyDescent="0.3">
      <c r="A11653">
        <v>14459</v>
      </c>
      <c r="B11653">
        <v>35352</v>
      </c>
      <c r="C11653">
        <v>3</v>
      </c>
      <c r="D11653">
        <v>2010</v>
      </c>
      <c r="E11653">
        <v>16</v>
      </c>
      <c r="F11653" s="1" t="s">
        <v>240</v>
      </c>
      <c r="G11653" s="1" t="s">
        <v>311</v>
      </c>
      <c r="H11653">
        <v>1</v>
      </c>
      <c r="I11653" s="1" t="s">
        <v>32</v>
      </c>
      <c r="J11653" s="1" t="s">
        <v>52</v>
      </c>
      <c r="K11653">
        <v>2800</v>
      </c>
      <c r="L11653">
        <v>21</v>
      </c>
      <c r="M11653">
        <v>20</v>
      </c>
      <c r="N11653">
        <v>36</v>
      </c>
      <c r="O11653">
        <v>45</v>
      </c>
      <c r="P11653">
        <v>2</v>
      </c>
      <c r="Q11653" s="1" t="s">
        <v>312</v>
      </c>
      <c r="R11653">
        <v>3264</v>
      </c>
      <c r="S11653" s="1" t="s">
        <v>136</v>
      </c>
      <c r="T11653" s="1" t="s">
        <v>1119</v>
      </c>
      <c r="U11653" s="1" t="s">
        <v>37</v>
      </c>
      <c r="V11653">
        <v>82000</v>
      </c>
      <c r="W11653" s="1" t="s">
        <v>38</v>
      </c>
      <c r="X11653" s="1" t="s">
        <v>38</v>
      </c>
      <c r="Y11653" s="1" t="s">
        <v>3918</v>
      </c>
      <c r="Z11653" s="1" t="s">
        <v>40</v>
      </c>
      <c r="AA11653" s="1" t="s">
        <v>178</v>
      </c>
      <c r="AB11653" s="1" t="s">
        <v>38</v>
      </c>
      <c r="AC11653" s="1" t="s">
        <v>38</v>
      </c>
      <c r="AD11653" s="1" t="s">
        <v>38</v>
      </c>
    </row>
    <row r="11654" spans="1:30" x14ac:dyDescent="0.3">
      <c r="A11654">
        <v>14460</v>
      </c>
      <c r="B11654">
        <v>35353</v>
      </c>
      <c r="C11654">
        <v>9</v>
      </c>
      <c r="D11654">
        <v>2017</v>
      </c>
      <c r="E11654">
        <v>22</v>
      </c>
      <c r="F11654" s="1" t="s">
        <v>4356</v>
      </c>
      <c r="G11654" s="1" t="s">
        <v>9377</v>
      </c>
      <c r="H11654">
        <v>1</v>
      </c>
      <c r="I11654" s="1" t="s">
        <v>32</v>
      </c>
      <c r="J11654" s="1" t="s">
        <v>638</v>
      </c>
      <c r="K11654">
        <v>5280</v>
      </c>
      <c r="L11654">
        <v>22</v>
      </c>
      <c r="M11654">
        <v>20</v>
      </c>
      <c r="N11654">
        <v>38</v>
      </c>
      <c r="O11654">
        <v>30</v>
      </c>
      <c r="P11654">
        <v>1</v>
      </c>
      <c r="Q11654" s="1" t="s">
        <v>1865</v>
      </c>
      <c r="R11654">
        <v>5398</v>
      </c>
      <c r="S11654" s="1" t="s">
        <v>1546</v>
      </c>
      <c r="T11654" s="1" t="s">
        <v>5650</v>
      </c>
      <c r="U11654" s="1" t="s">
        <v>37</v>
      </c>
      <c r="V11654">
        <v>68220</v>
      </c>
      <c r="W11654" s="1" t="s">
        <v>38</v>
      </c>
      <c r="X11654" s="1" t="s">
        <v>38</v>
      </c>
      <c r="Y11654" s="1" t="s">
        <v>14894</v>
      </c>
      <c r="Z11654" s="1" t="s">
        <v>109</v>
      </c>
      <c r="AA11654" s="1" t="s">
        <v>611</v>
      </c>
      <c r="AB11654" s="1" t="s">
        <v>38</v>
      </c>
      <c r="AC11654" s="1" t="s">
        <v>38</v>
      </c>
      <c r="AD11654" s="1" t="s">
        <v>38</v>
      </c>
    </row>
    <row r="11655" spans="1:30" x14ac:dyDescent="0.3">
      <c r="A11655">
        <v>14461</v>
      </c>
      <c r="B11655">
        <v>38934</v>
      </c>
      <c r="C11655">
        <v>11</v>
      </c>
      <c r="D11655">
        <v>2019</v>
      </c>
      <c r="E11655">
        <v>6</v>
      </c>
      <c r="F11655" s="1" t="s">
        <v>159</v>
      </c>
      <c r="G11655" s="1" t="s">
        <v>6763</v>
      </c>
      <c r="H11655">
        <v>2</v>
      </c>
      <c r="I11655" s="1" t="s">
        <v>6155</v>
      </c>
      <c r="J11655" s="1" t="s">
        <v>6156</v>
      </c>
      <c r="K11655">
        <v>1440</v>
      </c>
      <c r="L11655">
        <v>10</v>
      </c>
      <c r="M11655">
        <v>15</v>
      </c>
      <c r="N11655">
        <v>38</v>
      </c>
      <c r="O11655">
        <v>90</v>
      </c>
      <c r="P11655">
        <v>-3</v>
      </c>
      <c r="Q11655" s="1" t="s">
        <v>10160</v>
      </c>
      <c r="R11655">
        <v>1425</v>
      </c>
      <c r="S11655" s="1" t="s">
        <v>3115</v>
      </c>
      <c r="T11655" s="1" t="s">
        <v>4280</v>
      </c>
      <c r="U11655" s="1" t="s">
        <v>37</v>
      </c>
      <c r="V11655">
        <v>65800</v>
      </c>
      <c r="W11655" s="1" t="s">
        <v>38</v>
      </c>
      <c r="X11655" s="1" t="s">
        <v>38</v>
      </c>
      <c r="Y11655" s="1" t="s">
        <v>14895</v>
      </c>
      <c r="Z11655" s="1" t="s">
        <v>40</v>
      </c>
      <c r="AA11655" s="1" t="s">
        <v>7285</v>
      </c>
      <c r="AB11655" s="1" t="s">
        <v>38</v>
      </c>
      <c r="AC11655" s="1" t="s">
        <v>38</v>
      </c>
      <c r="AD11655" s="1" t="s">
        <v>38</v>
      </c>
    </row>
    <row r="11656" spans="1:30" x14ac:dyDescent="0.3">
      <c r="A11656">
        <v>14462</v>
      </c>
      <c r="B11656">
        <v>35358</v>
      </c>
      <c r="C11656">
        <v>10</v>
      </c>
      <c r="D11656">
        <v>2016</v>
      </c>
      <c r="E11656">
        <v>30</v>
      </c>
      <c r="F11656" s="1" t="s">
        <v>8917</v>
      </c>
      <c r="G11656" s="1" t="s">
        <v>13028</v>
      </c>
      <c r="H11656">
        <v>1</v>
      </c>
      <c r="I11656" s="1" t="s">
        <v>32</v>
      </c>
      <c r="J11656" s="1" t="s">
        <v>10234</v>
      </c>
      <c r="K11656">
        <v>9000</v>
      </c>
      <c r="L11656">
        <v>60</v>
      </c>
      <c r="M11656">
        <v>35</v>
      </c>
      <c r="N11656">
        <v>38</v>
      </c>
      <c r="O11656">
        <v>-10</v>
      </c>
      <c r="P11656">
        <v>-1</v>
      </c>
      <c r="Q11656" s="1" t="s">
        <v>2173</v>
      </c>
      <c r="R11656">
        <v>9893</v>
      </c>
      <c r="S11656" s="1" t="s">
        <v>2174</v>
      </c>
      <c r="T11656" s="1" t="s">
        <v>2162</v>
      </c>
      <c r="U11656" s="1" t="s">
        <v>37</v>
      </c>
      <c r="V11656">
        <v>53940</v>
      </c>
      <c r="W11656" s="1" t="s">
        <v>38</v>
      </c>
      <c r="X11656" s="1" t="s">
        <v>38</v>
      </c>
      <c r="Y11656" s="1" t="s">
        <v>8582</v>
      </c>
      <c r="Z11656" s="1" t="s">
        <v>68</v>
      </c>
      <c r="AA11656" s="1" t="s">
        <v>595</v>
      </c>
      <c r="AB11656" s="1" t="s">
        <v>38</v>
      </c>
      <c r="AC11656" s="1" t="s">
        <v>38</v>
      </c>
      <c r="AD11656" s="1" t="s">
        <v>38</v>
      </c>
    </row>
    <row r="11657" spans="1:30" x14ac:dyDescent="0.3">
      <c r="A11657">
        <v>14463</v>
      </c>
      <c r="B11657">
        <v>35357</v>
      </c>
      <c r="C11657">
        <v>7</v>
      </c>
      <c r="D11657">
        <v>2012</v>
      </c>
      <c r="E11657">
        <v>14</v>
      </c>
      <c r="F11657" s="1" t="s">
        <v>30</v>
      </c>
      <c r="G11657" s="1" t="s">
        <v>4711</v>
      </c>
      <c r="H11657">
        <v>1</v>
      </c>
      <c r="I11657" s="1" t="s">
        <v>133</v>
      </c>
      <c r="J11657" s="1" t="s">
        <v>293</v>
      </c>
      <c r="K11657">
        <v>3150</v>
      </c>
      <c r="L11657">
        <v>30</v>
      </c>
      <c r="M11657">
        <v>25</v>
      </c>
      <c r="N11657">
        <v>37</v>
      </c>
      <c r="O11657">
        <v>-180</v>
      </c>
      <c r="P11657">
        <v>2</v>
      </c>
      <c r="Q11657" s="1" t="s">
        <v>6064</v>
      </c>
      <c r="R11657">
        <v>2429</v>
      </c>
      <c r="S11657" s="1" t="s">
        <v>350</v>
      </c>
      <c r="T11657" s="1" t="s">
        <v>7958</v>
      </c>
      <c r="U11657" s="1" t="s">
        <v>37</v>
      </c>
      <c r="V11657">
        <v>31570</v>
      </c>
      <c r="W11657" s="1" t="s">
        <v>38</v>
      </c>
      <c r="X11657" s="1" t="s">
        <v>38</v>
      </c>
      <c r="Y11657" s="1" t="s">
        <v>13265</v>
      </c>
      <c r="Z11657" s="1" t="s">
        <v>40</v>
      </c>
      <c r="AA11657" s="1" t="s">
        <v>41</v>
      </c>
      <c r="AB11657" s="1" t="s">
        <v>38</v>
      </c>
      <c r="AC11657" s="1" t="s">
        <v>38</v>
      </c>
      <c r="AD11657" s="1" t="s">
        <v>38</v>
      </c>
    </row>
    <row r="11658" spans="1:30" x14ac:dyDescent="0.3">
      <c r="A11658">
        <v>14466</v>
      </c>
      <c r="B11658">
        <v>35364</v>
      </c>
      <c r="C11658">
        <v>6</v>
      </c>
      <c r="D11658">
        <v>2014</v>
      </c>
      <c r="E11658">
        <v>24</v>
      </c>
      <c r="F11658" s="1" t="s">
        <v>881</v>
      </c>
      <c r="G11658" s="1" t="s">
        <v>2923</v>
      </c>
      <c r="H11658">
        <v>1</v>
      </c>
      <c r="I11658" s="1" t="s">
        <v>44</v>
      </c>
      <c r="J11658" s="1" t="s">
        <v>4797</v>
      </c>
      <c r="K11658">
        <v>6000</v>
      </c>
      <c r="L11658">
        <v>40</v>
      </c>
      <c r="M11658">
        <v>15</v>
      </c>
      <c r="N11658">
        <v>39</v>
      </c>
      <c r="O11658">
        <v>-45</v>
      </c>
      <c r="P11658">
        <v>-1</v>
      </c>
      <c r="Q11658" s="1" t="s">
        <v>14896</v>
      </c>
      <c r="R11658">
        <v>8095</v>
      </c>
      <c r="S11658" s="1" t="s">
        <v>1840</v>
      </c>
      <c r="T11658" s="1" t="s">
        <v>1781</v>
      </c>
      <c r="U11658" s="1" t="s">
        <v>37</v>
      </c>
      <c r="V11658">
        <v>84360</v>
      </c>
      <c r="W11658" s="1" t="s">
        <v>38</v>
      </c>
      <c r="X11658" s="1" t="s">
        <v>38</v>
      </c>
      <c r="Y11658" s="1" t="s">
        <v>14897</v>
      </c>
      <c r="Z11658" s="1" t="s">
        <v>24761</v>
      </c>
      <c r="AA11658" s="1" t="s">
        <v>146</v>
      </c>
      <c r="AB11658" s="1" t="s">
        <v>38</v>
      </c>
      <c r="AC11658" s="1" t="s">
        <v>38</v>
      </c>
      <c r="AD11658" s="1" t="s">
        <v>38</v>
      </c>
    </row>
    <row r="11659" spans="1:30" x14ac:dyDescent="0.3">
      <c r="A11659">
        <v>14467</v>
      </c>
      <c r="B11659">
        <v>35365</v>
      </c>
      <c r="C11659">
        <v>2</v>
      </c>
      <c r="D11659">
        <v>2018</v>
      </c>
      <c r="E11659">
        <v>7</v>
      </c>
      <c r="F11659" s="1" t="s">
        <v>4704</v>
      </c>
      <c r="G11659" s="1" t="s">
        <v>4705</v>
      </c>
      <c r="H11659">
        <v>7</v>
      </c>
      <c r="I11659" s="1" t="s">
        <v>103</v>
      </c>
      <c r="J11659" s="1" t="s">
        <v>3509</v>
      </c>
      <c r="K11659">
        <v>1295</v>
      </c>
      <c r="L11659">
        <v>11</v>
      </c>
      <c r="M11659">
        <v>20</v>
      </c>
      <c r="N11659">
        <v>37</v>
      </c>
      <c r="O11659">
        <v>-45</v>
      </c>
      <c r="P11659">
        <v>7</v>
      </c>
      <c r="Q11659" s="1" t="s">
        <v>14898</v>
      </c>
      <c r="R11659">
        <v>1437</v>
      </c>
      <c r="S11659" s="1" t="s">
        <v>257</v>
      </c>
      <c r="T11659" s="1" t="s">
        <v>1997</v>
      </c>
      <c r="U11659" s="1" t="s">
        <v>37</v>
      </c>
      <c r="V11659">
        <v>40380</v>
      </c>
      <c r="W11659" s="1" t="s">
        <v>38</v>
      </c>
      <c r="X11659" s="1" t="s">
        <v>38</v>
      </c>
      <c r="Y11659" s="1" t="s">
        <v>14899</v>
      </c>
      <c r="Z11659" s="1" t="s">
        <v>821</v>
      </c>
      <c r="AA11659" s="1" t="s">
        <v>1127</v>
      </c>
      <c r="AB11659" s="1" t="s">
        <v>38</v>
      </c>
      <c r="AC11659" s="1" t="s">
        <v>38</v>
      </c>
      <c r="AD11659" s="1" t="s">
        <v>38</v>
      </c>
    </row>
    <row r="11660" spans="1:30" x14ac:dyDescent="0.3">
      <c r="A11660">
        <v>14468</v>
      </c>
      <c r="B11660">
        <v>35367</v>
      </c>
      <c r="C11660">
        <v>5</v>
      </c>
      <c r="D11660">
        <v>2008</v>
      </c>
      <c r="E11660">
        <v>7</v>
      </c>
      <c r="F11660" s="1" t="s">
        <v>57</v>
      </c>
      <c r="G11660" s="1" t="s">
        <v>14900</v>
      </c>
      <c r="H11660">
        <v>2</v>
      </c>
      <c r="I11660" s="1" t="s">
        <v>32</v>
      </c>
      <c r="J11660" s="1" t="s">
        <v>518</v>
      </c>
      <c r="K11660">
        <v>2170</v>
      </c>
      <c r="L11660">
        <v>70</v>
      </c>
      <c r="M11660">
        <v>45</v>
      </c>
      <c r="N11660">
        <v>39</v>
      </c>
      <c r="O11660">
        <v>180</v>
      </c>
      <c r="P11660">
        <v>-1</v>
      </c>
      <c r="Q11660" s="1" t="s">
        <v>206</v>
      </c>
      <c r="R11660">
        <v>3143</v>
      </c>
      <c r="S11660" s="1" t="s">
        <v>7186</v>
      </c>
      <c r="T11660" s="1" t="s">
        <v>137</v>
      </c>
      <c r="U11660" s="1" t="s">
        <v>37</v>
      </c>
      <c r="V11660">
        <v>84840</v>
      </c>
      <c r="W11660" s="1" t="s">
        <v>38</v>
      </c>
      <c r="X11660" s="1" t="s">
        <v>38</v>
      </c>
      <c r="Y11660" s="1" t="s">
        <v>14880</v>
      </c>
      <c r="Z11660" s="1" t="s">
        <v>24761</v>
      </c>
      <c r="AA11660" s="1" t="s">
        <v>146</v>
      </c>
      <c r="AB11660" s="1" t="s">
        <v>38</v>
      </c>
      <c r="AC11660" s="1" t="s">
        <v>38</v>
      </c>
      <c r="AD11660" s="1" t="s">
        <v>38</v>
      </c>
    </row>
    <row r="11661" spans="1:30" x14ac:dyDescent="0.3">
      <c r="A11661">
        <v>14469</v>
      </c>
      <c r="B11661">
        <v>35368</v>
      </c>
      <c r="C11661">
        <v>11</v>
      </c>
      <c r="D11661">
        <v>2009</v>
      </c>
      <c r="E11661">
        <v>24</v>
      </c>
      <c r="F11661" s="1" t="s">
        <v>182</v>
      </c>
      <c r="G11661" s="1" t="s">
        <v>2658</v>
      </c>
      <c r="H11661">
        <v>1</v>
      </c>
      <c r="I11661" s="1" t="s">
        <v>182</v>
      </c>
      <c r="J11661" s="1" t="s">
        <v>1645</v>
      </c>
      <c r="K11661">
        <v>2880</v>
      </c>
      <c r="L11661">
        <v>24</v>
      </c>
      <c r="M11661">
        <v>20</v>
      </c>
      <c r="N11661">
        <v>36</v>
      </c>
      <c r="O11661">
        <v>90</v>
      </c>
      <c r="P11661">
        <v>1</v>
      </c>
      <c r="Q11661" s="1" t="s">
        <v>14901</v>
      </c>
      <c r="R11661">
        <v>2891</v>
      </c>
      <c r="S11661" s="1" t="s">
        <v>1042</v>
      </c>
      <c r="T11661" s="1" t="s">
        <v>1040</v>
      </c>
      <c r="U11661" s="1" t="s">
        <v>37</v>
      </c>
      <c r="V11661">
        <v>69780</v>
      </c>
      <c r="W11661" s="1" t="s">
        <v>38</v>
      </c>
      <c r="X11661" s="1" t="s">
        <v>38</v>
      </c>
      <c r="Y11661" s="1" t="s">
        <v>6659</v>
      </c>
      <c r="Z11661" s="1" t="s">
        <v>24761</v>
      </c>
      <c r="AA11661" s="1" t="s">
        <v>2006</v>
      </c>
      <c r="AB11661" s="1" t="s">
        <v>38</v>
      </c>
      <c r="AC11661" s="1" t="s">
        <v>38</v>
      </c>
      <c r="AD11661" s="1" t="s">
        <v>38</v>
      </c>
    </row>
    <row r="11662" spans="1:30" x14ac:dyDescent="0.3">
      <c r="A11662">
        <v>14470</v>
      </c>
      <c r="B11662">
        <v>35370</v>
      </c>
      <c r="C11662">
        <v>2</v>
      </c>
      <c r="D11662">
        <v>2018</v>
      </c>
      <c r="E11662">
        <v>16</v>
      </c>
      <c r="F11662" s="1" t="s">
        <v>5430</v>
      </c>
      <c r="G11662" s="1" t="s">
        <v>10564</v>
      </c>
      <c r="H11662">
        <v>1</v>
      </c>
      <c r="I11662" s="1" t="s">
        <v>2558</v>
      </c>
      <c r="J11662" s="1" t="s">
        <v>9328</v>
      </c>
      <c r="K11662">
        <v>4800</v>
      </c>
      <c r="L11662">
        <v>31</v>
      </c>
      <c r="M11662">
        <v>25</v>
      </c>
      <c r="N11662">
        <v>36</v>
      </c>
      <c r="O11662">
        <v>20</v>
      </c>
      <c r="P11662">
        <v>9</v>
      </c>
      <c r="Q11662" s="1" t="s">
        <v>12491</v>
      </c>
      <c r="R11662">
        <v>5601</v>
      </c>
      <c r="S11662" s="1" t="s">
        <v>114</v>
      </c>
      <c r="T11662" s="1" t="s">
        <v>115</v>
      </c>
      <c r="U11662" s="1" t="s">
        <v>37</v>
      </c>
      <c r="V11662">
        <v>38120</v>
      </c>
      <c r="W11662" s="1" t="s">
        <v>38</v>
      </c>
      <c r="X11662" s="1" t="s">
        <v>38</v>
      </c>
      <c r="Y11662" s="1" t="s">
        <v>116</v>
      </c>
      <c r="Z11662" s="1" t="s">
        <v>24761</v>
      </c>
      <c r="AA11662" s="1" t="s">
        <v>117</v>
      </c>
      <c r="AB11662" s="1" t="s">
        <v>38</v>
      </c>
      <c r="AC11662" s="1" t="s">
        <v>38</v>
      </c>
      <c r="AD11662" s="1" t="s">
        <v>38</v>
      </c>
    </row>
    <row r="11663" spans="1:30" x14ac:dyDescent="0.3">
      <c r="A11663">
        <v>14471</v>
      </c>
      <c r="B11663">
        <v>35373</v>
      </c>
      <c r="C11663">
        <v>5</v>
      </c>
      <c r="D11663">
        <v>2013</v>
      </c>
      <c r="E11663">
        <v>16</v>
      </c>
      <c r="F11663" s="1" t="s">
        <v>6482</v>
      </c>
      <c r="G11663" s="1" t="s">
        <v>6483</v>
      </c>
      <c r="H11663">
        <v>1</v>
      </c>
      <c r="I11663" s="1" t="s">
        <v>1034</v>
      </c>
      <c r="J11663" s="1" t="s">
        <v>1310</v>
      </c>
      <c r="K11663">
        <v>4000</v>
      </c>
      <c r="L11663">
        <v>20</v>
      </c>
      <c r="M11663">
        <v>20</v>
      </c>
      <c r="N11663">
        <v>37</v>
      </c>
      <c r="O11663">
        <v>20</v>
      </c>
      <c r="P11663">
        <v>1</v>
      </c>
      <c r="Q11663" s="1" t="s">
        <v>13118</v>
      </c>
      <c r="R11663">
        <v>4787</v>
      </c>
      <c r="S11663" s="1" t="s">
        <v>415</v>
      </c>
      <c r="T11663" s="1" t="s">
        <v>397</v>
      </c>
      <c r="U11663" s="1" t="s">
        <v>37</v>
      </c>
      <c r="V11663">
        <v>81000</v>
      </c>
      <c r="W11663" s="1" t="s">
        <v>38</v>
      </c>
      <c r="X11663" s="1" t="s">
        <v>38</v>
      </c>
      <c r="Y11663" s="1" t="s">
        <v>9727</v>
      </c>
      <c r="Z11663" s="1" t="s">
        <v>40</v>
      </c>
      <c r="AA11663" s="1" t="s">
        <v>352</v>
      </c>
      <c r="AB11663" s="1" t="s">
        <v>38</v>
      </c>
      <c r="AC11663" s="1" t="s">
        <v>38</v>
      </c>
      <c r="AD11663" s="1" t="s">
        <v>38</v>
      </c>
    </row>
    <row r="11664" spans="1:30" x14ac:dyDescent="0.3">
      <c r="A11664">
        <v>14472</v>
      </c>
      <c r="B11664">
        <v>38935</v>
      </c>
      <c r="C11664">
        <v>1</v>
      </c>
      <c r="D11664">
        <v>2021</v>
      </c>
      <c r="E11664">
        <v>10</v>
      </c>
      <c r="F11664" s="1" t="s">
        <v>8762</v>
      </c>
      <c r="G11664" s="1" t="s">
        <v>9829</v>
      </c>
      <c r="H11664">
        <v>2</v>
      </c>
      <c r="I11664" s="1" t="s">
        <v>385</v>
      </c>
      <c r="J11664" s="1" t="s">
        <v>14902</v>
      </c>
      <c r="K11664">
        <v>1700</v>
      </c>
      <c r="L11664">
        <v>197</v>
      </c>
      <c r="M11664">
        <v>0</v>
      </c>
      <c r="N11664">
        <v>38</v>
      </c>
      <c r="O11664">
        <v>-180</v>
      </c>
      <c r="P11664">
        <v>-4</v>
      </c>
      <c r="Q11664" s="1" t="s">
        <v>14903</v>
      </c>
      <c r="R11664">
        <v>1535</v>
      </c>
      <c r="S11664" s="1" t="s">
        <v>2968</v>
      </c>
      <c r="T11664" s="1" t="s">
        <v>4342</v>
      </c>
      <c r="U11664" s="1" t="s">
        <v>37</v>
      </c>
      <c r="V11664">
        <v>95350</v>
      </c>
      <c r="W11664" s="1" t="s">
        <v>38</v>
      </c>
      <c r="X11664" s="1" t="s">
        <v>38</v>
      </c>
      <c r="Y11664" s="1" t="s">
        <v>24353</v>
      </c>
      <c r="Z11664" s="1" t="s">
        <v>24015</v>
      </c>
      <c r="AA11664" s="1" t="s">
        <v>24768</v>
      </c>
      <c r="AB11664" s="1" t="s">
        <v>38</v>
      </c>
      <c r="AC11664" s="1" t="s">
        <v>38</v>
      </c>
      <c r="AD11664" s="1" t="s">
        <v>38</v>
      </c>
    </row>
    <row r="11665" spans="1:30" x14ac:dyDescent="0.3">
      <c r="A11665">
        <v>14473</v>
      </c>
      <c r="B11665">
        <v>35376</v>
      </c>
      <c r="C11665">
        <v>3</v>
      </c>
      <c r="D11665">
        <v>2017</v>
      </c>
      <c r="E11665">
        <v>20</v>
      </c>
      <c r="F11665" s="1" t="s">
        <v>881</v>
      </c>
      <c r="G11665" s="1" t="s">
        <v>5451</v>
      </c>
      <c r="H11665">
        <v>20</v>
      </c>
      <c r="I11665" s="1" t="s">
        <v>103</v>
      </c>
      <c r="J11665" s="1" t="s">
        <v>3509</v>
      </c>
      <c r="K11665">
        <v>2040</v>
      </c>
      <c r="L11665">
        <v>20</v>
      </c>
      <c r="M11665">
        <v>30</v>
      </c>
      <c r="N11665">
        <v>36</v>
      </c>
      <c r="O11665">
        <v>45</v>
      </c>
      <c r="P11665">
        <v>-1</v>
      </c>
      <c r="Q11665" s="1" t="s">
        <v>14904</v>
      </c>
      <c r="R11665">
        <v>2215</v>
      </c>
      <c r="S11665" s="1" t="s">
        <v>987</v>
      </c>
      <c r="T11665" s="1" t="s">
        <v>530</v>
      </c>
      <c r="U11665" s="1" t="s">
        <v>37</v>
      </c>
      <c r="V11665">
        <v>42800</v>
      </c>
      <c r="W11665" s="1" t="s">
        <v>38</v>
      </c>
      <c r="X11665" s="1" t="s">
        <v>38</v>
      </c>
      <c r="Y11665" s="1" t="s">
        <v>7419</v>
      </c>
      <c r="Z11665" s="1" t="s">
        <v>24761</v>
      </c>
      <c r="AA11665" s="1" t="s">
        <v>77</v>
      </c>
      <c r="AB11665" s="1" t="s">
        <v>38</v>
      </c>
      <c r="AC11665" s="1" t="s">
        <v>38</v>
      </c>
      <c r="AD11665" s="1" t="s">
        <v>38</v>
      </c>
    </row>
    <row r="11666" spans="1:30" x14ac:dyDescent="0.3">
      <c r="A11666">
        <v>14474</v>
      </c>
      <c r="B11666">
        <v>35377</v>
      </c>
      <c r="C11666">
        <v>10</v>
      </c>
      <c r="D11666">
        <v>2009</v>
      </c>
      <c r="E11666">
        <v>14</v>
      </c>
      <c r="F11666" s="1" t="s">
        <v>303</v>
      </c>
      <c r="G11666" s="1" t="s">
        <v>304</v>
      </c>
      <c r="H11666">
        <v>1</v>
      </c>
      <c r="I11666" s="1" t="s">
        <v>92</v>
      </c>
      <c r="J11666" s="1" t="s">
        <v>247</v>
      </c>
      <c r="K11666">
        <v>2940</v>
      </c>
      <c r="L11666">
        <v>24</v>
      </c>
      <c r="M11666">
        <v>45</v>
      </c>
      <c r="N11666">
        <v>39</v>
      </c>
      <c r="O11666">
        <v>180</v>
      </c>
      <c r="P11666">
        <v>-1</v>
      </c>
      <c r="Q11666" s="1" t="s">
        <v>12927</v>
      </c>
      <c r="R11666">
        <v>2972</v>
      </c>
      <c r="S11666" s="1" t="s">
        <v>4778</v>
      </c>
      <c r="T11666" s="1" t="s">
        <v>2364</v>
      </c>
      <c r="U11666" s="1" t="s">
        <v>37</v>
      </c>
      <c r="V11666">
        <v>59310</v>
      </c>
      <c r="W11666" s="1" t="s">
        <v>38</v>
      </c>
      <c r="X11666" s="1" t="s">
        <v>38</v>
      </c>
      <c r="Y11666" s="1" t="s">
        <v>9673</v>
      </c>
      <c r="Z11666" s="1" t="s">
        <v>1380</v>
      </c>
      <c r="AA11666" s="1" t="s">
        <v>322</v>
      </c>
      <c r="AB11666" s="1" t="s">
        <v>38</v>
      </c>
      <c r="AC11666" s="1" t="s">
        <v>38</v>
      </c>
      <c r="AD11666" s="1" t="s">
        <v>38</v>
      </c>
    </row>
    <row r="11667" spans="1:30" x14ac:dyDescent="0.3">
      <c r="A11667">
        <v>14475</v>
      </c>
      <c r="B11667">
        <v>35378</v>
      </c>
      <c r="C11667">
        <v>2</v>
      </c>
      <c r="D11667">
        <v>2010</v>
      </c>
      <c r="E11667">
        <v>10</v>
      </c>
      <c r="F11667" s="1" t="s">
        <v>125</v>
      </c>
      <c r="G11667" s="1" t="s">
        <v>620</v>
      </c>
      <c r="H11667">
        <v>1</v>
      </c>
      <c r="I11667" s="1" t="s">
        <v>125</v>
      </c>
      <c r="J11667" s="1" t="s">
        <v>5876</v>
      </c>
      <c r="K11667">
        <v>2100</v>
      </c>
      <c r="L11667">
        <v>15</v>
      </c>
      <c r="M11667">
        <v>25</v>
      </c>
      <c r="N11667">
        <v>37</v>
      </c>
      <c r="O11667">
        <v>30</v>
      </c>
      <c r="P11667">
        <v>1</v>
      </c>
      <c r="Q11667" s="1" t="s">
        <v>179</v>
      </c>
      <c r="R11667">
        <v>2557</v>
      </c>
      <c r="S11667" s="1" t="s">
        <v>1676</v>
      </c>
      <c r="T11667" s="1" t="s">
        <v>5271</v>
      </c>
      <c r="U11667" s="1" t="s">
        <v>37</v>
      </c>
      <c r="V11667">
        <v>31700</v>
      </c>
      <c r="W11667" s="1" t="s">
        <v>38</v>
      </c>
      <c r="X11667" s="1" t="s">
        <v>38</v>
      </c>
      <c r="Y11667" s="1" t="s">
        <v>6240</v>
      </c>
      <c r="Z11667" s="1" t="s">
        <v>40</v>
      </c>
      <c r="AA11667" s="1" t="s">
        <v>41</v>
      </c>
      <c r="AB11667" s="1" t="s">
        <v>38</v>
      </c>
      <c r="AC11667" s="1" t="s">
        <v>38</v>
      </c>
      <c r="AD11667" s="1" t="s">
        <v>38</v>
      </c>
    </row>
    <row r="11668" spans="1:30" x14ac:dyDescent="0.3">
      <c r="A11668">
        <v>14476</v>
      </c>
      <c r="B11668">
        <v>35380</v>
      </c>
      <c r="C11668">
        <v>6</v>
      </c>
      <c r="D11668">
        <v>2019</v>
      </c>
      <c r="E11668">
        <v>1</v>
      </c>
      <c r="F11668" s="1" t="s">
        <v>4900</v>
      </c>
      <c r="G11668" s="1" t="s">
        <v>1879</v>
      </c>
      <c r="H11668">
        <v>1</v>
      </c>
      <c r="I11668" s="1" t="s">
        <v>385</v>
      </c>
      <c r="J11668" s="1" t="s">
        <v>10597</v>
      </c>
      <c r="K11668">
        <v>165</v>
      </c>
      <c r="L11668">
        <v>1</v>
      </c>
      <c r="M11668">
        <v>0</v>
      </c>
      <c r="N11668">
        <v>38</v>
      </c>
      <c r="O11668">
        <v>-180</v>
      </c>
      <c r="P11668">
        <v>5</v>
      </c>
      <c r="Q11668" s="1" t="s">
        <v>14905</v>
      </c>
      <c r="R11668">
        <v>152</v>
      </c>
      <c r="S11668" s="1" t="s">
        <v>2083</v>
      </c>
      <c r="T11668" s="1" t="s">
        <v>6486</v>
      </c>
      <c r="U11668" s="1" t="s">
        <v>37</v>
      </c>
      <c r="V11668">
        <v>35260</v>
      </c>
      <c r="W11668" s="1" t="s">
        <v>38</v>
      </c>
      <c r="X11668" s="1" t="s">
        <v>38</v>
      </c>
      <c r="Y11668" s="1" t="s">
        <v>14906</v>
      </c>
      <c r="Z11668" s="1" t="s">
        <v>340</v>
      </c>
      <c r="AA11668" s="1" t="s">
        <v>977</v>
      </c>
      <c r="AB11668" s="1" t="s">
        <v>38</v>
      </c>
      <c r="AC11668" s="1" t="s">
        <v>38</v>
      </c>
      <c r="AD11668" s="1" t="s">
        <v>38</v>
      </c>
    </row>
    <row r="11669" spans="1:30" x14ac:dyDescent="0.3">
      <c r="A11669">
        <v>14477</v>
      </c>
      <c r="B11669">
        <v>35680</v>
      </c>
      <c r="C11669">
        <v>5</v>
      </c>
      <c r="D11669">
        <v>2010</v>
      </c>
      <c r="E11669">
        <v>16</v>
      </c>
      <c r="F11669" s="1" t="s">
        <v>2609</v>
      </c>
      <c r="G11669" s="1" t="s">
        <v>2610</v>
      </c>
      <c r="H11669">
        <v>1</v>
      </c>
      <c r="I11669" s="1" t="s">
        <v>44</v>
      </c>
      <c r="J11669" s="1" t="s">
        <v>873</v>
      </c>
      <c r="K11669">
        <v>2960</v>
      </c>
      <c r="L11669">
        <v>20</v>
      </c>
      <c r="M11669">
        <v>30</v>
      </c>
      <c r="N11669">
        <v>38</v>
      </c>
      <c r="O11669">
        <v>180</v>
      </c>
      <c r="P11669">
        <v>-3</v>
      </c>
      <c r="Q11669" s="1" t="s">
        <v>7277</v>
      </c>
      <c r="R11669">
        <v>3248</v>
      </c>
      <c r="S11669" s="1" t="s">
        <v>5189</v>
      </c>
      <c r="T11669" s="1" t="s">
        <v>1900</v>
      </c>
      <c r="U11669" s="1" t="s">
        <v>37</v>
      </c>
      <c r="V11669">
        <v>77570</v>
      </c>
      <c r="W11669" s="1" t="s">
        <v>38</v>
      </c>
      <c r="X11669" s="1" t="s">
        <v>38</v>
      </c>
      <c r="Y11669" s="1" t="s">
        <v>14907</v>
      </c>
      <c r="Z11669" s="1" t="s">
        <v>24015</v>
      </c>
      <c r="AA11669" s="1" t="s">
        <v>2567</v>
      </c>
      <c r="AB11669" s="1" t="s">
        <v>38</v>
      </c>
      <c r="AC11669" s="1" t="s">
        <v>38</v>
      </c>
      <c r="AD11669" s="1" t="s">
        <v>38</v>
      </c>
    </row>
    <row r="11670" spans="1:30" x14ac:dyDescent="0.3">
      <c r="A11670">
        <v>14479</v>
      </c>
      <c r="B11670">
        <v>35385</v>
      </c>
      <c r="C11670">
        <v>8</v>
      </c>
      <c r="D11670">
        <v>2010</v>
      </c>
      <c r="E11670">
        <v>16</v>
      </c>
      <c r="F11670" s="1" t="s">
        <v>3550</v>
      </c>
      <c r="G11670" s="1" t="s">
        <v>3551</v>
      </c>
      <c r="H11670">
        <v>1</v>
      </c>
      <c r="I11670" s="1" t="s">
        <v>133</v>
      </c>
      <c r="J11670" s="1" t="s">
        <v>1356</v>
      </c>
      <c r="K11670">
        <v>2880</v>
      </c>
      <c r="L11670">
        <v>21</v>
      </c>
      <c r="M11670">
        <v>45</v>
      </c>
      <c r="N11670">
        <v>36</v>
      </c>
      <c r="O11670">
        <v>-90</v>
      </c>
      <c r="P11670">
        <v>1</v>
      </c>
      <c r="Q11670" s="1" t="s">
        <v>14908</v>
      </c>
      <c r="R11670">
        <v>2612</v>
      </c>
      <c r="S11670" s="1" t="s">
        <v>1005</v>
      </c>
      <c r="T11670" s="1" t="s">
        <v>351</v>
      </c>
      <c r="U11670" s="1" t="s">
        <v>37</v>
      </c>
      <c r="V11670">
        <v>81710</v>
      </c>
      <c r="W11670" s="1" t="s">
        <v>38</v>
      </c>
      <c r="X11670" s="1" t="s">
        <v>38</v>
      </c>
      <c r="Y11670" s="1" t="s">
        <v>5635</v>
      </c>
      <c r="Z11670" s="1" t="s">
        <v>40</v>
      </c>
      <c r="AA11670" s="1" t="s">
        <v>352</v>
      </c>
      <c r="AB11670" s="1" t="s">
        <v>38</v>
      </c>
      <c r="AC11670" s="1" t="s">
        <v>38</v>
      </c>
      <c r="AD11670" s="1" t="s">
        <v>38</v>
      </c>
    </row>
    <row r="11671" spans="1:30" x14ac:dyDescent="0.3">
      <c r="A11671">
        <v>14480</v>
      </c>
      <c r="B11671">
        <v>35386</v>
      </c>
      <c r="C11671">
        <v>7</v>
      </c>
      <c r="D11671">
        <v>2017</v>
      </c>
      <c r="E11671">
        <v>12</v>
      </c>
      <c r="F11671" s="1" t="s">
        <v>2095</v>
      </c>
      <c r="G11671" s="1" t="s">
        <v>6646</v>
      </c>
      <c r="H11671">
        <v>12</v>
      </c>
      <c r="I11671" s="1" t="s">
        <v>103</v>
      </c>
      <c r="J11671" s="1" t="s">
        <v>3509</v>
      </c>
      <c r="K11671">
        <v>3600</v>
      </c>
      <c r="L11671">
        <v>20</v>
      </c>
      <c r="M11671">
        <v>35</v>
      </c>
      <c r="N11671">
        <v>38</v>
      </c>
      <c r="O11671">
        <v>-170</v>
      </c>
      <c r="P11671">
        <v>-4</v>
      </c>
      <c r="Q11671" s="1" t="s">
        <v>14909</v>
      </c>
      <c r="R11671">
        <v>2071</v>
      </c>
      <c r="S11671" s="1" t="s">
        <v>4698</v>
      </c>
      <c r="T11671" s="1" t="s">
        <v>4082</v>
      </c>
      <c r="U11671" s="1" t="s">
        <v>37</v>
      </c>
      <c r="V11671">
        <v>93200</v>
      </c>
      <c r="W11671" s="1" t="s">
        <v>38</v>
      </c>
      <c r="X11671" s="1" t="s">
        <v>38</v>
      </c>
      <c r="Y11671" s="1" t="s">
        <v>7018</v>
      </c>
      <c r="Z11671" s="1" t="s">
        <v>24015</v>
      </c>
      <c r="AA11671" s="1" t="s">
        <v>1545</v>
      </c>
      <c r="AB11671" s="1" t="s">
        <v>38</v>
      </c>
      <c r="AC11671" s="1" t="s">
        <v>38</v>
      </c>
      <c r="AD11671" s="1" t="s">
        <v>38</v>
      </c>
    </row>
    <row r="11672" spans="1:30" x14ac:dyDescent="0.3">
      <c r="A11672">
        <v>14481</v>
      </c>
      <c r="B11672">
        <v>35389</v>
      </c>
      <c r="C11672">
        <v>11</v>
      </c>
      <c r="D11672">
        <v>2009</v>
      </c>
      <c r="E11672">
        <v>14</v>
      </c>
      <c r="F11672" s="1" t="s">
        <v>303</v>
      </c>
      <c r="G11672" s="1" t="s">
        <v>4817</v>
      </c>
      <c r="H11672">
        <v>1</v>
      </c>
      <c r="I11672" s="1" t="s">
        <v>1773</v>
      </c>
      <c r="J11672" s="1" t="s">
        <v>1774</v>
      </c>
      <c r="K11672">
        <v>2940</v>
      </c>
      <c r="L11672">
        <v>24</v>
      </c>
      <c r="M11672">
        <v>45</v>
      </c>
      <c r="N11672">
        <v>38</v>
      </c>
      <c r="O11672">
        <v>180</v>
      </c>
      <c r="P11672">
        <v>-1</v>
      </c>
      <c r="Q11672" s="1" t="s">
        <v>1110</v>
      </c>
      <c r="R11672">
        <v>2957</v>
      </c>
      <c r="S11672" s="1" t="s">
        <v>1899</v>
      </c>
      <c r="T11672" s="1" t="s">
        <v>2364</v>
      </c>
      <c r="U11672" s="1" t="s">
        <v>37</v>
      </c>
      <c r="V11672">
        <v>59152</v>
      </c>
      <c r="W11672" s="1" t="s">
        <v>38</v>
      </c>
      <c r="X11672" s="1" t="s">
        <v>38</v>
      </c>
      <c r="Y11672" s="1" t="s">
        <v>14910</v>
      </c>
      <c r="Z11672" s="1" t="s">
        <v>1380</v>
      </c>
      <c r="AA11672" s="1" t="s">
        <v>322</v>
      </c>
      <c r="AB11672" s="1" t="s">
        <v>38</v>
      </c>
      <c r="AC11672" s="1" t="s">
        <v>38</v>
      </c>
      <c r="AD11672" s="1" t="s">
        <v>38</v>
      </c>
    </row>
    <row r="11673" spans="1:30" x14ac:dyDescent="0.3">
      <c r="A11673">
        <v>14482</v>
      </c>
      <c r="B11673">
        <v>35391</v>
      </c>
      <c r="C11673">
        <v>3</v>
      </c>
      <c r="D11673">
        <v>2018</v>
      </c>
      <c r="E11673">
        <v>14</v>
      </c>
      <c r="F11673" s="1" t="s">
        <v>5766</v>
      </c>
      <c r="G11673" s="1" t="s">
        <v>13090</v>
      </c>
      <c r="H11673">
        <v>1</v>
      </c>
      <c r="I11673" s="1" t="s">
        <v>103</v>
      </c>
      <c r="J11673" s="1" t="s">
        <v>5971</v>
      </c>
      <c r="K11673">
        <v>3640</v>
      </c>
      <c r="L11673">
        <v>100</v>
      </c>
      <c r="M11673">
        <v>35</v>
      </c>
      <c r="N11673">
        <v>38</v>
      </c>
      <c r="O11673">
        <v>180</v>
      </c>
      <c r="P11673">
        <v>-3</v>
      </c>
      <c r="Q11673" s="1" t="s">
        <v>14911</v>
      </c>
      <c r="R11673">
        <v>3863</v>
      </c>
      <c r="S11673" s="1" t="s">
        <v>202</v>
      </c>
      <c r="T11673" s="1" t="s">
        <v>1489</v>
      </c>
      <c r="U11673" s="1" t="s">
        <v>37</v>
      </c>
      <c r="V11673">
        <v>95190</v>
      </c>
      <c r="W11673" s="1" t="s">
        <v>38</v>
      </c>
      <c r="X11673" s="1" t="s">
        <v>38</v>
      </c>
      <c r="Y11673" s="1" t="s">
        <v>12388</v>
      </c>
      <c r="Z11673" s="1" t="s">
        <v>24015</v>
      </c>
      <c r="AA11673" s="1" t="s">
        <v>24768</v>
      </c>
      <c r="AB11673" s="1" t="s">
        <v>38</v>
      </c>
      <c r="AC11673" s="1" t="s">
        <v>38</v>
      </c>
      <c r="AD11673" s="1" t="s">
        <v>38</v>
      </c>
    </row>
    <row r="11674" spans="1:30" x14ac:dyDescent="0.3">
      <c r="A11674">
        <v>14484</v>
      </c>
      <c r="B11674">
        <v>35393</v>
      </c>
      <c r="C11674">
        <v>4</v>
      </c>
      <c r="D11674">
        <v>2011</v>
      </c>
      <c r="E11674">
        <v>14</v>
      </c>
      <c r="F11674" s="1" t="s">
        <v>12185</v>
      </c>
      <c r="G11674" s="1" t="s">
        <v>12741</v>
      </c>
      <c r="H11674">
        <v>1</v>
      </c>
      <c r="I11674" s="1" t="s">
        <v>365</v>
      </c>
      <c r="J11674" s="1" t="s">
        <v>366</v>
      </c>
      <c r="K11674">
        <v>2590</v>
      </c>
      <c r="L11674">
        <v>18</v>
      </c>
      <c r="M11674">
        <v>30</v>
      </c>
      <c r="N11674">
        <v>38</v>
      </c>
      <c r="O11674">
        <v>-100</v>
      </c>
      <c r="P11674">
        <v>0</v>
      </c>
      <c r="Q11674" s="1" t="s">
        <v>256</v>
      </c>
      <c r="R11674">
        <v>2410</v>
      </c>
      <c r="S11674" s="1" t="s">
        <v>2397</v>
      </c>
      <c r="T11674" s="1" t="s">
        <v>1986</v>
      </c>
      <c r="U11674" s="1" t="s">
        <v>37</v>
      </c>
      <c r="V11674">
        <v>17770</v>
      </c>
      <c r="W11674" s="1" t="s">
        <v>38</v>
      </c>
      <c r="X11674" s="1" t="s">
        <v>38</v>
      </c>
      <c r="Y11674" s="1" t="s">
        <v>14912</v>
      </c>
      <c r="Z11674" s="1" t="s">
        <v>821</v>
      </c>
      <c r="AA11674" s="1" t="s">
        <v>310</v>
      </c>
      <c r="AB11674" s="1" t="s">
        <v>38</v>
      </c>
      <c r="AC11674" s="1" t="s">
        <v>38</v>
      </c>
      <c r="AD11674" s="1" t="s">
        <v>38</v>
      </c>
    </row>
    <row r="11675" spans="1:30" x14ac:dyDescent="0.3">
      <c r="A11675">
        <v>14485</v>
      </c>
      <c r="B11675">
        <v>38936</v>
      </c>
      <c r="C11675">
        <v>10</v>
      </c>
      <c r="D11675">
        <v>2020</v>
      </c>
      <c r="E11675">
        <v>6</v>
      </c>
      <c r="F11675" s="1" t="s">
        <v>5540</v>
      </c>
      <c r="G11675" s="1" t="s">
        <v>7956</v>
      </c>
      <c r="H11675">
        <v>6</v>
      </c>
      <c r="I11675" s="1" t="s">
        <v>103</v>
      </c>
      <c r="J11675" s="1" t="s">
        <v>5432</v>
      </c>
      <c r="K11675">
        <v>1920</v>
      </c>
      <c r="L11675">
        <v>10</v>
      </c>
      <c r="M11675">
        <v>20</v>
      </c>
      <c r="N11675">
        <v>33</v>
      </c>
      <c r="O11675">
        <v>40</v>
      </c>
      <c r="P11675">
        <v>6</v>
      </c>
      <c r="Q11675" s="1" t="s">
        <v>3236</v>
      </c>
      <c r="R11675">
        <v>1928</v>
      </c>
      <c r="S11675" s="1" t="s">
        <v>262</v>
      </c>
      <c r="T11675" s="1" t="s">
        <v>3055</v>
      </c>
      <c r="U11675" s="1" t="s">
        <v>37</v>
      </c>
      <c r="V11675">
        <v>38420</v>
      </c>
      <c r="W11675" s="1" t="s">
        <v>38</v>
      </c>
      <c r="X11675" s="1" t="s">
        <v>38</v>
      </c>
      <c r="Y11675" s="1" t="s">
        <v>13066</v>
      </c>
      <c r="Z11675" s="1" t="s">
        <v>24761</v>
      </c>
      <c r="AA11675" s="1" t="s">
        <v>24017</v>
      </c>
      <c r="AB11675" s="1" t="s">
        <v>38</v>
      </c>
      <c r="AC11675" s="1" t="s">
        <v>38</v>
      </c>
      <c r="AD11675" s="1" t="s">
        <v>38</v>
      </c>
    </row>
    <row r="11676" spans="1:30" x14ac:dyDescent="0.3">
      <c r="A11676">
        <v>14486</v>
      </c>
      <c r="B11676">
        <v>35396</v>
      </c>
      <c r="C11676">
        <v>1</v>
      </c>
      <c r="D11676">
        <v>2013</v>
      </c>
      <c r="E11676">
        <v>30</v>
      </c>
      <c r="F11676" s="1" t="s">
        <v>240</v>
      </c>
      <c r="G11676" s="1" t="s">
        <v>7198</v>
      </c>
      <c r="H11676">
        <v>1</v>
      </c>
      <c r="I11676" s="1" t="s">
        <v>32</v>
      </c>
      <c r="J11676" s="1" t="s">
        <v>2711</v>
      </c>
      <c r="K11676">
        <v>7500</v>
      </c>
      <c r="L11676">
        <v>45</v>
      </c>
      <c r="M11676">
        <v>45</v>
      </c>
      <c r="N11676">
        <v>37</v>
      </c>
      <c r="O11676">
        <v>45</v>
      </c>
      <c r="P11676">
        <v>-1</v>
      </c>
      <c r="Q11676" s="1" t="s">
        <v>13101</v>
      </c>
      <c r="R11676">
        <v>7364</v>
      </c>
      <c r="S11676" s="1" t="s">
        <v>1396</v>
      </c>
      <c r="T11676" s="1" t="s">
        <v>1610</v>
      </c>
      <c r="U11676" s="1" t="s">
        <v>37</v>
      </c>
      <c r="V11676">
        <v>51330</v>
      </c>
      <c r="W11676" s="1" t="s">
        <v>38</v>
      </c>
      <c r="X11676" s="1" t="s">
        <v>38</v>
      </c>
      <c r="Y11676" s="1" t="s">
        <v>14913</v>
      </c>
      <c r="Z11676" s="1" t="s">
        <v>109</v>
      </c>
      <c r="AA11676" s="1" t="s">
        <v>849</v>
      </c>
      <c r="AB11676" s="1" t="s">
        <v>38</v>
      </c>
      <c r="AC11676" s="1" t="s">
        <v>38</v>
      </c>
      <c r="AD11676" s="1" t="s">
        <v>38</v>
      </c>
    </row>
    <row r="11677" spans="1:30" x14ac:dyDescent="0.3">
      <c r="A11677">
        <v>14488</v>
      </c>
      <c r="B11677">
        <v>35399</v>
      </c>
      <c r="C11677">
        <v>3</v>
      </c>
      <c r="D11677">
        <v>2018</v>
      </c>
      <c r="E11677">
        <v>24</v>
      </c>
      <c r="F11677" s="1" t="s">
        <v>7684</v>
      </c>
      <c r="G11677" s="1" t="s">
        <v>7685</v>
      </c>
      <c r="H11677">
        <v>1</v>
      </c>
      <c r="I11677" s="1" t="s">
        <v>32</v>
      </c>
      <c r="J11677" s="1" t="s">
        <v>14914</v>
      </c>
      <c r="K11677">
        <v>7200</v>
      </c>
      <c r="L11677">
        <v>41</v>
      </c>
      <c r="M11677">
        <v>35</v>
      </c>
      <c r="N11677">
        <v>37</v>
      </c>
      <c r="O11677">
        <v>180</v>
      </c>
      <c r="P11677">
        <v>0</v>
      </c>
      <c r="Q11677" s="1" t="s">
        <v>10047</v>
      </c>
      <c r="R11677">
        <v>7483</v>
      </c>
      <c r="S11677" s="1" t="s">
        <v>4698</v>
      </c>
      <c r="T11677" s="1" t="s">
        <v>14915</v>
      </c>
      <c r="U11677" s="1" t="s">
        <v>37</v>
      </c>
      <c r="V11677">
        <v>67360</v>
      </c>
      <c r="W11677" s="1" t="s">
        <v>38</v>
      </c>
      <c r="X11677" s="1" t="s">
        <v>38</v>
      </c>
      <c r="Y11677" s="1" t="s">
        <v>24354</v>
      </c>
      <c r="Z11677" s="1" t="s">
        <v>109</v>
      </c>
      <c r="AA11677" s="1" t="s">
        <v>516</v>
      </c>
      <c r="AB11677" s="1" t="s">
        <v>38</v>
      </c>
      <c r="AC11677" s="1" t="s">
        <v>38</v>
      </c>
      <c r="AD11677" s="1" t="s">
        <v>38</v>
      </c>
    </row>
    <row r="11678" spans="1:30" x14ac:dyDescent="0.3">
      <c r="A11678">
        <v>14489</v>
      </c>
      <c r="B11678">
        <v>35405</v>
      </c>
      <c r="C11678">
        <v>11</v>
      </c>
      <c r="D11678">
        <v>2010</v>
      </c>
      <c r="E11678">
        <v>12</v>
      </c>
      <c r="F11678" s="1" t="s">
        <v>30</v>
      </c>
      <c r="G11678" s="1" t="s">
        <v>1205</v>
      </c>
      <c r="H11678">
        <v>1</v>
      </c>
      <c r="I11678" s="1" t="s">
        <v>44</v>
      </c>
      <c r="J11678" s="1" t="s">
        <v>2806</v>
      </c>
      <c r="K11678">
        <v>2568</v>
      </c>
      <c r="L11678">
        <v>15</v>
      </c>
      <c r="M11678">
        <v>40</v>
      </c>
      <c r="N11678">
        <v>38</v>
      </c>
      <c r="O11678">
        <v>-45</v>
      </c>
      <c r="P11678">
        <v>-3</v>
      </c>
      <c r="Q11678" s="1" t="s">
        <v>4494</v>
      </c>
      <c r="R11678">
        <v>2576</v>
      </c>
      <c r="S11678" s="1" t="s">
        <v>2326</v>
      </c>
      <c r="T11678" s="1" t="s">
        <v>1886</v>
      </c>
      <c r="U11678" s="1" t="s">
        <v>37</v>
      </c>
      <c r="V11678">
        <v>94100</v>
      </c>
      <c r="W11678" s="1" t="s">
        <v>38</v>
      </c>
      <c r="X11678" s="1" t="s">
        <v>38</v>
      </c>
      <c r="Y11678" s="1" t="s">
        <v>3288</v>
      </c>
      <c r="Z11678" s="1" t="s">
        <v>24015</v>
      </c>
      <c r="AA11678" s="1" t="s">
        <v>1031</v>
      </c>
      <c r="AB11678" s="1" t="s">
        <v>38</v>
      </c>
      <c r="AC11678" s="1" t="s">
        <v>38</v>
      </c>
      <c r="AD11678" s="1" t="s">
        <v>38</v>
      </c>
    </row>
    <row r="11679" spans="1:30" x14ac:dyDescent="0.3">
      <c r="A11679">
        <v>14490</v>
      </c>
      <c r="B11679">
        <v>35400</v>
      </c>
      <c r="C11679">
        <v>10</v>
      </c>
      <c r="D11679">
        <v>2017</v>
      </c>
      <c r="E11679">
        <v>18</v>
      </c>
      <c r="F11679" s="1" t="s">
        <v>881</v>
      </c>
      <c r="G11679" s="1" t="s">
        <v>2923</v>
      </c>
      <c r="H11679">
        <v>1</v>
      </c>
      <c r="I11679" s="1" t="s">
        <v>1034</v>
      </c>
      <c r="J11679" s="1" t="s">
        <v>7635</v>
      </c>
      <c r="K11679">
        <v>4500</v>
      </c>
      <c r="L11679">
        <v>29</v>
      </c>
      <c r="M11679">
        <v>55</v>
      </c>
      <c r="N11679">
        <v>38</v>
      </c>
      <c r="O11679">
        <v>180</v>
      </c>
      <c r="P11679">
        <v>-1</v>
      </c>
      <c r="Q11679" s="1" t="s">
        <v>11735</v>
      </c>
      <c r="R11679">
        <v>4375</v>
      </c>
      <c r="S11679" s="1" t="s">
        <v>1636</v>
      </c>
      <c r="T11679" s="1" t="s">
        <v>1236</v>
      </c>
      <c r="U11679" s="1" t="s">
        <v>37</v>
      </c>
      <c r="V11679">
        <v>59131</v>
      </c>
      <c r="W11679" s="1" t="s">
        <v>38</v>
      </c>
      <c r="X11679" s="1" t="s">
        <v>38</v>
      </c>
      <c r="Y11679" s="1" t="s">
        <v>14916</v>
      </c>
      <c r="Z11679" s="1" t="s">
        <v>1380</v>
      </c>
      <c r="AA11679" s="1" t="s">
        <v>322</v>
      </c>
      <c r="AB11679" s="1" t="s">
        <v>38</v>
      </c>
      <c r="AC11679" s="1" t="s">
        <v>38</v>
      </c>
      <c r="AD11679" s="1" t="s">
        <v>38</v>
      </c>
    </row>
    <row r="11680" spans="1:30" x14ac:dyDescent="0.3">
      <c r="A11680">
        <v>14491</v>
      </c>
      <c r="B11680">
        <v>35403</v>
      </c>
      <c r="C11680">
        <v>2</v>
      </c>
      <c r="D11680">
        <v>2018</v>
      </c>
      <c r="E11680">
        <v>4</v>
      </c>
      <c r="F11680" s="1" t="s">
        <v>2997</v>
      </c>
      <c r="G11680" s="1" t="s">
        <v>10837</v>
      </c>
      <c r="H11680">
        <v>4</v>
      </c>
      <c r="I11680" s="1" t="s">
        <v>103</v>
      </c>
      <c r="J11680" s="1" t="s">
        <v>5971</v>
      </c>
      <c r="K11680">
        <v>1000</v>
      </c>
      <c r="L11680">
        <v>7</v>
      </c>
      <c r="M11680">
        <v>45</v>
      </c>
      <c r="N11680">
        <v>39</v>
      </c>
      <c r="O11680">
        <v>180</v>
      </c>
      <c r="P11680">
        <v>-1</v>
      </c>
      <c r="Q11680" s="1" t="s">
        <v>14917</v>
      </c>
      <c r="R11680">
        <v>564</v>
      </c>
      <c r="S11680" s="1" t="s">
        <v>1537</v>
      </c>
      <c r="T11680" s="1" t="s">
        <v>1435</v>
      </c>
      <c r="U11680" s="1" t="s">
        <v>37</v>
      </c>
      <c r="V11680">
        <v>30250</v>
      </c>
      <c r="W11680" s="1" t="s">
        <v>38</v>
      </c>
      <c r="X11680" s="1" t="s">
        <v>38</v>
      </c>
      <c r="Y11680" s="1" t="s">
        <v>14918</v>
      </c>
      <c r="Z11680" s="1" t="s">
        <v>40</v>
      </c>
      <c r="AA11680" s="1" t="s">
        <v>139</v>
      </c>
      <c r="AB11680" s="1" t="s">
        <v>38</v>
      </c>
      <c r="AC11680" s="1" t="s">
        <v>38</v>
      </c>
      <c r="AD11680" s="1" t="s">
        <v>38</v>
      </c>
    </row>
    <row r="11681" spans="1:30" x14ac:dyDescent="0.3">
      <c r="A11681">
        <v>14492</v>
      </c>
      <c r="B11681">
        <v>35408</v>
      </c>
      <c r="C11681">
        <v>7</v>
      </c>
      <c r="D11681">
        <v>2017</v>
      </c>
      <c r="E11681">
        <v>30</v>
      </c>
      <c r="F11681" s="1" t="s">
        <v>1143</v>
      </c>
      <c r="G11681" s="1" t="s">
        <v>12017</v>
      </c>
      <c r="H11681">
        <v>1</v>
      </c>
      <c r="I11681" s="1" t="s">
        <v>385</v>
      </c>
      <c r="J11681" s="1" t="s">
        <v>7851</v>
      </c>
      <c r="K11681">
        <v>8700</v>
      </c>
      <c r="L11681">
        <v>58</v>
      </c>
      <c r="M11681">
        <v>15</v>
      </c>
      <c r="N11681">
        <v>37</v>
      </c>
      <c r="O11681">
        <v>-75</v>
      </c>
      <c r="P11681">
        <v>-1</v>
      </c>
      <c r="Q11681" s="1" t="s">
        <v>14919</v>
      </c>
      <c r="R11681">
        <v>8943</v>
      </c>
      <c r="S11681" s="1" t="s">
        <v>2854</v>
      </c>
      <c r="T11681" s="1" t="s">
        <v>5234</v>
      </c>
      <c r="U11681" s="1" t="s">
        <v>37</v>
      </c>
      <c r="V11681">
        <v>16400</v>
      </c>
      <c r="W11681" s="1" t="s">
        <v>38</v>
      </c>
      <c r="X11681" s="1" t="s">
        <v>38</v>
      </c>
      <c r="Y11681" s="1" t="s">
        <v>9019</v>
      </c>
      <c r="Z11681" s="1" t="s">
        <v>821</v>
      </c>
      <c r="AA11681" s="1" t="s">
        <v>1018</v>
      </c>
      <c r="AB11681" s="1" t="s">
        <v>38</v>
      </c>
      <c r="AC11681" s="1" t="s">
        <v>38</v>
      </c>
      <c r="AD11681" s="1" t="s">
        <v>38</v>
      </c>
    </row>
    <row r="11682" spans="1:30" x14ac:dyDescent="0.3">
      <c r="A11682">
        <v>14493</v>
      </c>
      <c r="B11682">
        <v>35409</v>
      </c>
      <c r="C11682">
        <v>10</v>
      </c>
      <c r="D11682">
        <v>2010</v>
      </c>
      <c r="E11682">
        <v>15</v>
      </c>
      <c r="F11682" s="1" t="s">
        <v>363</v>
      </c>
      <c r="G11682" s="1" t="s">
        <v>364</v>
      </c>
      <c r="H11682">
        <v>1</v>
      </c>
      <c r="I11682" s="1" t="s">
        <v>32</v>
      </c>
      <c r="J11682" s="1" t="s">
        <v>200</v>
      </c>
      <c r="K11682">
        <v>3000</v>
      </c>
      <c r="L11682">
        <v>23</v>
      </c>
      <c r="M11682">
        <v>20</v>
      </c>
      <c r="N11682">
        <v>38</v>
      </c>
      <c r="O11682">
        <v>60</v>
      </c>
      <c r="P11682">
        <v>0</v>
      </c>
      <c r="Q11682" s="1" t="s">
        <v>3543</v>
      </c>
      <c r="R11682">
        <v>3907</v>
      </c>
      <c r="S11682" s="1" t="s">
        <v>1840</v>
      </c>
      <c r="T11682" s="1" t="s">
        <v>5426</v>
      </c>
      <c r="U11682" s="1" t="s">
        <v>37</v>
      </c>
      <c r="V11682">
        <v>30127</v>
      </c>
      <c r="W11682" s="1" t="s">
        <v>38</v>
      </c>
      <c r="X11682" s="1" t="s">
        <v>38</v>
      </c>
      <c r="Y11682" s="1" t="s">
        <v>6443</v>
      </c>
      <c r="Z11682" s="1" t="s">
        <v>40</v>
      </c>
      <c r="AA11682" s="1" t="s">
        <v>139</v>
      </c>
      <c r="AB11682" s="1" t="s">
        <v>38</v>
      </c>
      <c r="AC11682" s="1" t="s">
        <v>38</v>
      </c>
      <c r="AD11682" s="1" t="s">
        <v>38</v>
      </c>
    </row>
    <row r="11683" spans="1:30" x14ac:dyDescent="0.3">
      <c r="A11683">
        <v>14494</v>
      </c>
      <c r="B11683">
        <v>35410</v>
      </c>
      <c r="C11683">
        <v>9</v>
      </c>
      <c r="D11683">
        <v>2010</v>
      </c>
      <c r="E11683">
        <v>16</v>
      </c>
      <c r="F11683" s="1" t="s">
        <v>2392</v>
      </c>
      <c r="G11683" s="1" t="s">
        <v>3911</v>
      </c>
      <c r="H11683">
        <v>1</v>
      </c>
      <c r="I11683" s="1" t="s">
        <v>44</v>
      </c>
      <c r="J11683" s="1" t="s">
        <v>2806</v>
      </c>
      <c r="K11683">
        <v>2960</v>
      </c>
      <c r="L11683">
        <v>21</v>
      </c>
      <c r="M11683">
        <v>20</v>
      </c>
      <c r="N11683">
        <v>38</v>
      </c>
      <c r="O11683">
        <v>35</v>
      </c>
      <c r="P11683">
        <v>0</v>
      </c>
      <c r="Q11683" s="1" t="s">
        <v>14920</v>
      </c>
      <c r="R11683">
        <v>3278</v>
      </c>
      <c r="S11683" s="1" t="s">
        <v>2678</v>
      </c>
      <c r="T11683" s="1" t="s">
        <v>5475</v>
      </c>
      <c r="U11683" s="1" t="s">
        <v>37</v>
      </c>
      <c r="V11683">
        <v>85600</v>
      </c>
      <c r="W11683" s="1" t="s">
        <v>38</v>
      </c>
      <c r="X11683" s="1" t="s">
        <v>38</v>
      </c>
      <c r="Y11683" s="1" t="s">
        <v>2056</v>
      </c>
      <c r="Z11683" s="1" t="s">
        <v>68</v>
      </c>
      <c r="AA11683" s="1" t="s">
        <v>8394</v>
      </c>
      <c r="AB11683" s="1" t="s">
        <v>38</v>
      </c>
      <c r="AC11683" s="1" t="s">
        <v>38</v>
      </c>
      <c r="AD11683" s="1" t="s">
        <v>38</v>
      </c>
    </row>
    <row r="11684" spans="1:30" x14ac:dyDescent="0.3">
      <c r="A11684">
        <v>14496</v>
      </c>
      <c r="B11684">
        <v>35415</v>
      </c>
      <c r="C11684">
        <v>3</v>
      </c>
      <c r="D11684">
        <v>2017</v>
      </c>
      <c r="E11684">
        <v>14</v>
      </c>
      <c r="F11684" s="1" t="s">
        <v>1335</v>
      </c>
      <c r="G11684" s="1" t="s">
        <v>14921</v>
      </c>
      <c r="H11684">
        <v>1</v>
      </c>
      <c r="I11684" s="1" t="s">
        <v>6518</v>
      </c>
      <c r="J11684" s="1" t="s">
        <v>7466</v>
      </c>
      <c r="K11684">
        <v>3220</v>
      </c>
      <c r="L11684">
        <v>22</v>
      </c>
      <c r="M11684">
        <v>35</v>
      </c>
      <c r="N11684">
        <v>38</v>
      </c>
      <c r="O11684">
        <v>-5</v>
      </c>
      <c r="P11684">
        <v>0</v>
      </c>
      <c r="Q11684" s="1" t="s">
        <v>1865</v>
      </c>
      <c r="R11684">
        <v>3681</v>
      </c>
      <c r="S11684" s="1" t="s">
        <v>3520</v>
      </c>
      <c r="T11684" s="1" t="s">
        <v>2410</v>
      </c>
      <c r="U11684" s="1" t="s">
        <v>37</v>
      </c>
      <c r="V11684">
        <v>44390</v>
      </c>
      <c r="W11684" s="1" t="s">
        <v>38</v>
      </c>
      <c r="X11684" s="1" t="s">
        <v>38</v>
      </c>
      <c r="Y11684" s="1" t="s">
        <v>2082</v>
      </c>
      <c r="Z11684" s="1" t="s">
        <v>68</v>
      </c>
      <c r="AA11684" s="1" t="s">
        <v>192</v>
      </c>
      <c r="AB11684" s="1" t="s">
        <v>38</v>
      </c>
      <c r="AC11684" s="1" t="s">
        <v>38</v>
      </c>
      <c r="AD11684" s="1" t="s">
        <v>38</v>
      </c>
    </row>
    <row r="11685" spans="1:30" x14ac:dyDescent="0.3">
      <c r="A11685">
        <v>14497</v>
      </c>
      <c r="B11685">
        <v>38939</v>
      </c>
      <c r="C11685">
        <v>5</v>
      </c>
      <c r="D11685">
        <v>2011</v>
      </c>
      <c r="E11685">
        <v>16</v>
      </c>
      <c r="F11685" s="1" t="s">
        <v>4022</v>
      </c>
      <c r="G11685" s="1" t="s">
        <v>6625</v>
      </c>
      <c r="H11685">
        <v>1</v>
      </c>
      <c r="I11685" s="1" t="s">
        <v>365</v>
      </c>
      <c r="J11685" s="1" t="s">
        <v>2097</v>
      </c>
      <c r="K11685">
        <v>3200</v>
      </c>
      <c r="L11685">
        <v>20</v>
      </c>
      <c r="M11685">
        <v>30</v>
      </c>
      <c r="N11685">
        <v>39</v>
      </c>
      <c r="O11685">
        <v>45</v>
      </c>
      <c r="P11685">
        <v>-3</v>
      </c>
      <c r="Q11685" s="1" t="s">
        <v>14922</v>
      </c>
      <c r="R11685">
        <v>4376</v>
      </c>
      <c r="S11685" s="1" t="s">
        <v>2462</v>
      </c>
      <c r="T11685" s="1" t="s">
        <v>96</v>
      </c>
      <c r="U11685" s="1" t="s">
        <v>37</v>
      </c>
      <c r="V11685">
        <v>4300</v>
      </c>
      <c r="W11685" s="1" t="s">
        <v>38</v>
      </c>
      <c r="X11685" s="1" t="s">
        <v>38</v>
      </c>
      <c r="Y11685" s="1" t="s">
        <v>12295</v>
      </c>
      <c r="Z11685" s="1" t="s">
        <v>24761</v>
      </c>
      <c r="AA11685" s="1" t="s">
        <v>1613</v>
      </c>
      <c r="AB11685" s="1" t="s">
        <v>38</v>
      </c>
      <c r="AC11685" s="1" t="s">
        <v>38</v>
      </c>
      <c r="AD11685" s="1" t="s">
        <v>38</v>
      </c>
    </row>
    <row r="11686" spans="1:30" x14ac:dyDescent="0.3">
      <c r="A11686">
        <v>14498</v>
      </c>
      <c r="B11686">
        <v>35417</v>
      </c>
      <c r="C11686">
        <v>6</v>
      </c>
      <c r="D11686">
        <v>2018</v>
      </c>
      <c r="E11686">
        <v>2</v>
      </c>
      <c r="F11686" s="1" t="s">
        <v>3363</v>
      </c>
      <c r="G11686" s="1" t="s">
        <v>3364</v>
      </c>
      <c r="H11686">
        <v>1</v>
      </c>
      <c r="I11686" s="1" t="s">
        <v>13524</v>
      </c>
      <c r="J11686" s="1" t="s">
        <v>13525</v>
      </c>
      <c r="K11686">
        <v>500</v>
      </c>
      <c r="L11686">
        <v>3</v>
      </c>
      <c r="M11686">
        <v>40</v>
      </c>
      <c r="N11686">
        <v>38</v>
      </c>
      <c r="O11686">
        <v>45</v>
      </c>
      <c r="P11686">
        <v>4</v>
      </c>
      <c r="Q11686" s="1" t="s">
        <v>14923</v>
      </c>
      <c r="R11686">
        <v>518</v>
      </c>
      <c r="S11686" s="1" t="s">
        <v>656</v>
      </c>
      <c r="T11686" s="1" t="s">
        <v>3851</v>
      </c>
      <c r="U11686" s="1" t="s">
        <v>37</v>
      </c>
      <c r="V11686">
        <v>35780</v>
      </c>
      <c r="W11686" s="1" t="s">
        <v>38</v>
      </c>
      <c r="X11686" s="1" t="s">
        <v>38</v>
      </c>
      <c r="Y11686" s="1" t="s">
        <v>14924</v>
      </c>
      <c r="Z11686" s="1" t="s">
        <v>340</v>
      </c>
      <c r="AA11686" s="1" t="s">
        <v>977</v>
      </c>
      <c r="AB11686" s="1" t="s">
        <v>38</v>
      </c>
      <c r="AC11686" s="1" t="s">
        <v>38</v>
      </c>
      <c r="AD11686" s="1" t="s">
        <v>38</v>
      </c>
    </row>
    <row r="11687" spans="1:30" x14ac:dyDescent="0.3">
      <c r="A11687">
        <v>14499</v>
      </c>
      <c r="B11687">
        <v>35418</v>
      </c>
      <c r="C11687">
        <v>1</v>
      </c>
      <c r="D11687">
        <v>2011</v>
      </c>
      <c r="E11687">
        <v>16</v>
      </c>
      <c r="F11687" s="1" t="s">
        <v>3304</v>
      </c>
      <c r="G11687" s="1" t="s">
        <v>3305</v>
      </c>
      <c r="H11687">
        <v>1</v>
      </c>
      <c r="I11687" s="1" t="s">
        <v>44</v>
      </c>
      <c r="J11687" s="1" t="s">
        <v>2806</v>
      </c>
      <c r="K11687">
        <v>2992</v>
      </c>
      <c r="L11687">
        <v>20</v>
      </c>
      <c r="M11687">
        <v>40</v>
      </c>
      <c r="N11687">
        <v>38</v>
      </c>
      <c r="O11687">
        <v>45</v>
      </c>
      <c r="P11687">
        <v>-3</v>
      </c>
      <c r="Q11687" s="1" t="s">
        <v>14925</v>
      </c>
      <c r="R11687">
        <v>3060</v>
      </c>
      <c r="S11687" s="1" t="s">
        <v>4674</v>
      </c>
      <c r="T11687" s="1" t="s">
        <v>4183</v>
      </c>
      <c r="U11687" s="1" t="s">
        <v>37</v>
      </c>
      <c r="V11687">
        <v>72100</v>
      </c>
      <c r="W11687" s="1" t="s">
        <v>38</v>
      </c>
      <c r="X11687" s="1" t="s">
        <v>38</v>
      </c>
      <c r="Y11687" s="1" t="s">
        <v>4184</v>
      </c>
      <c r="Z11687" s="1" t="s">
        <v>68</v>
      </c>
      <c r="AA11687" s="1" t="s">
        <v>280</v>
      </c>
      <c r="AB11687" s="1" t="s">
        <v>38</v>
      </c>
      <c r="AC11687" s="1" t="s">
        <v>38</v>
      </c>
      <c r="AD11687" s="1" t="s">
        <v>38</v>
      </c>
    </row>
    <row r="11688" spans="1:30" x14ac:dyDescent="0.3">
      <c r="A11688">
        <v>14500</v>
      </c>
      <c r="B11688">
        <v>35419</v>
      </c>
      <c r="C11688">
        <v>1</v>
      </c>
      <c r="D11688">
        <v>2014</v>
      </c>
      <c r="E11688">
        <v>20</v>
      </c>
      <c r="F11688" s="1" t="s">
        <v>2095</v>
      </c>
      <c r="G11688" s="1" t="s">
        <v>3946</v>
      </c>
      <c r="H11688">
        <v>1</v>
      </c>
      <c r="I11688" s="1" t="s">
        <v>365</v>
      </c>
      <c r="J11688" s="1" t="s">
        <v>2097</v>
      </c>
      <c r="K11688">
        <v>5000</v>
      </c>
      <c r="L11688">
        <v>33</v>
      </c>
      <c r="M11688">
        <v>15</v>
      </c>
      <c r="N11688">
        <v>38</v>
      </c>
      <c r="O11688">
        <v>-155</v>
      </c>
      <c r="P11688">
        <v>-1</v>
      </c>
      <c r="Q11688" s="1" t="s">
        <v>14926</v>
      </c>
      <c r="R11688">
        <v>5207</v>
      </c>
      <c r="S11688" s="1" t="s">
        <v>1668</v>
      </c>
      <c r="T11688" s="1" t="s">
        <v>8735</v>
      </c>
      <c r="U11688" s="1" t="s">
        <v>37</v>
      </c>
      <c r="V11688">
        <v>13790</v>
      </c>
      <c r="W11688" s="1" t="s">
        <v>38</v>
      </c>
      <c r="X11688" s="1" t="s">
        <v>38</v>
      </c>
      <c r="Y11688" s="1" t="s">
        <v>9310</v>
      </c>
      <c r="Z11688" s="1" t="s">
        <v>24761</v>
      </c>
      <c r="AA11688" s="1" t="s">
        <v>1633</v>
      </c>
      <c r="AB11688" s="1" t="s">
        <v>38</v>
      </c>
      <c r="AC11688" s="1" t="s">
        <v>38</v>
      </c>
      <c r="AD11688" s="1" t="s">
        <v>38</v>
      </c>
    </row>
    <row r="11689" spans="1:30" x14ac:dyDescent="0.3">
      <c r="A11689">
        <v>14501</v>
      </c>
      <c r="B11689">
        <v>35420</v>
      </c>
      <c r="C11689">
        <v>1</v>
      </c>
      <c r="D11689">
        <v>2018</v>
      </c>
      <c r="E11689">
        <v>9</v>
      </c>
      <c r="F11689" s="1" t="s">
        <v>968</v>
      </c>
      <c r="G11689" s="1" t="s">
        <v>3847</v>
      </c>
      <c r="H11689">
        <v>1</v>
      </c>
      <c r="I11689" s="1" t="s">
        <v>2558</v>
      </c>
      <c r="J11689" s="1" t="s">
        <v>9328</v>
      </c>
      <c r="K11689">
        <v>2943</v>
      </c>
      <c r="L11689">
        <v>15</v>
      </c>
      <c r="M11689">
        <v>15</v>
      </c>
      <c r="N11689">
        <v>37</v>
      </c>
      <c r="O11689">
        <v>15</v>
      </c>
      <c r="P11689">
        <v>1</v>
      </c>
      <c r="Q11689" s="1" t="s">
        <v>2012</v>
      </c>
      <c r="R11689">
        <v>3538</v>
      </c>
      <c r="S11689" s="1" t="s">
        <v>3654</v>
      </c>
      <c r="T11689" s="1" t="s">
        <v>859</v>
      </c>
      <c r="U11689" s="1" t="s">
        <v>37</v>
      </c>
      <c r="V11689">
        <v>31190</v>
      </c>
      <c r="W11689" s="1" t="s">
        <v>38</v>
      </c>
      <c r="X11689" s="1" t="s">
        <v>38</v>
      </c>
      <c r="Y11689" s="1" t="s">
        <v>3378</v>
      </c>
      <c r="Z11689" s="1" t="s">
        <v>40</v>
      </c>
      <c r="AA11689" s="1" t="s">
        <v>41</v>
      </c>
      <c r="AB11689" s="1" t="s">
        <v>38</v>
      </c>
      <c r="AC11689" s="1" t="s">
        <v>38</v>
      </c>
      <c r="AD11689" s="1" t="s">
        <v>38</v>
      </c>
    </row>
    <row r="11690" spans="1:30" x14ac:dyDescent="0.3">
      <c r="A11690">
        <v>14502</v>
      </c>
      <c r="B11690">
        <v>38940</v>
      </c>
      <c r="C11690">
        <v>5</v>
      </c>
      <c r="D11690">
        <v>2020</v>
      </c>
      <c r="E11690">
        <v>10</v>
      </c>
      <c r="F11690" s="1" t="s">
        <v>6406</v>
      </c>
      <c r="G11690" s="1" t="s">
        <v>808</v>
      </c>
      <c r="H11690">
        <v>1</v>
      </c>
      <c r="I11690" s="1" t="s">
        <v>32</v>
      </c>
      <c r="J11690" s="1" t="s">
        <v>1721</v>
      </c>
      <c r="K11690">
        <v>1850</v>
      </c>
      <c r="L11690">
        <v>18</v>
      </c>
      <c r="M11690">
        <v>35</v>
      </c>
      <c r="N11690">
        <v>36</v>
      </c>
      <c r="O11690">
        <v>30</v>
      </c>
      <c r="P11690">
        <v>-2</v>
      </c>
      <c r="Q11690" s="1" t="s">
        <v>14927</v>
      </c>
      <c r="R11690">
        <v>2027</v>
      </c>
      <c r="S11690" s="1" t="s">
        <v>1453</v>
      </c>
      <c r="T11690" s="1" t="s">
        <v>1949</v>
      </c>
      <c r="U11690" s="1" t="s">
        <v>37</v>
      </c>
      <c r="V11690">
        <v>42830</v>
      </c>
      <c r="W11690" s="1" t="s">
        <v>38</v>
      </c>
      <c r="X11690" s="1" t="s">
        <v>38</v>
      </c>
      <c r="Y11690" s="1" t="s">
        <v>24355</v>
      </c>
      <c r="Z11690" s="1" t="s">
        <v>24761</v>
      </c>
      <c r="AA11690" s="1" t="s">
        <v>77</v>
      </c>
      <c r="AB11690" s="1" t="s">
        <v>38</v>
      </c>
      <c r="AC11690" s="1" t="s">
        <v>38</v>
      </c>
      <c r="AD11690" s="1" t="s">
        <v>38</v>
      </c>
    </row>
    <row r="11691" spans="1:30" x14ac:dyDescent="0.3">
      <c r="A11691">
        <v>14503</v>
      </c>
      <c r="B11691">
        <v>35423</v>
      </c>
      <c r="C11691">
        <v>10</v>
      </c>
      <c r="D11691">
        <v>2013</v>
      </c>
      <c r="E11691">
        <v>12</v>
      </c>
      <c r="F11691" s="1" t="s">
        <v>6482</v>
      </c>
      <c r="G11691" s="1" t="s">
        <v>6483</v>
      </c>
      <c r="H11691">
        <v>1</v>
      </c>
      <c r="I11691" s="1" t="s">
        <v>10969</v>
      </c>
      <c r="J11691" s="1" t="s">
        <v>10970</v>
      </c>
      <c r="K11691">
        <v>3000</v>
      </c>
      <c r="L11691">
        <v>20</v>
      </c>
      <c r="M11691">
        <v>30</v>
      </c>
      <c r="N11691">
        <v>37</v>
      </c>
      <c r="O11691">
        <v>25</v>
      </c>
      <c r="P11691">
        <v>4</v>
      </c>
      <c r="Q11691" s="1" t="s">
        <v>13118</v>
      </c>
      <c r="R11691">
        <v>3501</v>
      </c>
      <c r="S11691" s="1" t="s">
        <v>136</v>
      </c>
      <c r="T11691" s="1" t="s">
        <v>751</v>
      </c>
      <c r="U11691" s="1" t="s">
        <v>37</v>
      </c>
      <c r="V11691">
        <v>40110</v>
      </c>
      <c r="W11691" s="1" t="s">
        <v>38</v>
      </c>
      <c r="X11691" s="1" t="s">
        <v>38</v>
      </c>
      <c r="Y11691" s="1" t="s">
        <v>14928</v>
      </c>
      <c r="Z11691" s="1" t="s">
        <v>821</v>
      </c>
      <c r="AA11691" s="1" t="s">
        <v>1127</v>
      </c>
      <c r="AB11691" s="1" t="s">
        <v>38</v>
      </c>
      <c r="AC11691" s="1" t="s">
        <v>38</v>
      </c>
      <c r="AD11691" s="1" t="s">
        <v>38</v>
      </c>
    </row>
    <row r="11692" spans="1:30" x14ac:dyDescent="0.3">
      <c r="A11692">
        <v>14505</v>
      </c>
      <c r="B11692">
        <v>35426</v>
      </c>
      <c r="C11692">
        <v>8</v>
      </c>
      <c r="D11692">
        <v>2012</v>
      </c>
      <c r="E11692">
        <v>12</v>
      </c>
      <c r="F11692" s="1" t="s">
        <v>125</v>
      </c>
      <c r="G11692" s="1" t="s">
        <v>3465</v>
      </c>
      <c r="H11692">
        <v>1</v>
      </c>
      <c r="I11692" s="1" t="s">
        <v>32</v>
      </c>
      <c r="J11692" s="1" t="s">
        <v>3290</v>
      </c>
      <c r="K11692">
        <v>2220</v>
      </c>
      <c r="L11692">
        <v>24</v>
      </c>
      <c r="M11692">
        <v>45</v>
      </c>
      <c r="N11692">
        <v>37</v>
      </c>
      <c r="O11692">
        <v>30</v>
      </c>
      <c r="P11692">
        <v>-1</v>
      </c>
      <c r="Q11692" s="1" t="s">
        <v>11494</v>
      </c>
      <c r="R11692">
        <v>2359</v>
      </c>
      <c r="S11692" s="1" t="s">
        <v>2124</v>
      </c>
      <c r="T11692" s="1" t="s">
        <v>9301</v>
      </c>
      <c r="U11692" s="1" t="s">
        <v>37</v>
      </c>
      <c r="V11692">
        <v>58130</v>
      </c>
      <c r="W11692" s="1" t="s">
        <v>38</v>
      </c>
      <c r="X11692" s="1" t="s">
        <v>38</v>
      </c>
      <c r="Y11692" s="1" t="s">
        <v>14929</v>
      </c>
      <c r="Z11692" s="1" t="s">
        <v>1326</v>
      </c>
      <c r="AA11692" s="1" t="s">
        <v>11034</v>
      </c>
      <c r="AB11692" s="1" t="s">
        <v>38</v>
      </c>
      <c r="AC11692" s="1" t="s">
        <v>38</v>
      </c>
      <c r="AD11692" s="1" t="s">
        <v>38</v>
      </c>
    </row>
    <row r="11693" spans="1:30" x14ac:dyDescent="0.3">
      <c r="A11693">
        <v>14507</v>
      </c>
      <c r="B11693">
        <v>35429</v>
      </c>
      <c r="C11693">
        <v>1</v>
      </c>
      <c r="D11693">
        <v>2018</v>
      </c>
      <c r="E11693">
        <v>2</v>
      </c>
      <c r="F11693" s="1" t="s">
        <v>159</v>
      </c>
      <c r="G11693" s="1" t="s">
        <v>13879</v>
      </c>
      <c r="H11693">
        <v>1</v>
      </c>
      <c r="I11693" s="1" t="s">
        <v>12980</v>
      </c>
      <c r="J11693" s="1" t="s">
        <v>14930</v>
      </c>
      <c r="K11693">
        <v>540</v>
      </c>
      <c r="L11693">
        <v>3</v>
      </c>
      <c r="M11693">
        <v>20</v>
      </c>
      <c r="N11693">
        <v>38</v>
      </c>
      <c r="O11693">
        <v>40</v>
      </c>
      <c r="P11693">
        <v>1</v>
      </c>
      <c r="Q11693" s="1" t="s">
        <v>14931</v>
      </c>
      <c r="R11693">
        <v>760</v>
      </c>
      <c r="S11693" s="1" t="s">
        <v>87</v>
      </c>
      <c r="T11693" s="1" t="s">
        <v>2447</v>
      </c>
      <c r="U11693" s="1" t="s">
        <v>37</v>
      </c>
      <c r="V11693">
        <v>13180</v>
      </c>
      <c r="W11693" s="1" t="s">
        <v>38</v>
      </c>
      <c r="X11693" s="1" t="s">
        <v>38</v>
      </c>
      <c r="Y11693" s="1" t="s">
        <v>89</v>
      </c>
      <c r="Z11693" s="1" t="s">
        <v>24761</v>
      </c>
      <c r="AA11693" s="1" t="s">
        <v>1633</v>
      </c>
      <c r="AB11693" s="1" t="s">
        <v>38</v>
      </c>
      <c r="AC11693" s="1" t="s">
        <v>38</v>
      </c>
      <c r="AD11693" s="1" t="s">
        <v>38</v>
      </c>
    </row>
    <row r="11694" spans="1:30" x14ac:dyDescent="0.3">
      <c r="A11694">
        <v>14508</v>
      </c>
      <c r="B11694">
        <v>35432</v>
      </c>
      <c r="C11694">
        <v>2</v>
      </c>
      <c r="D11694">
        <v>2010</v>
      </c>
      <c r="E11694">
        <v>16</v>
      </c>
      <c r="F11694" s="1" t="s">
        <v>97</v>
      </c>
      <c r="G11694" s="1" t="s">
        <v>497</v>
      </c>
      <c r="H11694">
        <v>1</v>
      </c>
      <c r="I11694" s="1" t="s">
        <v>32</v>
      </c>
      <c r="J11694" s="1" t="s">
        <v>52</v>
      </c>
      <c r="K11694">
        <v>2880</v>
      </c>
      <c r="L11694">
        <v>21</v>
      </c>
      <c r="M11694">
        <v>35</v>
      </c>
      <c r="N11694">
        <v>37</v>
      </c>
      <c r="O11694">
        <v>-140</v>
      </c>
      <c r="P11694">
        <v>-5</v>
      </c>
      <c r="Q11694" s="1" t="s">
        <v>11703</v>
      </c>
      <c r="R11694">
        <v>2408</v>
      </c>
      <c r="S11694" s="1" t="s">
        <v>538</v>
      </c>
      <c r="T11694" s="1" t="s">
        <v>197</v>
      </c>
      <c r="U11694" s="1" t="s">
        <v>37</v>
      </c>
      <c r="V11694">
        <v>13112</v>
      </c>
      <c r="W11694" s="1" t="s">
        <v>38</v>
      </c>
      <c r="X11694" s="1" t="s">
        <v>38</v>
      </c>
      <c r="Y11694" s="1" t="s">
        <v>14932</v>
      </c>
      <c r="Z11694" s="1" t="s">
        <v>24761</v>
      </c>
      <c r="AA11694" s="1" t="s">
        <v>1633</v>
      </c>
      <c r="AB11694" s="1" t="s">
        <v>38</v>
      </c>
      <c r="AC11694" s="1" t="s">
        <v>38</v>
      </c>
      <c r="AD11694" s="1" t="s">
        <v>38</v>
      </c>
    </row>
    <row r="11695" spans="1:30" x14ac:dyDescent="0.3">
      <c r="A11695">
        <v>14509</v>
      </c>
      <c r="B11695">
        <v>35436</v>
      </c>
      <c r="C11695">
        <v>4</v>
      </c>
      <c r="D11695">
        <v>2018</v>
      </c>
      <c r="E11695">
        <v>8</v>
      </c>
      <c r="F11695" s="1" t="s">
        <v>881</v>
      </c>
      <c r="G11695" s="1" t="s">
        <v>3950</v>
      </c>
      <c r="H11695">
        <v>4</v>
      </c>
      <c r="I11695" s="1" t="s">
        <v>6155</v>
      </c>
      <c r="J11695" s="1" t="s">
        <v>8919</v>
      </c>
      <c r="K11695">
        <v>2240</v>
      </c>
      <c r="L11695">
        <v>13</v>
      </c>
      <c r="M11695">
        <v>30</v>
      </c>
      <c r="N11695">
        <v>38</v>
      </c>
      <c r="O11695">
        <v>180</v>
      </c>
      <c r="P11695">
        <v>0</v>
      </c>
      <c r="Q11695" s="1" t="s">
        <v>14933</v>
      </c>
      <c r="R11695">
        <v>2696</v>
      </c>
      <c r="S11695" s="1" t="s">
        <v>2397</v>
      </c>
      <c r="T11695" s="1" t="s">
        <v>5143</v>
      </c>
      <c r="U11695" s="1" t="s">
        <v>37</v>
      </c>
      <c r="V11695">
        <v>1350</v>
      </c>
      <c r="W11695" s="1" t="s">
        <v>38</v>
      </c>
      <c r="X11695" s="1" t="s">
        <v>38</v>
      </c>
      <c r="Y11695" s="1" t="s">
        <v>23741</v>
      </c>
      <c r="Z11695" s="1" t="s">
        <v>24761</v>
      </c>
      <c r="AA11695" s="1" t="s">
        <v>908</v>
      </c>
      <c r="AB11695" s="1" t="s">
        <v>38</v>
      </c>
      <c r="AC11695" s="1" t="s">
        <v>38</v>
      </c>
      <c r="AD11695" s="1" t="s">
        <v>38</v>
      </c>
    </row>
    <row r="11696" spans="1:30" x14ac:dyDescent="0.3">
      <c r="A11696">
        <v>14510</v>
      </c>
      <c r="B11696">
        <v>35437</v>
      </c>
      <c r="C11696">
        <v>10</v>
      </c>
      <c r="D11696">
        <v>2017</v>
      </c>
      <c r="E11696">
        <v>15</v>
      </c>
      <c r="F11696" s="1" t="s">
        <v>5766</v>
      </c>
      <c r="G11696" s="1" t="s">
        <v>10979</v>
      </c>
      <c r="H11696">
        <v>15</v>
      </c>
      <c r="I11696" s="1" t="s">
        <v>103</v>
      </c>
      <c r="J11696" s="1" t="s">
        <v>3509</v>
      </c>
      <c r="K11696">
        <v>3750</v>
      </c>
      <c r="L11696">
        <v>25</v>
      </c>
      <c r="M11696">
        <v>50</v>
      </c>
      <c r="N11696">
        <v>37</v>
      </c>
      <c r="O11696">
        <v>45</v>
      </c>
      <c r="P11696">
        <v>2</v>
      </c>
      <c r="Q11696" s="1" t="s">
        <v>14934</v>
      </c>
      <c r="R11696">
        <v>3822</v>
      </c>
      <c r="S11696" s="1" t="s">
        <v>771</v>
      </c>
      <c r="T11696" s="1" t="s">
        <v>1263</v>
      </c>
      <c r="U11696" s="1" t="s">
        <v>37</v>
      </c>
      <c r="V11696">
        <v>90160</v>
      </c>
      <c r="W11696" s="1" t="s">
        <v>38</v>
      </c>
      <c r="X11696" s="1" t="s">
        <v>38</v>
      </c>
      <c r="Y11696" s="1" t="s">
        <v>6315</v>
      </c>
      <c r="Z11696" s="1" t="s">
        <v>1326</v>
      </c>
      <c r="AA11696" s="1" t="s">
        <v>1265</v>
      </c>
      <c r="AB11696" s="1" t="s">
        <v>38</v>
      </c>
      <c r="AC11696" s="1" t="s">
        <v>38</v>
      </c>
      <c r="AD11696" s="1" t="s">
        <v>38</v>
      </c>
    </row>
    <row r="11697" spans="1:30" x14ac:dyDescent="0.3">
      <c r="A11697">
        <v>14511</v>
      </c>
      <c r="B11697">
        <v>35440</v>
      </c>
      <c r="C11697">
        <v>10</v>
      </c>
      <c r="D11697">
        <v>2008</v>
      </c>
      <c r="E11697">
        <v>14</v>
      </c>
      <c r="F11697" s="1" t="s">
        <v>30</v>
      </c>
      <c r="G11697" s="1" t="s">
        <v>341</v>
      </c>
      <c r="H11697">
        <v>1</v>
      </c>
      <c r="I11697" s="1" t="s">
        <v>1773</v>
      </c>
      <c r="J11697" s="1" t="s">
        <v>1774</v>
      </c>
      <c r="K11697">
        <v>2940</v>
      </c>
      <c r="L11697">
        <v>20</v>
      </c>
      <c r="M11697">
        <v>40</v>
      </c>
      <c r="N11697">
        <v>36</v>
      </c>
      <c r="O11697">
        <v>25</v>
      </c>
      <c r="P11697">
        <v>3</v>
      </c>
      <c r="Q11697" s="1" t="s">
        <v>14935</v>
      </c>
      <c r="R11697">
        <v>3274</v>
      </c>
      <c r="S11697" s="1" t="s">
        <v>3062</v>
      </c>
      <c r="T11697" s="1" t="s">
        <v>328</v>
      </c>
      <c r="U11697" s="1" t="s">
        <v>37</v>
      </c>
      <c r="V11697">
        <v>71580</v>
      </c>
      <c r="W11697" s="1" t="s">
        <v>38</v>
      </c>
      <c r="X11697" s="1" t="s">
        <v>38</v>
      </c>
      <c r="Y11697" s="1" t="s">
        <v>14936</v>
      </c>
      <c r="Z11697" s="1" t="s">
        <v>1326</v>
      </c>
      <c r="AA11697" s="1" t="s">
        <v>1327</v>
      </c>
      <c r="AB11697" s="1" t="s">
        <v>38</v>
      </c>
      <c r="AC11697" s="1" t="s">
        <v>38</v>
      </c>
      <c r="AD11697" s="1" t="s">
        <v>38</v>
      </c>
    </row>
    <row r="11698" spans="1:30" x14ac:dyDescent="0.3">
      <c r="A11698">
        <v>14512</v>
      </c>
      <c r="B11698">
        <v>35442</v>
      </c>
      <c r="C11698">
        <v>6</v>
      </c>
      <c r="D11698">
        <v>2017</v>
      </c>
      <c r="E11698">
        <v>36</v>
      </c>
      <c r="F11698" s="1" t="s">
        <v>3363</v>
      </c>
      <c r="G11698" s="1" t="s">
        <v>3364</v>
      </c>
      <c r="H11698">
        <v>36</v>
      </c>
      <c r="I11698" s="1" t="s">
        <v>103</v>
      </c>
      <c r="J11698" s="1" t="s">
        <v>3947</v>
      </c>
      <c r="K11698">
        <v>9000</v>
      </c>
      <c r="L11698">
        <v>57</v>
      </c>
      <c r="M11698">
        <v>20</v>
      </c>
      <c r="N11698">
        <v>36</v>
      </c>
      <c r="O11698">
        <v>180</v>
      </c>
      <c r="P11698">
        <v>-3</v>
      </c>
      <c r="Q11698" s="1" t="s">
        <v>6117</v>
      </c>
      <c r="R11698">
        <v>10174</v>
      </c>
      <c r="S11698" s="1" t="s">
        <v>2044</v>
      </c>
      <c r="T11698" s="1" t="s">
        <v>2637</v>
      </c>
      <c r="U11698" s="1" t="s">
        <v>37</v>
      </c>
      <c r="V11698">
        <v>69510</v>
      </c>
      <c r="W11698" s="1" t="s">
        <v>38</v>
      </c>
      <c r="X11698" s="1" t="s">
        <v>38</v>
      </c>
      <c r="Y11698" s="1" t="s">
        <v>14937</v>
      </c>
      <c r="Z11698" s="1" t="s">
        <v>24761</v>
      </c>
      <c r="AA11698" s="1" t="s">
        <v>2006</v>
      </c>
      <c r="AB11698" s="1" t="s">
        <v>38</v>
      </c>
      <c r="AC11698" s="1" t="s">
        <v>38</v>
      </c>
      <c r="AD11698" s="1" t="s">
        <v>38</v>
      </c>
    </row>
    <row r="11699" spans="1:30" x14ac:dyDescent="0.3">
      <c r="A11699">
        <v>14513</v>
      </c>
      <c r="B11699">
        <v>35444</v>
      </c>
      <c r="C11699">
        <v>6</v>
      </c>
      <c r="D11699">
        <v>2013</v>
      </c>
      <c r="E11699">
        <v>18</v>
      </c>
      <c r="F11699" s="1" t="s">
        <v>2934</v>
      </c>
      <c r="G11699" s="1" t="s">
        <v>3644</v>
      </c>
      <c r="H11699">
        <v>1</v>
      </c>
      <c r="I11699" s="1" t="s">
        <v>32</v>
      </c>
      <c r="J11699" s="1" t="s">
        <v>354</v>
      </c>
      <c r="K11699">
        <v>4500</v>
      </c>
      <c r="L11699">
        <v>30</v>
      </c>
      <c r="M11699">
        <v>20</v>
      </c>
      <c r="N11699">
        <v>37</v>
      </c>
      <c r="O11699">
        <v>180</v>
      </c>
      <c r="P11699">
        <v>7</v>
      </c>
      <c r="Q11699" s="1" t="s">
        <v>14938</v>
      </c>
      <c r="R11699">
        <v>5248</v>
      </c>
      <c r="S11699" s="1" t="s">
        <v>856</v>
      </c>
      <c r="T11699" s="1" t="s">
        <v>901</v>
      </c>
      <c r="U11699" s="1" t="s">
        <v>37</v>
      </c>
      <c r="V11699">
        <v>40380</v>
      </c>
      <c r="W11699" s="1" t="s">
        <v>38</v>
      </c>
      <c r="X11699" s="1" t="s">
        <v>38</v>
      </c>
      <c r="Y11699" s="1" t="s">
        <v>14939</v>
      </c>
      <c r="Z11699" s="1" t="s">
        <v>821</v>
      </c>
      <c r="AA11699" s="1" t="s">
        <v>1127</v>
      </c>
      <c r="AB11699" s="1" t="s">
        <v>38</v>
      </c>
      <c r="AC11699" s="1" t="s">
        <v>38</v>
      </c>
      <c r="AD11699" s="1" t="s">
        <v>38</v>
      </c>
    </row>
    <row r="11700" spans="1:30" x14ac:dyDescent="0.3">
      <c r="A11700">
        <v>14515</v>
      </c>
      <c r="B11700">
        <v>35446</v>
      </c>
      <c r="C11700">
        <v>1</v>
      </c>
      <c r="D11700">
        <v>2017</v>
      </c>
      <c r="E11700">
        <v>356</v>
      </c>
      <c r="F11700" s="1" t="s">
        <v>5430</v>
      </c>
      <c r="G11700" s="1" t="s">
        <v>12367</v>
      </c>
      <c r="H11700">
        <v>5</v>
      </c>
      <c r="I11700" s="1" t="s">
        <v>32</v>
      </c>
      <c r="J11700" s="1" t="s">
        <v>3396</v>
      </c>
      <c r="K11700">
        <v>99680</v>
      </c>
      <c r="L11700">
        <v>606</v>
      </c>
      <c r="M11700">
        <v>20</v>
      </c>
      <c r="N11700">
        <v>38</v>
      </c>
      <c r="O11700">
        <v>5</v>
      </c>
      <c r="P11700">
        <v>2</v>
      </c>
      <c r="Q11700" s="1" t="s">
        <v>14940</v>
      </c>
      <c r="R11700">
        <v>110035</v>
      </c>
      <c r="S11700" s="1" t="s">
        <v>1968</v>
      </c>
      <c r="T11700" s="1" t="s">
        <v>5750</v>
      </c>
      <c r="U11700" s="1" t="s">
        <v>37</v>
      </c>
      <c r="V11700">
        <v>56650</v>
      </c>
      <c r="W11700" s="1" t="s">
        <v>38</v>
      </c>
      <c r="X11700" s="1" t="s">
        <v>38</v>
      </c>
      <c r="Y11700" s="1" t="s">
        <v>14941</v>
      </c>
      <c r="Z11700" s="1" t="s">
        <v>340</v>
      </c>
      <c r="AA11700" s="1" t="s">
        <v>774</v>
      </c>
      <c r="AB11700" s="1" t="s">
        <v>38</v>
      </c>
      <c r="AC11700" s="1" t="s">
        <v>38</v>
      </c>
      <c r="AD11700" s="1" t="s">
        <v>38</v>
      </c>
    </row>
    <row r="11701" spans="1:30" x14ac:dyDescent="0.3">
      <c r="A11701">
        <v>14517</v>
      </c>
      <c r="B11701">
        <v>35451</v>
      </c>
      <c r="C11701">
        <v>2</v>
      </c>
      <c r="D11701">
        <v>2018</v>
      </c>
      <c r="E11701">
        <v>9</v>
      </c>
      <c r="F11701" s="1" t="s">
        <v>10701</v>
      </c>
      <c r="G11701" s="1" t="s">
        <v>10702</v>
      </c>
      <c r="H11701">
        <v>1</v>
      </c>
      <c r="I11701" s="1" t="s">
        <v>133</v>
      </c>
      <c r="J11701" s="1" t="s">
        <v>817</v>
      </c>
      <c r="K11701">
        <v>2970</v>
      </c>
      <c r="L11701">
        <v>15</v>
      </c>
      <c r="M11701">
        <v>45</v>
      </c>
      <c r="N11701">
        <v>39</v>
      </c>
      <c r="O11701">
        <v>180</v>
      </c>
      <c r="P11701">
        <v>-1</v>
      </c>
      <c r="Q11701" s="1" t="s">
        <v>14942</v>
      </c>
      <c r="R11701">
        <v>4258</v>
      </c>
      <c r="S11701" s="1" t="s">
        <v>3894</v>
      </c>
      <c r="T11701" s="1" t="s">
        <v>1389</v>
      </c>
      <c r="U11701" s="1" t="s">
        <v>37</v>
      </c>
      <c r="V11701">
        <v>30130</v>
      </c>
      <c r="W11701" s="1" t="s">
        <v>38</v>
      </c>
      <c r="X11701" s="1" t="s">
        <v>38</v>
      </c>
      <c r="Y11701" s="1" t="s">
        <v>1772</v>
      </c>
      <c r="Z11701" s="1" t="s">
        <v>40</v>
      </c>
      <c r="AA11701" s="1" t="s">
        <v>139</v>
      </c>
      <c r="AB11701" s="1" t="s">
        <v>38</v>
      </c>
      <c r="AC11701" s="1" t="s">
        <v>38</v>
      </c>
      <c r="AD11701" s="1" t="s">
        <v>38</v>
      </c>
    </row>
    <row r="11702" spans="1:30" x14ac:dyDescent="0.3">
      <c r="A11702">
        <v>14518</v>
      </c>
      <c r="B11702">
        <v>35456</v>
      </c>
      <c r="C11702">
        <v>1</v>
      </c>
      <c r="D11702">
        <v>2018</v>
      </c>
      <c r="E11702">
        <v>4</v>
      </c>
      <c r="F11702" s="1" t="s">
        <v>2997</v>
      </c>
      <c r="G11702" s="1" t="s">
        <v>12511</v>
      </c>
      <c r="H11702">
        <v>4</v>
      </c>
      <c r="I11702" s="1" t="s">
        <v>103</v>
      </c>
      <c r="J11702" s="1" t="s">
        <v>5971</v>
      </c>
      <c r="K11702">
        <v>1200</v>
      </c>
      <c r="L11702">
        <v>10</v>
      </c>
      <c r="M11702">
        <v>30</v>
      </c>
      <c r="N11702">
        <v>38</v>
      </c>
      <c r="O11702">
        <v>-85</v>
      </c>
      <c r="P11702">
        <v>-1</v>
      </c>
      <c r="Q11702" s="1" t="s">
        <v>14943</v>
      </c>
      <c r="R11702">
        <v>1032</v>
      </c>
      <c r="S11702" s="1" t="s">
        <v>4377</v>
      </c>
      <c r="T11702" s="1" t="s">
        <v>4684</v>
      </c>
      <c r="U11702" s="1" t="s">
        <v>37</v>
      </c>
      <c r="V11702">
        <v>80380</v>
      </c>
      <c r="W11702" s="1" t="s">
        <v>38</v>
      </c>
      <c r="X11702" s="1" t="s">
        <v>38</v>
      </c>
      <c r="Y11702" s="1" t="s">
        <v>11055</v>
      </c>
      <c r="Z11702" s="1" t="s">
        <v>1380</v>
      </c>
      <c r="AA11702" s="1" t="s">
        <v>1876</v>
      </c>
      <c r="AB11702" s="1" t="s">
        <v>38</v>
      </c>
      <c r="AC11702" s="1" t="s">
        <v>38</v>
      </c>
      <c r="AD11702" s="1" t="s">
        <v>38</v>
      </c>
    </row>
    <row r="11703" spans="1:30" x14ac:dyDescent="0.3">
      <c r="A11703">
        <v>14519</v>
      </c>
      <c r="B11703">
        <v>35457</v>
      </c>
      <c r="C11703">
        <v>9</v>
      </c>
      <c r="D11703">
        <v>2016</v>
      </c>
      <c r="E11703">
        <v>18</v>
      </c>
      <c r="F11703" s="1" t="s">
        <v>3094</v>
      </c>
      <c r="G11703" s="1" t="s">
        <v>11941</v>
      </c>
      <c r="H11703">
        <v>1</v>
      </c>
      <c r="I11703" s="1" t="s">
        <v>385</v>
      </c>
      <c r="J11703" s="1" t="s">
        <v>14902</v>
      </c>
      <c r="K11703">
        <v>5850</v>
      </c>
      <c r="L11703">
        <v>30</v>
      </c>
      <c r="M11703">
        <v>25</v>
      </c>
      <c r="N11703">
        <v>38</v>
      </c>
      <c r="O11703">
        <v>5</v>
      </c>
      <c r="P11703">
        <v>-3</v>
      </c>
      <c r="Q11703" s="1" t="s">
        <v>14944</v>
      </c>
      <c r="R11703">
        <v>6621</v>
      </c>
      <c r="S11703" s="1" t="s">
        <v>776</v>
      </c>
      <c r="T11703" s="1" t="s">
        <v>2477</v>
      </c>
      <c r="U11703" s="1" t="s">
        <v>37</v>
      </c>
      <c r="V11703">
        <v>44240</v>
      </c>
      <c r="W11703" s="1" t="s">
        <v>38</v>
      </c>
      <c r="X11703" s="1" t="s">
        <v>38</v>
      </c>
      <c r="Y11703" s="1" t="s">
        <v>3453</v>
      </c>
      <c r="Z11703" s="1" t="s">
        <v>68</v>
      </c>
      <c r="AA11703" s="1" t="s">
        <v>192</v>
      </c>
      <c r="AB11703" s="1" t="s">
        <v>38</v>
      </c>
      <c r="AC11703" s="1" t="s">
        <v>38</v>
      </c>
      <c r="AD11703" s="1" t="s">
        <v>38</v>
      </c>
    </row>
    <row r="11704" spans="1:30" x14ac:dyDescent="0.3">
      <c r="A11704">
        <v>14520</v>
      </c>
      <c r="B11704">
        <v>35458</v>
      </c>
      <c r="C11704">
        <v>9</v>
      </c>
      <c r="D11704">
        <v>2015</v>
      </c>
      <c r="E11704">
        <v>12</v>
      </c>
      <c r="F11704" s="1" t="s">
        <v>1491</v>
      </c>
      <c r="G11704" s="1" t="s">
        <v>6828</v>
      </c>
      <c r="H11704">
        <v>12</v>
      </c>
      <c r="I11704" s="1" t="s">
        <v>103</v>
      </c>
      <c r="J11704" s="1" t="s">
        <v>3947</v>
      </c>
      <c r="K11704">
        <v>3000</v>
      </c>
      <c r="L11704">
        <v>12</v>
      </c>
      <c r="M11704">
        <v>90</v>
      </c>
      <c r="N11704">
        <v>37</v>
      </c>
      <c r="O11704">
        <v>-180</v>
      </c>
      <c r="P11704">
        <v>0</v>
      </c>
      <c r="Q11704" s="1" t="s">
        <v>10462</v>
      </c>
      <c r="R11704">
        <v>605</v>
      </c>
      <c r="S11704" s="1" t="s">
        <v>5817</v>
      </c>
      <c r="T11704" s="1" t="s">
        <v>3662</v>
      </c>
      <c r="U11704" s="1" t="s">
        <v>37</v>
      </c>
      <c r="V11704">
        <v>74890</v>
      </c>
      <c r="W11704" s="1" t="s">
        <v>38</v>
      </c>
      <c r="X11704" s="1" t="s">
        <v>38</v>
      </c>
      <c r="Y11704" s="1" t="s">
        <v>14945</v>
      </c>
      <c r="Z11704" s="1" t="s">
        <v>24761</v>
      </c>
      <c r="AA11704" s="1" t="s">
        <v>246</v>
      </c>
      <c r="AB11704" s="1" t="s">
        <v>38</v>
      </c>
      <c r="AC11704" s="1" t="s">
        <v>38</v>
      </c>
      <c r="AD11704" s="1" t="s">
        <v>38</v>
      </c>
    </row>
    <row r="11705" spans="1:30" x14ac:dyDescent="0.3">
      <c r="A11705">
        <v>14521</v>
      </c>
      <c r="B11705">
        <v>35459</v>
      </c>
      <c r="C11705">
        <v>3</v>
      </c>
      <c r="D11705">
        <v>2018</v>
      </c>
      <c r="E11705">
        <v>10</v>
      </c>
      <c r="F11705" s="1" t="s">
        <v>1143</v>
      </c>
      <c r="G11705" s="1" t="s">
        <v>10411</v>
      </c>
      <c r="H11705">
        <v>1</v>
      </c>
      <c r="I11705" s="1" t="s">
        <v>32</v>
      </c>
      <c r="J11705" s="1" t="s">
        <v>1721</v>
      </c>
      <c r="K11705">
        <v>3000</v>
      </c>
      <c r="L11705">
        <v>18</v>
      </c>
      <c r="M11705">
        <v>15</v>
      </c>
      <c r="N11705">
        <v>38</v>
      </c>
      <c r="O11705">
        <v>-5</v>
      </c>
      <c r="P11705">
        <v>0</v>
      </c>
      <c r="Q11705" s="1" t="s">
        <v>1002</v>
      </c>
      <c r="R11705">
        <v>4251</v>
      </c>
      <c r="S11705" s="1" t="s">
        <v>2505</v>
      </c>
      <c r="T11705" s="1" t="s">
        <v>144</v>
      </c>
      <c r="U11705" s="1" t="s">
        <v>37</v>
      </c>
      <c r="V11705">
        <v>13140</v>
      </c>
      <c r="W11705" s="1" t="s">
        <v>38</v>
      </c>
      <c r="X11705" s="1" t="s">
        <v>38</v>
      </c>
      <c r="Y11705" s="1" t="s">
        <v>7538</v>
      </c>
      <c r="Z11705" s="1" t="s">
        <v>24761</v>
      </c>
      <c r="AA11705" s="1" t="s">
        <v>1633</v>
      </c>
      <c r="AB11705" s="1" t="s">
        <v>38</v>
      </c>
      <c r="AC11705" s="1" t="s">
        <v>38</v>
      </c>
      <c r="AD11705" s="1" t="s">
        <v>38</v>
      </c>
    </row>
    <row r="11706" spans="1:30" x14ac:dyDescent="0.3">
      <c r="A11706">
        <v>14522</v>
      </c>
      <c r="B11706">
        <v>35460</v>
      </c>
      <c r="C11706">
        <v>5</v>
      </c>
      <c r="D11706">
        <v>2012</v>
      </c>
      <c r="E11706">
        <v>16</v>
      </c>
      <c r="F11706" s="1" t="s">
        <v>3488</v>
      </c>
      <c r="G11706" s="1" t="s">
        <v>11197</v>
      </c>
      <c r="H11706">
        <v>1</v>
      </c>
      <c r="I11706" s="1" t="s">
        <v>1034</v>
      </c>
      <c r="J11706" s="1" t="s">
        <v>1035</v>
      </c>
      <c r="K11706">
        <v>2560</v>
      </c>
      <c r="L11706">
        <v>19</v>
      </c>
      <c r="M11706">
        <v>40</v>
      </c>
      <c r="N11706">
        <v>38</v>
      </c>
      <c r="O11706">
        <v>-80</v>
      </c>
      <c r="P11706">
        <v>-1</v>
      </c>
      <c r="Q11706" s="1" t="s">
        <v>14946</v>
      </c>
      <c r="R11706">
        <v>2110</v>
      </c>
      <c r="S11706" s="1" t="s">
        <v>7590</v>
      </c>
      <c r="T11706" s="1" t="s">
        <v>761</v>
      </c>
      <c r="U11706" s="1" t="s">
        <v>37</v>
      </c>
      <c r="V11706">
        <v>59680</v>
      </c>
      <c r="W11706" s="1" t="s">
        <v>38</v>
      </c>
      <c r="X11706" s="1" t="s">
        <v>38</v>
      </c>
      <c r="Y11706" s="1" t="s">
        <v>11292</v>
      </c>
      <c r="Z11706" s="1" t="s">
        <v>1380</v>
      </c>
      <c r="AA11706" s="1" t="s">
        <v>322</v>
      </c>
      <c r="AB11706" s="1" t="s">
        <v>38</v>
      </c>
      <c r="AC11706" s="1" t="s">
        <v>38</v>
      </c>
      <c r="AD11706" s="1" t="s">
        <v>38</v>
      </c>
    </row>
    <row r="11707" spans="1:30" x14ac:dyDescent="0.3">
      <c r="A11707">
        <v>14523</v>
      </c>
      <c r="B11707">
        <v>35461</v>
      </c>
      <c r="C11707">
        <v>3</v>
      </c>
      <c r="D11707">
        <v>2010</v>
      </c>
      <c r="E11707">
        <v>16</v>
      </c>
      <c r="F11707" s="1" t="s">
        <v>2609</v>
      </c>
      <c r="G11707" s="1" t="s">
        <v>5059</v>
      </c>
      <c r="H11707">
        <v>1</v>
      </c>
      <c r="I11707" s="1" t="s">
        <v>32</v>
      </c>
      <c r="J11707" s="1" t="s">
        <v>52</v>
      </c>
      <c r="K11707">
        <v>2880</v>
      </c>
      <c r="L11707">
        <v>20</v>
      </c>
      <c r="M11707">
        <v>20</v>
      </c>
      <c r="N11707">
        <v>38</v>
      </c>
      <c r="O11707">
        <v>-30</v>
      </c>
      <c r="P11707">
        <v>0</v>
      </c>
      <c r="Q11707" s="1" t="s">
        <v>14947</v>
      </c>
      <c r="R11707">
        <v>3206</v>
      </c>
      <c r="S11707" s="1" t="s">
        <v>966</v>
      </c>
      <c r="T11707" s="1" t="s">
        <v>940</v>
      </c>
      <c r="U11707" s="1" t="s">
        <v>37</v>
      </c>
      <c r="V11707">
        <v>44340</v>
      </c>
      <c r="W11707" s="1" t="s">
        <v>38</v>
      </c>
      <c r="X11707" s="1" t="s">
        <v>38</v>
      </c>
      <c r="Y11707" s="1" t="s">
        <v>941</v>
      </c>
      <c r="Z11707" s="1" t="s">
        <v>68</v>
      </c>
      <c r="AA11707" s="1" t="s">
        <v>192</v>
      </c>
      <c r="AB11707" s="1" t="s">
        <v>38</v>
      </c>
      <c r="AC11707" s="1" t="s">
        <v>38</v>
      </c>
      <c r="AD11707" s="1" t="s">
        <v>38</v>
      </c>
    </row>
    <row r="11708" spans="1:30" x14ac:dyDescent="0.3">
      <c r="A11708">
        <v>14524</v>
      </c>
      <c r="B11708">
        <v>35470</v>
      </c>
      <c r="C11708">
        <v>3</v>
      </c>
      <c r="D11708">
        <v>2018</v>
      </c>
      <c r="E11708">
        <v>10</v>
      </c>
      <c r="F11708" s="1" t="s">
        <v>182</v>
      </c>
      <c r="G11708" s="1" t="s">
        <v>2658</v>
      </c>
      <c r="H11708">
        <v>1</v>
      </c>
      <c r="I11708" s="1" t="s">
        <v>6518</v>
      </c>
      <c r="J11708" s="1" t="s">
        <v>7466</v>
      </c>
      <c r="K11708">
        <v>1200</v>
      </c>
      <c r="L11708">
        <v>12</v>
      </c>
      <c r="M11708">
        <v>30</v>
      </c>
      <c r="N11708">
        <v>38</v>
      </c>
      <c r="O11708">
        <v>-30</v>
      </c>
      <c r="P11708">
        <v>1</v>
      </c>
      <c r="Q11708" s="1" t="s">
        <v>6157</v>
      </c>
      <c r="R11708">
        <v>1367</v>
      </c>
      <c r="S11708" s="1" t="s">
        <v>472</v>
      </c>
      <c r="T11708" s="1" t="s">
        <v>4153</v>
      </c>
      <c r="U11708" s="1" t="s">
        <v>37</v>
      </c>
      <c r="V11708">
        <v>44840</v>
      </c>
      <c r="W11708" s="1" t="s">
        <v>38</v>
      </c>
      <c r="X11708" s="1" t="s">
        <v>38</v>
      </c>
      <c r="Y11708" s="1" t="s">
        <v>19501</v>
      </c>
      <c r="Z11708" s="1" t="s">
        <v>68</v>
      </c>
      <c r="AA11708" s="1" t="s">
        <v>192</v>
      </c>
      <c r="AB11708" s="1" t="s">
        <v>38</v>
      </c>
      <c r="AC11708" s="1" t="s">
        <v>38</v>
      </c>
      <c r="AD11708" s="1" t="s">
        <v>38</v>
      </c>
    </row>
    <row r="11709" spans="1:30" x14ac:dyDescent="0.3">
      <c r="A11709">
        <v>14525</v>
      </c>
      <c r="B11709">
        <v>35471</v>
      </c>
      <c r="C11709">
        <v>9</v>
      </c>
      <c r="D11709">
        <v>2017</v>
      </c>
      <c r="E11709">
        <v>10</v>
      </c>
      <c r="F11709" s="1" t="s">
        <v>881</v>
      </c>
      <c r="G11709" s="1" t="s">
        <v>12901</v>
      </c>
      <c r="H11709">
        <v>1</v>
      </c>
      <c r="I11709" s="1" t="s">
        <v>32</v>
      </c>
      <c r="J11709" s="1" t="s">
        <v>2172</v>
      </c>
      <c r="K11709">
        <v>3000</v>
      </c>
      <c r="L11709">
        <v>16</v>
      </c>
      <c r="M11709">
        <v>15</v>
      </c>
      <c r="N11709">
        <v>38</v>
      </c>
      <c r="O11709">
        <v>-45</v>
      </c>
      <c r="P11709">
        <v>-2</v>
      </c>
      <c r="Q11709" s="1" t="s">
        <v>3263</v>
      </c>
      <c r="R11709">
        <v>3170</v>
      </c>
      <c r="S11709" s="1" t="s">
        <v>2388</v>
      </c>
      <c r="T11709" s="1" t="s">
        <v>447</v>
      </c>
      <c r="U11709" s="1" t="s">
        <v>37</v>
      </c>
      <c r="V11709">
        <v>44470</v>
      </c>
      <c r="W11709" s="1" t="s">
        <v>38</v>
      </c>
      <c r="X11709" s="1" t="s">
        <v>38</v>
      </c>
      <c r="Y11709" s="1" t="s">
        <v>14948</v>
      </c>
      <c r="Z11709" s="1" t="s">
        <v>68</v>
      </c>
      <c r="AA11709" s="1" t="s">
        <v>192</v>
      </c>
      <c r="AB11709" s="1" t="s">
        <v>38</v>
      </c>
      <c r="AC11709" s="1" t="s">
        <v>38</v>
      </c>
      <c r="AD11709" s="1" t="s">
        <v>38</v>
      </c>
    </row>
    <row r="11710" spans="1:30" x14ac:dyDescent="0.3">
      <c r="A11710">
        <v>14526</v>
      </c>
      <c r="B11710">
        <v>35475</v>
      </c>
      <c r="C11710">
        <v>2</v>
      </c>
      <c r="D11710">
        <v>2018</v>
      </c>
      <c r="E11710">
        <v>12</v>
      </c>
      <c r="F11710" s="1" t="s">
        <v>182</v>
      </c>
      <c r="G11710" s="1" t="s">
        <v>10942</v>
      </c>
      <c r="H11710">
        <v>1</v>
      </c>
      <c r="I11710" s="1" t="s">
        <v>32</v>
      </c>
      <c r="J11710" s="1" t="s">
        <v>2172</v>
      </c>
      <c r="K11710">
        <v>3000</v>
      </c>
      <c r="L11710">
        <v>21</v>
      </c>
      <c r="M11710">
        <v>30</v>
      </c>
      <c r="N11710">
        <v>37</v>
      </c>
      <c r="O11710">
        <v>-40</v>
      </c>
      <c r="P11710">
        <v>0</v>
      </c>
      <c r="Q11710" s="1" t="s">
        <v>312</v>
      </c>
      <c r="R11710">
        <v>3347</v>
      </c>
      <c r="S11710" s="1" t="s">
        <v>538</v>
      </c>
      <c r="T11710" s="1" t="s">
        <v>1809</v>
      </c>
      <c r="U11710" s="1" t="s">
        <v>37</v>
      </c>
      <c r="V11710">
        <v>64170</v>
      </c>
      <c r="W11710" s="1" t="s">
        <v>38</v>
      </c>
      <c r="X11710" s="1" t="s">
        <v>38</v>
      </c>
      <c r="Y11710" s="1" t="s">
        <v>13137</v>
      </c>
      <c r="Z11710" s="1" t="s">
        <v>821</v>
      </c>
      <c r="AA11710" s="1" t="s">
        <v>8123</v>
      </c>
      <c r="AB11710" s="1" t="s">
        <v>38</v>
      </c>
      <c r="AC11710" s="1" t="s">
        <v>38</v>
      </c>
      <c r="AD11710" s="1" t="s">
        <v>38</v>
      </c>
    </row>
    <row r="11711" spans="1:30" x14ac:dyDescent="0.3">
      <c r="A11711">
        <v>14527</v>
      </c>
      <c r="B11711">
        <v>35476</v>
      </c>
      <c r="C11711">
        <v>7</v>
      </c>
      <c r="D11711">
        <v>2020</v>
      </c>
      <c r="E11711">
        <v>26</v>
      </c>
      <c r="F11711" s="1" t="s">
        <v>1288</v>
      </c>
      <c r="G11711" s="1" t="s">
        <v>13277</v>
      </c>
      <c r="H11711">
        <v>2</v>
      </c>
      <c r="I11711" s="1" t="s">
        <v>32</v>
      </c>
      <c r="J11711" s="1" t="s">
        <v>14949</v>
      </c>
      <c r="K11711">
        <v>8320</v>
      </c>
      <c r="L11711">
        <v>37</v>
      </c>
      <c r="M11711">
        <v>15</v>
      </c>
      <c r="N11711">
        <v>38</v>
      </c>
      <c r="O11711">
        <v>30</v>
      </c>
      <c r="P11711">
        <v>-2</v>
      </c>
      <c r="Q11711" s="1" t="s">
        <v>14950</v>
      </c>
      <c r="R11711">
        <v>10798</v>
      </c>
      <c r="S11711" s="1" t="s">
        <v>1400</v>
      </c>
      <c r="T11711" s="1" t="s">
        <v>258</v>
      </c>
      <c r="U11711" s="1" t="s">
        <v>37</v>
      </c>
      <c r="V11711">
        <v>34570</v>
      </c>
      <c r="W11711" s="1" t="s">
        <v>38</v>
      </c>
      <c r="X11711" s="1" t="s">
        <v>38</v>
      </c>
      <c r="Y11711" s="1" t="s">
        <v>24356</v>
      </c>
      <c r="Z11711" s="1" t="s">
        <v>40</v>
      </c>
      <c r="AA11711" s="1" t="s">
        <v>5287</v>
      </c>
      <c r="AB11711" s="1" t="s">
        <v>38</v>
      </c>
      <c r="AC11711" s="1" t="s">
        <v>38</v>
      </c>
      <c r="AD11711" s="1" t="s">
        <v>38</v>
      </c>
    </row>
    <row r="11712" spans="1:30" x14ac:dyDescent="0.3">
      <c r="A11712">
        <v>14528</v>
      </c>
      <c r="B11712">
        <v>35477</v>
      </c>
      <c r="C11712">
        <v>6</v>
      </c>
      <c r="D11712">
        <v>2011</v>
      </c>
      <c r="E11712">
        <v>12</v>
      </c>
      <c r="F11712" s="1" t="s">
        <v>3358</v>
      </c>
      <c r="G11712" s="1" t="s">
        <v>3359</v>
      </c>
      <c r="H11712">
        <v>1</v>
      </c>
      <c r="I11712" s="1" t="s">
        <v>2362</v>
      </c>
      <c r="J11712" s="1" t="s">
        <v>2363</v>
      </c>
      <c r="K11712">
        <v>3000</v>
      </c>
      <c r="L11712">
        <v>20</v>
      </c>
      <c r="M11712">
        <v>40</v>
      </c>
      <c r="N11712">
        <v>38</v>
      </c>
      <c r="O11712">
        <v>-15</v>
      </c>
      <c r="P11712">
        <v>-3</v>
      </c>
      <c r="Q11712" s="1" t="s">
        <v>14952</v>
      </c>
      <c r="R11712">
        <v>3201</v>
      </c>
      <c r="S11712" s="1" t="s">
        <v>2225</v>
      </c>
      <c r="T11712" s="1" t="s">
        <v>3401</v>
      </c>
      <c r="U11712" s="1" t="s">
        <v>37</v>
      </c>
      <c r="V11712">
        <v>77176</v>
      </c>
      <c r="W11712" s="1" t="s">
        <v>38</v>
      </c>
      <c r="X11712" s="1" t="s">
        <v>38</v>
      </c>
      <c r="Y11712" s="1" t="s">
        <v>14953</v>
      </c>
      <c r="Z11712" s="1" t="s">
        <v>24015</v>
      </c>
      <c r="AA11712" s="1" t="s">
        <v>2567</v>
      </c>
      <c r="AB11712" s="1" t="s">
        <v>38</v>
      </c>
      <c r="AC11712" s="1" t="s">
        <v>38</v>
      </c>
      <c r="AD11712" s="1" t="s">
        <v>38</v>
      </c>
    </row>
    <row r="11713" spans="1:30" x14ac:dyDescent="0.3">
      <c r="A11713">
        <v>14529</v>
      </c>
      <c r="B11713">
        <v>35479</v>
      </c>
      <c r="C11713">
        <v>6</v>
      </c>
      <c r="D11713">
        <v>2016</v>
      </c>
      <c r="E11713">
        <v>12</v>
      </c>
      <c r="F11713" s="1" t="s">
        <v>5766</v>
      </c>
      <c r="G11713" s="1" t="s">
        <v>10979</v>
      </c>
      <c r="H11713">
        <v>12</v>
      </c>
      <c r="I11713" s="1" t="s">
        <v>103</v>
      </c>
      <c r="J11713" s="1" t="s">
        <v>104</v>
      </c>
      <c r="K11713">
        <v>3000</v>
      </c>
      <c r="L11713">
        <v>20</v>
      </c>
      <c r="M11713">
        <v>30</v>
      </c>
      <c r="N11713">
        <v>37</v>
      </c>
      <c r="O11713">
        <v>45</v>
      </c>
      <c r="P11713">
        <v>1</v>
      </c>
      <c r="Q11713" s="1" t="s">
        <v>11970</v>
      </c>
      <c r="R11713">
        <v>2974</v>
      </c>
      <c r="S11713" s="1" t="s">
        <v>3728</v>
      </c>
      <c r="T11713" s="1" t="s">
        <v>9074</v>
      </c>
      <c r="U11713" s="1" t="s">
        <v>37</v>
      </c>
      <c r="V11713">
        <v>67360</v>
      </c>
      <c r="W11713" s="1" t="s">
        <v>38</v>
      </c>
      <c r="X11713" s="1" t="s">
        <v>38</v>
      </c>
      <c r="Y11713" s="1" t="s">
        <v>24357</v>
      </c>
      <c r="Z11713" s="1" t="s">
        <v>109</v>
      </c>
      <c r="AA11713" s="1" t="s">
        <v>516</v>
      </c>
      <c r="AB11713" s="1" t="s">
        <v>38</v>
      </c>
      <c r="AC11713" s="1" t="s">
        <v>38</v>
      </c>
      <c r="AD11713" s="1" t="s">
        <v>38</v>
      </c>
    </row>
    <row r="11714" spans="1:30" x14ac:dyDescent="0.3">
      <c r="A11714">
        <v>14530</v>
      </c>
      <c r="B11714">
        <v>35481</v>
      </c>
      <c r="C11714">
        <v>6</v>
      </c>
      <c r="D11714">
        <v>2021</v>
      </c>
      <c r="E11714">
        <v>24</v>
      </c>
      <c r="F11714" s="1" t="s">
        <v>5430</v>
      </c>
      <c r="G11714" s="1" t="s">
        <v>14954</v>
      </c>
      <c r="H11714">
        <v>1</v>
      </c>
      <c r="I11714" s="1" t="s">
        <v>11461</v>
      </c>
      <c r="J11714" s="1" t="s">
        <v>12274</v>
      </c>
      <c r="K11714">
        <v>9000</v>
      </c>
      <c r="L11714">
        <v>46</v>
      </c>
      <c r="M11714">
        <v>15</v>
      </c>
      <c r="N11714">
        <v>34</v>
      </c>
      <c r="O11714">
        <v>-15</v>
      </c>
      <c r="P11714">
        <v>1</v>
      </c>
      <c r="Q11714" s="1" t="s">
        <v>14955</v>
      </c>
      <c r="R11714">
        <v>9907</v>
      </c>
      <c r="S11714" s="1" t="s">
        <v>2290</v>
      </c>
      <c r="T11714" s="1" t="s">
        <v>1685</v>
      </c>
      <c r="U11714" s="1" t="s">
        <v>37</v>
      </c>
      <c r="V11714">
        <v>48300</v>
      </c>
      <c r="W11714" s="1" t="s">
        <v>38</v>
      </c>
      <c r="X11714" s="1" t="s">
        <v>38</v>
      </c>
      <c r="Y11714" s="1" t="s">
        <v>14956</v>
      </c>
      <c r="Z11714" s="1" t="s">
        <v>40</v>
      </c>
      <c r="AA11714" s="1" t="s">
        <v>24311</v>
      </c>
      <c r="AB11714" s="1" t="s">
        <v>38</v>
      </c>
      <c r="AC11714" s="1" t="s">
        <v>38</v>
      </c>
      <c r="AD11714" s="1" t="s">
        <v>38</v>
      </c>
    </row>
    <row r="11715" spans="1:30" x14ac:dyDescent="0.3">
      <c r="A11715">
        <v>14531</v>
      </c>
      <c r="B11715">
        <v>35482</v>
      </c>
      <c r="C11715">
        <v>5</v>
      </c>
      <c r="D11715">
        <v>2017</v>
      </c>
      <c r="E11715">
        <v>12</v>
      </c>
      <c r="F11715" s="1" t="s">
        <v>2742</v>
      </c>
      <c r="G11715" s="1" t="s">
        <v>3508</v>
      </c>
      <c r="H11715">
        <v>1</v>
      </c>
      <c r="I11715" s="1" t="s">
        <v>1034</v>
      </c>
      <c r="J11715" s="1" t="s">
        <v>1035</v>
      </c>
      <c r="K11715">
        <v>3000</v>
      </c>
      <c r="L11715">
        <v>15</v>
      </c>
      <c r="M11715">
        <v>15</v>
      </c>
      <c r="N11715">
        <v>39</v>
      </c>
      <c r="O11715">
        <v>-25</v>
      </c>
      <c r="P11715">
        <v>2</v>
      </c>
      <c r="Q11715" s="1" t="s">
        <v>1635</v>
      </c>
      <c r="R11715">
        <v>2859</v>
      </c>
      <c r="S11715" s="1" t="s">
        <v>3986</v>
      </c>
      <c r="T11715" s="1" t="s">
        <v>4030</v>
      </c>
      <c r="U11715" s="1" t="s">
        <v>37</v>
      </c>
      <c r="V11715">
        <v>62219</v>
      </c>
      <c r="W11715" s="1" t="s">
        <v>38</v>
      </c>
      <c r="X11715" s="1" t="s">
        <v>38</v>
      </c>
      <c r="Y11715" s="1" t="s">
        <v>6620</v>
      </c>
      <c r="Z11715" s="1" t="s">
        <v>1380</v>
      </c>
      <c r="AA11715" s="1" t="s">
        <v>463</v>
      </c>
      <c r="AB11715" s="1" t="s">
        <v>38</v>
      </c>
      <c r="AC11715" s="1" t="s">
        <v>38</v>
      </c>
      <c r="AD11715" s="1" t="s">
        <v>38</v>
      </c>
    </row>
    <row r="11716" spans="1:30" x14ac:dyDescent="0.3">
      <c r="A11716">
        <v>14532</v>
      </c>
      <c r="B11716">
        <v>35483</v>
      </c>
      <c r="C11716">
        <v>7</v>
      </c>
      <c r="D11716">
        <v>2012</v>
      </c>
      <c r="E11716">
        <v>36</v>
      </c>
      <c r="F11716" s="1" t="s">
        <v>2997</v>
      </c>
      <c r="G11716" s="1" t="s">
        <v>10837</v>
      </c>
      <c r="H11716">
        <v>1</v>
      </c>
      <c r="I11716" s="1" t="s">
        <v>32</v>
      </c>
      <c r="J11716" s="1" t="s">
        <v>10066</v>
      </c>
      <c r="K11716">
        <v>9000</v>
      </c>
      <c r="L11716">
        <v>75</v>
      </c>
      <c r="M11716">
        <v>20</v>
      </c>
      <c r="N11716">
        <v>38</v>
      </c>
      <c r="O11716">
        <v>-40</v>
      </c>
      <c r="P11716">
        <v>-4</v>
      </c>
      <c r="Q11716" s="1" t="s">
        <v>14957</v>
      </c>
      <c r="R11716">
        <v>9781</v>
      </c>
      <c r="S11716" s="1" t="s">
        <v>1098</v>
      </c>
      <c r="T11716" s="1" t="s">
        <v>4451</v>
      </c>
      <c r="U11716" s="1" t="s">
        <v>37</v>
      </c>
      <c r="V11716">
        <v>86120</v>
      </c>
      <c r="W11716" s="1" t="s">
        <v>38</v>
      </c>
      <c r="X11716" s="1" t="s">
        <v>38</v>
      </c>
      <c r="Y11716" s="1" t="s">
        <v>14958</v>
      </c>
      <c r="Z11716" s="1" t="s">
        <v>821</v>
      </c>
      <c r="AA11716" s="1" t="s">
        <v>1517</v>
      </c>
      <c r="AB11716" s="1" t="s">
        <v>38</v>
      </c>
      <c r="AC11716" s="1" t="s">
        <v>38</v>
      </c>
      <c r="AD11716" s="1" t="s">
        <v>38</v>
      </c>
    </row>
    <row r="11717" spans="1:30" x14ac:dyDescent="0.3">
      <c r="A11717">
        <v>14533</v>
      </c>
      <c r="B11717">
        <v>35484</v>
      </c>
      <c r="C11717">
        <v>8</v>
      </c>
      <c r="D11717">
        <v>2017</v>
      </c>
      <c r="E11717">
        <v>30</v>
      </c>
      <c r="F11717" s="1" t="s">
        <v>5766</v>
      </c>
      <c r="G11717" s="1" t="s">
        <v>5767</v>
      </c>
      <c r="H11717">
        <v>30</v>
      </c>
      <c r="I11717" s="1" t="s">
        <v>103</v>
      </c>
      <c r="J11717" s="1" t="s">
        <v>5971</v>
      </c>
      <c r="K11717">
        <v>9000</v>
      </c>
      <c r="L11717">
        <v>54</v>
      </c>
      <c r="M11717">
        <v>25</v>
      </c>
      <c r="N11717">
        <v>37</v>
      </c>
      <c r="O11717">
        <v>45</v>
      </c>
      <c r="P11717">
        <v>0</v>
      </c>
      <c r="Q11717" s="1" t="s">
        <v>13376</v>
      </c>
      <c r="R11717">
        <v>10415</v>
      </c>
      <c r="S11717" s="1" t="s">
        <v>3375</v>
      </c>
      <c r="T11717" s="1" t="s">
        <v>3213</v>
      </c>
      <c r="U11717" s="1" t="s">
        <v>37</v>
      </c>
      <c r="V11717">
        <v>47500</v>
      </c>
      <c r="W11717" s="1" t="s">
        <v>38</v>
      </c>
      <c r="X11717" s="1" t="s">
        <v>38</v>
      </c>
      <c r="Y11717" s="1" t="s">
        <v>2862</v>
      </c>
      <c r="Z11717" s="1" t="s">
        <v>821</v>
      </c>
      <c r="AA11717" s="1" t="s">
        <v>2863</v>
      </c>
      <c r="AB11717" s="1" t="s">
        <v>38</v>
      </c>
      <c r="AC11717" s="1" t="s">
        <v>38</v>
      </c>
      <c r="AD11717" s="1" t="s">
        <v>38</v>
      </c>
    </row>
    <row r="11718" spans="1:30" x14ac:dyDescent="0.3">
      <c r="A11718">
        <v>14534</v>
      </c>
      <c r="B11718">
        <v>35487</v>
      </c>
      <c r="C11718">
        <v>3</v>
      </c>
      <c r="D11718">
        <v>2018</v>
      </c>
      <c r="E11718">
        <v>8</v>
      </c>
      <c r="F11718" s="1" t="s">
        <v>825</v>
      </c>
      <c r="G11718" s="1" t="s">
        <v>1066</v>
      </c>
      <c r="H11718">
        <v>1</v>
      </c>
      <c r="I11718" s="1" t="s">
        <v>103</v>
      </c>
      <c r="J11718" s="1" t="s">
        <v>3509</v>
      </c>
      <c r="K11718">
        <v>1040</v>
      </c>
      <c r="L11718">
        <v>18</v>
      </c>
      <c r="M11718">
        <v>15</v>
      </c>
      <c r="N11718">
        <v>38</v>
      </c>
      <c r="O11718">
        <v>-30</v>
      </c>
      <c r="P11718">
        <v>-2</v>
      </c>
      <c r="Q11718" s="1" t="s">
        <v>4782</v>
      </c>
      <c r="R11718">
        <v>1018</v>
      </c>
      <c r="S11718" s="1" t="s">
        <v>2975</v>
      </c>
      <c r="T11718" s="1" t="s">
        <v>937</v>
      </c>
      <c r="U11718" s="1" t="s">
        <v>37</v>
      </c>
      <c r="V11718">
        <v>78113</v>
      </c>
      <c r="W11718" s="1" t="s">
        <v>38</v>
      </c>
      <c r="X11718" s="1" t="s">
        <v>38</v>
      </c>
      <c r="Y11718" s="1" t="s">
        <v>23742</v>
      </c>
      <c r="Z11718" s="1" t="s">
        <v>24015</v>
      </c>
      <c r="AA11718" s="1" t="s">
        <v>423</v>
      </c>
      <c r="AB11718" s="1" t="s">
        <v>38</v>
      </c>
      <c r="AC11718" s="1" t="s">
        <v>38</v>
      </c>
      <c r="AD11718" s="1" t="s">
        <v>38</v>
      </c>
    </row>
    <row r="11719" spans="1:30" x14ac:dyDescent="0.3">
      <c r="A11719">
        <v>14535</v>
      </c>
      <c r="B11719">
        <v>38942</v>
      </c>
      <c r="C11719">
        <v>7</v>
      </c>
      <c r="D11719">
        <v>2007</v>
      </c>
      <c r="E11719">
        <v>12</v>
      </c>
      <c r="F11719" s="1" t="s">
        <v>42</v>
      </c>
      <c r="G11719" s="1" t="s">
        <v>6904</v>
      </c>
      <c r="H11719">
        <v>1</v>
      </c>
      <c r="I11719" s="1" t="s">
        <v>32</v>
      </c>
      <c r="J11719" s="1" t="s">
        <v>72</v>
      </c>
      <c r="K11719">
        <v>2100</v>
      </c>
      <c r="L11719">
        <v>16</v>
      </c>
      <c r="M11719">
        <v>30</v>
      </c>
      <c r="N11719">
        <v>38</v>
      </c>
      <c r="O11719">
        <v>45</v>
      </c>
      <c r="P11719">
        <v>2</v>
      </c>
      <c r="Q11719" s="1" t="s">
        <v>12631</v>
      </c>
      <c r="R11719">
        <v>2943</v>
      </c>
      <c r="S11719" s="1" t="s">
        <v>129</v>
      </c>
      <c r="T11719" s="1" t="s">
        <v>1744</v>
      </c>
      <c r="U11719" s="1" t="s">
        <v>37</v>
      </c>
      <c r="V11719">
        <v>6370</v>
      </c>
      <c r="W11719" s="1" t="s">
        <v>38</v>
      </c>
      <c r="X11719" s="1" t="s">
        <v>38</v>
      </c>
      <c r="Y11719" s="1" t="s">
        <v>3181</v>
      </c>
      <c r="Z11719" s="1" t="s">
        <v>24761</v>
      </c>
      <c r="AA11719" s="1" t="s">
        <v>488</v>
      </c>
      <c r="AB11719" s="1" t="s">
        <v>38</v>
      </c>
      <c r="AC11719" s="1" t="s">
        <v>38</v>
      </c>
      <c r="AD11719" s="1" t="s">
        <v>38</v>
      </c>
    </row>
    <row r="11720" spans="1:30" x14ac:dyDescent="0.3">
      <c r="A11720">
        <v>14536</v>
      </c>
      <c r="B11720">
        <v>35491</v>
      </c>
      <c r="C11720">
        <v>3</v>
      </c>
      <c r="D11720">
        <v>2010</v>
      </c>
      <c r="E11720">
        <v>14</v>
      </c>
      <c r="F11720" s="1" t="s">
        <v>800</v>
      </c>
      <c r="G11720" s="1" t="s">
        <v>4450</v>
      </c>
      <c r="H11720">
        <v>1</v>
      </c>
      <c r="I11720" s="1" t="s">
        <v>800</v>
      </c>
      <c r="J11720" s="1" t="s">
        <v>4024</v>
      </c>
      <c r="K11720">
        <v>3220</v>
      </c>
      <c r="L11720">
        <v>15</v>
      </c>
      <c r="M11720">
        <v>30</v>
      </c>
      <c r="N11720">
        <v>37</v>
      </c>
      <c r="O11720">
        <v>180</v>
      </c>
      <c r="P11720">
        <v>1</v>
      </c>
      <c r="Q11720" s="1" t="s">
        <v>800</v>
      </c>
      <c r="R11720">
        <v>4042</v>
      </c>
      <c r="S11720" s="1" t="s">
        <v>5611</v>
      </c>
      <c r="T11720" s="1" t="s">
        <v>3112</v>
      </c>
      <c r="U11720" s="1" t="s">
        <v>37</v>
      </c>
      <c r="V11720">
        <v>31330</v>
      </c>
      <c r="W11720" s="1" t="s">
        <v>38</v>
      </c>
      <c r="X11720" s="1" t="s">
        <v>38</v>
      </c>
      <c r="Y11720" s="1" t="s">
        <v>6698</v>
      </c>
      <c r="Z11720" s="1" t="s">
        <v>40</v>
      </c>
      <c r="AA11720" s="1" t="s">
        <v>41</v>
      </c>
      <c r="AB11720" s="1" t="s">
        <v>38</v>
      </c>
      <c r="AC11720" s="1" t="s">
        <v>38</v>
      </c>
      <c r="AD11720" s="1" t="s">
        <v>38</v>
      </c>
    </row>
    <row r="11721" spans="1:30" x14ac:dyDescent="0.3">
      <c r="A11721">
        <v>14537</v>
      </c>
      <c r="B11721">
        <v>35492</v>
      </c>
      <c r="C11721">
        <v>2</v>
      </c>
      <c r="D11721">
        <v>2013</v>
      </c>
      <c r="E11721">
        <v>12</v>
      </c>
      <c r="F11721" s="1" t="s">
        <v>4900</v>
      </c>
      <c r="G11721" s="1" t="s">
        <v>1879</v>
      </c>
      <c r="H11721">
        <v>1</v>
      </c>
      <c r="I11721" s="1" t="s">
        <v>3139</v>
      </c>
      <c r="J11721" s="1" t="s">
        <v>3876</v>
      </c>
      <c r="K11721">
        <v>1980</v>
      </c>
      <c r="L11721">
        <v>18</v>
      </c>
      <c r="M11721">
        <v>15</v>
      </c>
      <c r="N11721">
        <v>37</v>
      </c>
      <c r="O11721">
        <v>45</v>
      </c>
      <c r="P11721">
        <v>-1</v>
      </c>
      <c r="Q11721" s="1" t="s">
        <v>14959</v>
      </c>
      <c r="R11721">
        <v>2069</v>
      </c>
      <c r="S11721" s="1" t="s">
        <v>2235</v>
      </c>
      <c r="T11721" s="1" t="s">
        <v>1428</v>
      </c>
      <c r="U11721" s="1" t="s">
        <v>37</v>
      </c>
      <c r="V11721">
        <v>21170</v>
      </c>
      <c r="W11721" s="1" t="s">
        <v>38</v>
      </c>
      <c r="X11721" s="1" t="s">
        <v>38</v>
      </c>
      <c r="Y11721" s="1" t="s">
        <v>23104</v>
      </c>
      <c r="Z11721" s="1" t="s">
        <v>1326</v>
      </c>
      <c r="AA11721" s="1" t="s">
        <v>24773</v>
      </c>
      <c r="AB11721" s="1" t="s">
        <v>38</v>
      </c>
      <c r="AC11721" s="1" t="s">
        <v>38</v>
      </c>
      <c r="AD11721" s="1" t="s">
        <v>38</v>
      </c>
    </row>
    <row r="11722" spans="1:30" x14ac:dyDescent="0.3">
      <c r="A11722">
        <v>14538</v>
      </c>
      <c r="B11722">
        <v>35493</v>
      </c>
      <c r="C11722">
        <v>6</v>
      </c>
      <c r="D11722">
        <v>2010</v>
      </c>
      <c r="E11722">
        <v>14</v>
      </c>
      <c r="F11722" s="1" t="s">
        <v>30</v>
      </c>
      <c r="G11722" s="1" t="s">
        <v>4711</v>
      </c>
      <c r="H11722">
        <v>1</v>
      </c>
      <c r="I11722" s="1" t="s">
        <v>1032</v>
      </c>
      <c r="J11722" s="1" t="s">
        <v>5315</v>
      </c>
      <c r="K11722">
        <v>3150</v>
      </c>
      <c r="L11722">
        <v>18</v>
      </c>
      <c r="M11722">
        <v>45</v>
      </c>
      <c r="N11722">
        <v>38</v>
      </c>
      <c r="O11722">
        <v>90</v>
      </c>
      <c r="P11722">
        <v>1</v>
      </c>
      <c r="Q11722" s="1" t="s">
        <v>14128</v>
      </c>
      <c r="R11722">
        <v>2840</v>
      </c>
      <c r="S11722" s="1" t="s">
        <v>952</v>
      </c>
      <c r="T11722" s="1" t="s">
        <v>3264</v>
      </c>
      <c r="U11722" s="1" t="s">
        <v>37</v>
      </c>
      <c r="V11722">
        <v>44160</v>
      </c>
      <c r="W11722" s="1" t="s">
        <v>38</v>
      </c>
      <c r="X11722" s="1" t="s">
        <v>38</v>
      </c>
      <c r="Y11722" s="1" t="s">
        <v>24025</v>
      </c>
      <c r="Z11722" s="1" t="s">
        <v>68</v>
      </c>
      <c r="AA11722" s="1" t="s">
        <v>192</v>
      </c>
      <c r="AB11722" s="1" t="s">
        <v>38</v>
      </c>
      <c r="AC11722" s="1" t="s">
        <v>38</v>
      </c>
      <c r="AD11722" s="1" t="s">
        <v>38</v>
      </c>
    </row>
    <row r="11723" spans="1:30" x14ac:dyDescent="0.3">
      <c r="A11723">
        <v>14539</v>
      </c>
      <c r="B11723">
        <v>35495</v>
      </c>
      <c r="C11723">
        <v>2</v>
      </c>
      <c r="D11723">
        <v>2013</v>
      </c>
      <c r="E11723">
        <v>15</v>
      </c>
      <c r="F11723" s="1" t="s">
        <v>14612</v>
      </c>
      <c r="G11723" s="1" t="s">
        <v>14960</v>
      </c>
      <c r="H11723">
        <v>1</v>
      </c>
      <c r="I11723" s="1" t="s">
        <v>3791</v>
      </c>
      <c r="J11723" s="1" t="s">
        <v>3792</v>
      </c>
      <c r="K11723">
        <v>3600</v>
      </c>
      <c r="L11723">
        <v>25</v>
      </c>
      <c r="M11723">
        <v>45</v>
      </c>
      <c r="N11723">
        <v>38</v>
      </c>
      <c r="O11723">
        <v>180</v>
      </c>
      <c r="P11723">
        <v>-1</v>
      </c>
      <c r="Q11723" s="1" t="s">
        <v>14961</v>
      </c>
      <c r="R11723">
        <v>3723</v>
      </c>
      <c r="S11723" s="1" t="s">
        <v>4377</v>
      </c>
      <c r="T11723" s="1" t="s">
        <v>1403</v>
      </c>
      <c r="U11723" s="1" t="s">
        <v>37</v>
      </c>
      <c r="V11723">
        <v>80090</v>
      </c>
      <c r="W11723" s="1" t="s">
        <v>38</v>
      </c>
      <c r="X11723" s="1" t="s">
        <v>38</v>
      </c>
      <c r="Y11723" s="1" t="s">
        <v>4378</v>
      </c>
      <c r="Z11723" s="1" t="s">
        <v>1380</v>
      </c>
      <c r="AA11723" s="1" t="s">
        <v>1876</v>
      </c>
      <c r="AB11723" s="1" t="s">
        <v>38</v>
      </c>
      <c r="AC11723" s="1" t="s">
        <v>38</v>
      </c>
      <c r="AD11723" s="1" t="s">
        <v>38</v>
      </c>
    </row>
    <row r="11724" spans="1:30" x14ac:dyDescent="0.3">
      <c r="A11724">
        <v>14540</v>
      </c>
      <c r="B11724">
        <v>35497</v>
      </c>
      <c r="C11724">
        <v>9</v>
      </c>
      <c r="D11724">
        <v>2010</v>
      </c>
      <c r="E11724">
        <v>14</v>
      </c>
      <c r="F11724" s="1" t="s">
        <v>800</v>
      </c>
      <c r="G11724" s="1" t="s">
        <v>6942</v>
      </c>
      <c r="H11724">
        <v>1</v>
      </c>
      <c r="I11724" s="1" t="s">
        <v>800</v>
      </c>
      <c r="J11724" s="1" t="s">
        <v>4024</v>
      </c>
      <c r="K11724">
        <v>2940</v>
      </c>
      <c r="L11724">
        <v>23</v>
      </c>
      <c r="M11724">
        <v>15</v>
      </c>
      <c r="N11724">
        <v>37</v>
      </c>
      <c r="O11724">
        <v>-80</v>
      </c>
      <c r="P11724">
        <v>-1</v>
      </c>
      <c r="Q11724" s="1" t="s">
        <v>14962</v>
      </c>
      <c r="R11724">
        <v>3289</v>
      </c>
      <c r="S11724" s="1" t="s">
        <v>2290</v>
      </c>
      <c r="T11724" s="1" t="s">
        <v>929</v>
      </c>
      <c r="U11724" s="1" t="s">
        <v>37</v>
      </c>
      <c r="V11724">
        <v>7000</v>
      </c>
      <c r="W11724" s="1" t="s">
        <v>38</v>
      </c>
      <c r="X11724" s="1" t="s">
        <v>38</v>
      </c>
      <c r="Y11724" s="1" t="s">
        <v>8854</v>
      </c>
      <c r="Z11724" s="1" t="s">
        <v>24761</v>
      </c>
      <c r="AA11724" s="1" t="s">
        <v>7720</v>
      </c>
      <c r="AB11724" s="1" t="s">
        <v>38</v>
      </c>
      <c r="AC11724" s="1" t="s">
        <v>38</v>
      </c>
      <c r="AD11724" s="1" t="s">
        <v>38</v>
      </c>
    </row>
    <row r="11725" spans="1:30" x14ac:dyDescent="0.3">
      <c r="A11725">
        <v>14541</v>
      </c>
      <c r="B11725">
        <v>35498</v>
      </c>
      <c r="C11725">
        <v>2</v>
      </c>
      <c r="D11725">
        <v>2010</v>
      </c>
      <c r="E11725">
        <v>10</v>
      </c>
      <c r="F11725" s="1" t="s">
        <v>259</v>
      </c>
      <c r="G11725" s="1" t="s">
        <v>14963</v>
      </c>
      <c r="H11725">
        <v>1</v>
      </c>
      <c r="I11725" s="1" t="s">
        <v>32</v>
      </c>
      <c r="J11725" s="1" t="s">
        <v>72</v>
      </c>
      <c r="K11725">
        <v>2100</v>
      </c>
      <c r="L11725">
        <v>15</v>
      </c>
      <c r="M11725">
        <v>45</v>
      </c>
      <c r="N11725">
        <v>38</v>
      </c>
      <c r="O11725">
        <v>180</v>
      </c>
      <c r="P11725">
        <v>-2</v>
      </c>
      <c r="Q11725" s="1" t="s">
        <v>4139</v>
      </c>
      <c r="R11725">
        <v>2387</v>
      </c>
      <c r="S11725" s="1" t="s">
        <v>868</v>
      </c>
      <c r="T11725" s="1" t="s">
        <v>3860</v>
      </c>
      <c r="U11725" s="1" t="s">
        <v>37</v>
      </c>
      <c r="V11725">
        <v>49140</v>
      </c>
      <c r="W11725" s="1" t="s">
        <v>38</v>
      </c>
      <c r="X11725" s="1" t="s">
        <v>38</v>
      </c>
      <c r="Y11725" s="1" t="s">
        <v>23743</v>
      </c>
      <c r="Z11725" s="1" t="s">
        <v>68</v>
      </c>
      <c r="AA11725" s="1" t="s">
        <v>69</v>
      </c>
      <c r="AB11725" s="1" t="s">
        <v>38</v>
      </c>
      <c r="AC11725" s="1" t="s">
        <v>38</v>
      </c>
      <c r="AD11725" s="1" t="s">
        <v>38</v>
      </c>
    </row>
    <row r="11726" spans="1:30" x14ac:dyDescent="0.3">
      <c r="A11726">
        <v>14542</v>
      </c>
      <c r="B11726">
        <v>35499</v>
      </c>
      <c r="C11726">
        <v>8</v>
      </c>
      <c r="D11726">
        <v>2017</v>
      </c>
      <c r="E11726">
        <v>391</v>
      </c>
      <c r="F11726" s="1" t="s">
        <v>5263</v>
      </c>
      <c r="G11726" s="1" t="s">
        <v>5573</v>
      </c>
      <c r="H11726">
        <v>2</v>
      </c>
      <c r="I11726" s="1" t="s">
        <v>161</v>
      </c>
      <c r="J11726" s="1" t="s">
        <v>11766</v>
      </c>
      <c r="K11726">
        <v>99705</v>
      </c>
      <c r="L11726">
        <v>595</v>
      </c>
      <c r="M11726">
        <v>20</v>
      </c>
      <c r="N11726">
        <v>37</v>
      </c>
      <c r="O11726">
        <v>15</v>
      </c>
      <c r="P11726">
        <v>5</v>
      </c>
      <c r="Q11726" s="1" t="s">
        <v>12335</v>
      </c>
      <c r="R11726">
        <v>102558</v>
      </c>
      <c r="S11726" s="1" t="s">
        <v>3715</v>
      </c>
      <c r="T11726" s="1" t="s">
        <v>5500</v>
      </c>
      <c r="U11726" s="1" t="s">
        <v>37</v>
      </c>
      <c r="V11726">
        <v>29830</v>
      </c>
      <c r="W11726" s="1" t="s">
        <v>38</v>
      </c>
      <c r="X11726" s="1" t="s">
        <v>38</v>
      </c>
      <c r="Y11726" s="1" t="s">
        <v>14964</v>
      </c>
      <c r="Z11726" s="1" t="s">
        <v>340</v>
      </c>
      <c r="AA11726" s="1" t="s">
        <v>24047</v>
      </c>
      <c r="AB11726" s="1" t="s">
        <v>38</v>
      </c>
      <c r="AC11726" s="1" t="s">
        <v>38</v>
      </c>
      <c r="AD11726" s="1" t="s">
        <v>38</v>
      </c>
    </row>
    <row r="11727" spans="1:30" x14ac:dyDescent="0.3">
      <c r="A11727">
        <v>14543</v>
      </c>
      <c r="B11727">
        <v>35500</v>
      </c>
      <c r="C11727">
        <v>10</v>
      </c>
      <c r="D11727">
        <v>2017</v>
      </c>
      <c r="E11727">
        <v>16</v>
      </c>
      <c r="F11727" s="1" t="s">
        <v>5766</v>
      </c>
      <c r="G11727" s="1" t="s">
        <v>14965</v>
      </c>
      <c r="H11727">
        <v>16</v>
      </c>
      <c r="I11727" s="1" t="s">
        <v>103</v>
      </c>
      <c r="J11727" s="1" t="s">
        <v>5971</v>
      </c>
      <c r="K11727">
        <v>4640</v>
      </c>
      <c r="L11727">
        <v>2656</v>
      </c>
      <c r="M11727">
        <v>15</v>
      </c>
      <c r="N11727">
        <v>37</v>
      </c>
      <c r="O11727">
        <v>180</v>
      </c>
      <c r="P11727">
        <v>4</v>
      </c>
      <c r="Q11727" s="1" t="s">
        <v>14966</v>
      </c>
      <c r="R11727">
        <v>5766</v>
      </c>
      <c r="S11727" s="1" t="s">
        <v>5737</v>
      </c>
      <c r="T11727" s="1" t="s">
        <v>3311</v>
      </c>
      <c r="U11727" s="1" t="s">
        <v>37</v>
      </c>
      <c r="V11727">
        <v>11800</v>
      </c>
      <c r="W11727" s="1" t="s">
        <v>38</v>
      </c>
      <c r="X11727" s="1" t="s">
        <v>38</v>
      </c>
      <c r="Y11727" s="1" t="s">
        <v>14967</v>
      </c>
      <c r="Z11727" s="1" t="s">
        <v>40</v>
      </c>
      <c r="AA11727" s="1" t="s">
        <v>158</v>
      </c>
      <c r="AB11727" s="1" t="s">
        <v>38</v>
      </c>
      <c r="AC11727" s="1" t="s">
        <v>38</v>
      </c>
      <c r="AD11727" s="1" t="s">
        <v>38</v>
      </c>
    </row>
    <row r="11728" spans="1:30" x14ac:dyDescent="0.3">
      <c r="A11728">
        <v>14544</v>
      </c>
      <c r="B11728">
        <v>35501</v>
      </c>
      <c r="C11728">
        <v>2</v>
      </c>
      <c r="D11728">
        <v>2007</v>
      </c>
      <c r="E11728">
        <v>12</v>
      </c>
      <c r="F11728" s="1" t="s">
        <v>90</v>
      </c>
      <c r="G11728" s="1" t="s">
        <v>14968</v>
      </c>
      <c r="H11728">
        <v>1</v>
      </c>
      <c r="I11728" s="1" t="s">
        <v>84</v>
      </c>
      <c r="J11728" s="1" t="s">
        <v>112</v>
      </c>
      <c r="K11728">
        <v>1320</v>
      </c>
      <c r="L11728">
        <v>25</v>
      </c>
      <c r="M11728">
        <v>25</v>
      </c>
      <c r="N11728">
        <v>36</v>
      </c>
      <c r="O11728">
        <v>-30</v>
      </c>
      <c r="P11728">
        <v>10</v>
      </c>
      <c r="Q11728" s="1" t="s">
        <v>14969</v>
      </c>
      <c r="R11728">
        <v>1468</v>
      </c>
      <c r="S11728" s="1" t="s">
        <v>114</v>
      </c>
      <c r="T11728" s="1" t="s">
        <v>115</v>
      </c>
      <c r="U11728" s="1" t="s">
        <v>37</v>
      </c>
      <c r="V11728">
        <v>38120</v>
      </c>
      <c r="W11728" s="1" t="s">
        <v>38</v>
      </c>
      <c r="X11728" s="1" t="s">
        <v>38</v>
      </c>
      <c r="Y11728" s="1" t="s">
        <v>24016</v>
      </c>
      <c r="Z11728" s="1" t="s">
        <v>24761</v>
      </c>
      <c r="AA11728" s="1" t="s">
        <v>24017</v>
      </c>
      <c r="AB11728" s="1" t="s">
        <v>38</v>
      </c>
      <c r="AC11728" s="1" t="s">
        <v>38</v>
      </c>
      <c r="AD11728" s="1" t="s">
        <v>38</v>
      </c>
    </row>
    <row r="11729" spans="1:30" x14ac:dyDescent="0.3">
      <c r="A11729">
        <v>14545</v>
      </c>
      <c r="B11729">
        <v>35502</v>
      </c>
      <c r="C11729">
        <v>3</v>
      </c>
      <c r="D11729">
        <v>2018</v>
      </c>
      <c r="E11729">
        <v>9</v>
      </c>
      <c r="F11729" s="1" t="s">
        <v>968</v>
      </c>
      <c r="G11729" s="1" t="s">
        <v>3847</v>
      </c>
      <c r="H11729">
        <v>1</v>
      </c>
      <c r="I11729" s="1" t="s">
        <v>2558</v>
      </c>
      <c r="J11729" s="1" t="s">
        <v>6818</v>
      </c>
      <c r="K11729">
        <v>2943</v>
      </c>
      <c r="L11729">
        <v>15</v>
      </c>
      <c r="M11729">
        <v>20</v>
      </c>
      <c r="N11729">
        <v>37</v>
      </c>
      <c r="O11729">
        <v>-45</v>
      </c>
      <c r="P11729">
        <v>1</v>
      </c>
      <c r="Q11729" s="1" t="s">
        <v>14970</v>
      </c>
      <c r="R11729">
        <v>3437</v>
      </c>
      <c r="S11729" s="1" t="s">
        <v>129</v>
      </c>
      <c r="T11729" s="1" t="s">
        <v>2707</v>
      </c>
      <c r="U11729" s="1" t="s">
        <v>37</v>
      </c>
      <c r="V11729">
        <v>31130</v>
      </c>
      <c r="W11729" s="1" t="s">
        <v>38</v>
      </c>
      <c r="X11729" s="1" t="s">
        <v>38</v>
      </c>
      <c r="Y11729" s="1" t="s">
        <v>1863</v>
      </c>
      <c r="Z11729" s="1" t="s">
        <v>40</v>
      </c>
      <c r="AA11729" s="1" t="s">
        <v>41</v>
      </c>
      <c r="AB11729" s="1" t="s">
        <v>38</v>
      </c>
      <c r="AC11729" s="1" t="s">
        <v>38</v>
      </c>
      <c r="AD11729" s="1" t="s">
        <v>38</v>
      </c>
    </row>
    <row r="11730" spans="1:30" x14ac:dyDescent="0.3">
      <c r="A11730">
        <v>14546</v>
      </c>
      <c r="B11730">
        <v>35503</v>
      </c>
      <c r="C11730">
        <v>2</v>
      </c>
      <c r="D11730">
        <v>2018</v>
      </c>
      <c r="E11730">
        <v>10</v>
      </c>
      <c r="F11730" s="1" t="s">
        <v>1143</v>
      </c>
      <c r="G11730" s="1" t="s">
        <v>10411</v>
      </c>
      <c r="H11730">
        <v>10</v>
      </c>
      <c r="I11730" s="1" t="s">
        <v>103</v>
      </c>
      <c r="J11730" s="1" t="s">
        <v>5971</v>
      </c>
      <c r="K11730">
        <v>3000</v>
      </c>
      <c r="L11730">
        <v>16</v>
      </c>
      <c r="M11730">
        <v>15</v>
      </c>
      <c r="N11730">
        <v>38</v>
      </c>
      <c r="O11730">
        <v>45</v>
      </c>
      <c r="P11730">
        <v>-6</v>
      </c>
      <c r="Q11730" s="1" t="s">
        <v>14971</v>
      </c>
      <c r="R11730">
        <v>3886</v>
      </c>
      <c r="S11730" s="1" t="s">
        <v>257</v>
      </c>
      <c r="T11730" s="1" t="s">
        <v>1050</v>
      </c>
      <c r="U11730" s="1" t="s">
        <v>37</v>
      </c>
      <c r="V11730">
        <v>6800</v>
      </c>
      <c r="W11730" s="1" t="s">
        <v>38</v>
      </c>
      <c r="X11730" s="1" t="s">
        <v>38</v>
      </c>
      <c r="Y11730" s="1" t="s">
        <v>8511</v>
      </c>
      <c r="Z11730" s="1" t="s">
        <v>24761</v>
      </c>
      <c r="AA11730" s="1" t="s">
        <v>488</v>
      </c>
      <c r="AB11730" s="1" t="s">
        <v>38</v>
      </c>
      <c r="AC11730" s="1" t="s">
        <v>38</v>
      </c>
      <c r="AD11730" s="1" t="s">
        <v>38</v>
      </c>
    </row>
    <row r="11731" spans="1:30" x14ac:dyDescent="0.3">
      <c r="A11731">
        <v>14547</v>
      </c>
      <c r="B11731">
        <v>35504</v>
      </c>
      <c r="C11731">
        <v>2</v>
      </c>
      <c r="D11731">
        <v>2012</v>
      </c>
      <c r="E11731">
        <v>16</v>
      </c>
      <c r="F11731" s="1" t="s">
        <v>4900</v>
      </c>
      <c r="G11731" s="1" t="s">
        <v>1879</v>
      </c>
      <c r="H11731">
        <v>1</v>
      </c>
      <c r="I11731" s="1" t="s">
        <v>1034</v>
      </c>
      <c r="J11731" s="1" t="s">
        <v>2924</v>
      </c>
      <c r="K11731">
        <v>2640</v>
      </c>
      <c r="L11731">
        <v>9</v>
      </c>
      <c r="M11731">
        <v>30</v>
      </c>
      <c r="N11731">
        <v>38</v>
      </c>
      <c r="O11731">
        <v>180</v>
      </c>
      <c r="P11731">
        <v>0</v>
      </c>
      <c r="Q11731" s="1" t="s">
        <v>14972</v>
      </c>
      <c r="R11731">
        <v>2995</v>
      </c>
      <c r="S11731" s="1" t="s">
        <v>921</v>
      </c>
      <c r="T11731" s="1" t="s">
        <v>5464</v>
      </c>
      <c r="U11731" s="1" t="s">
        <v>37</v>
      </c>
      <c r="V11731">
        <v>68270</v>
      </c>
      <c r="W11731" s="1" t="s">
        <v>38</v>
      </c>
      <c r="X11731" s="1" t="s">
        <v>38</v>
      </c>
      <c r="Y11731" s="1" t="s">
        <v>14973</v>
      </c>
      <c r="Z11731" s="1" t="s">
        <v>109</v>
      </c>
      <c r="AA11731" s="1" t="s">
        <v>611</v>
      </c>
      <c r="AB11731" s="1" t="s">
        <v>38</v>
      </c>
      <c r="AC11731" s="1" t="s">
        <v>38</v>
      </c>
      <c r="AD11731" s="1" t="s">
        <v>38</v>
      </c>
    </row>
    <row r="11732" spans="1:30" x14ac:dyDescent="0.3">
      <c r="A11732">
        <v>14548</v>
      </c>
      <c r="B11732">
        <v>35505</v>
      </c>
      <c r="C11732">
        <v>3</v>
      </c>
      <c r="D11732">
        <v>2018</v>
      </c>
      <c r="E11732">
        <v>8</v>
      </c>
      <c r="F11732" s="1" t="s">
        <v>881</v>
      </c>
      <c r="G11732" s="1" t="s">
        <v>12901</v>
      </c>
      <c r="H11732">
        <v>8</v>
      </c>
      <c r="I11732" s="1" t="s">
        <v>103</v>
      </c>
      <c r="J11732" s="1" t="s">
        <v>5971</v>
      </c>
      <c r="K11732">
        <v>2400</v>
      </c>
      <c r="L11732">
        <v>13</v>
      </c>
      <c r="M11732">
        <v>35</v>
      </c>
      <c r="N11732">
        <v>38</v>
      </c>
      <c r="O11732">
        <v>180</v>
      </c>
      <c r="P11732">
        <v>1</v>
      </c>
      <c r="Q11732" s="1" t="s">
        <v>14974</v>
      </c>
      <c r="R11732">
        <v>3494</v>
      </c>
      <c r="S11732" s="1" t="s">
        <v>1676</v>
      </c>
      <c r="T11732" s="1" t="s">
        <v>2313</v>
      </c>
      <c r="U11732" s="1" t="s">
        <v>37</v>
      </c>
      <c r="V11732">
        <v>34920</v>
      </c>
      <c r="W11732" s="1" t="s">
        <v>38</v>
      </c>
      <c r="X11732" s="1" t="s">
        <v>38</v>
      </c>
      <c r="Y11732" s="1" t="s">
        <v>15289</v>
      </c>
      <c r="Z11732" s="1" t="s">
        <v>40</v>
      </c>
      <c r="AA11732" s="1" t="s">
        <v>5287</v>
      </c>
      <c r="AB11732" s="1" t="s">
        <v>38</v>
      </c>
      <c r="AC11732" s="1" t="s">
        <v>38</v>
      </c>
      <c r="AD11732" s="1" t="s">
        <v>38</v>
      </c>
    </row>
    <row r="11733" spans="1:30" x14ac:dyDescent="0.3">
      <c r="A11733">
        <v>14549</v>
      </c>
      <c r="B11733">
        <v>35510</v>
      </c>
      <c r="C11733">
        <v>3</v>
      </c>
      <c r="D11733">
        <v>2019</v>
      </c>
      <c r="E11733">
        <v>18</v>
      </c>
      <c r="F11733" s="1" t="s">
        <v>42</v>
      </c>
      <c r="G11733" s="1" t="s">
        <v>10637</v>
      </c>
      <c r="H11733">
        <v>1</v>
      </c>
      <c r="I11733" s="1" t="s">
        <v>32</v>
      </c>
      <c r="J11733" s="1" t="s">
        <v>638</v>
      </c>
      <c r="K11733">
        <v>4500</v>
      </c>
      <c r="L11733">
        <v>30</v>
      </c>
      <c r="M11733">
        <v>35</v>
      </c>
      <c r="N11733">
        <v>37</v>
      </c>
      <c r="O11733">
        <v>-45</v>
      </c>
      <c r="P11733">
        <v>-1</v>
      </c>
      <c r="Q11733" s="1" t="s">
        <v>14975</v>
      </c>
      <c r="R11733">
        <v>5373</v>
      </c>
      <c r="S11733" s="1" t="s">
        <v>5874</v>
      </c>
      <c r="T11733" s="1" t="s">
        <v>4030</v>
      </c>
      <c r="U11733" s="1" t="s">
        <v>37</v>
      </c>
      <c r="V11733">
        <v>12240</v>
      </c>
      <c r="W11733" s="1" t="s">
        <v>38</v>
      </c>
      <c r="X11733" s="1" t="s">
        <v>38</v>
      </c>
      <c r="Y11733" s="1" t="s">
        <v>14976</v>
      </c>
      <c r="Z11733" s="1" t="s">
        <v>40</v>
      </c>
      <c r="AA11733" s="1" t="s">
        <v>1934</v>
      </c>
      <c r="AB11733" s="1" t="s">
        <v>38</v>
      </c>
      <c r="AC11733" s="1" t="s">
        <v>38</v>
      </c>
      <c r="AD11733" s="1" t="s">
        <v>38</v>
      </c>
    </row>
    <row r="11734" spans="1:30" x14ac:dyDescent="0.3">
      <c r="A11734">
        <v>14550</v>
      </c>
      <c r="B11734">
        <v>35506</v>
      </c>
      <c r="C11734">
        <v>2</v>
      </c>
      <c r="D11734">
        <v>2018</v>
      </c>
      <c r="E11734">
        <v>10</v>
      </c>
      <c r="F11734" s="1" t="s">
        <v>881</v>
      </c>
      <c r="G11734" s="1" t="s">
        <v>12901</v>
      </c>
      <c r="H11734">
        <v>10</v>
      </c>
      <c r="I11734" s="1" t="s">
        <v>103</v>
      </c>
      <c r="J11734" s="1" t="s">
        <v>5971</v>
      </c>
      <c r="K11734">
        <v>3000</v>
      </c>
      <c r="L11734">
        <v>10</v>
      </c>
      <c r="M11734">
        <v>20</v>
      </c>
      <c r="N11734">
        <v>38</v>
      </c>
      <c r="O11734">
        <v>45</v>
      </c>
      <c r="P11734">
        <v>1</v>
      </c>
      <c r="Q11734" s="1" t="s">
        <v>14974</v>
      </c>
      <c r="R11734">
        <v>4012</v>
      </c>
      <c r="S11734" s="1" t="s">
        <v>1676</v>
      </c>
      <c r="T11734" s="1" t="s">
        <v>2313</v>
      </c>
      <c r="U11734" s="1" t="s">
        <v>37</v>
      </c>
      <c r="V11734">
        <v>34920</v>
      </c>
      <c r="W11734" s="1" t="s">
        <v>38</v>
      </c>
      <c r="X11734" s="1" t="s">
        <v>38</v>
      </c>
      <c r="Y11734" s="1" t="s">
        <v>15289</v>
      </c>
      <c r="Z11734" s="1" t="s">
        <v>40</v>
      </c>
      <c r="AA11734" s="1" t="s">
        <v>5287</v>
      </c>
      <c r="AB11734" s="1" t="s">
        <v>38</v>
      </c>
      <c r="AC11734" s="1" t="s">
        <v>38</v>
      </c>
      <c r="AD11734" s="1" t="s">
        <v>38</v>
      </c>
    </row>
    <row r="11735" spans="1:30" x14ac:dyDescent="0.3">
      <c r="A11735">
        <v>14551</v>
      </c>
      <c r="B11735">
        <v>35508</v>
      </c>
      <c r="C11735">
        <v>3</v>
      </c>
      <c r="D11735">
        <v>2018</v>
      </c>
      <c r="E11735">
        <v>12</v>
      </c>
      <c r="F11735" s="1" t="s">
        <v>5766</v>
      </c>
      <c r="G11735" s="1" t="s">
        <v>12591</v>
      </c>
      <c r="H11735">
        <v>1</v>
      </c>
      <c r="I11735" s="1" t="s">
        <v>10672</v>
      </c>
      <c r="J11735" s="1" t="s">
        <v>10673</v>
      </c>
      <c r="K11735">
        <v>1680</v>
      </c>
      <c r="L11735">
        <v>20</v>
      </c>
      <c r="M11735">
        <v>30</v>
      </c>
      <c r="N11735">
        <v>37</v>
      </c>
      <c r="O11735">
        <v>90</v>
      </c>
      <c r="P11735">
        <v>1</v>
      </c>
      <c r="Q11735" s="1" t="s">
        <v>14977</v>
      </c>
      <c r="R11735">
        <v>1419</v>
      </c>
      <c r="S11735" s="1" t="s">
        <v>1885</v>
      </c>
      <c r="T11735" s="1" t="s">
        <v>5677</v>
      </c>
      <c r="U11735" s="1" t="s">
        <v>37</v>
      </c>
      <c r="V11735">
        <v>14410</v>
      </c>
      <c r="W11735" s="1" t="s">
        <v>38</v>
      </c>
      <c r="X11735" s="1" t="s">
        <v>38</v>
      </c>
      <c r="Y11735" s="1" t="s">
        <v>14978</v>
      </c>
      <c r="Z11735" s="1" t="s">
        <v>437</v>
      </c>
      <c r="AA11735" s="1" t="s">
        <v>2163</v>
      </c>
      <c r="AB11735" s="1" t="s">
        <v>38</v>
      </c>
      <c r="AC11735" s="1" t="s">
        <v>38</v>
      </c>
      <c r="AD11735" s="1" t="s">
        <v>38</v>
      </c>
    </row>
    <row r="11736" spans="1:30" x14ac:dyDescent="0.3">
      <c r="A11736">
        <v>14553</v>
      </c>
      <c r="B11736">
        <v>35512</v>
      </c>
      <c r="C11736">
        <v>8</v>
      </c>
      <c r="D11736">
        <v>2017</v>
      </c>
      <c r="E11736">
        <v>7</v>
      </c>
      <c r="F11736" s="1" t="s">
        <v>30</v>
      </c>
      <c r="G11736" s="1" t="s">
        <v>1205</v>
      </c>
      <c r="H11736">
        <v>1</v>
      </c>
      <c r="I11736" s="1" t="s">
        <v>32</v>
      </c>
      <c r="J11736" s="1" t="s">
        <v>72</v>
      </c>
      <c r="K11736">
        <v>1498</v>
      </c>
      <c r="L11736">
        <v>6</v>
      </c>
      <c r="M11736">
        <v>30</v>
      </c>
      <c r="N11736">
        <v>39</v>
      </c>
      <c r="O11736">
        <v>-90</v>
      </c>
      <c r="P11736">
        <v>-4</v>
      </c>
      <c r="Q11736" s="1" t="s">
        <v>1865</v>
      </c>
      <c r="R11736">
        <v>1662</v>
      </c>
      <c r="S11736" s="1" t="s">
        <v>11002</v>
      </c>
      <c r="T11736" s="1" t="s">
        <v>2889</v>
      </c>
      <c r="U11736" s="1" t="s">
        <v>37</v>
      </c>
      <c r="V11736">
        <v>66300</v>
      </c>
      <c r="W11736" s="1" t="s">
        <v>38</v>
      </c>
      <c r="X11736" s="1" t="s">
        <v>38</v>
      </c>
      <c r="Y11736" s="1" t="s">
        <v>14979</v>
      </c>
      <c r="Z11736" s="1" t="s">
        <v>40</v>
      </c>
      <c r="AA11736" s="1" t="s">
        <v>2243</v>
      </c>
      <c r="AB11736" s="1" t="s">
        <v>38</v>
      </c>
      <c r="AC11736" s="1" t="s">
        <v>38</v>
      </c>
      <c r="AD11736" s="1" t="s">
        <v>38</v>
      </c>
    </row>
    <row r="11737" spans="1:30" x14ac:dyDescent="0.3">
      <c r="A11737">
        <v>14554</v>
      </c>
      <c r="B11737">
        <v>35514</v>
      </c>
      <c r="C11737">
        <v>9</v>
      </c>
      <c r="D11737">
        <v>2013</v>
      </c>
      <c r="E11737">
        <v>12</v>
      </c>
      <c r="F11737" s="1" t="s">
        <v>3943</v>
      </c>
      <c r="G11737" s="1" t="s">
        <v>10526</v>
      </c>
      <c r="H11737">
        <v>1</v>
      </c>
      <c r="I11737" s="1" t="s">
        <v>1034</v>
      </c>
      <c r="J11737" s="1" t="s">
        <v>2924</v>
      </c>
      <c r="K11737">
        <v>2280</v>
      </c>
      <c r="L11737">
        <v>20</v>
      </c>
      <c r="M11737">
        <v>30</v>
      </c>
      <c r="N11737">
        <v>36</v>
      </c>
      <c r="O11737">
        <v>-90</v>
      </c>
      <c r="P11737">
        <v>1</v>
      </c>
      <c r="Q11737" s="1" t="s">
        <v>14980</v>
      </c>
      <c r="R11737">
        <v>2098</v>
      </c>
      <c r="S11737" s="1" t="s">
        <v>1704</v>
      </c>
      <c r="T11737" s="1" t="s">
        <v>1826</v>
      </c>
      <c r="U11737" s="1" t="s">
        <v>37</v>
      </c>
      <c r="V11737">
        <v>71580</v>
      </c>
      <c r="W11737" s="1" t="s">
        <v>38</v>
      </c>
      <c r="X11737" s="1" t="s">
        <v>38</v>
      </c>
      <c r="Y11737" s="1" t="s">
        <v>14981</v>
      </c>
      <c r="Z11737" s="1" t="s">
        <v>1326</v>
      </c>
      <c r="AA11737" s="1" t="s">
        <v>1327</v>
      </c>
      <c r="AB11737" s="1" t="s">
        <v>38</v>
      </c>
      <c r="AC11737" s="1" t="s">
        <v>38</v>
      </c>
      <c r="AD11737" s="1" t="s">
        <v>38</v>
      </c>
    </row>
    <row r="11738" spans="1:30" x14ac:dyDescent="0.3">
      <c r="A11738">
        <v>14555</v>
      </c>
      <c r="B11738">
        <v>35516</v>
      </c>
      <c r="C11738">
        <v>2</v>
      </c>
      <c r="D11738">
        <v>2019</v>
      </c>
      <c r="E11738">
        <v>30</v>
      </c>
      <c r="F11738" s="1" t="s">
        <v>4356</v>
      </c>
      <c r="G11738" s="1" t="s">
        <v>11686</v>
      </c>
      <c r="H11738">
        <v>1</v>
      </c>
      <c r="I11738" s="1" t="s">
        <v>2558</v>
      </c>
      <c r="J11738" s="1" t="s">
        <v>4886</v>
      </c>
      <c r="K11738">
        <v>9000</v>
      </c>
      <c r="L11738">
        <v>55</v>
      </c>
      <c r="M11738">
        <v>15</v>
      </c>
      <c r="N11738">
        <v>37</v>
      </c>
      <c r="O11738">
        <v>-75</v>
      </c>
      <c r="P11738">
        <v>2</v>
      </c>
      <c r="Q11738" s="1" t="s">
        <v>14982</v>
      </c>
      <c r="R11738">
        <v>11521</v>
      </c>
      <c r="S11738" s="1" t="s">
        <v>2550</v>
      </c>
      <c r="T11738" s="1" t="s">
        <v>661</v>
      </c>
      <c r="U11738" s="1" t="s">
        <v>37</v>
      </c>
      <c r="V11738">
        <v>83320</v>
      </c>
      <c r="W11738" s="1" t="s">
        <v>38</v>
      </c>
      <c r="X11738" s="1" t="s">
        <v>38</v>
      </c>
      <c r="Y11738" s="1" t="s">
        <v>13939</v>
      </c>
      <c r="Z11738" s="1" t="s">
        <v>24761</v>
      </c>
      <c r="AA11738" s="1" t="s">
        <v>335</v>
      </c>
      <c r="AB11738" s="1" t="s">
        <v>38</v>
      </c>
      <c r="AC11738" s="1" t="s">
        <v>38</v>
      </c>
      <c r="AD11738" s="1" t="s">
        <v>38</v>
      </c>
    </row>
    <row r="11739" spans="1:30" x14ac:dyDescent="0.3">
      <c r="A11739">
        <v>14556</v>
      </c>
      <c r="B11739">
        <v>35517</v>
      </c>
      <c r="C11739">
        <v>1</v>
      </c>
      <c r="D11739">
        <v>2017</v>
      </c>
      <c r="E11739">
        <v>10</v>
      </c>
      <c r="F11739" s="1" t="s">
        <v>881</v>
      </c>
      <c r="G11739" s="1" t="s">
        <v>12901</v>
      </c>
      <c r="H11739">
        <v>10</v>
      </c>
      <c r="I11739" s="1" t="s">
        <v>103</v>
      </c>
      <c r="J11739" s="1" t="s">
        <v>3509</v>
      </c>
      <c r="K11739">
        <v>3000</v>
      </c>
      <c r="L11739">
        <v>15</v>
      </c>
      <c r="M11739">
        <v>30</v>
      </c>
      <c r="N11739">
        <v>37</v>
      </c>
      <c r="O11739">
        <v>-5</v>
      </c>
      <c r="P11739">
        <v>-4</v>
      </c>
      <c r="Q11739" s="1" t="s">
        <v>14983</v>
      </c>
      <c r="R11739">
        <v>3535</v>
      </c>
      <c r="S11739" s="1" t="s">
        <v>2334</v>
      </c>
      <c r="T11739" s="1" t="s">
        <v>6340</v>
      </c>
      <c r="U11739" s="1" t="s">
        <v>37</v>
      </c>
      <c r="V11739">
        <v>1220</v>
      </c>
      <c r="W11739" s="1" t="s">
        <v>38</v>
      </c>
      <c r="X11739" s="1" t="s">
        <v>38</v>
      </c>
      <c r="Y11739" s="1" t="s">
        <v>9619</v>
      </c>
      <c r="Z11739" s="1" t="s">
        <v>24761</v>
      </c>
      <c r="AA11739" s="1" t="s">
        <v>908</v>
      </c>
      <c r="AB11739" s="1" t="s">
        <v>38</v>
      </c>
      <c r="AC11739" s="1" t="s">
        <v>38</v>
      </c>
      <c r="AD11739" s="1" t="s">
        <v>38</v>
      </c>
    </row>
    <row r="11740" spans="1:30" x14ac:dyDescent="0.3">
      <c r="A11740">
        <v>14557</v>
      </c>
      <c r="B11740">
        <v>35539</v>
      </c>
      <c r="C11740">
        <v>6</v>
      </c>
      <c r="D11740">
        <v>2010</v>
      </c>
      <c r="E11740">
        <v>12</v>
      </c>
      <c r="F11740" s="1" t="s">
        <v>3737</v>
      </c>
      <c r="G11740" s="1" t="s">
        <v>3738</v>
      </c>
      <c r="H11740">
        <v>1</v>
      </c>
      <c r="I11740" s="1" t="s">
        <v>32</v>
      </c>
      <c r="J11740" s="1" t="s">
        <v>72</v>
      </c>
      <c r="K11740">
        <v>2220</v>
      </c>
      <c r="L11740">
        <v>16</v>
      </c>
      <c r="M11740">
        <v>30</v>
      </c>
      <c r="N11740">
        <v>38</v>
      </c>
      <c r="O11740">
        <v>45</v>
      </c>
      <c r="P11740">
        <v>-4</v>
      </c>
      <c r="Q11740" s="1" t="s">
        <v>14984</v>
      </c>
      <c r="R11740">
        <v>2232</v>
      </c>
      <c r="S11740" s="1" t="s">
        <v>2802</v>
      </c>
      <c r="T11740" s="1" t="s">
        <v>634</v>
      </c>
      <c r="U11740" s="1" t="s">
        <v>37</v>
      </c>
      <c r="V11740">
        <v>78700</v>
      </c>
      <c r="W11740" s="1" t="s">
        <v>38</v>
      </c>
      <c r="X11740" s="1" t="s">
        <v>38</v>
      </c>
      <c r="Y11740" s="1" t="s">
        <v>4176</v>
      </c>
      <c r="Z11740" s="1" t="s">
        <v>24015</v>
      </c>
      <c r="AA11740" s="1" t="s">
        <v>423</v>
      </c>
      <c r="AB11740" s="1" t="s">
        <v>38</v>
      </c>
      <c r="AC11740" s="1" t="s">
        <v>38</v>
      </c>
      <c r="AD11740" s="1" t="s">
        <v>38</v>
      </c>
    </row>
    <row r="11741" spans="1:30" x14ac:dyDescent="0.3">
      <c r="A11741">
        <v>14558</v>
      </c>
      <c r="B11741">
        <v>35518</v>
      </c>
      <c r="C11741">
        <v>9</v>
      </c>
      <c r="D11741">
        <v>2010</v>
      </c>
      <c r="E11741">
        <v>14</v>
      </c>
      <c r="F11741" s="1" t="s">
        <v>30</v>
      </c>
      <c r="G11741" s="1" t="s">
        <v>1205</v>
      </c>
      <c r="H11741">
        <v>1</v>
      </c>
      <c r="I11741" s="1" t="s">
        <v>32</v>
      </c>
      <c r="J11741" s="1" t="s">
        <v>200</v>
      </c>
      <c r="K11741">
        <v>2996</v>
      </c>
      <c r="L11741">
        <v>18</v>
      </c>
      <c r="M11741">
        <v>30</v>
      </c>
      <c r="N11741">
        <v>37</v>
      </c>
      <c r="O11741">
        <v>-70</v>
      </c>
      <c r="P11741">
        <v>1</v>
      </c>
      <c r="Q11741" s="1" t="s">
        <v>14985</v>
      </c>
      <c r="R11741">
        <v>3144</v>
      </c>
      <c r="S11741" s="1" t="s">
        <v>1384</v>
      </c>
      <c r="T11741" s="1" t="s">
        <v>496</v>
      </c>
      <c r="U11741" s="1" t="s">
        <v>37</v>
      </c>
      <c r="V11741">
        <v>69740</v>
      </c>
      <c r="W11741" s="1" t="s">
        <v>38</v>
      </c>
      <c r="X11741" s="1" t="s">
        <v>38</v>
      </c>
      <c r="Y11741" s="1" t="s">
        <v>2800</v>
      </c>
      <c r="Z11741" s="1" t="s">
        <v>24761</v>
      </c>
      <c r="AA11741" s="1" t="s">
        <v>2006</v>
      </c>
      <c r="AB11741" s="1" t="s">
        <v>38</v>
      </c>
      <c r="AC11741" s="1" t="s">
        <v>38</v>
      </c>
      <c r="AD11741" s="1" t="s">
        <v>38</v>
      </c>
    </row>
    <row r="11742" spans="1:30" x14ac:dyDescent="0.3">
      <c r="A11742">
        <v>14559</v>
      </c>
      <c r="B11742">
        <v>35519</v>
      </c>
      <c r="C11742">
        <v>3</v>
      </c>
      <c r="D11742">
        <v>2011</v>
      </c>
      <c r="E11742">
        <v>12</v>
      </c>
      <c r="F11742" s="1" t="s">
        <v>391</v>
      </c>
      <c r="G11742" s="1" t="s">
        <v>4952</v>
      </c>
      <c r="H11742">
        <v>1</v>
      </c>
      <c r="I11742" s="1" t="s">
        <v>32</v>
      </c>
      <c r="J11742" s="1" t="s">
        <v>200</v>
      </c>
      <c r="K11742">
        <v>2928</v>
      </c>
      <c r="L11742">
        <v>19</v>
      </c>
      <c r="M11742">
        <v>45</v>
      </c>
      <c r="N11742">
        <v>37</v>
      </c>
      <c r="O11742">
        <v>180</v>
      </c>
      <c r="P11742">
        <v>0</v>
      </c>
      <c r="Q11742" s="1" t="s">
        <v>14986</v>
      </c>
      <c r="R11742">
        <v>3148</v>
      </c>
      <c r="S11742" s="1" t="s">
        <v>2565</v>
      </c>
      <c r="T11742" s="1" t="s">
        <v>2575</v>
      </c>
      <c r="U11742" s="1" t="s">
        <v>37</v>
      </c>
      <c r="V11742">
        <v>67600</v>
      </c>
      <c r="W11742" s="1" t="s">
        <v>38</v>
      </c>
      <c r="X11742" s="1" t="s">
        <v>38</v>
      </c>
      <c r="Y11742" s="1" t="s">
        <v>14987</v>
      </c>
      <c r="Z11742" s="1" t="s">
        <v>109</v>
      </c>
      <c r="AA11742" s="1" t="s">
        <v>516</v>
      </c>
      <c r="AB11742" s="1" t="s">
        <v>38</v>
      </c>
      <c r="AC11742" s="1" t="s">
        <v>38</v>
      </c>
      <c r="AD11742" s="1" t="s">
        <v>38</v>
      </c>
    </row>
    <row r="11743" spans="1:30" x14ac:dyDescent="0.3">
      <c r="A11743">
        <v>14560</v>
      </c>
      <c r="B11743">
        <v>36772</v>
      </c>
      <c r="C11743">
        <v>1</v>
      </c>
      <c r="D11743">
        <v>2019</v>
      </c>
      <c r="E11743">
        <v>9</v>
      </c>
      <c r="F11743" s="1" t="s">
        <v>8917</v>
      </c>
      <c r="G11743" s="1" t="s">
        <v>10445</v>
      </c>
      <c r="H11743">
        <v>1</v>
      </c>
      <c r="I11743" s="1" t="s">
        <v>32</v>
      </c>
      <c r="J11743" s="1" t="s">
        <v>2172</v>
      </c>
      <c r="K11743">
        <v>2970</v>
      </c>
      <c r="L11743">
        <v>17</v>
      </c>
      <c r="M11743">
        <v>10</v>
      </c>
      <c r="N11743">
        <v>38</v>
      </c>
      <c r="O11743">
        <v>-20</v>
      </c>
      <c r="P11743">
        <v>-1</v>
      </c>
      <c r="Q11743" s="1" t="s">
        <v>312</v>
      </c>
      <c r="R11743">
        <v>2864</v>
      </c>
      <c r="S11743" s="1" t="s">
        <v>848</v>
      </c>
      <c r="T11743" s="1" t="s">
        <v>4079</v>
      </c>
      <c r="U11743" s="1" t="s">
        <v>37</v>
      </c>
      <c r="V11743">
        <v>27370</v>
      </c>
      <c r="W11743" s="1" t="s">
        <v>38</v>
      </c>
      <c r="X11743" s="1" t="s">
        <v>38</v>
      </c>
      <c r="Y11743" s="1" t="s">
        <v>14988</v>
      </c>
      <c r="Z11743" s="1" t="s">
        <v>437</v>
      </c>
      <c r="AA11743" s="1" t="s">
        <v>2970</v>
      </c>
      <c r="AB11743" s="1" t="s">
        <v>38</v>
      </c>
      <c r="AC11743" s="1" t="s">
        <v>38</v>
      </c>
      <c r="AD11743" s="1" t="s">
        <v>38</v>
      </c>
    </row>
    <row r="11744" spans="1:30" x14ac:dyDescent="0.3">
      <c r="A11744">
        <v>14561</v>
      </c>
      <c r="B11744">
        <v>35522</v>
      </c>
      <c r="C11744">
        <v>12</v>
      </c>
      <c r="D11744">
        <v>2015</v>
      </c>
      <c r="E11744">
        <v>14</v>
      </c>
      <c r="F11744" s="1" t="s">
        <v>3363</v>
      </c>
      <c r="G11744" s="1" t="s">
        <v>7990</v>
      </c>
      <c r="H11744">
        <v>1</v>
      </c>
      <c r="I11744" s="1" t="s">
        <v>385</v>
      </c>
      <c r="J11744" s="1" t="s">
        <v>14989</v>
      </c>
      <c r="K11744">
        <v>3500</v>
      </c>
      <c r="L11744">
        <v>21</v>
      </c>
      <c r="M11744">
        <v>40</v>
      </c>
      <c r="N11744">
        <v>38</v>
      </c>
      <c r="O11744">
        <v>-90</v>
      </c>
      <c r="P11744">
        <v>-2</v>
      </c>
      <c r="Q11744" s="1" t="s">
        <v>14990</v>
      </c>
      <c r="R11744">
        <v>3187</v>
      </c>
      <c r="S11744" s="1" t="s">
        <v>446</v>
      </c>
      <c r="T11744" s="1" t="s">
        <v>4399</v>
      </c>
      <c r="U11744" s="1" t="s">
        <v>37</v>
      </c>
      <c r="V11744">
        <v>49600</v>
      </c>
      <c r="W11744" s="1" t="s">
        <v>38</v>
      </c>
      <c r="X11744" s="1" t="s">
        <v>38</v>
      </c>
      <c r="Y11744" s="1" t="s">
        <v>5685</v>
      </c>
      <c r="Z11744" s="1" t="s">
        <v>68</v>
      </c>
      <c r="AA11744" s="1" t="s">
        <v>69</v>
      </c>
      <c r="AB11744" s="1" t="s">
        <v>38</v>
      </c>
      <c r="AC11744" s="1" t="s">
        <v>38</v>
      </c>
      <c r="AD11744" s="1" t="s">
        <v>38</v>
      </c>
    </row>
    <row r="11745" spans="1:30" x14ac:dyDescent="0.3">
      <c r="A11745">
        <v>14562</v>
      </c>
      <c r="B11745">
        <v>35523</v>
      </c>
      <c r="C11745">
        <v>2</v>
      </c>
      <c r="D11745">
        <v>2018</v>
      </c>
      <c r="E11745">
        <v>9</v>
      </c>
      <c r="F11745" s="1" t="s">
        <v>968</v>
      </c>
      <c r="G11745" s="1" t="s">
        <v>3847</v>
      </c>
      <c r="H11745">
        <v>1</v>
      </c>
      <c r="I11745" s="1" t="s">
        <v>2558</v>
      </c>
      <c r="J11745" s="1" t="s">
        <v>6818</v>
      </c>
      <c r="K11745">
        <v>2943</v>
      </c>
      <c r="L11745">
        <v>14</v>
      </c>
      <c r="M11745">
        <v>25</v>
      </c>
      <c r="N11745">
        <v>37</v>
      </c>
      <c r="O11745">
        <v>10</v>
      </c>
      <c r="P11745">
        <v>0</v>
      </c>
      <c r="Q11745" s="1" t="s">
        <v>2012</v>
      </c>
      <c r="R11745">
        <v>3641</v>
      </c>
      <c r="S11745" s="1" t="s">
        <v>333</v>
      </c>
      <c r="T11745" s="1" t="s">
        <v>7867</v>
      </c>
      <c r="U11745" s="1" t="s">
        <v>37</v>
      </c>
      <c r="V11745">
        <v>31470</v>
      </c>
      <c r="W11745" s="1" t="s">
        <v>38</v>
      </c>
      <c r="X11745" s="1" t="s">
        <v>38</v>
      </c>
      <c r="Y11745" s="1" t="s">
        <v>22824</v>
      </c>
      <c r="Z11745" s="1" t="s">
        <v>40</v>
      </c>
      <c r="AA11745" s="1" t="s">
        <v>41</v>
      </c>
      <c r="AB11745" s="1" t="s">
        <v>38</v>
      </c>
      <c r="AC11745" s="1" t="s">
        <v>38</v>
      </c>
      <c r="AD11745" s="1" t="s">
        <v>38</v>
      </c>
    </row>
    <row r="11746" spans="1:30" x14ac:dyDescent="0.3">
      <c r="A11746">
        <v>14563</v>
      </c>
      <c r="B11746">
        <v>35525</v>
      </c>
      <c r="C11746">
        <v>3</v>
      </c>
      <c r="D11746">
        <v>2018</v>
      </c>
      <c r="E11746">
        <v>2</v>
      </c>
      <c r="F11746" s="1" t="s">
        <v>159</v>
      </c>
      <c r="G11746" s="1" t="s">
        <v>13879</v>
      </c>
      <c r="H11746">
        <v>1</v>
      </c>
      <c r="I11746" s="1" t="s">
        <v>12980</v>
      </c>
      <c r="J11746" s="1" t="s">
        <v>14930</v>
      </c>
      <c r="K11746">
        <v>540</v>
      </c>
      <c r="L11746">
        <v>3</v>
      </c>
      <c r="M11746">
        <v>20</v>
      </c>
      <c r="N11746">
        <v>39</v>
      </c>
      <c r="O11746">
        <v>-5</v>
      </c>
      <c r="P11746">
        <v>-1</v>
      </c>
      <c r="Q11746" s="1" t="s">
        <v>3236</v>
      </c>
      <c r="R11746">
        <v>741</v>
      </c>
      <c r="S11746" s="1" t="s">
        <v>1960</v>
      </c>
      <c r="T11746" s="1" t="s">
        <v>687</v>
      </c>
      <c r="U11746" s="1" t="s">
        <v>37</v>
      </c>
      <c r="V11746">
        <v>26290</v>
      </c>
      <c r="W11746" s="1" t="s">
        <v>38</v>
      </c>
      <c r="X11746" s="1" t="s">
        <v>38</v>
      </c>
      <c r="Y11746" s="1" t="s">
        <v>24358</v>
      </c>
      <c r="Z11746" s="1" t="s">
        <v>24761</v>
      </c>
      <c r="AA11746" s="1" t="s">
        <v>8629</v>
      </c>
      <c r="AB11746" s="1" t="s">
        <v>38</v>
      </c>
      <c r="AC11746" s="1" t="s">
        <v>38</v>
      </c>
      <c r="AD11746" s="1" t="s">
        <v>38</v>
      </c>
    </row>
    <row r="11747" spans="1:30" x14ac:dyDescent="0.3">
      <c r="A11747">
        <v>14564</v>
      </c>
      <c r="B11747">
        <v>35526</v>
      </c>
      <c r="C11747">
        <v>2</v>
      </c>
      <c r="D11747">
        <v>2016</v>
      </c>
      <c r="E11747">
        <v>12</v>
      </c>
      <c r="F11747" s="1" t="s">
        <v>881</v>
      </c>
      <c r="G11747" s="1" t="s">
        <v>12397</v>
      </c>
      <c r="H11747">
        <v>12</v>
      </c>
      <c r="I11747" s="1" t="s">
        <v>103</v>
      </c>
      <c r="J11747" s="1" t="s">
        <v>3509</v>
      </c>
      <c r="K11747">
        <v>3300</v>
      </c>
      <c r="L11747">
        <v>20</v>
      </c>
      <c r="M11747">
        <v>45</v>
      </c>
      <c r="N11747">
        <v>39</v>
      </c>
      <c r="O11747">
        <v>180</v>
      </c>
      <c r="P11747">
        <v>6</v>
      </c>
      <c r="Q11747" s="1" t="s">
        <v>13762</v>
      </c>
      <c r="R11747">
        <v>3701</v>
      </c>
      <c r="S11747" s="1" t="s">
        <v>3684</v>
      </c>
      <c r="T11747" s="1" t="s">
        <v>2021</v>
      </c>
      <c r="U11747" s="1" t="s">
        <v>37</v>
      </c>
      <c r="V11747">
        <v>50560</v>
      </c>
      <c r="W11747" s="1" t="s">
        <v>38</v>
      </c>
      <c r="X11747" s="1" t="s">
        <v>38</v>
      </c>
      <c r="Y11747" s="1" t="s">
        <v>8060</v>
      </c>
      <c r="Z11747" s="1" t="s">
        <v>437</v>
      </c>
      <c r="AA11747" s="1" t="s">
        <v>1398</v>
      </c>
      <c r="AB11747" s="1" t="s">
        <v>38</v>
      </c>
      <c r="AC11747" s="1" t="s">
        <v>38</v>
      </c>
      <c r="AD11747" s="1" t="s">
        <v>38</v>
      </c>
    </row>
    <row r="11748" spans="1:30" x14ac:dyDescent="0.3">
      <c r="A11748">
        <v>14565</v>
      </c>
      <c r="B11748">
        <v>38943</v>
      </c>
      <c r="C11748">
        <v>4</v>
      </c>
      <c r="D11748">
        <v>2018</v>
      </c>
      <c r="E11748">
        <v>8</v>
      </c>
      <c r="F11748" s="1" t="s">
        <v>800</v>
      </c>
      <c r="G11748" s="1" t="s">
        <v>4450</v>
      </c>
      <c r="H11748">
        <v>2</v>
      </c>
      <c r="I11748" s="1" t="s">
        <v>4154</v>
      </c>
      <c r="J11748" s="1" t="s">
        <v>4155</v>
      </c>
      <c r="K11748">
        <v>1840</v>
      </c>
      <c r="L11748">
        <v>12</v>
      </c>
      <c r="M11748">
        <v>15</v>
      </c>
      <c r="N11748">
        <v>37</v>
      </c>
      <c r="O11748">
        <v>45</v>
      </c>
      <c r="P11748">
        <v>7</v>
      </c>
      <c r="Q11748" s="1" t="s">
        <v>5081</v>
      </c>
      <c r="R11748">
        <v>2046</v>
      </c>
      <c r="S11748" s="1" t="s">
        <v>257</v>
      </c>
      <c r="T11748" s="1" t="s">
        <v>1076</v>
      </c>
      <c r="U11748" s="1" t="s">
        <v>37</v>
      </c>
      <c r="V11748">
        <v>40380</v>
      </c>
      <c r="W11748" s="1" t="s">
        <v>38</v>
      </c>
      <c r="X11748" s="1" t="s">
        <v>38</v>
      </c>
      <c r="Y11748" s="1" t="s">
        <v>14899</v>
      </c>
      <c r="Z11748" s="1" t="s">
        <v>821</v>
      </c>
      <c r="AA11748" s="1" t="s">
        <v>1127</v>
      </c>
      <c r="AB11748" s="1" t="s">
        <v>38</v>
      </c>
      <c r="AC11748" s="1" t="s">
        <v>38</v>
      </c>
      <c r="AD11748" s="1" t="s">
        <v>38</v>
      </c>
    </row>
    <row r="11749" spans="1:30" x14ac:dyDescent="0.3">
      <c r="A11749">
        <v>14566</v>
      </c>
      <c r="B11749">
        <v>35529</v>
      </c>
      <c r="C11749">
        <v>3</v>
      </c>
      <c r="D11749">
        <v>2017</v>
      </c>
      <c r="E11749">
        <v>36</v>
      </c>
      <c r="F11749" s="1" t="s">
        <v>4900</v>
      </c>
      <c r="G11749" s="1" t="s">
        <v>1879</v>
      </c>
      <c r="H11749">
        <v>36</v>
      </c>
      <c r="I11749" s="1" t="s">
        <v>103</v>
      </c>
      <c r="J11749" s="1" t="s">
        <v>3509</v>
      </c>
      <c r="K11749">
        <v>5940</v>
      </c>
      <c r="L11749">
        <v>36</v>
      </c>
      <c r="M11749">
        <v>15</v>
      </c>
      <c r="N11749">
        <v>38</v>
      </c>
      <c r="O11749">
        <v>45</v>
      </c>
      <c r="P11749">
        <v>-4</v>
      </c>
      <c r="Q11749" s="1" t="s">
        <v>14992</v>
      </c>
      <c r="R11749">
        <v>6247</v>
      </c>
      <c r="S11749" s="1" t="s">
        <v>1759</v>
      </c>
      <c r="T11749" s="1" t="s">
        <v>373</v>
      </c>
      <c r="U11749" s="1" t="s">
        <v>37</v>
      </c>
      <c r="V11749">
        <v>63200</v>
      </c>
      <c r="W11749" s="1" t="s">
        <v>38</v>
      </c>
      <c r="X11749" s="1" t="s">
        <v>38</v>
      </c>
      <c r="Y11749" s="1" t="s">
        <v>2336</v>
      </c>
      <c r="Z11749" s="1" t="s">
        <v>24761</v>
      </c>
      <c r="AA11749" s="1" t="s">
        <v>7998</v>
      </c>
      <c r="AB11749" s="1" t="s">
        <v>38</v>
      </c>
      <c r="AC11749" s="1" t="s">
        <v>38</v>
      </c>
      <c r="AD11749" s="1" t="s">
        <v>38</v>
      </c>
    </row>
    <row r="11750" spans="1:30" x14ac:dyDescent="0.3">
      <c r="A11750">
        <v>14567</v>
      </c>
      <c r="B11750">
        <v>35534</v>
      </c>
      <c r="C11750">
        <v>2</v>
      </c>
      <c r="D11750">
        <v>2018</v>
      </c>
      <c r="E11750">
        <v>8</v>
      </c>
      <c r="F11750" s="1" t="s">
        <v>2095</v>
      </c>
      <c r="G11750" s="1" t="s">
        <v>6646</v>
      </c>
      <c r="H11750">
        <v>1</v>
      </c>
      <c r="I11750" s="1" t="s">
        <v>2558</v>
      </c>
      <c r="J11750" s="1" t="s">
        <v>14993</v>
      </c>
      <c r="K11750">
        <v>2400</v>
      </c>
      <c r="L11750">
        <v>13</v>
      </c>
      <c r="M11750">
        <v>25</v>
      </c>
      <c r="N11750">
        <v>37</v>
      </c>
      <c r="O11750">
        <v>80</v>
      </c>
      <c r="P11750">
        <v>-1</v>
      </c>
      <c r="Q11750" s="1" t="s">
        <v>6157</v>
      </c>
      <c r="R11750">
        <v>2369</v>
      </c>
      <c r="S11750" s="1" t="s">
        <v>2654</v>
      </c>
      <c r="T11750" s="1" t="s">
        <v>5057</v>
      </c>
      <c r="U11750" s="1" t="s">
        <v>37</v>
      </c>
      <c r="V11750">
        <v>86800</v>
      </c>
      <c r="W11750" s="1" t="s">
        <v>38</v>
      </c>
      <c r="X11750" s="1" t="s">
        <v>38</v>
      </c>
      <c r="Y11750" s="1" t="s">
        <v>14994</v>
      </c>
      <c r="Z11750" s="1" t="s">
        <v>821</v>
      </c>
      <c r="AA11750" s="1" t="s">
        <v>1517</v>
      </c>
      <c r="AB11750" s="1" t="s">
        <v>38</v>
      </c>
      <c r="AC11750" s="1" t="s">
        <v>38</v>
      </c>
      <c r="AD11750" s="1" t="s">
        <v>38</v>
      </c>
    </row>
    <row r="11751" spans="1:30" x14ac:dyDescent="0.3">
      <c r="A11751">
        <v>14568</v>
      </c>
      <c r="B11751">
        <v>38944</v>
      </c>
      <c r="C11751">
        <v>3</v>
      </c>
      <c r="D11751">
        <v>2020</v>
      </c>
      <c r="E11751">
        <v>18</v>
      </c>
      <c r="F11751" s="1" t="s">
        <v>968</v>
      </c>
      <c r="G11751" s="1" t="s">
        <v>10389</v>
      </c>
      <c r="H11751">
        <v>1</v>
      </c>
      <c r="I11751" s="1" t="s">
        <v>133</v>
      </c>
      <c r="J11751" s="1" t="s">
        <v>10248</v>
      </c>
      <c r="K11751">
        <v>5886</v>
      </c>
      <c r="L11751">
        <v>29</v>
      </c>
      <c r="M11751">
        <v>30</v>
      </c>
      <c r="N11751">
        <v>37</v>
      </c>
      <c r="O11751">
        <v>30</v>
      </c>
      <c r="P11751">
        <v>7</v>
      </c>
      <c r="Q11751" s="1" t="s">
        <v>13330</v>
      </c>
      <c r="R11751">
        <v>7165</v>
      </c>
      <c r="S11751" s="1" t="s">
        <v>6718</v>
      </c>
      <c r="T11751" s="1" t="s">
        <v>6273</v>
      </c>
      <c r="U11751" s="1" t="s">
        <v>37</v>
      </c>
      <c r="V11751">
        <v>33260</v>
      </c>
      <c r="W11751" s="1" t="s">
        <v>38</v>
      </c>
      <c r="X11751" s="1" t="s">
        <v>38</v>
      </c>
      <c r="Y11751" s="1" t="s">
        <v>4655</v>
      </c>
      <c r="Z11751" s="1" t="s">
        <v>821</v>
      </c>
      <c r="AA11751" s="1" t="s">
        <v>216</v>
      </c>
      <c r="AB11751" s="1" t="s">
        <v>38</v>
      </c>
      <c r="AC11751" s="1" t="s">
        <v>38</v>
      </c>
      <c r="AD11751" s="1" t="s">
        <v>38</v>
      </c>
    </row>
    <row r="11752" spans="1:30" x14ac:dyDescent="0.3">
      <c r="A11752">
        <v>14569</v>
      </c>
      <c r="B11752">
        <v>35550</v>
      </c>
      <c r="C11752">
        <v>7</v>
      </c>
      <c r="D11752">
        <v>2009</v>
      </c>
      <c r="E11752">
        <v>14</v>
      </c>
      <c r="F11752" s="1" t="s">
        <v>125</v>
      </c>
      <c r="G11752" s="1" t="s">
        <v>428</v>
      </c>
      <c r="H11752">
        <v>1</v>
      </c>
      <c r="I11752" s="1" t="s">
        <v>125</v>
      </c>
      <c r="J11752" s="1" t="s">
        <v>3620</v>
      </c>
      <c r="K11752">
        <v>2800</v>
      </c>
      <c r="L11752">
        <v>22</v>
      </c>
      <c r="M11752">
        <v>25</v>
      </c>
      <c r="N11752">
        <v>38</v>
      </c>
      <c r="O11752">
        <v>180</v>
      </c>
      <c r="P11752">
        <v>5</v>
      </c>
      <c r="Q11752" s="1" t="s">
        <v>13099</v>
      </c>
      <c r="R11752">
        <v>4003</v>
      </c>
      <c r="S11752" s="1" t="s">
        <v>1631</v>
      </c>
      <c r="T11752" s="1" t="s">
        <v>1529</v>
      </c>
      <c r="U11752" s="1" t="s">
        <v>37</v>
      </c>
      <c r="V11752">
        <v>6220</v>
      </c>
      <c r="W11752" s="1" t="s">
        <v>38</v>
      </c>
      <c r="X11752" s="1" t="s">
        <v>38</v>
      </c>
      <c r="Y11752" s="1" t="s">
        <v>11758</v>
      </c>
      <c r="Z11752" s="1" t="s">
        <v>24761</v>
      </c>
      <c r="AA11752" s="1" t="s">
        <v>488</v>
      </c>
      <c r="AB11752" s="1" t="s">
        <v>38</v>
      </c>
      <c r="AC11752" s="1" t="s">
        <v>38</v>
      </c>
      <c r="AD11752" s="1" t="s">
        <v>38</v>
      </c>
    </row>
    <row r="11753" spans="1:30" x14ac:dyDescent="0.3">
      <c r="A11753">
        <v>14570</v>
      </c>
      <c r="B11753">
        <v>35554</v>
      </c>
      <c r="C11753">
        <v>3</v>
      </c>
      <c r="D11753">
        <v>2011</v>
      </c>
      <c r="E11753">
        <v>18</v>
      </c>
      <c r="F11753" s="1" t="s">
        <v>182</v>
      </c>
      <c r="G11753" s="1" t="s">
        <v>2395</v>
      </c>
      <c r="H11753">
        <v>1</v>
      </c>
      <c r="I11753" s="1" t="s">
        <v>44</v>
      </c>
      <c r="J11753" s="1" t="s">
        <v>873</v>
      </c>
      <c r="K11753">
        <v>2970</v>
      </c>
      <c r="L11753">
        <v>24</v>
      </c>
      <c r="M11753">
        <v>15</v>
      </c>
      <c r="N11753">
        <v>37</v>
      </c>
      <c r="O11753">
        <v>180</v>
      </c>
      <c r="P11753">
        <v>0</v>
      </c>
      <c r="Q11753" s="1" t="s">
        <v>14995</v>
      </c>
      <c r="R11753">
        <v>3328</v>
      </c>
      <c r="S11753" s="1" t="s">
        <v>4772</v>
      </c>
      <c r="T11753" s="1" t="s">
        <v>1586</v>
      </c>
      <c r="U11753" s="1" t="s">
        <v>37</v>
      </c>
      <c r="V11753">
        <v>1090</v>
      </c>
      <c r="W11753" s="1" t="s">
        <v>38</v>
      </c>
      <c r="X11753" s="1" t="s">
        <v>38</v>
      </c>
      <c r="Y11753" s="1" t="s">
        <v>20563</v>
      </c>
      <c r="Z11753" s="1" t="s">
        <v>24761</v>
      </c>
      <c r="AA11753" s="1" t="s">
        <v>908</v>
      </c>
      <c r="AB11753" s="1" t="s">
        <v>38</v>
      </c>
      <c r="AC11753" s="1" t="s">
        <v>38</v>
      </c>
      <c r="AD11753" s="1" t="s">
        <v>38</v>
      </c>
    </row>
    <row r="11754" spans="1:30" x14ac:dyDescent="0.3">
      <c r="A11754">
        <v>14571</v>
      </c>
      <c r="B11754">
        <v>38945</v>
      </c>
      <c r="C11754">
        <v>8</v>
      </c>
      <c r="D11754">
        <v>2019</v>
      </c>
      <c r="E11754">
        <v>10</v>
      </c>
      <c r="F11754" s="1" t="s">
        <v>10670</v>
      </c>
      <c r="G11754" s="1" t="s">
        <v>10671</v>
      </c>
      <c r="H11754">
        <v>5</v>
      </c>
      <c r="I11754" s="1" t="s">
        <v>6155</v>
      </c>
      <c r="J11754" s="1" t="s">
        <v>7911</v>
      </c>
      <c r="K11754">
        <v>2500</v>
      </c>
      <c r="L11754">
        <v>16</v>
      </c>
      <c r="M11754">
        <v>40</v>
      </c>
      <c r="N11754">
        <v>37</v>
      </c>
      <c r="O11754">
        <v>-45</v>
      </c>
      <c r="P11754">
        <v>-3</v>
      </c>
      <c r="Q11754" s="1" t="s">
        <v>14996</v>
      </c>
      <c r="R11754">
        <v>2577</v>
      </c>
      <c r="S11754" s="1" t="s">
        <v>1703</v>
      </c>
      <c r="T11754" s="1" t="s">
        <v>2220</v>
      </c>
      <c r="U11754" s="1" t="s">
        <v>37</v>
      </c>
      <c r="V11754">
        <v>45140</v>
      </c>
      <c r="W11754" s="1" t="s">
        <v>38</v>
      </c>
      <c r="X11754" s="1" t="s">
        <v>38</v>
      </c>
      <c r="Y11754" s="1" t="s">
        <v>14997</v>
      </c>
      <c r="Z11754" s="1" t="s">
        <v>779</v>
      </c>
      <c r="AA11754" s="1" t="s">
        <v>1189</v>
      </c>
      <c r="AB11754" s="1" t="s">
        <v>38</v>
      </c>
      <c r="AC11754" s="1" t="s">
        <v>38</v>
      </c>
      <c r="AD11754" s="1" t="s">
        <v>38</v>
      </c>
    </row>
    <row r="11755" spans="1:30" x14ac:dyDescent="0.3">
      <c r="A11755">
        <v>14572</v>
      </c>
      <c r="B11755">
        <v>35557</v>
      </c>
      <c r="C11755">
        <v>10</v>
      </c>
      <c r="D11755">
        <v>2016</v>
      </c>
      <c r="E11755">
        <v>10</v>
      </c>
      <c r="F11755" s="1" t="s">
        <v>3363</v>
      </c>
      <c r="G11755" s="1" t="s">
        <v>10010</v>
      </c>
      <c r="H11755">
        <v>1</v>
      </c>
      <c r="I11755" s="1" t="s">
        <v>133</v>
      </c>
      <c r="J11755" s="1" t="s">
        <v>817</v>
      </c>
      <c r="K11755">
        <v>2450</v>
      </c>
      <c r="L11755">
        <v>17</v>
      </c>
      <c r="M11755">
        <v>15</v>
      </c>
      <c r="N11755">
        <v>38</v>
      </c>
      <c r="O11755">
        <v>-45</v>
      </c>
      <c r="P11755">
        <v>-1</v>
      </c>
      <c r="Q11755" s="1" t="s">
        <v>1530</v>
      </c>
      <c r="R11755">
        <v>2650</v>
      </c>
      <c r="S11755" s="1" t="s">
        <v>3391</v>
      </c>
      <c r="T11755" s="1" t="s">
        <v>3321</v>
      </c>
      <c r="U11755" s="1" t="s">
        <v>37</v>
      </c>
      <c r="V11755">
        <v>85110</v>
      </c>
      <c r="W11755" s="1" t="s">
        <v>38</v>
      </c>
      <c r="X11755" s="1" t="s">
        <v>38</v>
      </c>
      <c r="Y11755" s="1" t="s">
        <v>3392</v>
      </c>
      <c r="Z11755" s="1" t="s">
        <v>68</v>
      </c>
      <c r="AA11755" s="1" t="s">
        <v>8394</v>
      </c>
      <c r="AB11755" s="1" t="s">
        <v>38</v>
      </c>
      <c r="AC11755" s="1" t="s">
        <v>38</v>
      </c>
      <c r="AD11755" s="1" t="s">
        <v>38</v>
      </c>
    </row>
    <row r="11756" spans="1:30" x14ac:dyDescent="0.3">
      <c r="A11756">
        <v>14573</v>
      </c>
      <c r="B11756">
        <v>35559</v>
      </c>
      <c r="C11756">
        <v>2</v>
      </c>
      <c r="D11756">
        <v>2016</v>
      </c>
      <c r="E11756">
        <v>62</v>
      </c>
      <c r="F11756" s="1" t="s">
        <v>2095</v>
      </c>
      <c r="G11756" s="1" t="s">
        <v>9208</v>
      </c>
      <c r="H11756">
        <v>1</v>
      </c>
      <c r="I11756" s="1" t="s">
        <v>968</v>
      </c>
      <c r="J11756" s="1" t="s">
        <v>4683</v>
      </c>
      <c r="K11756">
        <v>15500</v>
      </c>
      <c r="L11756">
        <v>100</v>
      </c>
      <c r="M11756">
        <v>30</v>
      </c>
      <c r="N11756">
        <v>38</v>
      </c>
      <c r="O11756">
        <v>45</v>
      </c>
      <c r="P11756">
        <v>-1</v>
      </c>
      <c r="Q11756" s="1" t="s">
        <v>14998</v>
      </c>
      <c r="R11756">
        <v>16013</v>
      </c>
      <c r="S11756" s="1" t="s">
        <v>2388</v>
      </c>
      <c r="T11756" s="1" t="s">
        <v>2979</v>
      </c>
      <c r="U11756" s="1" t="s">
        <v>37</v>
      </c>
      <c r="V11756">
        <v>25360</v>
      </c>
      <c r="W11756" s="1" t="s">
        <v>38</v>
      </c>
      <c r="X11756" s="1" t="s">
        <v>38</v>
      </c>
      <c r="Y11756" s="1" t="s">
        <v>14999</v>
      </c>
      <c r="Z11756" s="1" t="s">
        <v>1326</v>
      </c>
      <c r="AA11756" s="1" t="s">
        <v>582</v>
      </c>
      <c r="AB11756" s="1" t="s">
        <v>38</v>
      </c>
      <c r="AC11756" s="1" t="s">
        <v>38</v>
      </c>
      <c r="AD11756" s="1" t="s">
        <v>38</v>
      </c>
    </row>
    <row r="11757" spans="1:30" x14ac:dyDescent="0.3">
      <c r="A11757">
        <v>14574</v>
      </c>
      <c r="B11757">
        <v>35561</v>
      </c>
      <c r="C11757">
        <v>3</v>
      </c>
      <c r="D11757">
        <v>2018</v>
      </c>
      <c r="E11757">
        <v>20</v>
      </c>
      <c r="F11757" s="1" t="s">
        <v>3363</v>
      </c>
      <c r="G11757" s="1" t="s">
        <v>5970</v>
      </c>
      <c r="H11757">
        <v>1</v>
      </c>
      <c r="I11757" s="1" t="s">
        <v>5846</v>
      </c>
      <c r="J11757" s="1" t="s">
        <v>5847</v>
      </c>
      <c r="K11757">
        <v>6000</v>
      </c>
      <c r="L11757">
        <v>34</v>
      </c>
      <c r="M11757">
        <v>20</v>
      </c>
      <c r="N11757">
        <v>37</v>
      </c>
      <c r="O11757">
        <v>-30</v>
      </c>
      <c r="P11757">
        <v>1</v>
      </c>
      <c r="Q11757" s="1" t="s">
        <v>15000</v>
      </c>
      <c r="R11757">
        <v>7136</v>
      </c>
      <c r="S11757" s="1" t="s">
        <v>1916</v>
      </c>
      <c r="T11757" s="1" t="s">
        <v>250</v>
      </c>
      <c r="U11757" s="1" t="s">
        <v>37</v>
      </c>
      <c r="V11757">
        <v>31790</v>
      </c>
      <c r="W11757" s="1" t="s">
        <v>38</v>
      </c>
      <c r="X11757" s="1" t="s">
        <v>38</v>
      </c>
      <c r="Y11757" s="1" t="s">
        <v>10900</v>
      </c>
      <c r="Z11757" s="1" t="s">
        <v>40</v>
      </c>
      <c r="AA11757" s="1" t="s">
        <v>41</v>
      </c>
      <c r="AB11757" s="1" t="s">
        <v>38</v>
      </c>
      <c r="AC11757" s="1" t="s">
        <v>38</v>
      </c>
      <c r="AD11757" s="1" t="s">
        <v>38</v>
      </c>
    </row>
    <row r="11758" spans="1:30" x14ac:dyDescent="0.3">
      <c r="A11758">
        <v>14575</v>
      </c>
      <c r="B11758">
        <v>35563</v>
      </c>
      <c r="C11758">
        <v>4</v>
      </c>
      <c r="D11758">
        <v>2016</v>
      </c>
      <c r="E11758">
        <v>18</v>
      </c>
      <c r="F11758" s="1" t="s">
        <v>881</v>
      </c>
      <c r="G11758" s="1" t="s">
        <v>5451</v>
      </c>
      <c r="H11758">
        <v>1</v>
      </c>
      <c r="I11758" s="1" t="s">
        <v>103</v>
      </c>
      <c r="J11758" s="1" t="s">
        <v>3509</v>
      </c>
      <c r="K11758">
        <v>1836</v>
      </c>
      <c r="L11758">
        <v>30</v>
      </c>
      <c r="M11758">
        <v>30</v>
      </c>
      <c r="N11758">
        <v>38</v>
      </c>
      <c r="O11758">
        <v>90</v>
      </c>
      <c r="P11758">
        <v>2</v>
      </c>
      <c r="Q11758" s="1" t="s">
        <v>13992</v>
      </c>
      <c r="R11758">
        <v>1751</v>
      </c>
      <c r="S11758" s="1" t="s">
        <v>2077</v>
      </c>
      <c r="T11758" s="1" t="s">
        <v>6112</v>
      </c>
      <c r="U11758" s="1" t="s">
        <v>37</v>
      </c>
      <c r="V11758">
        <v>44260</v>
      </c>
      <c r="W11758" s="1" t="s">
        <v>38</v>
      </c>
      <c r="X11758" s="1" t="s">
        <v>38</v>
      </c>
      <c r="Y11758" s="1" t="s">
        <v>13080</v>
      </c>
      <c r="Z11758" s="1" t="s">
        <v>68</v>
      </c>
      <c r="AA11758" s="1" t="s">
        <v>192</v>
      </c>
      <c r="AB11758" s="1" t="s">
        <v>38</v>
      </c>
      <c r="AC11758" s="1" t="s">
        <v>38</v>
      </c>
      <c r="AD11758" s="1" t="s">
        <v>38</v>
      </c>
    </row>
    <row r="11759" spans="1:30" x14ac:dyDescent="0.3">
      <c r="A11759">
        <v>14577</v>
      </c>
      <c r="B11759">
        <v>35567</v>
      </c>
      <c r="C11759">
        <v>2</v>
      </c>
      <c r="D11759">
        <v>2016</v>
      </c>
      <c r="E11759">
        <v>15</v>
      </c>
      <c r="F11759" s="1" t="s">
        <v>13495</v>
      </c>
      <c r="G11759" s="1" t="s">
        <v>13496</v>
      </c>
      <c r="H11759">
        <v>1</v>
      </c>
      <c r="I11759" s="1" t="s">
        <v>4154</v>
      </c>
      <c r="J11759" s="1" t="s">
        <v>4155</v>
      </c>
      <c r="K11759">
        <v>3750</v>
      </c>
      <c r="L11759">
        <v>16</v>
      </c>
      <c r="M11759">
        <v>45</v>
      </c>
      <c r="N11759">
        <v>37</v>
      </c>
      <c r="O11759">
        <v>25</v>
      </c>
      <c r="P11759">
        <v>-2</v>
      </c>
      <c r="Q11759" s="1" t="s">
        <v>8709</v>
      </c>
      <c r="R11759">
        <v>4021</v>
      </c>
      <c r="S11759" s="1" t="s">
        <v>1373</v>
      </c>
      <c r="T11759" s="1" t="s">
        <v>12938</v>
      </c>
      <c r="U11759" s="1" t="s">
        <v>37</v>
      </c>
      <c r="V11759">
        <v>72200</v>
      </c>
      <c r="W11759" s="1" t="s">
        <v>38</v>
      </c>
      <c r="X11759" s="1" t="s">
        <v>38</v>
      </c>
      <c r="Y11759" s="1" t="s">
        <v>23744</v>
      </c>
      <c r="Z11759" s="1" t="s">
        <v>68</v>
      </c>
      <c r="AA11759" s="1" t="s">
        <v>280</v>
      </c>
      <c r="AB11759" s="1" t="s">
        <v>38</v>
      </c>
      <c r="AC11759" s="1" t="s">
        <v>38</v>
      </c>
      <c r="AD11759" s="1" t="s">
        <v>38</v>
      </c>
    </row>
    <row r="11760" spans="1:30" x14ac:dyDescent="0.3">
      <c r="A11760">
        <v>14578</v>
      </c>
      <c r="B11760">
        <v>35569</v>
      </c>
      <c r="C11760">
        <v>1</v>
      </c>
      <c r="D11760">
        <v>2012</v>
      </c>
      <c r="E11760">
        <v>12</v>
      </c>
      <c r="F11760" s="1" t="s">
        <v>9530</v>
      </c>
      <c r="G11760" s="1" t="s">
        <v>9531</v>
      </c>
      <c r="H11760">
        <v>1</v>
      </c>
      <c r="I11760" s="1" t="s">
        <v>4088</v>
      </c>
      <c r="J11760" s="1" t="s">
        <v>4089</v>
      </c>
      <c r="K11760">
        <v>2700</v>
      </c>
      <c r="L11760">
        <v>21</v>
      </c>
      <c r="M11760">
        <v>30</v>
      </c>
      <c r="N11760">
        <v>34</v>
      </c>
      <c r="O11760">
        <v>-30</v>
      </c>
      <c r="P11760">
        <v>-6</v>
      </c>
      <c r="Q11760" s="1" t="s">
        <v>15001</v>
      </c>
      <c r="R11760">
        <v>2695</v>
      </c>
      <c r="S11760" s="1" t="s">
        <v>238</v>
      </c>
      <c r="T11760" s="1" t="s">
        <v>3646</v>
      </c>
      <c r="U11760" s="1" t="s">
        <v>37</v>
      </c>
      <c r="V11760">
        <v>25310</v>
      </c>
      <c r="W11760" s="1" t="s">
        <v>38</v>
      </c>
      <c r="X11760" s="1" t="s">
        <v>38</v>
      </c>
      <c r="Y11760" s="1" t="s">
        <v>23105</v>
      </c>
      <c r="Z11760" s="1" t="s">
        <v>1326</v>
      </c>
      <c r="AA11760" s="1" t="s">
        <v>582</v>
      </c>
      <c r="AB11760" s="1" t="s">
        <v>38</v>
      </c>
      <c r="AC11760" s="1" t="s">
        <v>38</v>
      </c>
      <c r="AD11760" s="1" t="s">
        <v>38</v>
      </c>
    </row>
    <row r="11761" spans="1:30" x14ac:dyDescent="0.3">
      <c r="A11761">
        <v>14579</v>
      </c>
      <c r="B11761">
        <v>38946</v>
      </c>
      <c r="C11761">
        <v>9</v>
      </c>
      <c r="D11761">
        <v>2020</v>
      </c>
      <c r="E11761">
        <v>3</v>
      </c>
      <c r="F11761" s="1" t="s">
        <v>10701</v>
      </c>
      <c r="G11761" s="1" t="s">
        <v>10702</v>
      </c>
      <c r="H11761">
        <v>3</v>
      </c>
      <c r="I11761" s="1" t="s">
        <v>103</v>
      </c>
      <c r="J11761" s="1" t="s">
        <v>1629</v>
      </c>
      <c r="K11761">
        <v>990</v>
      </c>
      <c r="L11761">
        <v>6</v>
      </c>
      <c r="M11761">
        <v>35</v>
      </c>
      <c r="N11761">
        <v>39</v>
      </c>
      <c r="O11761">
        <v>180</v>
      </c>
      <c r="P11761">
        <v>-1</v>
      </c>
      <c r="Q11761" s="1" t="s">
        <v>1865</v>
      </c>
      <c r="R11761">
        <v>1001</v>
      </c>
      <c r="S11761" s="1" t="s">
        <v>3241</v>
      </c>
      <c r="T11761" s="1" t="s">
        <v>2189</v>
      </c>
      <c r="U11761" s="1" t="s">
        <v>37</v>
      </c>
      <c r="V11761">
        <v>59112</v>
      </c>
      <c r="W11761" s="1" t="s">
        <v>38</v>
      </c>
      <c r="X11761" s="1" t="s">
        <v>38</v>
      </c>
      <c r="Y11761" s="1" t="s">
        <v>15002</v>
      </c>
      <c r="Z11761" s="1" t="s">
        <v>1380</v>
      </c>
      <c r="AA11761" s="1" t="s">
        <v>322</v>
      </c>
      <c r="AB11761" s="1" t="s">
        <v>38</v>
      </c>
      <c r="AC11761" s="1" t="s">
        <v>38</v>
      </c>
      <c r="AD11761" s="1" t="s">
        <v>38</v>
      </c>
    </row>
    <row r="11762" spans="1:30" x14ac:dyDescent="0.3">
      <c r="A11762">
        <v>14580</v>
      </c>
      <c r="B11762">
        <v>35571</v>
      </c>
      <c r="C11762">
        <v>12</v>
      </c>
      <c r="D11762">
        <v>2009</v>
      </c>
      <c r="E11762">
        <v>15</v>
      </c>
      <c r="F11762" s="1" t="s">
        <v>4900</v>
      </c>
      <c r="G11762" s="1" t="s">
        <v>1879</v>
      </c>
      <c r="H11762">
        <v>1</v>
      </c>
      <c r="I11762" s="1" t="s">
        <v>385</v>
      </c>
      <c r="J11762" s="1" t="s">
        <v>7851</v>
      </c>
      <c r="K11762">
        <v>2475</v>
      </c>
      <c r="L11762">
        <v>23</v>
      </c>
      <c r="M11762">
        <v>30</v>
      </c>
      <c r="N11762">
        <v>38</v>
      </c>
      <c r="O11762">
        <v>-45</v>
      </c>
      <c r="P11762">
        <v>-5</v>
      </c>
      <c r="Q11762" s="1" t="s">
        <v>15003</v>
      </c>
      <c r="R11762">
        <v>2523</v>
      </c>
      <c r="S11762" s="1" t="s">
        <v>573</v>
      </c>
      <c r="T11762" s="1" t="s">
        <v>3118</v>
      </c>
      <c r="U11762" s="1" t="s">
        <v>37</v>
      </c>
      <c r="V11762">
        <v>51380</v>
      </c>
      <c r="W11762" s="1" t="s">
        <v>38</v>
      </c>
      <c r="X11762" s="1" t="s">
        <v>38</v>
      </c>
      <c r="Y11762" s="1" t="s">
        <v>23745</v>
      </c>
      <c r="Z11762" s="1" t="s">
        <v>109</v>
      </c>
      <c r="AA11762" s="1" t="s">
        <v>849</v>
      </c>
      <c r="AB11762" s="1" t="s">
        <v>38</v>
      </c>
      <c r="AC11762" s="1" t="s">
        <v>38</v>
      </c>
      <c r="AD11762" s="1" t="s">
        <v>38</v>
      </c>
    </row>
    <row r="11763" spans="1:30" x14ac:dyDescent="0.3">
      <c r="A11763">
        <v>14581</v>
      </c>
      <c r="B11763">
        <v>35574</v>
      </c>
      <c r="C11763">
        <v>3</v>
      </c>
      <c r="D11763">
        <v>2018</v>
      </c>
      <c r="E11763">
        <v>10</v>
      </c>
      <c r="F11763" s="1" t="s">
        <v>10182</v>
      </c>
      <c r="G11763" s="1" t="s">
        <v>10365</v>
      </c>
      <c r="H11763">
        <v>10</v>
      </c>
      <c r="I11763" s="1" t="s">
        <v>103</v>
      </c>
      <c r="J11763" s="1" t="s">
        <v>3509</v>
      </c>
      <c r="K11763">
        <v>3000</v>
      </c>
      <c r="L11763">
        <v>15</v>
      </c>
      <c r="M11763">
        <v>30</v>
      </c>
      <c r="N11763">
        <v>38</v>
      </c>
      <c r="O11763">
        <v>180</v>
      </c>
      <c r="P11763">
        <v>1</v>
      </c>
      <c r="Q11763" s="1" t="s">
        <v>15004</v>
      </c>
      <c r="R11763">
        <v>4590</v>
      </c>
      <c r="S11763" s="1" t="s">
        <v>1296</v>
      </c>
      <c r="T11763" s="1" t="s">
        <v>1282</v>
      </c>
      <c r="U11763" s="1" t="s">
        <v>37</v>
      </c>
      <c r="V11763">
        <v>13700</v>
      </c>
      <c r="W11763" s="1" t="s">
        <v>38</v>
      </c>
      <c r="X11763" s="1" t="s">
        <v>38</v>
      </c>
      <c r="Y11763" s="1" t="s">
        <v>2448</v>
      </c>
      <c r="Z11763" s="1" t="s">
        <v>24761</v>
      </c>
      <c r="AA11763" s="1" t="s">
        <v>1633</v>
      </c>
      <c r="AB11763" s="1" t="s">
        <v>38</v>
      </c>
      <c r="AC11763" s="1" t="s">
        <v>38</v>
      </c>
      <c r="AD11763" s="1" t="s">
        <v>38</v>
      </c>
    </row>
    <row r="11764" spans="1:30" x14ac:dyDescent="0.3">
      <c r="A11764">
        <v>14582</v>
      </c>
      <c r="B11764">
        <v>35576</v>
      </c>
      <c r="C11764">
        <v>1</v>
      </c>
      <c r="D11764">
        <v>2012</v>
      </c>
      <c r="E11764">
        <v>10</v>
      </c>
      <c r="F11764" s="1" t="s">
        <v>2095</v>
      </c>
      <c r="G11764" s="1" t="s">
        <v>3946</v>
      </c>
      <c r="H11764">
        <v>1</v>
      </c>
      <c r="I11764" s="1" t="s">
        <v>3440</v>
      </c>
      <c r="J11764" s="1" t="s">
        <v>3626</v>
      </c>
      <c r="K11764">
        <v>2500</v>
      </c>
      <c r="L11764">
        <v>16</v>
      </c>
      <c r="M11764">
        <v>30</v>
      </c>
      <c r="N11764">
        <v>38</v>
      </c>
      <c r="O11764">
        <v>30</v>
      </c>
      <c r="P11764">
        <v>1</v>
      </c>
      <c r="Q11764" s="1" t="s">
        <v>2267</v>
      </c>
      <c r="R11764">
        <v>3536</v>
      </c>
      <c r="S11764" s="1" t="s">
        <v>60</v>
      </c>
      <c r="T11764" s="1" t="s">
        <v>1677</v>
      </c>
      <c r="U11764" s="1" t="s">
        <v>37</v>
      </c>
      <c r="V11764">
        <v>34090</v>
      </c>
      <c r="W11764" s="1" t="s">
        <v>38</v>
      </c>
      <c r="X11764" s="1" t="s">
        <v>38</v>
      </c>
      <c r="Y11764" s="1" t="s">
        <v>1028</v>
      </c>
      <c r="Z11764" s="1" t="s">
        <v>40</v>
      </c>
      <c r="AA11764" s="1" t="s">
        <v>5287</v>
      </c>
      <c r="AB11764" s="1" t="s">
        <v>38</v>
      </c>
      <c r="AC11764" s="1" t="s">
        <v>38</v>
      </c>
      <c r="AD11764" s="1" t="s">
        <v>38</v>
      </c>
    </row>
    <row r="11765" spans="1:30" x14ac:dyDescent="0.3">
      <c r="A11765">
        <v>14583</v>
      </c>
      <c r="B11765">
        <v>35577</v>
      </c>
      <c r="C11765">
        <v>3</v>
      </c>
      <c r="D11765">
        <v>2017</v>
      </c>
      <c r="E11765">
        <v>10</v>
      </c>
      <c r="F11765" s="1" t="s">
        <v>5766</v>
      </c>
      <c r="G11765" s="1" t="s">
        <v>10979</v>
      </c>
      <c r="H11765">
        <v>10</v>
      </c>
      <c r="I11765" s="1" t="s">
        <v>103</v>
      </c>
      <c r="J11765" s="1" t="s">
        <v>5971</v>
      </c>
      <c r="K11765">
        <v>2500</v>
      </c>
      <c r="L11765">
        <v>16</v>
      </c>
      <c r="M11765">
        <v>40</v>
      </c>
      <c r="N11765">
        <v>37</v>
      </c>
      <c r="O11765">
        <v>15</v>
      </c>
      <c r="P11765">
        <v>-1</v>
      </c>
      <c r="Q11765" s="1" t="s">
        <v>15005</v>
      </c>
      <c r="R11765">
        <v>2819</v>
      </c>
      <c r="S11765" s="1" t="s">
        <v>2382</v>
      </c>
      <c r="T11765" s="1" t="s">
        <v>3190</v>
      </c>
      <c r="U11765" s="1" t="s">
        <v>37</v>
      </c>
      <c r="V11765">
        <v>58240</v>
      </c>
      <c r="W11765" s="1" t="s">
        <v>38</v>
      </c>
      <c r="X11765" s="1" t="s">
        <v>38</v>
      </c>
      <c r="Y11765" s="1" t="s">
        <v>15006</v>
      </c>
      <c r="Z11765" s="1" t="s">
        <v>1326</v>
      </c>
      <c r="AA11765" s="1" t="s">
        <v>11034</v>
      </c>
      <c r="AB11765" s="1" t="s">
        <v>38</v>
      </c>
      <c r="AC11765" s="1" t="s">
        <v>38</v>
      </c>
      <c r="AD11765" s="1" t="s">
        <v>38</v>
      </c>
    </row>
    <row r="11766" spans="1:30" x14ac:dyDescent="0.3">
      <c r="A11766">
        <v>14584</v>
      </c>
      <c r="B11766">
        <v>35578</v>
      </c>
      <c r="C11766">
        <v>8</v>
      </c>
      <c r="D11766">
        <v>2017</v>
      </c>
      <c r="E11766">
        <v>18</v>
      </c>
      <c r="F11766" s="1" t="s">
        <v>881</v>
      </c>
      <c r="G11766" s="1" t="s">
        <v>5451</v>
      </c>
      <c r="H11766">
        <v>1</v>
      </c>
      <c r="I11766" s="1" t="s">
        <v>2558</v>
      </c>
      <c r="J11766" s="1" t="s">
        <v>2559</v>
      </c>
      <c r="K11766">
        <v>1836</v>
      </c>
      <c r="L11766">
        <v>30</v>
      </c>
      <c r="M11766">
        <v>30</v>
      </c>
      <c r="N11766">
        <v>37</v>
      </c>
      <c r="O11766">
        <v>180</v>
      </c>
      <c r="P11766">
        <v>5</v>
      </c>
      <c r="Q11766" s="1" t="s">
        <v>15007</v>
      </c>
      <c r="R11766">
        <v>2197</v>
      </c>
      <c r="S11766" s="1" t="s">
        <v>257</v>
      </c>
      <c r="T11766" s="1" t="s">
        <v>2926</v>
      </c>
      <c r="U11766" s="1" t="s">
        <v>37</v>
      </c>
      <c r="V11766">
        <v>40180</v>
      </c>
      <c r="W11766" s="1" t="s">
        <v>38</v>
      </c>
      <c r="X11766" s="1" t="s">
        <v>38</v>
      </c>
      <c r="Y11766" s="1" t="s">
        <v>15008</v>
      </c>
      <c r="Z11766" s="1" t="s">
        <v>821</v>
      </c>
      <c r="AA11766" s="1" t="s">
        <v>1127</v>
      </c>
      <c r="AB11766" s="1" t="s">
        <v>38</v>
      </c>
      <c r="AC11766" s="1" t="s">
        <v>38</v>
      </c>
      <c r="AD11766" s="1" t="s">
        <v>38</v>
      </c>
    </row>
    <row r="11767" spans="1:30" x14ac:dyDescent="0.3">
      <c r="A11767">
        <v>14585</v>
      </c>
      <c r="B11767">
        <v>35584</v>
      </c>
      <c r="C11767">
        <v>4</v>
      </c>
      <c r="D11767">
        <v>2018</v>
      </c>
      <c r="E11767">
        <v>6</v>
      </c>
      <c r="F11767" s="1" t="s">
        <v>11297</v>
      </c>
      <c r="G11767" s="1" t="s">
        <v>13211</v>
      </c>
      <c r="H11767">
        <v>6</v>
      </c>
      <c r="I11767" s="1" t="s">
        <v>103</v>
      </c>
      <c r="J11767" s="1" t="s">
        <v>5971</v>
      </c>
      <c r="K11767">
        <v>1800</v>
      </c>
      <c r="L11767">
        <v>10</v>
      </c>
      <c r="M11767">
        <v>20</v>
      </c>
      <c r="N11767">
        <v>38</v>
      </c>
      <c r="O11767">
        <v>180</v>
      </c>
      <c r="P11767">
        <v>1</v>
      </c>
      <c r="Q11767" s="1" t="s">
        <v>2098</v>
      </c>
      <c r="R11767">
        <v>2481</v>
      </c>
      <c r="S11767" s="1" t="s">
        <v>856</v>
      </c>
      <c r="T11767" s="1" t="s">
        <v>1685</v>
      </c>
      <c r="U11767" s="1" t="s">
        <v>37</v>
      </c>
      <c r="V11767">
        <v>34980</v>
      </c>
      <c r="W11767" s="1" t="s">
        <v>38</v>
      </c>
      <c r="X11767" s="1" t="s">
        <v>38</v>
      </c>
      <c r="Y11767" s="1" t="s">
        <v>23236</v>
      </c>
      <c r="Z11767" s="1" t="s">
        <v>40</v>
      </c>
      <c r="AA11767" s="1" t="s">
        <v>5287</v>
      </c>
      <c r="AB11767" s="1" t="s">
        <v>38</v>
      </c>
      <c r="AC11767" s="1" t="s">
        <v>38</v>
      </c>
      <c r="AD11767" s="1" t="s">
        <v>38</v>
      </c>
    </row>
    <row r="11768" spans="1:30" x14ac:dyDescent="0.3">
      <c r="A11768">
        <v>14586</v>
      </c>
      <c r="B11768">
        <v>35585</v>
      </c>
      <c r="C11768">
        <v>9</v>
      </c>
      <c r="D11768">
        <v>2017</v>
      </c>
      <c r="E11768">
        <v>12</v>
      </c>
      <c r="F11768" s="1" t="s">
        <v>2095</v>
      </c>
      <c r="G11768" s="1" t="s">
        <v>6646</v>
      </c>
      <c r="H11768">
        <v>12</v>
      </c>
      <c r="I11768" s="1" t="s">
        <v>103</v>
      </c>
      <c r="J11768" s="1" t="s">
        <v>3509</v>
      </c>
      <c r="K11768">
        <v>3600</v>
      </c>
      <c r="L11768">
        <v>19</v>
      </c>
      <c r="M11768">
        <v>15</v>
      </c>
      <c r="N11768">
        <v>37</v>
      </c>
      <c r="O11768">
        <v>180</v>
      </c>
      <c r="P11768">
        <v>-2</v>
      </c>
      <c r="Q11768" s="1" t="s">
        <v>10462</v>
      </c>
      <c r="R11768">
        <v>3825</v>
      </c>
      <c r="S11768" s="1" t="s">
        <v>3772</v>
      </c>
      <c r="T11768" s="1" t="s">
        <v>1971</v>
      </c>
      <c r="U11768" s="1" t="s">
        <v>37</v>
      </c>
      <c r="V11768">
        <v>1100</v>
      </c>
      <c r="W11768" s="1" t="s">
        <v>38</v>
      </c>
      <c r="X11768" s="1" t="s">
        <v>38</v>
      </c>
      <c r="Y11768" s="1" t="s">
        <v>15009</v>
      </c>
      <c r="Z11768" s="1" t="s">
        <v>24761</v>
      </c>
      <c r="AA11768" s="1" t="s">
        <v>908</v>
      </c>
      <c r="AB11768" s="1" t="s">
        <v>38</v>
      </c>
      <c r="AC11768" s="1" t="s">
        <v>38</v>
      </c>
      <c r="AD11768" s="1" t="s">
        <v>38</v>
      </c>
    </row>
    <row r="11769" spans="1:30" x14ac:dyDescent="0.3">
      <c r="A11769">
        <v>14587</v>
      </c>
      <c r="B11769">
        <v>35586</v>
      </c>
      <c r="C11769">
        <v>4</v>
      </c>
      <c r="D11769">
        <v>2010</v>
      </c>
      <c r="E11769">
        <v>16</v>
      </c>
      <c r="F11769" s="1" t="s">
        <v>5916</v>
      </c>
      <c r="G11769" s="1" t="s">
        <v>10800</v>
      </c>
      <c r="H11769">
        <v>1</v>
      </c>
      <c r="I11769" s="1" t="s">
        <v>1423</v>
      </c>
      <c r="J11769" s="1" t="s">
        <v>1424</v>
      </c>
      <c r="K11769">
        <v>2880</v>
      </c>
      <c r="L11769">
        <v>20</v>
      </c>
      <c r="M11769">
        <v>35</v>
      </c>
      <c r="N11769">
        <v>37</v>
      </c>
      <c r="O11769">
        <v>45</v>
      </c>
      <c r="P11769">
        <v>1</v>
      </c>
      <c r="Q11769" s="1" t="s">
        <v>15010</v>
      </c>
      <c r="R11769">
        <v>3426</v>
      </c>
      <c r="S11769" s="1" t="s">
        <v>503</v>
      </c>
      <c r="T11769" s="1" t="s">
        <v>6795</v>
      </c>
      <c r="U11769" s="1" t="s">
        <v>37</v>
      </c>
      <c r="V11769">
        <v>82500</v>
      </c>
      <c r="W11769" s="1" t="s">
        <v>38</v>
      </c>
      <c r="X11769" s="1" t="s">
        <v>38</v>
      </c>
      <c r="Y11769" s="1" t="s">
        <v>15011</v>
      </c>
      <c r="Z11769" s="1" t="s">
        <v>40</v>
      </c>
      <c r="AA11769" s="1" t="s">
        <v>178</v>
      </c>
      <c r="AB11769" s="1" t="s">
        <v>38</v>
      </c>
      <c r="AC11769" s="1" t="s">
        <v>38</v>
      </c>
      <c r="AD11769" s="1" t="s">
        <v>38</v>
      </c>
    </row>
    <row r="11770" spans="1:30" x14ac:dyDescent="0.3">
      <c r="A11770">
        <v>14588</v>
      </c>
      <c r="B11770">
        <v>35587</v>
      </c>
      <c r="C11770">
        <v>10</v>
      </c>
      <c r="D11770">
        <v>2015</v>
      </c>
      <c r="E11770">
        <v>12</v>
      </c>
      <c r="F11770" s="1" t="s">
        <v>5766</v>
      </c>
      <c r="G11770" s="1" t="s">
        <v>10979</v>
      </c>
      <c r="H11770">
        <v>1</v>
      </c>
      <c r="I11770" s="1" t="s">
        <v>393</v>
      </c>
      <c r="J11770" s="1" t="s">
        <v>12430</v>
      </c>
      <c r="K11770">
        <v>3000</v>
      </c>
      <c r="L11770">
        <v>20</v>
      </c>
      <c r="M11770">
        <v>10</v>
      </c>
      <c r="N11770">
        <v>37</v>
      </c>
      <c r="O11770">
        <v>90</v>
      </c>
      <c r="P11770">
        <v>-2</v>
      </c>
      <c r="Q11770" s="1" t="s">
        <v>1981</v>
      </c>
      <c r="R11770">
        <v>2670</v>
      </c>
      <c r="S11770" s="1" t="s">
        <v>2326</v>
      </c>
      <c r="T11770" s="1" t="s">
        <v>4684</v>
      </c>
      <c r="U11770" s="1" t="s">
        <v>37</v>
      </c>
      <c r="V11770">
        <v>94500</v>
      </c>
      <c r="W11770" s="1" t="s">
        <v>38</v>
      </c>
      <c r="X11770" s="1" t="s">
        <v>38</v>
      </c>
      <c r="Y11770" s="1" t="s">
        <v>8934</v>
      </c>
      <c r="Z11770" s="1" t="s">
        <v>24015</v>
      </c>
      <c r="AA11770" s="1" t="s">
        <v>1031</v>
      </c>
      <c r="AB11770" s="1" t="s">
        <v>38</v>
      </c>
      <c r="AC11770" s="1" t="s">
        <v>38</v>
      </c>
      <c r="AD11770" s="1" t="s">
        <v>38</v>
      </c>
    </row>
    <row r="11771" spans="1:30" x14ac:dyDescent="0.3">
      <c r="A11771">
        <v>14589</v>
      </c>
      <c r="B11771">
        <v>35589</v>
      </c>
      <c r="C11771">
        <v>12</v>
      </c>
      <c r="D11771">
        <v>2021</v>
      </c>
      <c r="E11771">
        <v>9</v>
      </c>
      <c r="F11771" s="1" t="s">
        <v>5766</v>
      </c>
      <c r="G11771" s="1" t="s">
        <v>15012</v>
      </c>
      <c r="H11771">
        <v>1</v>
      </c>
      <c r="I11771" s="1" t="s">
        <v>133</v>
      </c>
      <c r="J11771" s="1" t="s">
        <v>817</v>
      </c>
      <c r="K11771">
        <v>2970</v>
      </c>
      <c r="L11771">
        <v>23</v>
      </c>
      <c r="M11771">
        <v>30</v>
      </c>
      <c r="N11771">
        <v>37</v>
      </c>
      <c r="O11771">
        <v>-5</v>
      </c>
      <c r="P11771">
        <v>-5</v>
      </c>
      <c r="Q11771" s="1" t="s">
        <v>15013</v>
      </c>
      <c r="R11771">
        <v>3609</v>
      </c>
      <c r="S11771" s="1" t="s">
        <v>2754</v>
      </c>
      <c r="T11771" s="1" t="s">
        <v>1362</v>
      </c>
      <c r="U11771" s="1" t="s">
        <v>37</v>
      </c>
      <c r="V11771">
        <v>38600</v>
      </c>
      <c r="W11771" s="1" t="s">
        <v>38</v>
      </c>
      <c r="X11771" s="1" t="s">
        <v>38</v>
      </c>
      <c r="Y11771" s="1" t="s">
        <v>6472</v>
      </c>
      <c r="Z11771" s="1" t="s">
        <v>24761</v>
      </c>
      <c r="AA11771" s="1" t="s">
        <v>24017</v>
      </c>
      <c r="AB11771" s="1" t="s">
        <v>38</v>
      </c>
      <c r="AC11771" s="1" t="s">
        <v>38</v>
      </c>
      <c r="AD11771" s="1" t="s">
        <v>38</v>
      </c>
    </row>
    <row r="11772" spans="1:30" x14ac:dyDescent="0.3">
      <c r="A11772">
        <v>14590</v>
      </c>
      <c r="B11772">
        <v>35592</v>
      </c>
      <c r="C11772">
        <v>11</v>
      </c>
      <c r="D11772">
        <v>2017</v>
      </c>
      <c r="E11772">
        <v>8</v>
      </c>
      <c r="F11772" s="1" t="s">
        <v>14623</v>
      </c>
      <c r="G11772" s="1" t="s">
        <v>14624</v>
      </c>
      <c r="H11772">
        <v>8</v>
      </c>
      <c r="I11772" s="1" t="s">
        <v>103</v>
      </c>
      <c r="J11772" s="1" t="s">
        <v>5971</v>
      </c>
      <c r="K11772">
        <v>1240</v>
      </c>
      <c r="L11772">
        <v>13</v>
      </c>
      <c r="M11772">
        <v>30</v>
      </c>
      <c r="N11772">
        <v>39</v>
      </c>
      <c r="O11772">
        <v>-45</v>
      </c>
      <c r="P11772">
        <v>1</v>
      </c>
      <c r="Q11772" s="1" t="s">
        <v>15014</v>
      </c>
      <c r="R11772">
        <v>1714</v>
      </c>
      <c r="S11772" s="1" t="s">
        <v>1122</v>
      </c>
      <c r="T11772" s="1" t="s">
        <v>687</v>
      </c>
      <c r="U11772" s="1" t="s">
        <v>37</v>
      </c>
      <c r="V11772">
        <v>13990</v>
      </c>
      <c r="W11772" s="1" t="s">
        <v>38</v>
      </c>
      <c r="X11772" s="1" t="s">
        <v>38</v>
      </c>
      <c r="Y11772" s="1" t="s">
        <v>8666</v>
      </c>
      <c r="Z11772" s="1" t="s">
        <v>24761</v>
      </c>
      <c r="AA11772" s="1" t="s">
        <v>1633</v>
      </c>
      <c r="AB11772" s="1" t="s">
        <v>38</v>
      </c>
      <c r="AC11772" s="1" t="s">
        <v>38</v>
      </c>
      <c r="AD11772" s="1" t="s">
        <v>38</v>
      </c>
    </row>
    <row r="11773" spans="1:30" x14ac:dyDescent="0.3">
      <c r="A11773">
        <v>14592</v>
      </c>
      <c r="B11773">
        <v>35596</v>
      </c>
      <c r="C11773">
        <v>7</v>
      </c>
      <c r="D11773">
        <v>2010</v>
      </c>
      <c r="E11773">
        <v>18</v>
      </c>
      <c r="F11773" s="1" t="s">
        <v>9920</v>
      </c>
      <c r="G11773" s="1" t="s">
        <v>15015</v>
      </c>
      <c r="H11773">
        <v>1</v>
      </c>
      <c r="I11773" s="1" t="s">
        <v>32</v>
      </c>
      <c r="J11773" s="1" t="s">
        <v>200</v>
      </c>
      <c r="K11773">
        <v>2880</v>
      </c>
      <c r="L11773">
        <v>21</v>
      </c>
      <c r="M11773">
        <v>30</v>
      </c>
      <c r="N11773">
        <v>38</v>
      </c>
      <c r="O11773">
        <v>-45</v>
      </c>
      <c r="P11773">
        <v>2</v>
      </c>
      <c r="Q11773" s="1" t="s">
        <v>15016</v>
      </c>
      <c r="R11773">
        <v>3278</v>
      </c>
      <c r="S11773" s="1" t="s">
        <v>3824</v>
      </c>
      <c r="T11773" s="1" t="s">
        <v>5454</v>
      </c>
      <c r="U11773" s="1" t="s">
        <v>37</v>
      </c>
      <c r="V11773">
        <v>85310</v>
      </c>
      <c r="W11773" s="1" t="s">
        <v>38</v>
      </c>
      <c r="X11773" s="1" t="s">
        <v>38</v>
      </c>
      <c r="Y11773" s="1" t="s">
        <v>15017</v>
      </c>
      <c r="Z11773" s="1" t="s">
        <v>68</v>
      </c>
      <c r="AA11773" s="1" t="s">
        <v>8394</v>
      </c>
      <c r="AB11773" s="1" t="s">
        <v>38</v>
      </c>
      <c r="AC11773" s="1" t="s">
        <v>38</v>
      </c>
      <c r="AD11773" s="1" t="s">
        <v>38</v>
      </c>
    </row>
    <row r="11774" spans="1:30" x14ac:dyDescent="0.3">
      <c r="A11774">
        <v>14593</v>
      </c>
      <c r="B11774">
        <v>35599</v>
      </c>
      <c r="C11774">
        <v>4</v>
      </c>
      <c r="D11774">
        <v>2018</v>
      </c>
      <c r="E11774">
        <v>10</v>
      </c>
      <c r="F11774" s="1" t="s">
        <v>881</v>
      </c>
      <c r="G11774" s="1" t="s">
        <v>12901</v>
      </c>
      <c r="H11774">
        <v>10</v>
      </c>
      <c r="I11774" s="1" t="s">
        <v>103</v>
      </c>
      <c r="J11774" s="1" t="s">
        <v>5971</v>
      </c>
      <c r="K11774">
        <v>3000</v>
      </c>
      <c r="L11774">
        <v>16</v>
      </c>
      <c r="M11774">
        <v>35</v>
      </c>
      <c r="N11774">
        <v>37</v>
      </c>
      <c r="O11774">
        <v>180</v>
      </c>
      <c r="P11774">
        <v>0</v>
      </c>
      <c r="Q11774" s="1" t="s">
        <v>15018</v>
      </c>
      <c r="R11774">
        <v>3652</v>
      </c>
      <c r="S11774" s="1" t="s">
        <v>987</v>
      </c>
      <c r="T11774" s="1" t="s">
        <v>4574</v>
      </c>
      <c r="U11774" s="1" t="s">
        <v>37</v>
      </c>
      <c r="V11774">
        <v>73190</v>
      </c>
      <c r="W11774" s="1" t="s">
        <v>38</v>
      </c>
      <c r="X11774" s="1" t="s">
        <v>38</v>
      </c>
      <c r="Y11774" s="1" t="s">
        <v>20884</v>
      </c>
      <c r="Z11774" s="1" t="s">
        <v>24761</v>
      </c>
      <c r="AA11774" s="1" t="s">
        <v>230</v>
      </c>
      <c r="AB11774" s="1" t="s">
        <v>38</v>
      </c>
      <c r="AC11774" s="1" t="s">
        <v>38</v>
      </c>
      <c r="AD11774" s="1" t="s">
        <v>38</v>
      </c>
    </row>
    <row r="11775" spans="1:30" x14ac:dyDescent="0.3">
      <c r="A11775">
        <v>14594</v>
      </c>
      <c r="B11775">
        <v>35600</v>
      </c>
      <c r="C11775">
        <v>4</v>
      </c>
      <c r="D11775">
        <v>2013</v>
      </c>
      <c r="E11775">
        <v>10</v>
      </c>
      <c r="F11775" s="1" t="s">
        <v>4022</v>
      </c>
      <c r="G11775" s="1" t="s">
        <v>6625</v>
      </c>
      <c r="H11775">
        <v>1</v>
      </c>
      <c r="I11775" s="1" t="s">
        <v>1034</v>
      </c>
      <c r="J11775" s="1" t="s">
        <v>1310</v>
      </c>
      <c r="K11775">
        <v>2000</v>
      </c>
      <c r="L11775">
        <v>15</v>
      </c>
      <c r="M11775">
        <v>20</v>
      </c>
      <c r="N11775">
        <v>38</v>
      </c>
      <c r="O11775">
        <v>-5</v>
      </c>
      <c r="P11775">
        <v>-2</v>
      </c>
      <c r="Q11775" s="1" t="s">
        <v>15019</v>
      </c>
      <c r="R11775">
        <v>2045</v>
      </c>
      <c r="S11775" s="1" t="s">
        <v>1671</v>
      </c>
      <c r="T11775" s="1" t="s">
        <v>3758</v>
      </c>
      <c r="U11775" s="1" t="s">
        <v>37</v>
      </c>
      <c r="V11775">
        <v>60190</v>
      </c>
      <c r="W11775" s="1" t="s">
        <v>38</v>
      </c>
      <c r="X11775" s="1" t="s">
        <v>38</v>
      </c>
      <c r="Y11775" s="1" t="s">
        <v>15020</v>
      </c>
      <c r="Z11775" s="1" t="s">
        <v>1380</v>
      </c>
      <c r="AA11775" s="1" t="s">
        <v>705</v>
      </c>
      <c r="AB11775" s="1" t="s">
        <v>38</v>
      </c>
      <c r="AC11775" s="1" t="s">
        <v>38</v>
      </c>
      <c r="AD11775" s="1" t="s">
        <v>38</v>
      </c>
    </row>
    <row r="11776" spans="1:30" x14ac:dyDescent="0.3">
      <c r="A11776">
        <v>14595</v>
      </c>
      <c r="B11776">
        <v>35601</v>
      </c>
      <c r="C11776">
        <v>9</v>
      </c>
      <c r="D11776">
        <v>2013</v>
      </c>
      <c r="E11776">
        <v>12</v>
      </c>
      <c r="F11776" s="1" t="s">
        <v>1180</v>
      </c>
      <c r="G11776" s="1" t="s">
        <v>5772</v>
      </c>
      <c r="H11776">
        <v>1</v>
      </c>
      <c r="I11776" s="1" t="s">
        <v>2558</v>
      </c>
      <c r="J11776" s="1" t="s">
        <v>6818</v>
      </c>
      <c r="K11776">
        <v>3000</v>
      </c>
      <c r="L11776">
        <v>20</v>
      </c>
      <c r="M11776">
        <v>30</v>
      </c>
      <c r="N11776">
        <v>39</v>
      </c>
      <c r="O11776">
        <v>10</v>
      </c>
      <c r="P11776">
        <v>0</v>
      </c>
      <c r="Q11776" s="1" t="s">
        <v>15021</v>
      </c>
      <c r="R11776">
        <v>4565</v>
      </c>
      <c r="S11776" s="1" t="s">
        <v>523</v>
      </c>
      <c r="T11776" s="1" t="s">
        <v>1580</v>
      </c>
      <c r="U11776" s="1" t="s">
        <v>37</v>
      </c>
      <c r="V11776">
        <v>13330</v>
      </c>
      <c r="W11776" s="1" t="s">
        <v>38</v>
      </c>
      <c r="X11776" s="1" t="s">
        <v>38</v>
      </c>
      <c r="Y11776" s="1" t="s">
        <v>13528</v>
      </c>
      <c r="Z11776" s="1" t="s">
        <v>24761</v>
      </c>
      <c r="AA11776" s="1" t="s">
        <v>1633</v>
      </c>
      <c r="AB11776" s="1" t="s">
        <v>38</v>
      </c>
      <c r="AC11776" s="1" t="s">
        <v>38</v>
      </c>
      <c r="AD11776" s="1" t="s">
        <v>38</v>
      </c>
    </row>
    <row r="11777" spans="1:30" x14ac:dyDescent="0.3">
      <c r="A11777">
        <v>14596</v>
      </c>
      <c r="B11777">
        <v>35606</v>
      </c>
      <c r="C11777">
        <v>4</v>
      </c>
      <c r="D11777">
        <v>2018</v>
      </c>
      <c r="E11777">
        <v>30</v>
      </c>
      <c r="F11777" s="1" t="s">
        <v>8383</v>
      </c>
      <c r="G11777" s="1" t="s">
        <v>15022</v>
      </c>
      <c r="H11777">
        <v>1</v>
      </c>
      <c r="I11777" s="1" t="s">
        <v>1805</v>
      </c>
      <c r="J11777" s="1" t="s">
        <v>8273</v>
      </c>
      <c r="K11777">
        <v>8100</v>
      </c>
      <c r="L11777">
        <v>50</v>
      </c>
      <c r="M11777">
        <v>45</v>
      </c>
      <c r="N11777">
        <v>38</v>
      </c>
      <c r="O11777">
        <v>180</v>
      </c>
      <c r="P11777">
        <v>8</v>
      </c>
      <c r="Q11777" s="1" t="s">
        <v>15023</v>
      </c>
      <c r="R11777">
        <v>8632</v>
      </c>
      <c r="S11777" s="1" t="s">
        <v>3009</v>
      </c>
      <c r="T11777" s="1" t="s">
        <v>1776</v>
      </c>
      <c r="U11777" s="1" t="s">
        <v>37</v>
      </c>
      <c r="V11777">
        <v>50250</v>
      </c>
      <c r="W11777" s="1" t="s">
        <v>38</v>
      </c>
      <c r="X11777" s="1" t="s">
        <v>38</v>
      </c>
      <c r="Y11777" s="1" t="s">
        <v>15024</v>
      </c>
      <c r="Z11777" s="1" t="s">
        <v>437</v>
      </c>
      <c r="AA11777" s="1" t="s">
        <v>1398</v>
      </c>
      <c r="AB11777" s="1" t="s">
        <v>38</v>
      </c>
      <c r="AC11777" s="1" t="s">
        <v>38</v>
      </c>
      <c r="AD11777" s="1" t="s">
        <v>38</v>
      </c>
    </row>
    <row r="11778" spans="1:30" x14ac:dyDescent="0.3">
      <c r="A11778">
        <v>14597</v>
      </c>
      <c r="B11778">
        <v>35608</v>
      </c>
      <c r="C11778">
        <v>4</v>
      </c>
      <c r="D11778">
        <v>2018</v>
      </c>
      <c r="E11778">
        <v>8</v>
      </c>
      <c r="F11778" s="1" t="s">
        <v>2997</v>
      </c>
      <c r="G11778" s="1" t="s">
        <v>10837</v>
      </c>
      <c r="H11778">
        <v>8</v>
      </c>
      <c r="I11778" s="1" t="s">
        <v>103</v>
      </c>
      <c r="J11778" s="1" t="s">
        <v>3947</v>
      </c>
      <c r="K11778">
        <v>2000</v>
      </c>
      <c r="L11778">
        <v>10</v>
      </c>
      <c r="M11778">
        <v>15</v>
      </c>
      <c r="N11778">
        <v>39</v>
      </c>
      <c r="O11778">
        <v>-45</v>
      </c>
      <c r="P11778">
        <v>-1</v>
      </c>
      <c r="Q11778" s="1" t="s">
        <v>15025</v>
      </c>
      <c r="R11778">
        <v>2618</v>
      </c>
      <c r="S11778" s="1" t="s">
        <v>1913</v>
      </c>
      <c r="T11778" s="1" t="s">
        <v>172</v>
      </c>
      <c r="U11778" s="1" t="s">
        <v>37</v>
      </c>
      <c r="V11778">
        <v>30000</v>
      </c>
      <c r="W11778" s="1" t="s">
        <v>38</v>
      </c>
      <c r="X11778" s="1" t="s">
        <v>38</v>
      </c>
      <c r="Y11778" s="1" t="s">
        <v>24197</v>
      </c>
      <c r="Z11778" s="1" t="s">
        <v>40</v>
      </c>
      <c r="AA11778" s="1" t="s">
        <v>139</v>
      </c>
      <c r="AB11778" s="1" t="s">
        <v>38</v>
      </c>
      <c r="AC11778" s="1" t="s">
        <v>38</v>
      </c>
      <c r="AD11778" s="1" t="s">
        <v>38</v>
      </c>
    </row>
    <row r="11779" spans="1:30" x14ac:dyDescent="0.3">
      <c r="A11779">
        <v>14598</v>
      </c>
      <c r="B11779">
        <v>35609</v>
      </c>
      <c r="C11779">
        <v>9</v>
      </c>
      <c r="D11779">
        <v>2012</v>
      </c>
      <c r="E11779">
        <v>15</v>
      </c>
      <c r="F11779" s="1" t="s">
        <v>3040</v>
      </c>
      <c r="G11779" s="1" t="s">
        <v>3480</v>
      </c>
      <c r="H11779">
        <v>1</v>
      </c>
      <c r="I11779" s="1" t="s">
        <v>32</v>
      </c>
      <c r="J11779" s="1" t="s">
        <v>3290</v>
      </c>
      <c r="K11779">
        <v>3000</v>
      </c>
      <c r="L11779">
        <v>22</v>
      </c>
      <c r="M11779">
        <v>20</v>
      </c>
      <c r="N11779">
        <v>39</v>
      </c>
      <c r="O11779">
        <v>-10</v>
      </c>
      <c r="P11779">
        <v>-1</v>
      </c>
      <c r="Q11779" s="1" t="s">
        <v>1121</v>
      </c>
      <c r="R11779">
        <v>4321</v>
      </c>
      <c r="S11779" s="1" t="s">
        <v>2505</v>
      </c>
      <c r="T11779" s="1" t="s">
        <v>1866</v>
      </c>
      <c r="U11779" s="1" t="s">
        <v>37</v>
      </c>
      <c r="V11779">
        <v>13770</v>
      </c>
      <c r="W11779" s="1" t="s">
        <v>38</v>
      </c>
      <c r="X11779" s="1" t="s">
        <v>38</v>
      </c>
      <c r="Y11779" s="1" t="s">
        <v>8825</v>
      </c>
      <c r="Z11779" s="1" t="s">
        <v>24761</v>
      </c>
      <c r="AA11779" s="1" t="s">
        <v>1633</v>
      </c>
      <c r="AB11779" s="1" t="s">
        <v>38</v>
      </c>
      <c r="AC11779" s="1" t="s">
        <v>38</v>
      </c>
      <c r="AD11779" s="1" t="s">
        <v>38</v>
      </c>
    </row>
    <row r="11780" spans="1:30" x14ac:dyDescent="0.3">
      <c r="A11780">
        <v>14599</v>
      </c>
      <c r="B11780">
        <v>35610</v>
      </c>
      <c r="C11780">
        <v>1</v>
      </c>
      <c r="D11780">
        <v>2010</v>
      </c>
      <c r="E11780">
        <v>18</v>
      </c>
      <c r="F11780" s="1" t="s">
        <v>10484</v>
      </c>
      <c r="G11780" s="1" t="s">
        <v>10485</v>
      </c>
      <c r="H11780">
        <v>1</v>
      </c>
      <c r="I11780" s="1" t="s">
        <v>365</v>
      </c>
      <c r="J11780" s="1" t="s">
        <v>2097</v>
      </c>
      <c r="K11780">
        <v>4446</v>
      </c>
      <c r="L11780">
        <v>23</v>
      </c>
      <c r="M11780">
        <v>15</v>
      </c>
      <c r="N11780">
        <v>37</v>
      </c>
      <c r="O11780">
        <v>5</v>
      </c>
      <c r="P11780">
        <v>1</v>
      </c>
      <c r="Q11780" s="1" t="s">
        <v>15026</v>
      </c>
      <c r="R11780">
        <v>5243</v>
      </c>
      <c r="S11780" s="1" t="s">
        <v>350</v>
      </c>
      <c r="T11780" s="1" t="s">
        <v>3112</v>
      </c>
      <c r="U11780" s="1" t="s">
        <v>37</v>
      </c>
      <c r="V11780">
        <v>31830</v>
      </c>
      <c r="W11780" s="1" t="s">
        <v>38</v>
      </c>
      <c r="X11780" s="1" t="s">
        <v>38</v>
      </c>
      <c r="Y11780" s="1" t="s">
        <v>1142</v>
      </c>
      <c r="Z11780" s="1" t="s">
        <v>40</v>
      </c>
      <c r="AA11780" s="1" t="s">
        <v>41</v>
      </c>
      <c r="AB11780" s="1" t="s">
        <v>38</v>
      </c>
      <c r="AC11780" s="1" t="s">
        <v>38</v>
      </c>
      <c r="AD11780" s="1" t="s">
        <v>38</v>
      </c>
    </row>
    <row r="11781" spans="1:30" x14ac:dyDescent="0.3">
      <c r="A11781">
        <v>14601</v>
      </c>
      <c r="B11781">
        <v>35613</v>
      </c>
      <c r="C11781">
        <v>3</v>
      </c>
      <c r="D11781">
        <v>2018</v>
      </c>
      <c r="E11781">
        <v>10</v>
      </c>
      <c r="F11781" s="1" t="s">
        <v>1143</v>
      </c>
      <c r="G11781" s="1" t="s">
        <v>10411</v>
      </c>
      <c r="H11781">
        <v>1</v>
      </c>
      <c r="I11781" s="1" t="s">
        <v>133</v>
      </c>
      <c r="J11781" s="1" t="s">
        <v>10355</v>
      </c>
      <c r="K11781">
        <v>3000</v>
      </c>
      <c r="L11781">
        <v>16</v>
      </c>
      <c r="M11781">
        <v>45</v>
      </c>
      <c r="N11781">
        <v>37</v>
      </c>
      <c r="O11781">
        <v>-30</v>
      </c>
      <c r="P11781">
        <v>1</v>
      </c>
      <c r="Q11781" s="1" t="s">
        <v>6149</v>
      </c>
      <c r="R11781">
        <v>3066</v>
      </c>
      <c r="S11781" s="1" t="s">
        <v>2992</v>
      </c>
      <c r="T11781" s="1" t="s">
        <v>6811</v>
      </c>
      <c r="U11781" s="1" t="s">
        <v>37</v>
      </c>
      <c r="V11781">
        <v>67150</v>
      </c>
      <c r="W11781" s="1" t="s">
        <v>38</v>
      </c>
      <c r="X11781" s="1" t="s">
        <v>38</v>
      </c>
      <c r="Y11781" s="1" t="s">
        <v>15027</v>
      </c>
      <c r="Z11781" s="1" t="s">
        <v>109</v>
      </c>
      <c r="AA11781" s="1" t="s">
        <v>516</v>
      </c>
      <c r="AB11781" s="1" t="s">
        <v>38</v>
      </c>
      <c r="AC11781" s="1" t="s">
        <v>38</v>
      </c>
      <c r="AD11781" s="1" t="s">
        <v>38</v>
      </c>
    </row>
    <row r="11782" spans="1:30" x14ac:dyDescent="0.3">
      <c r="A11782">
        <v>14602</v>
      </c>
      <c r="B11782">
        <v>35614</v>
      </c>
      <c r="C11782">
        <v>3</v>
      </c>
      <c r="D11782">
        <v>2018</v>
      </c>
      <c r="E11782">
        <v>8</v>
      </c>
      <c r="F11782" s="1" t="s">
        <v>2997</v>
      </c>
      <c r="G11782" s="1" t="s">
        <v>12511</v>
      </c>
      <c r="H11782">
        <v>8</v>
      </c>
      <c r="I11782" s="1" t="s">
        <v>103</v>
      </c>
      <c r="J11782" s="1" t="s">
        <v>5971</v>
      </c>
      <c r="K11782">
        <v>2400</v>
      </c>
      <c r="L11782">
        <v>13</v>
      </c>
      <c r="M11782">
        <v>40</v>
      </c>
      <c r="N11782">
        <v>37</v>
      </c>
      <c r="O11782">
        <v>180</v>
      </c>
      <c r="P11782">
        <v>1</v>
      </c>
      <c r="Q11782" s="1" t="s">
        <v>2431</v>
      </c>
      <c r="R11782">
        <v>2533</v>
      </c>
      <c r="S11782" s="1" t="s">
        <v>2736</v>
      </c>
      <c r="T11782" s="1" t="s">
        <v>12471</v>
      </c>
      <c r="U11782" s="1" t="s">
        <v>37</v>
      </c>
      <c r="V11782">
        <v>67118</v>
      </c>
      <c r="W11782" s="1" t="s">
        <v>38</v>
      </c>
      <c r="X11782" s="1" t="s">
        <v>38</v>
      </c>
      <c r="Y11782" s="1" t="s">
        <v>15028</v>
      </c>
      <c r="Z11782" s="1" t="s">
        <v>109</v>
      </c>
      <c r="AA11782" s="1" t="s">
        <v>516</v>
      </c>
      <c r="AB11782" s="1" t="s">
        <v>38</v>
      </c>
      <c r="AC11782" s="1" t="s">
        <v>38</v>
      </c>
      <c r="AD11782" s="1" t="s">
        <v>38</v>
      </c>
    </row>
    <row r="11783" spans="1:30" x14ac:dyDescent="0.3">
      <c r="A11783">
        <v>14603</v>
      </c>
      <c r="B11783">
        <v>35615</v>
      </c>
      <c r="C11783">
        <v>3</v>
      </c>
      <c r="D11783">
        <v>2009</v>
      </c>
      <c r="E11783">
        <v>24</v>
      </c>
      <c r="F11783" s="1" t="s">
        <v>57</v>
      </c>
      <c r="G11783" s="1" t="s">
        <v>2407</v>
      </c>
      <c r="H11783">
        <v>1</v>
      </c>
      <c r="I11783" s="1" t="s">
        <v>1773</v>
      </c>
      <c r="J11783" s="1" t="s">
        <v>1774</v>
      </c>
      <c r="K11783">
        <v>3840</v>
      </c>
      <c r="L11783">
        <v>32</v>
      </c>
      <c r="M11783">
        <v>35</v>
      </c>
      <c r="N11783">
        <v>39</v>
      </c>
      <c r="O11783">
        <v>180</v>
      </c>
      <c r="P11783">
        <v>0</v>
      </c>
      <c r="Q11783" s="1" t="s">
        <v>15029</v>
      </c>
      <c r="R11783">
        <v>5821</v>
      </c>
      <c r="S11783" s="1" t="s">
        <v>1916</v>
      </c>
      <c r="T11783" s="1" t="s">
        <v>2597</v>
      </c>
      <c r="U11783" s="1" t="s">
        <v>37</v>
      </c>
      <c r="V11783">
        <v>13560</v>
      </c>
      <c r="W11783" s="1" t="s">
        <v>38</v>
      </c>
      <c r="X11783" s="1" t="s">
        <v>38</v>
      </c>
      <c r="Y11783" s="1" t="s">
        <v>2094</v>
      </c>
      <c r="Z11783" s="1" t="s">
        <v>24761</v>
      </c>
      <c r="AA11783" s="1" t="s">
        <v>1633</v>
      </c>
      <c r="AB11783" s="1" t="s">
        <v>38</v>
      </c>
      <c r="AC11783" s="1" t="s">
        <v>38</v>
      </c>
      <c r="AD11783" s="1" t="s">
        <v>38</v>
      </c>
    </row>
    <row r="11784" spans="1:30" x14ac:dyDescent="0.3">
      <c r="A11784">
        <v>14604</v>
      </c>
      <c r="B11784">
        <v>35616</v>
      </c>
      <c r="C11784">
        <v>12</v>
      </c>
      <c r="D11784">
        <v>2009</v>
      </c>
      <c r="E11784">
        <v>24</v>
      </c>
      <c r="F11784" s="1" t="s">
        <v>182</v>
      </c>
      <c r="G11784" s="1" t="s">
        <v>470</v>
      </c>
      <c r="H11784">
        <v>1</v>
      </c>
      <c r="I11784" s="1" t="s">
        <v>182</v>
      </c>
      <c r="J11784" s="1" t="s">
        <v>1645</v>
      </c>
      <c r="K11784">
        <v>2640</v>
      </c>
      <c r="L11784">
        <v>20</v>
      </c>
      <c r="M11784">
        <v>30</v>
      </c>
      <c r="N11784">
        <v>38</v>
      </c>
      <c r="O11784">
        <v>-45</v>
      </c>
      <c r="P11784">
        <v>4</v>
      </c>
      <c r="Q11784" s="1" t="s">
        <v>5653</v>
      </c>
      <c r="R11784">
        <v>3047</v>
      </c>
      <c r="S11784" s="1" t="s">
        <v>2409</v>
      </c>
      <c r="T11784" s="1" t="s">
        <v>4257</v>
      </c>
      <c r="U11784" s="1" t="s">
        <v>37</v>
      </c>
      <c r="V11784">
        <v>85220</v>
      </c>
      <c r="W11784" s="1" t="s">
        <v>38</v>
      </c>
      <c r="X11784" s="1" t="s">
        <v>38</v>
      </c>
      <c r="Y11784" s="1" t="s">
        <v>10481</v>
      </c>
      <c r="Z11784" s="1" t="s">
        <v>68</v>
      </c>
      <c r="AA11784" s="1" t="s">
        <v>8394</v>
      </c>
      <c r="AB11784" s="1" t="s">
        <v>38</v>
      </c>
      <c r="AC11784" s="1" t="s">
        <v>38</v>
      </c>
      <c r="AD11784" s="1" t="s">
        <v>38</v>
      </c>
    </row>
    <row r="11785" spans="1:30" x14ac:dyDescent="0.3">
      <c r="A11785">
        <v>14605</v>
      </c>
      <c r="B11785">
        <v>35617</v>
      </c>
      <c r="C11785">
        <v>4</v>
      </c>
      <c r="D11785">
        <v>2018</v>
      </c>
      <c r="E11785">
        <v>15</v>
      </c>
      <c r="F11785" s="1" t="s">
        <v>2095</v>
      </c>
      <c r="G11785" s="1" t="s">
        <v>6646</v>
      </c>
      <c r="H11785">
        <v>1</v>
      </c>
      <c r="I11785" s="1" t="s">
        <v>5846</v>
      </c>
      <c r="J11785" s="1" t="s">
        <v>7857</v>
      </c>
      <c r="K11785">
        <v>4500</v>
      </c>
      <c r="L11785">
        <v>25</v>
      </c>
      <c r="M11785">
        <v>30</v>
      </c>
      <c r="N11785">
        <v>37</v>
      </c>
      <c r="O11785">
        <v>180</v>
      </c>
      <c r="P11785">
        <v>-1</v>
      </c>
      <c r="Q11785" s="1" t="s">
        <v>15030</v>
      </c>
      <c r="R11785">
        <v>5076</v>
      </c>
      <c r="S11785" s="1" t="s">
        <v>836</v>
      </c>
      <c r="T11785" s="1" t="s">
        <v>8735</v>
      </c>
      <c r="U11785" s="1" t="s">
        <v>37</v>
      </c>
      <c r="V11785">
        <v>39380</v>
      </c>
      <c r="W11785" s="1" t="s">
        <v>38</v>
      </c>
      <c r="X11785" s="1" t="s">
        <v>38</v>
      </c>
      <c r="Y11785" s="1" t="s">
        <v>13031</v>
      </c>
      <c r="Z11785" s="1" t="s">
        <v>1326</v>
      </c>
      <c r="AA11785" s="1" t="s">
        <v>993</v>
      </c>
      <c r="AB11785" s="1" t="s">
        <v>38</v>
      </c>
      <c r="AC11785" s="1" t="s">
        <v>38</v>
      </c>
      <c r="AD11785" s="1" t="s">
        <v>38</v>
      </c>
    </row>
    <row r="11786" spans="1:30" x14ac:dyDescent="0.3">
      <c r="A11786">
        <v>14606</v>
      </c>
      <c r="B11786">
        <v>35619</v>
      </c>
      <c r="C11786">
        <v>4</v>
      </c>
      <c r="D11786">
        <v>2007</v>
      </c>
      <c r="E11786">
        <v>1500</v>
      </c>
      <c r="F11786" s="1" t="s">
        <v>125</v>
      </c>
      <c r="G11786" s="1" t="s">
        <v>126</v>
      </c>
      <c r="H11786">
        <v>9</v>
      </c>
      <c r="I11786" s="1" t="s">
        <v>125</v>
      </c>
      <c r="J11786" s="1" t="s">
        <v>1449</v>
      </c>
      <c r="K11786">
        <v>300000</v>
      </c>
      <c r="L11786">
        <v>4000</v>
      </c>
      <c r="M11786">
        <v>10</v>
      </c>
      <c r="N11786">
        <v>37</v>
      </c>
      <c r="O11786">
        <v>-180</v>
      </c>
      <c r="P11786">
        <v>3</v>
      </c>
      <c r="Q11786" s="1" t="s">
        <v>15031</v>
      </c>
      <c r="R11786">
        <v>270998</v>
      </c>
      <c r="S11786" s="1" t="s">
        <v>1296</v>
      </c>
      <c r="T11786" s="1" t="s">
        <v>254</v>
      </c>
      <c r="U11786" s="1" t="s">
        <v>37</v>
      </c>
      <c r="V11786">
        <v>64170</v>
      </c>
      <c r="W11786" s="1" t="s">
        <v>38</v>
      </c>
      <c r="X11786" s="1" t="s">
        <v>38</v>
      </c>
      <c r="Y11786" s="1" t="s">
        <v>15032</v>
      </c>
      <c r="Z11786" s="1" t="s">
        <v>821</v>
      </c>
      <c r="AA11786" s="1" t="s">
        <v>8123</v>
      </c>
      <c r="AB11786" s="1" t="s">
        <v>38</v>
      </c>
      <c r="AC11786" s="1" t="s">
        <v>38</v>
      </c>
      <c r="AD11786" s="1" t="s">
        <v>38</v>
      </c>
    </row>
    <row r="11787" spans="1:30" x14ac:dyDescent="0.3">
      <c r="A11787">
        <v>14607</v>
      </c>
      <c r="B11787">
        <v>35620</v>
      </c>
      <c r="C11787">
        <v>6</v>
      </c>
      <c r="D11787">
        <v>2019</v>
      </c>
      <c r="E11787">
        <v>20</v>
      </c>
      <c r="F11787" s="1" t="s">
        <v>42</v>
      </c>
      <c r="G11787" s="1" t="s">
        <v>5501</v>
      </c>
      <c r="H11787">
        <v>1</v>
      </c>
      <c r="I11787" s="1" t="s">
        <v>32</v>
      </c>
      <c r="J11787" s="1" t="s">
        <v>354</v>
      </c>
      <c r="K11787">
        <v>4900</v>
      </c>
      <c r="L11787">
        <v>32</v>
      </c>
      <c r="M11787">
        <v>40</v>
      </c>
      <c r="N11787">
        <v>36</v>
      </c>
      <c r="O11787">
        <v>45</v>
      </c>
      <c r="P11787">
        <v>1</v>
      </c>
      <c r="Q11787" s="1" t="s">
        <v>15033</v>
      </c>
      <c r="R11787">
        <v>5483</v>
      </c>
      <c r="S11787" s="1" t="s">
        <v>1290</v>
      </c>
      <c r="T11787" s="1" t="s">
        <v>5168</v>
      </c>
      <c r="U11787" s="1" t="s">
        <v>37</v>
      </c>
      <c r="V11787">
        <v>38230</v>
      </c>
      <c r="W11787" s="1" t="s">
        <v>38</v>
      </c>
      <c r="X11787" s="1" t="s">
        <v>38</v>
      </c>
      <c r="Y11787" s="1" t="s">
        <v>15034</v>
      </c>
      <c r="Z11787" s="1" t="s">
        <v>24761</v>
      </c>
      <c r="AA11787" s="1" t="s">
        <v>24017</v>
      </c>
      <c r="AB11787" s="1" t="s">
        <v>38</v>
      </c>
      <c r="AC11787" s="1" t="s">
        <v>38</v>
      </c>
      <c r="AD11787" s="1" t="s">
        <v>38</v>
      </c>
    </row>
    <row r="11788" spans="1:30" x14ac:dyDescent="0.3">
      <c r="A11788">
        <v>14608</v>
      </c>
      <c r="B11788">
        <v>35622</v>
      </c>
      <c r="C11788">
        <v>5</v>
      </c>
      <c r="D11788">
        <v>2018</v>
      </c>
      <c r="E11788">
        <v>10</v>
      </c>
      <c r="F11788" s="1" t="s">
        <v>1909</v>
      </c>
      <c r="G11788" s="1" t="s">
        <v>15035</v>
      </c>
      <c r="H11788">
        <v>1</v>
      </c>
      <c r="I11788" s="1" t="s">
        <v>32</v>
      </c>
      <c r="J11788" s="1" t="s">
        <v>2172</v>
      </c>
      <c r="K11788">
        <v>2300</v>
      </c>
      <c r="L11788">
        <v>10</v>
      </c>
      <c r="M11788">
        <v>15</v>
      </c>
      <c r="N11788">
        <v>37</v>
      </c>
      <c r="O11788">
        <v>180</v>
      </c>
      <c r="P11788">
        <v>0</v>
      </c>
      <c r="Q11788" s="1" t="s">
        <v>15036</v>
      </c>
      <c r="R11788">
        <v>2640</v>
      </c>
      <c r="S11788" s="1" t="s">
        <v>5967</v>
      </c>
      <c r="T11788" s="1" t="s">
        <v>1076</v>
      </c>
      <c r="U11788" s="1" t="s">
        <v>37</v>
      </c>
      <c r="V11788">
        <v>33114</v>
      </c>
      <c r="W11788" s="1" t="s">
        <v>38</v>
      </c>
      <c r="X11788" s="1" t="s">
        <v>38</v>
      </c>
      <c r="Y11788" s="1" t="s">
        <v>4859</v>
      </c>
      <c r="Z11788" s="1" t="s">
        <v>821</v>
      </c>
      <c r="AA11788" s="1" t="s">
        <v>216</v>
      </c>
      <c r="AB11788" s="1" t="s">
        <v>38</v>
      </c>
      <c r="AC11788" s="1" t="s">
        <v>38</v>
      </c>
      <c r="AD11788" s="1" t="s">
        <v>38</v>
      </c>
    </row>
    <row r="11789" spans="1:30" x14ac:dyDescent="0.3">
      <c r="A11789">
        <v>14609</v>
      </c>
      <c r="B11789">
        <v>35623</v>
      </c>
      <c r="C11789">
        <v>12</v>
      </c>
      <c r="D11789">
        <v>2018</v>
      </c>
      <c r="E11789">
        <v>10</v>
      </c>
      <c r="F11789" s="1" t="s">
        <v>3363</v>
      </c>
      <c r="G11789" s="1" t="s">
        <v>5970</v>
      </c>
      <c r="H11789">
        <v>10</v>
      </c>
      <c r="I11789" s="1" t="s">
        <v>103</v>
      </c>
      <c r="J11789" s="1" t="s">
        <v>5971</v>
      </c>
      <c r="K11789">
        <v>3000</v>
      </c>
      <c r="L11789">
        <v>20</v>
      </c>
      <c r="M11789">
        <v>50</v>
      </c>
      <c r="N11789">
        <v>39</v>
      </c>
      <c r="O11789">
        <v>45</v>
      </c>
      <c r="P11789">
        <v>-1</v>
      </c>
      <c r="Q11789" s="1" t="s">
        <v>12279</v>
      </c>
      <c r="R11789">
        <v>2781</v>
      </c>
      <c r="S11789" s="1" t="s">
        <v>2273</v>
      </c>
      <c r="T11789" s="1" t="s">
        <v>3940</v>
      </c>
      <c r="U11789" s="1" t="s">
        <v>37</v>
      </c>
      <c r="V11789">
        <v>59170</v>
      </c>
      <c r="W11789" s="1" t="s">
        <v>38</v>
      </c>
      <c r="X11789" s="1" t="s">
        <v>38</v>
      </c>
      <c r="Y11789" s="1" t="s">
        <v>2275</v>
      </c>
      <c r="Z11789" s="1" t="s">
        <v>1380</v>
      </c>
      <c r="AA11789" s="1" t="s">
        <v>322</v>
      </c>
      <c r="AB11789" s="1" t="s">
        <v>38</v>
      </c>
      <c r="AC11789" s="1" t="s">
        <v>38</v>
      </c>
      <c r="AD11789" s="1" t="s">
        <v>38</v>
      </c>
    </row>
    <row r="11790" spans="1:30" x14ac:dyDescent="0.3">
      <c r="A11790">
        <v>14610</v>
      </c>
      <c r="B11790">
        <v>35627</v>
      </c>
      <c r="C11790">
        <v>4</v>
      </c>
      <c r="D11790">
        <v>2020</v>
      </c>
      <c r="E11790">
        <v>8</v>
      </c>
      <c r="F11790" s="1" t="s">
        <v>8917</v>
      </c>
      <c r="G11790" s="1" t="s">
        <v>10445</v>
      </c>
      <c r="H11790">
        <v>1</v>
      </c>
      <c r="I11790" s="1" t="s">
        <v>2558</v>
      </c>
      <c r="J11790" s="1" t="s">
        <v>7873</v>
      </c>
      <c r="K11790">
        <v>2640</v>
      </c>
      <c r="L11790">
        <v>14</v>
      </c>
      <c r="M11790">
        <v>15</v>
      </c>
      <c r="N11790">
        <v>37</v>
      </c>
      <c r="O11790">
        <v>180</v>
      </c>
      <c r="P11790">
        <v>0</v>
      </c>
      <c r="Q11790" s="1" t="s">
        <v>1146</v>
      </c>
      <c r="R11790">
        <v>3173</v>
      </c>
      <c r="S11790" s="1" t="s">
        <v>1668</v>
      </c>
      <c r="T11790" s="1" t="s">
        <v>1918</v>
      </c>
      <c r="U11790" s="1" t="s">
        <v>37</v>
      </c>
      <c r="V11790">
        <v>31320</v>
      </c>
      <c r="W11790" s="1" t="s">
        <v>38</v>
      </c>
      <c r="X11790" s="1" t="s">
        <v>38</v>
      </c>
      <c r="Y11790" s="1" t="s">
        <v>1808</v>
      </c>
      <c r="Z11790" s="1" t="s">
        <v>40</v>
      </c>
      <c r="AA11790" s="1" t="s">
        <v>41</v>
      </c>
      <c r="AB11790" s="1" t="s">
        <v>38</v>
      </c>
      <c r="AC11790" s="1" t="s">
        <v>38</v>
      </c>
      <c r="AD11790" s="1" t="s">
        <v>38</v>
      </c>
    </row>
    <row r="11791" spans="1:30" x14ac:dyDescent="0.3">
      <c r="A11791">
        <v>14611</v>
      </c>
      <c r="B11791">
        <v>38948</v>
      </c>
      <c r="C11791">
        <v>6</v>
      </c>
      <c r="D11791">
        <v>2020</v>
      </c>
      <c r="E11791">
        <v>36</v>
      </c>
      <c r="F11791" s="1" t="s">
        <v>3943</v>
      </c>
      <c r="G11791" s="1" t="s">
        <v>7442</v>
      </c>
      <c r="H11791">
        <v>3</v>
      </c>
      <c r="I11791" s="1" t="s">
        <v>393</v>
      </c>
      <c r="J11791" s="1" t="s">
        <v>11376</v>
      </c>
      <c r="K11791">
        <v>8820</v>
      </c>
      <c r="L11791">
        <v>60</v>
      </c>
      <c r="M11791">
        <v>45</v>
      </c>
      <c r="N11791">
        <v>37</v>
      </c>
      <c r="O11791">
        <v>180</v>
      </c>
      <c r="P11791">
        <v>0</v>
      </c>
      <c r="Q11791" s="1" t="s">
        <v>15037</v>
      </c>
      <c r="R11791">
        <v>4723</v>
      </c>
      <c r="S11791" s="1" t="s">
        <v>5967</v>
      </c>
      <c r="T11791" s="1" t="s">
        <v>421</v>
      </c>
      <c r="U11791" s="1" t="s">
        <v>37</v>
      </c>
      <c r="V11791">
        <v>46100</v>
      </c>
      <c r="W11791" s="1" t="s">
        <v>38</v>
      </c>
      <c r="X11791" s="1" t="s">
        <v>38</v>
      </c>
      <c r="Y11791" s="1" t="s">
        <v>15038</v>
      </c>
      <c r="Z11791" s="1" t="s">
        <v>40</v>
      </c>
      <c r="AA11791" s="1" t="s">
        <v>276</v>
      </c>
      <c r="AB11791" s="1" t="s">
        <v>38</v>
      </c>
      <c r="AC11791" s="1" t="s">
        <v>38</v>
      </c>
      <c r="AD11791" s="1" t="s">
        <v>38</v>
      </c>
    </row>
    <row r="11792" spans="1:30" x14ac:dyDescent="0.3">
      <c r="A11792">
        <v>14612</v>
      </c>
      <c r="B11792">
        <v>35633</v>
      </c>
      <c r="C11792">
        <v>7</v>
      </c>
      <c r="D11792">
        <v>2010</v>
      </c>
      <c r="E11792">
        <v>318</v>
      </c>
      <c r="F11792" s="1" t="s">
        <v>3458</v>
      </c>
      <c r="G11792" s="1" t="s">
        <v>3881</v>
      </c>
      <c r="H11792">
        <v>6</v>
      </c>
      <c r="I11792" s="1" t="s">
        <v>32</v>
      </c>
      <c r="J11792" s="1" t="s">
        <v>4834</v>
      </c>
      <c r="K11792">
        <v>58830</v>
      </c>
      <c r="L11792">
        <v>433</v>
      </c>
      <c r="M11792">
        <v>30</v>
      </c>
      <c r="N11792">
        <v>37</v>
      </c>
      <c r="O11792">
        <v>180</v>
      </c>
      <c r="P11792">
        <v>1</v>
      </c>
      <c r="Q11792" s="1" t="s">
        <v>15039</v>
      </c>
      <c r="R11792">
        <v>73366</v>
      </c>
      <c r="S11792" s="1" t="s">
        <v>1250</v>
      </c>
      <c r="T11792" s="1" t="s">
        <v>5776</v>
      </c>
      <c r="U11792" s="1" t="s">
        <v>37</v>
      </c>
      <c r="V11792">
        <v>32380</v>
      </c>
      <c r="W11792" s="1" t="s">
        <v>38</v>
      </c>
      <c r="X11792" s="1" t="s">
        <v>38</v>
      </c>
      <c r="Y11792" s="1" t="s">
        <v>15040</v>
      </c>
      <c r="Z11792" s="1" t="s">
        <v>40</v>
      </c>
      <c r="AA11792" s="1" t="s">
        <v>412</v>
      </c>
      <c r="AB11792" s="1" t="s">
        <v>38</v>
      </c>
      <c r="AC11792" s="1" t="s">
        <v>38</v>
      </c>
      <c r="AD11792" s="1" t="s">
        <v>38</v>
      </c>
    </row>
    <row r="11793" spans="1:30" x14ac:dyDescent="0.3">
      <c r="A11793">
        <v>14613</v>
      </c>
      <c r="B11793">
        <v>35634</v>
      </c>
      <c r="C11793">
        <v>6</v>
      </c>
      <c r="D11793">
        <v>2018</v>
      </c>
      <c r="E11793">
        <v>10</v>
      </c>
      <c r="F11793" s="1" t="s">
        <v>2997</v>
      </c>
      <c r="G11793" s="1" t="s">
        <v>12511</v>
      </c>
      <c r="H11793">
        <v>10</v>
      </c>
      <c r="I11793" s="1" t="s">
        <v>103</v>
      </c>
      <c r="J11793" s="1" t="s">
        <v>5971</v>
      </c>
      <c r="K11793">
        <v>3000</v>
      </c>
      <c r="L11793">
        <v>16</v>
      </c>
      <c r="M11793">
        <v>20</v>
      </c>
      <c r="N11793">
        <v>38</v>
      </c>
      <c r="O11793">
        <v>100</v>
      </c>
      <c r="P11793">
        <v>1</v>
      </c>
      <c r="Q11793" s="1" t="s">
        <v>15041</v>
      </c>
      <c r="R11793">
        <v>3377</v>
      </c>
      <c r="S11793" s="1" t="s">
        <v>155</v>
      </c>
      <c r="T11793" s="1" t="s">
        <v>2158</v>
      </c>
      <c r="U11793" s="1" t="s">
        <v>37</v>
      </c>
      <c r="V11793">
        <v>34440</v>
      </c>
      <c r="W11793" s="1" t="s">
        <v>38</v>
      </c>
      <c r="X11793" s="1" t="s">
        <v>38</v>
      </c>
      <c r="Y11793" s="1" t="s">
        <v>7361</v>
      </c>
      <c r="Z11793" s="1" t="s">
        <v>40</v>
      </c>
      <c r="AA11793" s="1" t="s">
        <v>5287</v>
      </c>
      <c r="AB11793" s="1" t="s">
        <v>38</v>
      </c>
      <c r="AC11793" s="1" t="s">
        <v>38</v>
      </c>
      <c r="AD11793" s="1" t="s">
        <v>38</v>
      </c>
    </row>
    <row r="11794" spans="1:30" x14ac:dyDescent="0.3">
      <c r="A11794">
        <v>14614</v>
      </c>
      <c r="B11794">
        <v>35635</v>
      </c>
      <c r="C11794">
        <v>9</v>
      </c>
      <c r="D11794">
        <v>2010</v>
      </c>
      <c r="E11794">
        <v>10</v>
      </c>
      <c r="F11794" s="1" t="s">
        <v>5921</v>
      </c>
      <c r="G11794" s="1" t="s">
        <v>5922</v>
      </c>
      <c r="H11794">
        <v>1</v>
      </c>
      <c r="I11794" s="1" t="s">
        <v>365</v>
      </c>
      <c r="J11794" s="1" t="s">
        <v>3542</v>
      </c>
      <c r="K11794">
        <v>1950</v>
      </c>
      <c r="L11794">
        <v>32</v>
      </c>
      <c r="M11794">
        <v>30</v>
      </c>
      <c r="N11794">
        <v>38</v>
      </c>
      <c r="O11794">
        <v>85</v>
      </c>
      <c r="P11794">
        <v>-2</v>
      </c>
      <c r="Q11794" s="1" t="s">
        <v>8961</v>
      </c>
      <c r="R11794">
        <v>1601</v>
      </c>
      <c r="S11794" s="1" t="s">
        <v>6580</v>
      </c>
      <c r="T11794" s="1" t="s">
        <v>356</v>
      </c>
      <c r="U11794" s="1" t="s">
        <v>37</v>
      </c>
      <c r="V11794">
        <v>59199</v>
      </c>
      <c r="W11794" s="1" t="s">
        <v>38</v>
      </c>
      <c r="X11794" s="1" t="s">
        <v>38</v>
      </c>
      <c r="Y11794" s="1" t="s">
        <v>15042</v>
      </c>
      <c r="Z11794" s="1" t="s">
        <v>1380</v>
      </c>
      <c r="AA11794" s="1" t="s">
        <v>322</v>
      </c>
      <c r="AB11794" s="1" t="s">
        <v>38</v>
      </c>
      <c r="AC11794" s="1" t="s">
        <v>38</v>
      </c>
      <c r="AD11794" s="1" t="s">
        <v>38</v>
      </c>
    </row>
    <row r="11795" spans="1:30" x14ac:dyDescent="0.3">
      <c r="A11795">
        <v>14615</v>
      </c>
      <c r="B11795">
        <v>35637</v>
      </c>
      <c r="C11795">
        <v>4</v>
      </c>
      <c r="D11795">
        <v>2018</v>
      </c>
      <c r="E11795">
        <v>20</v>
      </c>
      <c r="F11795" s="1" t="s">
        <v>4356</v>
      </c>
      <c r="G11795" s="1" t="s">
        <v>8712</v>
      </c>
      <c r="H11795">
        <v>1</v>
      </c>
      <c r="I11795" s="1" t="s">
        <v>32</v>
      </c>
      <c r="J11795" s="1" t="s">
        <v>12467</v>
      </c>
      <c r="K11795">
        <v>6000</v>
      </c>
      <c r="L11795">
        <v>25</v>
      </c>
      <c r="M11795">
        <v>15</v>
      </c>
      <c r="N11795">
        <v>36</v>
      </c>
      <c r="O11795">
        <v>90</v>
      </c>
      <c r="P11795">
        <v>9</v>
      </c>
      <c r="Q11795" s="1" t="s">
        <v>15043</v>
      </c>
      <c r="R11795">
        <v>6124</v>
      </c>
      <c r="S11795" s="1" t="s">
        <v>1821</v>
      </c>
      <c r="T11795" s="1" t="s">
        <v>1882</v>
      </c>
      <c r="U11795" s="1" t="s">
        <v>37</v>
      </c>
      <c r="V11795">
        <v>40140</v>
      </c>
      <c r="W11795" s="1" t="s">
        <v>38</v>
      </c>
      <c r="X11795" s="1" t="s">
        <v>38</v>
      </c>
      <c r="Y11795" s="1" t="s">
        <v>5117</v>
      </c>
      <c r="Z11795" s="1" t="s">
        <v>821</v>
      </c>
      <c r="AA11795" s="1" t="s">
        <v>1127</v>
      </c>
      <c r="AB11795" s="1" t="s">
        <v>38</v>
      </c>
      <c r="AC11795" s="1" t="s">
        <v>38</v>
      </c>
      <c r="AD11795" s="1" t="s">
        <v>38</v>
      </c>
    </row>
    <row r="11796" spans="1:30" x14ac:dyDescent="0.3">
      <c r="A11796">
        <v>14618</v>
      </c>
      <c r="B11796">
        <v>35646</v>
      </c>
      <c r="C11796">
        <v>9</v>
      </c>
      <c r="D11796">
        <v>2009</v>
      </c>
      <c r="E11796">
        <v>12</v>
      </c>
      <c r="F11796" s="1" t="s">
        <v>1909</v>
      </c>
      <c r="G11796" s="1" t="s">
        <v>4131</v>
      </c>
      <c r="H11796">
        <v>1</v>
      </c>
      <c r="I11796" s="1" t="s">
        <v>1773</v>
      </c>
      <c r="J11796" s="1" t="s">
        <v>1774</v>
      </c>
      <c r="K11796">
        <v>2520</v>
      </c>
      <c r="L11796">
        <v>20</v>
      </c>
      <c r="M11796">
        <v>15</v>
      </c>
      <c r="N11796">
        <v>37</v>
      </c>
      <c r="O11796">
        <v>-110</v>
      </c>
      <c r="P11796">
        <v>1</v>
      </c>
      <c r="Q11796" s="1" t="s">
        <v>174</v>
      </c>
      <c r="R11796">
        <v>2516</v>
      </c>
      <c r="S11796" s="1" t="s">
        <v>129</v>
      </c>
      <c r="T11796" s="1" t="s">
        <v>859</v>
      </c>
      <c r="U11796" s="1" t="s">
        <v>37</v>
      </c>
      <c r="V11796">
        <v>31500</v>
      </c>
      <c r="W11796" s="1" t="s">
        <v>38</v>
      </c>
      <c r="X11796" s="1" t="s">
        <v>38</v>
      </c>
      <c r="Y11796" s="1" t="s">
        <v>2051</v>
      </c>
      <c r="Z11796" s="1" t="s">
        <v>40</v>
      </c>
      <c r="AA11796" s="1" t="s">
        <v>41</v>
      </c>
      <c r="AB11796" s="1" t="s">
        <v>38</v>
      </c>
      <c r="AC11796" s="1" t="s">
        <v>38</v>
      </c>
      <c r="AD11796" s="1" t="s">
        <v>38</v>
      </c>
    </row>
    <row r="11797" spans="1:30" x14ac:dyDescent="0.3">
      <c r="A11797">
        <v>14619</v>
      </c>
      <c r="B11797">
        <v>35647</v>
      </c>
      <c r="C11797">
        <v>11</v>
      </c>
      <c r="D11797">
        <v>2017</v>
      </c>
      <c r="E11797">
        <v>10</v>
      </c>
      <c r="F11797" s="1" t="s">
        <v>13297</v>
      </c>
      <c r="G11797" s="1" t="s">
        <v>15044</v>
      </c>
      <c r="H11797">
        <v>1</v>
      </c>
      <c r="I11797" s="1" t="s">
        <v>393</v>
      </c>
      <c r="J11797" s="1" t="s">
        <v>394</v>
      </c>
      <c r="K11797">
        <v>3000</v>
      </c>
      <c r="L11797">
        <v>16</v>
      </c>
      <c r="M11797">
        <v>15</v>
      </c>
      <c r="N11797">
        <v>36</v>
      </c>
      <c r="O11797">
        <v>10</v>
      </c>
      <c r="P11797">
        <v>2</v>
      </c>
      <c r="Q11797" s="1" t="s">
        <v>15045</v>
      </c>
      <c r="R11797">
        <v>3435</v>
      </c>
      <c r="S11797" s="1" t="s">
        <v>1005</v>
      </c>
      <c r="T11797" s="1" t="s">
        <v>122</v>
      </c>
      <c r="U11797" s="1" t="s">
        <v>37</v>
      </c>
      <c r="V11797">
        <v>81100</v>
      </c>
      <c r="W11797" s="1" t="s">
        <v>38</v>
      </c>
      <c r="X11797" s="1" t="s">
        <v>38</v>
      </c>
      <c r="Y11797" s="1" t="s">
        <v>4595</v>
      </c>
      <c r="Z11797" s="1" t="s">
        <v>40</v>
      </c>
      <c r="AA11797" s="1" t="s">
        <v>352</v>
      </c>
      <c r="AB11797" s="1" t="s">
        <v>38</v>
      </c>
      <c r="AC11797" s="1" t="s">
        <v>38</v>
      </c>
      <c r="AD11797" s="1" t="s">
        <v>38</v>
      </c>
    </row>
    <row r="11798" spans="1:30" x14ac:dyDescent="0.3">
      <c r="A11798">
        <v>14620</v>
      </c>
      <c r="B11798">
        <v>35649</v>
      </c>
      <c r="C11798">
        <v>7</v>
      </c>
      <c r="D11798">
        <v>2018</v>
      </c>
      <c r="E11798">
        <v>12</v>
      </c>
      <c r="F11798" s="1" t="s">
        <v>7247</v>
      </c>
      <c r="G11798" s="1" t="s">
        <v>7248</v>
      </c>
      <c r="H11798">
        <v>1</v>
      </c>
      <c r="I11798" s="1" t="s">
        <v>32</v>
      </c>
      <c r="J11798" s="1" t="s">
        <v>2172</v>
      </c>
      <c r="K11798">
        <v>2220</v>
      </c>
      <c r="L11798">
        <v>20</v>
      </c>
      <c r="M11798">
        <v>20</v>
      </c>
      <c r="N11798">
        <v>37</v>
      </c>
      <c r="O11798">
        <v>80</v>
      </c>
      <c r="P11798">
        <v>-3</v>
      </c>
      <c r="Q11798" s="1" t="s">
        <v>15046</v>
      </c>
      <c r="R11798">
        <v>2461</v>
      </c>
      <c r="S11798" s="1" t="s">
        <v>14317</v>
      </c>
      <c r="T11798" s="1" t="s">
        <v>495</v>
      </c>
      <c r="U11798" s="1" t="s">
        <v>37</v>
      </c>
      <c r="V11798">
        <v>66740</v>
      </c>
      <c r="W11798" s="1" t="s">
        <v>38</v>
      </c>
      <c r="X11798" s="1" t="s">
        <v>38</v>
      </c>
      <c r="Y11798" s="1" t="s">
        <v>15047</v>
      </c>
      <c r="Z11798" s="1" t="s">
        <v>40</v>
      </c>
      <c r="AA11798" s="1" t="s">
        <v>38</v>
      </c>
      <c r="AB11798" s="1" t="s">
        <v>38</v>
      </c>
      <c r="AC11798" s="1" t="s">
        <v>38</v>
      </c>
      <c r="AD11798" s="1" t="s">
        <v>38</v>
      </c>
    </row>
    <row r="11799" spans="1:30" x14ac:dyDescent="0.3">
      <c r="A11799">
        <v>14621</v>
      </c>
      <c r="B11799">
        <v>35650</v>
      </c>
      <c r="C11799">
        <v>8</v>
      </c>
      <c r="D11799">
        <v>2014</v>
      </c>
      <c r="E11799">
        <v>36</v>
      </c>
      <c r="F11799" s="1" t="s">
        <v>2742</v>
      </c>
      <c r="G11799" s="1" t="s">
        <v>3508</v>
      </c>
      <c r="H11799">
        <v>1</v>
      </c>
      <c r="I11799" s="1" t="s">
        <v>2362</v>
      </c>
      <c r="J11799" s="1" t="s">
        <v>3013</v>
      </c>
      <c r="K11799">
        <v>9000</v>
      </c>
      <c r="L11799">
        <v>59</v>
      </c>
      <c r="M11799">
        <v>15</v>
      </c>
      <c r="N11799">
        <v>36</v>
      </c>
      <c r="O11799">
        <v>-90</v>
      </c>
      <c r="P11799">
        <v>0</v>
      </c>
      <c r="Q11799" s="1" t="s">
        <v>6117</v>
      </c>
      <c r="R11799">
        <v>8962</v>
      </c>
      <c r="S11799" s="1" t="s">
        <v>4556</v>
      </c>
      <c r="T11799" s="1" t="s">
        <v>1473</v>
      </c>
      <c r="U11799" s="1" t="s">
        <v>37</v>
      </c>
      <c r="V11799">
        <v>38690</v>
      </c>
      <c r="W11799" s="1" t="s">
        <v>38</v>
      </c>
      <c r="X11799" s="1" t="s">
        <v>38</v>
      </c>
      <c r="Y11799" s="1" t="s">
        <v>3949</v>
      </c>
      <c r="Z11799" s="1" t="s">
        <v>24761</v>
      </c>
      <c r="AA11799" s="1" t="s">
        <v>117</v>
      </c>
      <c r="AB11799" s="1" t="s">
        <v>38</v>
      </c>
      <c r="AC11799" s="1" t="s">
        <v>38</v>
      </c>
      <c r="AD11799" s="1" t="s">
        <v>38</v>
      </c>
    </row>
    <row r="11800" spans="1:30" x14ac:dyDescent="0.3">
      <c r="A11800">
        <v>14623</v>
      </c>
      <c r="B11800">
        <v>38951</v>
      </c>
      <c r="C11800">
        <v>7</v>
      </c>
      <c r="D11800">
        <v>2010</v>
      </c>
      <c r="E11800">
        <v>12</v>
      </c>
      <c r="F11800" s="1" t="s">
        <v>240</v>
      </c>
      <c r="G11800" s="1" t="s">
        <v>3989</v>
      </c>
      <c r="H11800">
        <v>1</v>
      </c>
      <c r="I11800" s="1" t="s">
        <v>32</v>
      </c>
      <c r="J11800" s="1" t="s">
        <v>72</v>
      </c>
      <c r="K11800">
        <v>2160</v>
      </c>
      <c r="L11800">
        <v>16</v>
      </c>
      <c r="M11800">
        <v>45</v>
      </c>
      <c r="N11800">
        <v>39</v>
      </c>
      <c r="O11800">
        <v>-45</v>
      </c>
      <c r="P11800">
        <v>-1</v>
      </c>
      <c r="Q11800" s="1" t="s">
        <v>15048</v>
      </c>
      <c r="R11800">
        <v>2080</v>
      </c>
      <c r="S11800" s="1" t="s">
        <v>1752</v>
      </c>
      <c r="T11800" s="1" t="s">
        <v>3242</v>
      </c>
      <c r="U11800" s="1" t="s">
        <v>37</v>
      </c>
      <c r="V11800">
        <v>62580</v>
      </c>
      <c r="W11800" s="1" t="s">
        <v>38</v>
      </c>
      <c r="X11800" s="1" t="s">
        <v>38</v>
      </c>
      <c r="Y11800" s="1" t="s">
        <v>15049</v>
      </c>
      <c r="Z11800" s="1" t="s">
        <v>1380</v>
      </c>
      <c r="AA11800" s="1" t="s">
        <v>463</v>
      </c>
      <c r="AB11800" s="1" t="s">
        <v>38</v>
      </c>
      <c r="AC11800" s="1" t="s">
        <v>38</v>
      </c>
      <c r="AD11800" s="1" t="s">
        <v>38</v>
      </c>
    </row>
    <row r="11801" spans="1:30" x14ac:dyDescent="0.3">
      <c r="A11801">
        <v>14624</v>
      </c>
      <c r="B11801">
        <v>35653</v>
      </c>
      <c r="C11801">
        <v>7</v>
      </c>
      <c r="D11801">
        <v>2018</v>
      </c>
      <c r="E11801">
        <v>8</v>
      </c>
      <c r="F11801" s="1" t="s">
        <v>5430</v>
      </c>
      <c r="G11801" s="1" t="s">
        <v>10564</v>
      </c>
      <c r="H11801">
        <v>8</v>
      </c>
      <c r="I11801" s="1" t="s">
        <v>103</v>
      </c>
      <c r="J11801" s="1" t="s">
        <v>3509</v>
      </c>
      <c r="K11801">
        <v>2400</v>
      </c>
      <c r="L11801">
        <v>8</v>
      </c>
      <c r="M11801">
        <v>20</v>
      </c>
      <c r="N11801">
        <v>36</v>
      </c>
      <c r="O11801">
        <v>180</v>
      </c>
      <c r="P11801">
        <v>0</v>
      </c>
      <c r="Q11801" s="1" t="s">
        <v>12860</v>
      </c>
      <c r="R11801">
        <v>2741</v>
      </c>
      <c r="S11801" s="1" t="s">
        <v>4556</v>
      </c>
      <c r="T11801" s="1" t="s">
        <v>2010</v>
      </c>
      <c r="U11801" s="1" t="s">
        <v>37</v>
      </c>
      <c r="V11801">
        <v>38730</v>
      </c>
      <c r="W11801" s="1" t="s">
        <v>38</v>
      </c>
      <c r="X11801" s="1" t="s">
        <v>38</v>
      </c>
      <c r="Y11801" s="1" t="s">
        <v>23746</v>
      </c>
      <c r="Z11801" s="1" t="s">
        <v>24761</v>
      </c>
      <c r="AA11801" s="1" t="s">
        <v>117</v>
      </c>
      <c r="AB11801" s="1" t="s">
        <v>38</v>
      </c>
      <c r="AC11801" s="1" t="s">
        <v>38</v>
      </c>
      <c r="AD11801" s="1" t="s">
        <v>38</v>
      </c>
    </row>
    <row r="11802" spans="1:30" x14ac:dyDescent="0.3">
      <c r="A11802">
        <v>14625</v>
      </c>
      <c r="B11802">
        <v>35654</v>
      </c>
      <c r="C11802">
        <v>2</v>
      </c>
      <c r="D11802">
        <v>2017</v>
      </c>
      <c r="E11802">
        <v>16</v>
      </c>
      <c r="F11802" s="1" t="s">
        <v>5766</v>
      </c>
      <c r="G11802" s="1" t="s">
        <v>10979</v>
      </c>
      <c r="H11802">
        <v>1</v>
      </c>
      <c r="I11802" s="1" t="s">
        <v>393</v>
      </c>
      <c r="J11802" s="1" t="s">
        <v>12096</v>
      </c>
      <c r="K11802">
        <v>4000</v>
      </c>
      <c r="L11802">
        <v>23</v>
      </c>
      <c r="M11802">
        <v>35</v>
      </c>
      <c r="N11802">
        <v>38</v>
      </c>
      <c r="O11802">
        <v>-55</v>
      </c>
      <c r="P11802">
        <v>-9</v>
      </c>
      <c r="Q11802" s="1" t="s">
        <v>8850</v>
      </c>
      <c r="R11802">
        <v>4333</v>
      </c>
      <c r="S11802" s="1" t="s">
        <v>4405</v>
      </c>
      <c r="T11802" s="1" t="s">
        <v>1417</v>
      </c>
      <c r="U11802" s="1" t="s">
        <v>37</v>
      </c>
      <c r="V11802">
        <v>65130</v>
      </c>
      <c r="W11802" s="1" t="s">
        <v>38</v>
      </c>
      <c r="X11802" s="1" t="s">
        <v>38</v>
      </c>
      <c r="Y11802" s="1" t="s">
        <v>15050</v>
      </c>
      <c r="Z11802" s="1" t="s">
        <v>40</v>
      </c>
      <c r="AA11802" s="1" t="s">
        <v>7285</v>
      </c>
      <c r="AB11802" s="1" t="s">
        <v>38</v>
      </c>
      <c r="AC11802" s="1" t="s">
        <v>38</v>
      </c>
      <c r="AD11802" s="1" t="s">
        <v>38</v>
      </c>
    </row>
    <row r="11803" spans="1:30" x14ac:dyDescent="0.3">
      <c r="A11803">
        <v>14626</v>
      </c>
      <c r="B11803">
        <v>35657</v>
      </c>
      <c r="C11803">
        <v>9</v>
      </c>
      <c r="D11803">
        <v>2012</v>
      </c>
      <c r="E11803">
        <v>16</v>
      </c>
      <c r="F11803" s="1" t="s">
        <v>5171</v>
      </c>
      <c r="G11803" s="1" t="s">
        <v>5172</v>
      </c>
      <c r="H11803">
        <v>1</v>
      </c>
      <c r="I11803" s="1" t="s">
        <v>1034</v>
      </c>
      <c r="J11803" s="1" t="s">
        <v>1310</v>
      </c>
      <c r="K11803">
        <v>2960</v>
      </c>
      <c r="L11803">
        <v>22</v>
      </c>
      <c r="M11803">
        <v>45</v>
      </c>
      <c r="N11803">
        <v>38</v>
      </c>
      <c r="O11803">
        <v>20</v>
      </c>
      <c r="P11803">
        <v>3</v>
      </c>
      <c r="Q11803" s="1" t="s">
        <v>3074</v>
      </c>
      <c r="R11803">
        <v>3382</v>
      </c>
      <c r="S11803" s="1" t="s">
        <v>2231</v>
      </c>
      <c r="T11803" s="1" t="s">
        <v>15051</v>
      </c>
      <c r="U11803" s="1" t="s">
        <v>37</v>
      </c>
      <c r="V11803">
        <v>56190</v>
      </c>
      <c r="W11803" s="1" t="s">
        <v>38</v>
      </c>
      <c r="X11803" s="1" t="s">
        <v>38</v>
      </c>
      <c r="Y11803" s="1" t="s">
        <v>5314</v>
      </c>
      <c r="Z11803" s="1" t="s">
        <v>340</v>
      </c>
      <c r="AA11803" s="1" t="s">
        <v>774</v>
      </c>
      <c r="AB11803" s="1" t="s">
        <v>38</v>
      </c>
      <c r="AC11803" s="1" t="s">
        <v>38</v>
      </c>
      <c r="AD11803" s="1" t="s">
        <v>38</v>
      </c>
    </row>
    <row r="11804" spans="1:30" x14ac:dyDescent="0.3">
      <c r="A11804">
        <v>14627</v>
      </c>
      <c r="B11804">
        <v>35655</v>
      </c>
      <c r="C11804">
        <v>11</v>
      </c>
      <c r="D11804">
        <v>2011</v>
      </c>
      <c r="E11804">
        <v>14</v>
      </c>
      <c r="F11804" s="1" t="s">
        <v>97</v>
      </c>
      <c r="G11804" s="1" t="s">
        <v>2464</v>
      </c>
      <c r="H11804">
        <v>1</v>
      </c>
      <c r="I11804" s="1" t="s">
        <v>133</v>
      </c>
      <c r="J11804" s="1" t="s">
        <v>141</v>
      </c>
      <c r="K11804">
        <v>2940</v>
      </c>
      <c r="L11804">
        <v>23</v>
      </c>
      <c r="M11804">
        <v>35</v>
      </c>
      <c r="N11804">
        <v>38</v>
      </c>
      <c r="O11804">
        <v>-45</v>
      </c>
      <c r="P11804">
        <v>0</v>
      </c>
      <c r="Q11804" s="1" t="s">
        <v>15052</v>
      </c>
      <c r="R11804">
        <v>3322</v>
      </c>
      <c r="S11804" s="1" t="s">
        <v>3772</v>
      </c>
      <c r="T11804" s="1" t="s">
        <v>1921</v>
      </c>
      <c r="U11804" s="1" t="s">
        <v>37</v>
      </c>
      <c r="V11804">
        <v>79230</v>
      </c>
      <c r="W11804" s="1" t="s">
        <v>38</v>
      </c>
      <c r="X11804" s="1" t="s">
        <v>38</v>
      </c>
      <c r="Y11804" s="1" t="s">
        <v>15053</v>
      </c>
      <c r="Z11804" s="1" t="s">
        <v>821</v>
      </c>
      <c r="AA11804" s="1" t="s">
        <v>9799</v>
      </c>
      <c r="AB11804" s="1" t="s">
        <v>38</v>
      </c>
      <c r="AC11804" s="1" t="s">
        <v>38</v>
      </c>
      <c r="AD11804" s="1" t="s">
        <v>38</v>
      </c>
    </row>
    <row r="11805" spans="1:30" x14ac:dyDescent="0.3">
      <c r="A11805">
        <v>14628</v>
      </c>
      <c r="B11805">
        <v>35656</v>
      </c>
      <c r="C11805">
        <v>1</v>
      </c>
      <c r="D11805">
        <v>2007</v>
      </c>
      <c r="E11805">
        <v>9</v>
      </c>
      <c r="F11805" s="1" t="s">
        <v>4900</v>
      </c>
      <c r="G11805" s="1" t="s">
        <v>1879</v>
      </c>
      <c r="H11805">
        <v>1</v>
      </c>
      <c r="I11805" s="1" t="s">
        <v>57</v>
      </c>
      <c r="J11805" s="1" t="s">
        <v>6054</v>
      </c>
      <c r="K11805">
        <v>1485</v>
      </c>
      <c r="L11805">
        <v>12</v>
      </c>
      <c r="M11805">
        <v>40</v>
      </c>
      <c r="N11805">
        <v>38</v>
      </c>
      <c r="O11805">
        <v>-180</v>
      </c>
      <c r="P11805">
        <v>-3</v>
      </c>
      <c r="Q11805" s="1" t="s">
        <v>15054</v>
      </c>
      <c r="R11805">
        <v>800</v>
      </c>
      <c r="S11805" s="1" t="s">
        <v>300</v>
      </c>
      <c r="T11805" s="1" t="s">
        <v>1543</v>
      </c>
      <c r="U11805" s="1" t="s">
        <v>37</v>
      </c>
      <c r="V11805">
        <v>91180</v>
      </c>
      <c r="W11805" s="1" t="s">
        <v>38</v>
      </c>
      <c r="X11805" s="1" t="s">
        <v>38</v>
      </c>
      <c r="Y11805" s="1" t="s">
        <v>24282</v>
      </c>
      <c r="Z11805" s="1" t="s">
        <v>24015</v>
      </c>
      <c r="AA11805" s="1" t="s">
        <v>124</v>
      </c>
      <c r="AB11805" s="1" t="s">
        <v>38</v>
      </c>
      <c r="AC11805" s="1" t="s">
        <v>38</v>
      </c>
      <c r="AD11805" s="1" t="s">
        <v>38</v>
      </c>
    </row>
    <row r="11806" spans="1:30" x14ac:dyDescent="0.3">
      <c r="A11806">
        <v>14629</v>
      </c>
      <c r="B11806">
        <v>35659</v>
      </c>
      <c r="C11806">
        <v>6</v>
      </c>
      <c r="D11806">
        <v>2008</v>
      </c>
      <c r="E11806">
        <v>10</v>
      </c>
      <c r="F11806" s="1" t="s">
        <v>57</v>
      </c>
      <c r="G11806" s="1" t="s">
        <v>9344</v>
      </c>
      <c r="H11806">
        <v>1</v>
      </c>
      <c r="I11806" s="1" t="s">
        <v>32</v>
      </c>
      <c r="J11806" s="1" t="s">
        <v>218</v>
      </c>
      <c r="K11806">
        <v>1700</v>
      </c>
      <c r="L11806">
        <v>13</v>
      </c>
      <c r="M11806">
        <v>15</v>
      </c>
      <c r="N11806">
        <v>35</v>
      </c>
      <c r="O11806">
        <v>-45</v>
      </c>
      <c r="P11806">
        <v>-8</v>
      </c>
      <c r="Q11806" s="1" t="s">
        <v>15055</v>
      </c>
      <c r="R11806">
        <v>1752</v>
      </c>
      <c r="S11806" s="1" t="s">
        <v>5354</v>
      </c>
      <c r="T11806" s="1" t="s">
        <v>984</v>
      </c>
      <c r="U11806" s="1" t="s">
        <v>37</v>
      </c>
      <c r="V11806">
        <v>23200</v>
      </c>
      <c r="W11806" s="1" t="s">
        <v>38</v>
      </c>
      <c r="X11806" s="1" t="s">
        <v>38</v>
      </c>
      <c r="Y11806" s="1" t="s">
        <v>23644</v>
      </c>
      <c r="Z11806" s="1" t="s">
        <v>821</v>
      </c>
      <c r="AA11806" s="1" t="s">
        <v>6148</v>
      </c>
      <c r="AB11806" s="1" t="s">
        <v>38</v>
      </c>
      <c r="AC11806" s="1" t="s">
        <v>38</v>
      </c>
      <c r="AD11806" s="1" t="s">
        <v>38</v>
      </c>
    </row>
    <row r="11807" spans="1:30" x14ac:dyDescent="0.3">
      <c r="A11807">
        <v>14630</v>
      </c>
      <c r="B11807">
        <v>35660</v>
      </c>
      <c r="C11807">
        <v>3</v>
      </c>
      <c r="D11807">
        <v>2018</v>
      </c>
      <c r="E11807">
        <v>10</v>
      </c>
      <c r="F11807" s="1" t="s">
        <v>5766</v>
      </c>
      <c r="G11807" s="1" t="s">
        <v>10979</v>
      </c>
      <c r="H11807">
        <v>1</v>
      </c>
      <c r="I11807" s="1" t="s">
        <v>4154</v>
      </c>
      <c r="J11807" s="1" t="s">
        <v>4155</v>
      </c>
      <c r="K11807">
        <v>2500</v>
      </c>
      <c r="L11807">
        <v>20</v>
      </c>
      <c r="M11807">
        <v>40</v>
      </c>
      <c r="N11807">
        <v>39</v>
      </c>
      <c r="O11807">
        <v>90</v>
      </c>
      <c r="P11807">
        <v>3</v>
      </c>
      <c r="Q11807" s="1" t="s">
        <v>15056</v>
      </c>
      <c r="R11807">
        <v>2039</v>
      </c>
      <c r="S11807" s="1" t="s">
        <v>1111</v>
      </c>
      <c r="T11807" s="1" t="s">
        <v>3613</v>
      </c>
      <c r="U11807" s="1" t="s">
        <v>37</v>
      </c>
      <c r="V11807">
        <v>59492</v>
      </c>
      <c r="W11807" s="1" t="s">
        <v>38</v>
      </c>
      <c r="X11807" s="1" t="s">
        <v>38</v>
      </c>
      <c r="Y11807" s="1" t="s">
        <v>15057</v>
      </c>
      <c r="Z11807" s="1" t="s">
        <v>1380</v>
      </c>
      <c r="AA11807" s="1" t="s">
        <v>322</v>
      </c>
      <c r="AB11807" s="1" t="s">
        <v>38</v>
      </c>
      <c r="AC11807" s="1" t="s">
        <v>38</v>
      </c>
      <c r="AD11807" s="1" t="s">
        <v>38</v>
      </c>
    </row>
    <row r="11808" spans="1:30" x14ac:dyDescent="0.3">
      <c r="A11808">
        <v>14631</v>
      </c>
      <c r="B11808">
        <v>35661</v>
      </c>
      <c r="C11808">
        <v>1</v>
      </c>
      <c r="D11808">
        <v>2019</v>
      </c>
      <c r="E11808">
        <v>23</v>
      </c>
      <c r="F11808" s="1" t="s">
        <v>2620</v>
      </c>
      <c r="G11808" s="1" t="s">
        <v>2621</v>
      </c>
      <c r="H11808">
        <v>2</v>
      </c>
      <c r="I11808" s="1" t="s">
        <v>15058</v>
      </c>
      <c r="J11808" s="1" t="s">
        <v>15059</v>
      </c>
      <c r="K11808">
        <v>3565</v>
      </c>
      <c r="L11808">
        <v>25</v>
      </c>
      <c r="M11808">
        <v>20</v>
      </c>
      <c r="N11808">
        <v>37</v>
      </c>
      <c r="O11808">
        <v>45</v>
      </c>
      <c r="P11808">
        <v>-1</v>
      </c>
      <c r="Q11808" s="1" t="s">
        <v>1348</v>
      </c>
      <c r="R11808">
        <v>3874</v>
      </c>
      <c r="S11808" s="1" t="s">
        <v>682</v>
      </c>
      <c r="T11808" s="1" t="s">
        <v>5112</v>
      </c>
      <c r="U11808" s="1" t="s">
        <v>37</v>
      </c>
      <c r="V11808">
        <v>16150</v>
      </c>
      <c r="W11808" s="1" t="s">
        <v>38</v>
      </c>
      <c r="X11808" s="1" t="s">
        <v>38</v>
      </c>
      <c r="Y11808" s="1" t="s">
        <v>15060</v>
      </c>
      <c r="Z11808" s="1" t="s">
        <v>821</v>
      </c>
      <c r="AA11808" s="1" t="s">
        <v>1018</v>
      </c>
      <c r="AB11808" s="1" t="s">
        <v>38</v>
      </c>
      <c r="AC11808" s="1" t="s">
        <v>38</v>
      </c>
      <c r="AD11808" s="1" t="s">
        <v>38</v>
      </c>
    </row>
    <row r="11809" spans="1:30" x14ac:dyDescent="0.3">
      <c r="A11809">
        <v>14632</v>
      </c>
      <c r="B11809">
        <v>35662</v>
      </c>
      <c r="C11809">
        <v>12</v>
      </c>
      <c r="D11809">
        <v>2017</v>
      </c>
      <c r="E11809">
        <v>9</v>
      </c>
      <c r="F11809" s="1" t="s">
        <v>968</v>
      </c>
      <c r="G11809" s="1" t="s">
        <v>3847</v>
      </c>
      <c r="H11809">
        <v>1</v>
      </c>
      <c r="I11809" s="1" t="s">
        <v>32</v>
      </c>
      <c r="J11809" s="1" t="s">
        <v>1721</v>
      </c>
      <c r="K11809">
        <v>2943</v>
      </c>
      <c r="L11809">
        <v>15</v>
      </c>
      <c r="M11809">
        <v>25</v>
      </c>
      <c r="N11809">
        <v>36</v>
      </c>
      <c r="O11809">
        <v>-60</v>
      </c>
      <c r="P11809">
        <v>-2</v>
      </c>
      <c r="Q11809" s="1" t="s">
        <v>15061</v>
      </c>
      <c r="R11809">
        <v>3037</v>
      </c>
      <c r="S11809" s="1" t="s">
        <v>1168</v>
      </c>
      <c r="T11809" s="1" t="s">
        <v>5355</v>
      </c>
      <c r="U11809" s="1" t="s">
        <v>37</v>
      </c>
      <c r="V11809">
        <v>42700</v>
      </c>
      <c r="W11809" s="1" t="s">
        <v>38</v>
      </c>
      <c r="X11809" s="1" t="s">
        <v>38</v>
      </c>
      <c r="Y11809" s="1" t="s">
        <v>1170</v>
      </c>
      <c r="Z11809" s="1" t="s">
        <v>24761</v>
      </c>
      <c r="AA11809" s="1" t="s">
        <v>77</v>
      </c>
      <c r="AB11809" s="1" t="s">
        <v>38</v>
      </c>
      <c r="AC11809" s="1" t="s">
        <v>38</v>
      </c>
      <c r="AD11809" s="1" t="s">
        <v>38</v>
      </c>
    </row>
    <row r="11810" spans="1:30" x14ac:dyDescent="0.3">
      <c r="A11810">
        <v>14633</v>
      </c>
      <c r="B11810">
        <v>35663</v>
      </c>
      <c r="C11810">
        <v>7</v>
      </c>
      <c r="D11810">
        <v>2018</v>
      </c>
      <c r="E11810">
        <v>12</v>
      </c>
      <c r="F11810" s="1" t="s">
        <v>11891</v>
      </c>
      <c r="G11810" s="1" t="s">
        <v>11892</v>
      </c>
      <c r="H11810">
        <v>4</v>
      </c>
      <c r="I11810" s="1" t="s">
        <v>13718</v>
      </c>
      <c r="J11810" s="1" t="s">
        <v>13720</v>
      </c>
      <c r="K11810">
        <v>2880</v>
      </c>
      <c r="L11810">
        <v>676</v>
      </c>
      <c r="M11810">
        <v>30</v>
      </c>
      <c r="N11810">
        <v>37</v>
      </c>
      <c r="O11810">
        <v>-30</v>
      </c>
      <c r="P11810">
        <v>3</v>
      </c>
      <c r="Q11810" s="1" t="s">
        <v>15062</v>
      </c>
      <c r="R11810">
        <v>4246</v>
      </c>
      <c r="S11810" s="1" t="s">
        <v>2188</v>
      </c>
      <c r="T11810" s="1" t="s">
        <v>1134</v>
      </c>
      <c r="U11810" s="1" t="s">
        <v>37</v>
      </c>
      <c r="V11810">
        <v>83210</v>
      </c>
      <c r="W11810" s="1" t="s">
        <v>38</v>
      </c>
      <c r="X11810" s="1" t="s">
        <v>38</v>
      </c>
      <c r="Y11810" s="1" t="s">
        <v>16956</v>
      </c>
      <c r="Z11810" s="1" t="s">
        <v>24761</v>
      </c>
      <c r="AA11810" s="1" t="s">
        <v>335</v>
      </c>
      <c r="AB11810" s="1" t="s">
        <v>38</v>
      </c>
      <c r="AC11810" s="1" t="s">
        <v>38</v>
      </c>
      <c r="AD11810" s="1" t="s">
        <v>38</v>
      </c>
    </row>
    <row r="11811" spans="1:30" x14ac:dyDescent="0.3">
      <c r="A11811">
        <v>14634</v>
      </c>
      <c r="B11811">
        <v>35664</v>
      </c>
      <c r="C11811">
        <v>4</v>
      </c>
      <c r="D11811">
        <v>2017</v>
      </c>
      <c r="E11811">
        <v>30</v>
      </c>
      <c r="F11811" s="1" t="s">
        <v>2095</v>
      </c>
      <c r="G11811" s="1" t="s">
        <v>6646</v>
      </c>
      <c r="H11811">
        <v>30</v>
      </c>
      <c r="I11811" s="1" t="s">
        <v>103</v>
      </c>
      <c r="J11811" s="1" t="s">
        <v>3509</v>
      </c>
      <c r="K11811">
        <v>9000</v>
      </c>
      <c r="L11811">
        <v>40</v>
      </c>
      <c r="M11811">
        <v>20</v>
      </c>
      <c r="N11811">
        <v>36</v>
      </c>
      <c r="O11811">
        <v>-45</v>
      </c>
      <c r="P11811">
        <v>-8</v>
      </c>
      <c r="Q11811" s="1" t="s">
        <v>12830</v>
      </c>
      <c r="R11811">
        <v>9391</v>
      </c>
      <c r="S11811" s="1" t="s">
        <v>1995</v>
      </c>
      <c r="T11811" s="1" t="s">
        <v>1685</v>
      </c>
      <c r="U11811" s="1" t="s">
        <v>37</v>
      </c>
      <c r="V11811">
        <v>42111</v>
      </c>
      <c r="W11811" s="1" t="s">
        <v>38</v>
      </c>
      <c r="X11811" s="1" t="s">
        <v>38</v>
      </c>
      <c r="Y11811" s="1" t="s">
        <v>15063</v>
      </c>
      <c r="Z11811" s="1" t="s">
        <v>24761</v>
      </c>
      <c r="AA11811" s="1" t="s">
        <v>77</v>
      </c>
      <c r="AB11811" s="1" t="s">
        <v>38</v>
      </c>
      <c r="AC11811" s="1" t="s">
        <v>38</v>
      </c>
      <c r="AD11811" s="1" t="s">
        <v>38</v>
      </c>
    </row>
    <row r="11812" spans="1:30" x14ac:dyDescent="0.3">
      <c r="A11812">
        <v>14635</v>
      </c>
      <c r="B11812">
        <v>35665</v>
      </c>
      <c r="C11812">
        <v>4</v>
      </c>
      <c r="D11812">
        <v>1998</v>
      </c>
      <c r="E11812">
        <v>14</v>
      </c>
      <c r="F11812" s="1" t="s">
        <v>30</v>
      </c>
      <c r="G11812" s="1" t="s">
        <v>4711</v>
      </c>
      <c r="H11812">
        <v>1</v>
      </c>
      <c r="I11812" s="1" t="s">
        <v>32</v>
      </c>
      <c r="J11812" s="1" t="s">
        <v>119</v>
      </c>
      <c r="K11812">
        <v>3150</v>
      </c>
      <c r="L11812">
        <v>15</v>
      </c>
      <c r="M11812">
        <v>35</v>
      </c>
      <c r="N11812">
        <v>37</v>
      </c>
      <c r="O11812">
        <v>-15</v>
      </c>
      <c r="P11812">
        <v>2</v>
      </c>
      <c r="Q11812" s="1" t="s">
        <v>15064</v>
      </c>
      <c r="R11812">
        <v>3975</v>
      </c>
      <c r="S11812" s="1" t="s">
        <v>1668</v>
      </c>
      <c r="T11812" s="1" t="s">
        <v>4522</v>
      </c>
      <c r="U11812" s="1" t="s">
        <v>37</v>
      </c>
      <c r="V11812">
        <v>31320</v>
      </c>
      <c r="W11812" s="1" t="s">
        <v>38</v>
      </c>
      <c r="X11812" s="1" t="s">
        <v>38</v>
      </c>
      <c r="Y11812" s="1" t="s">
        <v>15065</v>
      </c>
      <c r="Z11812" s="1" t="s">
        <v>40</v>
      </c>
      <c r="AA11812" s="1" t="s">
        <v>41</v>
      </c>
      <c r="AB11812" s="1" t="s">
        <v>38</v>
      </c>
      <c r="AC11812" s="1" t="s">
        <v>38</v>
      </c>
      <c r="AD11812" s="1" t="s">
        <v>38</v>
      </c>
    </row>
    <row r="11813" spans="1:30" x14ac:dyDescent="0.3">
      <c r="A11813">
        <v>14636</v>
      </c>
      <c r="B11813">
        <v>35667</v>
      </c>
      <c r="C11813">
        <v>1</v>
      </c>
      <c r="D11813">
        <v>2013</v>
      </c>
      <c r="E11813">
        <v>8</v>
      </c>
      <c r="F11813" s="1" t="s">
        <v>30</v>
      </c>
      <c r="G11813" s="1" t="s">
        <v>3386</v>
      </c>
      <c r="H11813">
        <v>1</v>
      </c>
      <c r="I11813" s="1" t="s">
        <v>32</v>
      </c>
      <c r="J11813" s="1" t="s">
        <v>8028</v>
      </c>
      <c r="K11813">
        <v>2000</v>
      </c>
      <c r="L11813">
        <v>11</v>
      </c>
      <c r="M11813">
        <v>35</v>
      </c>
      <c r="N11813">
        <v>38</v>
      </c>
      <c r="O11813">
        <v>90</v>
      </c>
      <c r="P11813">
        <v>-3</v>
      </c>
      <c r="Q11813" s="1" t="s">
        <v>13073</v>
      </c>
      <c r="R11813">
        <v>1694</v>
      </c>
      <c r="S11813" s="1" t="s">
        <v>1216</v>
      </c>
      <c r="T11813" s="1" t="s">
        <v>754</v>
      </c>
      <c r="U11813" s="1" t="s">
        <v>37</v>
      </c>
      <c r="V11813">
        <v>94390</v>
      </c>
      <c r="W11813" s="1" t="s">
        <v>38</v>
      </c>
      <c r="X11813" s="1" t="s">
        <v>38</v>
      </c>
      <c r="Y11813" s="1" t="s">
        <v>3100</v>
      </c>
      <c r="Z11813" s="1" t="s">
        <v>24015</v>
      </c>
      <c r="AA11813" s="1" t="s">
        <v>1031</v>
      </c>
      <c r="AB11813" s="1" t="s">
        <v>38</v>
      </c>
      <c r="AC11813" s="1" t="s">
        <v>38</v>
      </c>
      <c r="AD11813" s="1" t="s">
        <v>38</v>
      </c>
    </row>
    <row r="11814" spans="1:30" x14ac:dyDescent="0.3">
      <c r="A11814">
        <v>14637</v>
      </c>
      <c r="B11814">
        <v>35669</v>
      </c>
      <c r="C11814">
        <v>5</v>
      </c>
      <c r="D11814">
        <v>2011</v>
      </c>
      <c r="E11814">
        <v>12</v>
      </c>
      <c r="F11814" s="1" t="s">
        <v>3072</v>
      </c>
      <c r="G11814" s="1" t="s">
        <v>4731</v>
      </c>
      <c r="H11814">
        <v>1</v>
      </c>
      <c r="I11814" s="1" t="s">
        <v>32</v>
      </c>
      <c r="J11814" s="1" t="s">
        <v>200</v>
      </c>
      <c r="K11814">
        <v>3000</v>
      </c>
      <c r="L11814">
        <v>20</v>
      </c>
      <c r="M11814">
        <v>60</v>
      </c>
      <c r="N11814">
        <v>38</v>
      </c>
      <c r="O11814">
        <v>180</v>
      </c>
      <c r="P11814">
        <v>1</v>
      </c>
      <c r="Q11814" s="1" t="s">
        <v>13118</v>
      </c>
      <c r="R11814">
        <v>3154</v>
      </c>
      <c r="S11814" s="1" t="s">
        <v>3052</v>
      </c>
      <c r="T11814" s="1" t="s">
        <v>3053</v>
      </c>
      <c r="U11814" s="1" t="s">
        <v>37</v>
      </c>
      <c r="V11814">
        <v>68730</v>
      </c>
      <c r="W11814" s="1" t="s">
        <v>38</v>
      </c>
      <c r="X11814" s="1" t="s">
        <v>38</v>
      </c>
      <c r="Y11814" s="1" t="s">
        <v>3054</v>
      </c>
      <c r="Z11814" s="1" t="s">
        <v>109</v>
      </c>
      <c r="AA11814" s="1" t="s">
        <v>611</v>
      </c>
      <c r="AB11814" s="1" t="s">
        <v>38</v>
      </c>
      <c r="AC11814" s="1" t="s">
        <v>38</v>
      </c>
      <c r="AD11814" s="1" t="s">
        <v>38</v>
      </c>
    </row>
    <row r="11815" spans="1:30" x14ac:dyDescent="0.3">
      <c r="A11815">
        <v>14638</v>
      </c>
      <c r="B11815">
        <v>35670</v>
      </c>
      <c r="C11815">
        <v>6</v>
      </c>
      <c r="D11815">
        <v>2018</v>
      </c>
      <c r="E11815">
        <v>12</v>
      </c>
      <c r="F11815" s="1" t="s">
        <v>182</v>
      </c>
      <c r="G11815" s="1" t="s">
        <v>13367</v>
      </c>
      <c r="H11815">
        <v>1</v>
      </c>
      <c r="I11815" s="1" t="s">
        <v>32</v>
      </c>
      <c r="J11815" s="1" t="s">
        <v>376</v>
      </c>
      <c r="K11815">
        <v>2940</v>
      </c>
      <c r="L11815">
        <v>10</v>
      </c>
      <c r="M11815">
        <v>35</v>
      </c>
      <c r="N11815">
        <v>38</v>
      </c>
      <c r="O11815">
        <v>45</v>
      </c>
      <c r="P11815">
        <v>-1</v>
      </c>
      <c r="Q11815" s="1" t="s">
        <v>13193</v>
      </c>
      <c r="R11815">
        <v>3088</v>
      </c>
      <c r="S11815" s="1" t="s">
        <v>1075</v>
      </c>
      <c r="T11815" s="1" t="s">
        <v>4130</v>
      </c>
      <c r="U11815" s="1" t="s">
        <v>37</v>
      </c>
      <c r="V11815">
        <v>25870</v>
      </c>
      <c r="W11815" s="1" t="s">
        <v>38</v>
      </c>
      <c r="X11815" s="1" t="s">
        <v>38</v>
      </c>
      <c r="Y11815" s="1" t="s">
        <v>15066</v>
      </c>
      <c r="Z11815" s="1" t="s">
        <v>1326</v>
      </c>
      <c r="AA11815" s="1" t="s">
        <v>582</v>
      </c>
      <c r="AB11815" s="1" t="s">
        <v>38</v>
      </c>
      <c r="AC11815" s="1" t="s">
        <v>38</v>
      </c>
      <c r="AD11815" s="1" t="s">
        <v>38</v>
      </c>
    </row>
    <row r="11816" spans="1:30" x14ac:dyDescent="0.3">
      <c r="A11816">
        <v>14639</v>
      </c>
      <c r="B11816">
        <v>35671</v>
      </c>
      <c r="C11816">
        <v>4</v>
      </c>
      <c r="D11816">
        <v>2018</v>
      </c>
      <c r="E11816">
        <v>10</v>
      </c>
      <c r="F11816" s="1" t="s">
        <v>182</v>
      </c>
      <c r="G11816" s="1" t="s">
        <v>15067</v>
      </c>
      <c r="H11816">
        <v>1</v>
      </c>
      <c r="I11816" s="1" t="s">
        <v>6518</v>
      </c>
      <c r="J11816" s="1" t="s">
        <v>7466</v>
      </c>
      <c r="K11816">
        <v>2700</v>
      </c>
      <c r="L11816">
        <v>20</v>
      </c>
      <c r="M11816">
        <v>35</v>
      </c>
      <c r="N11816">
        <v>37</v>
      </c>
      <c r="O11816">
        <v>180</v>
      </c>
      <c r="P11816">
        <v>2</v>
      </c>
      <c r="Q11816" s="1" t="s">
        <v>6157</v>
      </c>
      <c r="R11816">
        <v>2757</v>
      </c>
      <c r="S11816" s="1" t="s">
        <v>420</v>
      </c>
      <c r="T11816" s="1" t="s">
        <v>741</v>
      </c>
      <c r="U11816" s="1" t="s">
        <v>37</v>
      </c>
      <c r="V11816">
        <v>61800</v>
      </c>
      <c r="W11816" s="1" t="s">
        <v>38</v>
      </c>
      <c r="X11816" s="1" t="s">
        <v>38</v>
      </c>
      <c r="Y11816" s="1" t="s">
        <v>15068</v>
      </c>
      <c r="Z11816" s="1" t="s">
        <v>437</v>
      </c>
      <c r="AA11816" s="1" t="s">
        <v>2882</v>
      </c>
      <c r="AB11816" s="1" t="s">
        <v>38</v>
      </c>
      <c r="AC11816" s="1" t="s">
        <v>38</v>
      </c>
      <c r="AD11816" s="1" t="s">
        <v>38</v>
      </c>
    </row>
    <row r="11817" spans="1:30" x14ac:dyDescent="0.3">
      <c r="A11817">
        <v>14640</v>
      </c>
      <c r="B11817">
        <v>35673</v>
      </c>
      <c r="C11817">
        <v>4</v>
      </c>
      <c r="D11817">
        <v>2018</v>
      </c>
      <c r="E11817">
        <v>10</v>
      </c>
      <c r="F11817" s="1" t="s">
        <v>97</v>
      </c>
      <c r="G11817" s="1" t="s">
        <v>12465</v>
      </c>
      <c r="H11817">
        <v>1</v>
      </c>
      <c r="I11817" s="1" t="s">
        <v>133</v>
      </c>
      <c r="J11817" s="1" t="s">
        <v>15069</v>
      </c>
      <c r="K11817">
        <v>2900</v>
      </c>
      <c r="L11817">
        <v>16</v>
      </c>
      <c r="M11817">
        <v>20</v>
      </c>
      <c r="N11817">
        <v>38</v>
      </c>
      <c r="O11817">
        <v>25</v>
      </c>
      <c r="P11817">
        <v>2</v>
      </c>
      <c r="Q11817" s="1" t="s">
        <v>15070</v>
      </c>
      <c r="R11817">
        <v>4093</v>
      </c>
      <c r="S11817" s="1" t="s">
        <v>768</v>
      </c>
      <c r="T11817" s="1" t="s">
        <v>2815</v>
      </c>
      <c r="U11817" s="1" t="s">
        <v>37</v>
      </c>
      <c r="V11817">
        <v>83700</v>
      </c>
      <c r="W11817" s="1" t="s">
        <v>38</v>
      </c>
      <c r="X11817" s="1" t="s">
        <v>38</v>
      </c>
      <c r="Y11817" s="1" t="s">
        <v>24091</v>
      </c>
      <c r="Z11817" s="1" t="s">
        <v>24761</v>
      </c>
      <c r="AA11817" s="1" t="s">
        <v>335</v>
      </c>
      <c r="AB11817" s="1" t="s">
        <v>38</v>
      </c>
      <c r="AC11817" s="1" t="s">
        <v>38</v>
      </c>
      <c r="AD11817" s="1" t="s">
        <v>38</v>
      </c>
    </row>
    <row r="11818" spans="1:30" x14ac:dyDescent="0.3">
      <c r="A11818">
        <v>14641</v>
      </c>
      <c r="B11818">
        <v>35675</v>
      </c>
      <c r="C11818">
        <v>10</v>
      </c>
      <c r="D11818">
        <v>2010</v>
      </c>
      <c r="E11818">
        <v>12</v>
      </c>
      <c r="F11818" s="1" t="s">
        <v>860</v>
      </c>
      <c r="G11818" s="1" t="s">
        <v>3830</v>
      </c>
      <c r="H11818">
        <v>1</v>
      </c>
      <c r="I11818" s="1" t="s">
        <v>365</v>
      </c>
      <c r="J11818" s="1" t="s">
        <v>1062</v>
      </c>
      <c r="K11818">
        <v>2880</v>
      </c>
      <c r="L11818">
        <v>18</v>
      </c>
      <c r="M11818">
        <v>45</v>
      </c>
      <c r="N11818">
        <v>38</v>
      </c>
      <c r="O11818">
        <v>-60</v>
      </c>
      <c r="P11818">
        <v>1</v>
      </c>
      <c r="Q11818" s="1" t="s">
        <v>14139</v>
      </c>
      <c r="R11818">
        <v>2640</v>
      </c>
      <c r="S11818" s="1" t="s">
        <v>1927</v>
      </c>
      <c r="T11818" s="1" t="s">
        <v>4030</v>
      </c>
      <c r="U11818" s="1" t="s">
        <v>37</v>
      </c>
      <c r="V11818">
        <v>80160</v>
      </c>
      <c r="W11818" s="1" t="s">
        <v>38</v>
      </c>
      <c r="X11818" s="1" t="s">
        <v>38</v>
      </c>
      <c r="Y11818" s="1" t="s">
        <v>15071</v>
      </c>
      <c r="Z11818" s="1" t="s">
        <v>1380</v>
      </c>
      <c r="AA11818" s="1" t="s">
        <v>1876</v>
      </c>
      <c r="AB11818" s="1" t="s">
        <v>38</v>
      </c>
      <c r="AC11818" s="1" t="s">
        <v>38</v>
      </c>
      <c r="AD11818" s="1" t="s">
        <v>38</v>
      </c>
    </row>
    <row r="11819" spans="1:30" x14ac:dyDescent="0.3">
      <c r="A11819">
        <v>14643</v>
      </c>
      <c r="B11819">
        <v>35677</v>
      </c>
      <c r="C11819">
        <v>3</v>
      </c>
      <c r="D11819">
        <v>2010</v>
      </c>
      <c r="E11819">
        <v>16</v>
      </c>
      <c r="F11819" s="1" t="s">
        <v>1143</v>
      </c>
      <c r="G11819" s="1" t="s">
        <v>4566</v>
      </c>
      <c r="H11819">
        <v>1</v>
      </c>
      <c r="I11819" s="1" t="s">
        <v>32</v>
      </c>
      <c r="J11819" s="1" t="s">
        <v>200</v>
      </c>
      <c r="K11819">
        <v>2880</v>
      </c>
      <c r="L11819">
        <v>22</v>
      </c>
      <c r="M11819">
        <v>30</v>
      </c>
      <c r="N11819">
        <v>38</v>
      </c>
      <c r="O11819">
        <v>180</v>
      </c>
      <c r="P11819">
        <v>3</v>
      </c>
      <c r="Q11819" s="1" t="s">
        <v>15072</v>
      </c>
      <c r="R11819">
        <v>3488</v>
      </c>
      <c r="S11819" s="1" t="s">
        <v>2101</v>
      </c>
      <c r="T11819" s="1" t="s">
        <v>3736</v>
      </c>
      <c r="U11819" s="1" t="s">
        <v>37</v>
      </c>
      <c r="V11819">
        <v>44600</v>
      </c>
      <c r="W11819" s="1" t="s">
        <v>38</v>
      </c>
      <c r="X11819" s="1" t="s">
        <v>38</v>
      </c>
      <c r="Y11819" s="1" t="s">
        <v>531</v>
      </c>
      <c r="Z11819" s="1" t="s">
        <v>68</v>
      </c>
      <c r="AA11819" s="1" t="s">
        <v>192</v>
      </c>
      <c r="AB11819" s="1" t="s">
        <v>38</v>
      </c>
      <c r="AC11819" s="1" t="s">
        <v>38</v>
      </c>
      <c r="AD11819" s="1" t="s">
        <v>38</v>
      </c>
    </row>
    <row r="11820" spans="1:30" x14ac:dyDescent="0.3">
      <c r="A11820">
        <v>14644</v>
      </c>
      <c r="B11820">
        <v>38952</v>
      </c>
      <c r="C11820">
        <v>2</v>
      </c>
      <c r="D11820">
        <v>2021</v>
      </c>
      <c r="E11820">
        <v>2</v>
      </c>
      <c r="F11820" s="1" t="s">
        <v>7909</v>
      </c>
      <c r="G11820" s="1" t="s">
        <v>7910</v>
      </c>
      <c r="H11820">
        <v>1</v>
      </c>
      <c r="I11820" s="1" t="s">
        <v>12234</v>
      </c>
      <c r="J11820" s="1" t="s">
        <v>12235</v>
      </c>
      <c r="K11820">
        <v>600</v>
      </c>
      <c r="L11820">
        <v>4</v>
      </c>
      <c r="M11820">
        <v>35</v>
      </c>
      <c r="N11820">
        <v>37</v>
      </c>
      <c r="O11820">
        <v>180</v>
      </c>
      <c r="P11820">
        <v>-2</v>
      </c>
      <c r="Q11820" s="1" t="s">
        <v>3236</v>
      </c>
      <c r="R11820">
        <v>655</v>
      </c>
      <c r="S11820" s="1" t="s">
        <v>1373</v>
      </c>
      <c r="T11820" s="1" t="s">
        <v>1374</v>
      </c>
      <c r="U11820" s="1" t="s">
        <v>37</v>
      </c>
      <c r="V11820">
        <v>89290</v>
      </c>
      <c r="W11820" s="1" t="s">
        <v>38</v>
      </c>
      <c r="X11820" s="1" t="s">
        <v>38</v>
      </c>
      <c r="Y11820" s="1" t="s">
        <v>1375</v>
      </c>
      <c r="Z11820" s="1" t="s">
        <v>1326</v>
      </c>
      <c r="AA11820" s="1" t="s">
        <v>291</v>
      </c>
      <c r="AB11820" s="1" t="s">
        <v>38</v>
      </c>
      <c r="AC11820" s="1" t="s">
        <v>38</v>
      </c>
      <c r="AD11820" s="1" t="s">
        <v>38</v>
      </c>
    </row>
    <row r="11821" spans="1:30" x14ac:dyDescent="0.3">
      <c r="A11821">
        <v>14645</v>
      </c>
      <c r="B11821">
        <v>35682</v>
      </c>
      <c r="C11821">
        <v>8</v>
      </c>
      <c r="D11821">
        <v>2009</v>
      </c>
      <c r="E11821">
        <v>16</v>
      </c>
      <c r="F11821" s="1" t="s">
        <v>285</v>
      </c>
      <c r="G11821" s="1" t="s">
        <v>1740</v>
      </c>
      <c r="H11821">
        <v>1</v>
      </c>
      <c r="I11821" s="1" t="s">
        <v>32</v>
      </c>
      <c r="J11821" s="1" t="s">
        <v>1721</v>
      </c>
      <c r="K11821">
        <v>2400</v>
      </c>
      <c r="L11821">
        <v>14</v>
      </c>
      <c r="M11821">
        <v>15</v>
      </c>
      <c r="N11821">
        <v>39</v>
      </c>
      <c r="O11821">
        <v>180</v>
      </c>
      <c r="P11821">
        <v>0</v>
      </c>
      <c r="Q11821" s="1" t="s">
        <v>15073</v>
      </c>
      <c r="R11821">
        <v>3303</v>
      </c>
      <c r="S11821" s="1" t="s">
        <v>529</v>
      </c>
      <c r="T11821" s="1" t="s">
        <v>2883</v>
      </c>
      <c r="U11821" s="1" t="s">
        <v>37</v>
      </c>
      <c r="V11821">
        <v>84830</v>
      </c>
      <c r="W11821" s="1" t="s">
        <v>38</v>
      </c>
      <c r="X11821" s="1" t="s">
        <v>38</v>
      </c>
      <c r="Y11821" s="1" t="s">
        <v>23541</v>
      </c>
      <c r="Z11821" s="1" t="s">
        <v>24761</v>
      </c>
      <c r="AA11821" s="1" t="s">
        <v>146</v>
      </c>
      <c r="AB11821" s="1" t="s">
        <v>38</v>
      </c>
      <c r="AC11821" s="1" t="s">
        <v>38</v>
      </c>
      <c r="AD11821" s="1" t="s">
        <v>38</v>
      </c>
    </row>
    <row r="11822" spans="1:30" x14ac:dyDescent="0.3">
      <c r="A11822">
        <v>14646</v>
      </c>
      <c r="B11822">
        <v>35684</v>
      </c>
      <c r="C11822">
        <v>2</v>
      </c>
      <c r="D11822">
        <v>2015</v>
      </c>
      <c r="E11822">
        <v>34</v>
      </c>
      <c r="F11822" s="1" t="s">
        <v>9117</v>
      </c>
      <c r="G11822" s="1" t="s">
        <v>11151</v>
      </c>
      <c r="H11822">
        <v>1</v>
      </c>
      <c r="I11822" s="1" t="s">
        <v>133</v>
      </c>
      <c r="J11822" s="1" t="s">
        <v>1145</v>
      </c>
      <c r="K11822">
        <v>8500</v>
      </c>
      <c r="L11822">
        <v>57</v>
      </c>
      <c r="M11822">
        <v>45</v>
      </c>
      <c r="N11822">
        <v>38</v>
      </c>
      <c r="O11822">
        <v>95</v>
      </c>
      <c r="P11822">
        <v>-1</v>
      </c>
      <c r="Q11822" s="1" t="s">
        <v>15074</v>
      </c>
      <c r="R11822">
        <v>6978</v>
      </c>
      <c r="S11822" s="1" t="s">
        <v>81</v>
      </c>
      <c r="T11822" s="1" t="s">
        <v>1099</v>
      </c>
      <c r="U11822" s="1" t="s">
        <v>37</v>
      </c>
      <c r="V11822">
        <v>25440</v>
      </c>
      <c r="W11822" s="1" t="s">
        <v>38</v>
      </c>
      <c r="X11822" s="1" t="s">
        <v>38</v>
      </c>
      <c r="Y11822" s="1" t="s">
        <v>1100</v>
      </c>
      <c r="Z11822" s="1" t="s">
        <v>1326</v>
      </c>
      <c r="AA11822" s="1" t="s">
        <v>582</v>
      </c>
      <c r="AB11822" s="1" t="s">
        <v>38</v>
      </c>
      <c r="AC11822" s="1" t="s">
        <v>38</v>
      </c>
      <c r="AD11822" s="1" t="s">
        <v>38</v>
      </c>
    </row>
    <row r="11823" spans="1:30" x14ac:dyDescent="0.3">
      <c r="A11823">
        <v>14647</v>
      </c>
      <c r="B11823">
        <v>35686</v>
      </c>
      <c r="C11823">
        <v>5</v>
      </c>
      <c r="D11823">
        <v>2010</v>
      </c>
      <c r="E11823">
        <v>14</v>
      </c>
      <c r="F11823" s="1" t="s">
        <v>125</v>
      </c>
      <c r="G11823" s="1" t="s">
        <v>620</v>
      </c>
      <c r="H11823">
        <v>1</v>
      </c>
      <c r="I11823" s="1" t="s">
        <v>125</v>
      </c>
      <c r="J11823" s="1" t="s">
        <v>5876</v>
      </c>
      <c r="K11823">
        <v>2940</v>
      </c>
      <c r="L11823">
        <v>22</v>
      </c>
      <c r="M11823">
        <v>20</v>
      </c>
      <c r="N11823">
        <v>39</v>
      </c>
      <c r="O11823">
        <v>45</v>
      </c>
      <c r="P11823">
        <v>-2</v>
      </c>
      <c r="Q11823" s="1" t="s">
        <v>13099</v>
      </c>
      <c r="R11823">
        <v>3797</v>
      </c>
      <c r="S11823" s="1" t="s">
        <v>9096</v>
      </c>
      <c r="T11823" s="1" t="s">
        <v>1692</v>
      </c>
      <c r="U11823" s="1" t="s">
        <v>37</v>
      </c>
      <c r="V11823">
        <v>66000</v>
      </c>
      <c r="W11823" s="1" t="s">
        <v>38</v>
      </c>
      <c r="X11823" s="1" t="s">
        <v>38</v>
      </c>
      <c r="Y11823" s="1" t="s">
        <v>898</v>
      </c>
      <c r="Z11823" s="1" t="s">
        <v>40</v>
      </c>
      <c r="AA11823" s="1" t="s">
        <v>2243</v>
      </c>
      <c r="AB11823" s="1" t="s">
        <v>38</v>
      </c>
      <c r="AC11823" s="1" t="s">
        <v>38</v>
      </c>
      <c r="AD11823" s="1" t="s">
        <v>38</v>
      </c>
    </row>
    <row r="11824" spans="1:30" x14ac:dyDescent="0.3">
      <c r="A11824">
        <v>14648</v>
      </c>
      <c r="B11824">
        <v>35688</v>
      </c>
      <c r="C11824">
        <v>4</v>
      </c>
      <c r="D11824">
        <v>2009</v>
      </c>
      <c r="E11824">
        <v>14</v>
      </c>
      <c r="F11824" s="1" t="s">
        <v>90</v>
      </c>
      <c r="G11824" s="1" t="s">
        <v>2479</v>
      </c>
      <c r="H11824">
        <v>1</v>
      </c>
      <c r="I11824" s="1" t="s">
        <v>161</v>
      </c>
      <c r="J11824" s="1" t="s">
        <v>2816</v>
      </c>
      <c r="K11824">
        <v>2800</v>
      </c>
      <c r="L11824">
        <v>21</v>
      </c>
      <c r="M11824">
        <v>35</v>
      </c>
      <c r="N11824">
        <v>37</v>
      </c>
      <c r="O11824">
        <v>180</v>
      </c>
      <c r="P11824">
        <v>-1</v>
      </c>
      <c r="Q11824" s="1" t="s">
        <v>2748</v>
      </c>
      <c r="R11824">
        <v>1718</v>
      </c>
      <c r="S11824" s="1" t="s">
        <v>682</v>
      </c>
      <c r="T11824" s="1" t="s">
        <v>296</v>
      </c>
      <c r="U11824" s="1" t="s">
        <v>37</v>
      </c>
      <c r="V11824">
        <v>74650</v>
      </c>
      <c r="W11824" s="1" t="s">
        <v>38</v>
      </c>
      <c r="X11824" s="1" t="s">
        <v>38</v>
      </c>
      <c r="Y11824" s="1" t="s">
        <v>14845</v>
      </c>
      <c r="Z11824" s="1" t="s">
        <v>24761</v>
      </c>
      <c r="AA11824" s="1" t="s">
        <v>246</v>
      </c>
      <c r="AB11824" s="1" t="s">
        <v>38</v>
      </c>
      <c r="AC11824" s="1" t="s">
        <v>38</v>
      </c>
      <c r="AD11824" s="1" t="s">
        <v>38</v>
      </c>
    </row>
    <row r="11825" spans="1:30" x14ac:dyDescent="0.3">
      <c r="A11825">
        <v>14649</v>
      </c>
      <c r="B11825">
        <v>35690</v>
      </c>
      <c r="C11825">
        <v>6</v>
      </c>
      <c r="D11825">
        <v>2011</v>
      </c>
      <c r="E11825">
        <v>16</v>
      </c>
      <c r="F11825" s="1" t="s">
        <v>347</v>
      </c>
      <c r="G11825" s="1" t="s">
        <v>13772</v>
      </c>
      <c r="H11825">
        <v>12</v>
      </c>
      <c r="I11825" s="1" t="s">
        <v>103</v>
      </c>
      <c r="J11825" s="1" t="s">
        <v>3509</v>
      </c>
      <c r="K11825">
        <v>4320</v>
      </c>
      <c r="L11825">
        <v>30</v>
      </c>
      <c r="M11825">
        <v>30</v>
      </c>
      <c r="N11825">
        <v>38</v>
      </c>
      <c r="O11825">
        <v>-45</v>
      </c>
      <c r="P11825">
        <v>1</v>
      </c>
      <c r="Q11825" s="1" t="s">
        <v>179</v>
      </c>
      <c r="R11825">
        <v>4561</v>
      </c>
      <c r="S11825" s="1" t="s">
        <v>4235</v>
      </c>
      <c r="T11825" s="1" t="s">
        <v>1273</v>
      </c>
      <c r="U11825" s="1" t="s">
        <v>37</v>
      </c>
      <c r="V11825">
        <v>68390</v>
      </c>
      <c r="W11825" s="1" t="s">
        <v>38</v>
      </c>
      <c r="X11825" s="1" t="s">
        <v>38</v>
      </c>
      <c r="Y11825" s="1" t="s">
        <v>15075</v>
      </c>
      <c r="Z11825" s="1" t="s">
        <v>109</v>
      </c>
      <c r="AA11825" s="1" t="s">
        <v>611</v>
      </c>
      <c r="AB11825" s="1" t="s">
        <v>38</v>
      </c>
      <c r="AC11825" s="1" t="s">
        <v>38</v>
      </c>
      <c r="AD11825" s="1" t="s">
        <v>38</v>
      </c>
    </row>
    <row r="11826" spans="1:30" x14ac:dyDescent="0.3">
      <c r="A11826">
        <v>14650</v>
      </c>
      <c r="B11826">
        <v>35691</v>
      </c>
      <c r="C11826">
        <v>6</v>
      </c>
      <c r="D11826">
        <v>2018</v>
      </c>
      <c r="E11826">
        <v>10</v>
      </c>
      <c r="F11826" s="1" t="s">
        <v>5430</v>
      </c>
      <c r="G11826" s="1" t="s">
        <v>10564</v>
      </c>
      <c r="H11826">
        <v>10</v>
      </c>
      <c r="I11826" s="1" t="s">
        <v>103</v>
      </c>
      <c r="J11826" s="1" t="s">
        <v>5971</v>
      </c>
      <c r="K11826">
        <v>3000</v>
      </c>
      <c r="L11826">
        <v>20</v>
      </c>
      <c r="M11826">
        <v>35</v>
      </c>
      <c r="N11826">
        <v>36</v>
      </c>
      <c r="O11826">
        <v>-30</v>
      </c>
      <c r="P11826">
        <v>2</v>
      </c>
      <c r="Q11826" s="1" t="s">
        <v>15076</v>
      </c>
      <c r="R11826">
        <v>3437</v>
      </c>
      <c r="S11826" s="1" t="s">
        <v>383</v>
      </c>
      <c r="T11826" s="1" t="s">
        <v>1433</v>
      </c>
      <c r="U11826" s="1" t="s">
        <v>37</v>
      </c>
      <c r="V11826">
        <v>38230</v>
      </c>
      <c r="W11826" s="1" t="s">
        <v>38</v>
      </c>
      <c r="X11826" s="1" t="s">
        <v>38</v>
      </c>
      <c r="Y11826" s="1" t="s">
        <v>15077</v>
      </c>
      <c r="Z11826" s="1" t="s">
        <v>24761</v>
      </c>
      <c r="AA11826" s="1" t="s">
        <v>24017</v>
      </c>
      <c r="AB11826" s="1" t="s">
        <v>38</v>
      </c>
      <c r="AC11826" s="1" t="s">
        <v>38</v>
      </c>
      <c r="AD11826" s="1" t="s">
        <v>38</v>
      </c>
    </row>
    <row r="11827" spans="1:30" x14ac:dyDescent="0.3">
      <c r="A11827">
        <v>14651</v>
      </c>
      <c r="B11827">
        <v>35692</v>
      </c>
      <c r="C11827">
        <v>5</v>
      </c>
      <c r="D11827">
        <v>2018</v>
      </c>
      <c r="E11827">
        <v>6</v>
      </c>
      <c r="F11827" s="1" t="s">
        <v>968</v>
      </c>
      <c r="G11827" s="1" t="s">
        <v>3847</v>
      </c>
      <c r="H11827">
        <v>1</v>
      </c>
      <c r="I11827" s="1" t="s">
        <v>2558</v>
      </c>
      <c r="J11827" s="1" t="s">
        <v>6818</v>
      </c>
      <c r="K11827">
        <v>1962</v>
      </c>
      <c r="L11827">
        <v>10</v>
      </c>
      <c r="M11827">
        <v>30</v>
      </c>
      <c r="N11827">
        <v>33</v>
      </c>
      <c r="O11827">
        <v>-5</v>
      </c>
      <c r="P11827">
        <v>8</v>
      </c>
      <c r="Q11827" s="1" t="s">
        <v>15078</v>
      </c>
      <c r="R11827">
        <v>2117</v>
      </c>
      <c r="S11827" s="1" t="s">
        <v>5230</v>
      </c>
      <c r="T11827" s="1" t="s">
        <v>3633</v>
      </c>
      <c r="U11827" s="1" t="s">
        <v>37</v>
      </c>
      <c r="V11827">
        <v>43110</v>
      </c>
      <c r="W11827" s="1" t="s">
        <v>38</v>
      </c>
      <c r="X11827" s="1" t="s">
        <v>38</v>
      </c>
      <c r="Y11827" s="1" t="s">
        <v>15079</v>
      </c>
      <c r="Z11827" s="1" t="s">
        <v>24761</v>
      </c>
      <c r="AA11827" s="1" t="s">
        <v>803</v>
      </c>
      <c r="AB11827" s="1" t="s">
        <v>38</v>
      </c>
      <c r="AC11827" s="1" t="s">
        <v>38</v>
      </c>
      <c r="AD11827" s="1" t="s">
        <v>38</v>
      </c>
    </row>
    <row r="11828" spans="1:30" x14ac:dyDescent="0.3">
      <c r="A11828">
        <v>14652</v>
      </c>
      <c r="B11828">
        <v>35693</v>
      </c>
      <c r="C11828">
        <v>3</v>
      </c>
      <c r="D11828">
        <v>2009</v>
      </c>
      <c r="E11828">
        <v>16</v>
      </c>
      <c r="F11828" s="1" t="s">
        <v>8053</v>
      </c>
      <c r="G11828" s="1" t="s">
        <v>8054</v>
      </c>
      <c r="H11828">
        <v>1</v>
      </c>
      <c r="I11828" s="1" t="s">
        <v>549</v>
      </c>
      <c r="J11828" s="1" t="s">
        <v>7974</v>
      </c>
      <c r="K11828">
        <v>2880</v>
      </c>
      <c r="L11828">
        <v>22</v>
      </c>
      <c r="M11828">
        <v>20</v>
      </c>
      <c r="N11828">
        <v>36</v>
      </c>
      <c r="O11828">
        <v>90</v>
      </c>
      <c r="P11828">
        <v>2</v>
      </c>
      <c r="Q11828" s="1" t="s">
        <v>800</v>
      </c>
      <c r="R11828">
        <v>2978</v>
      </c>
      <c r="S11828" s="1" t="s">
        <v>2069</v>
      </c>
      <c r="T11828" s="1" t="s">
        <v>2674</v>
      </c>
      <c r="U11828" s="1" t="s">
        <v>37</v>
      </c>
      <c r="V11828">
        <v>47520</v>
      </c>
      <c r="W11828" s="1" t="s">
        <v>38</v>
      </c>
      <c r="X11828" s="1" t="s">
        <v>38</v>
      </c>
      <c r="Y11828" s="1" t="s">
        <v>4518</v>
      </c>
      <c r="Z11828" s="1" t="s">
        <v>821</v>
      </c>
      <c r="AA11828" s="1" t="s">
        <v>2863</v>
      </c>
      <c r="AB11828" s="1" t="s">
        <v>38</v>
      </c>
      <c r="AC11828" s="1" t="s">
        <v>38</v>
      </c>
      <c r="AD11828" s="1" t="s">
        <v>38</v>
      </c>
    </row>
    <row r="11829" spans="1:30" x14ac:dyDescent="0.3">
      <c r="A11829">
        <v>14653</v>
      </c>
      <c r="B11829">
        <v>35695</v>
      </c>
      <c r="C11829">
        <v>5</v>
      </c>
      <c r="D11829">
        <v>2018</v>
      </c>
      <c r="E11829">
        <v>16</v>
      </c>
      <c r="F11829" s="1" t="s">
        <v>5766</v>
      </c>
      <c r="G11829" s="1" t="s">
        <v>10979</v>
      </c>
      <c r="H11829">
        <v>2</v>
      </c>
      <c r="I11829" s="1" t="s">
        <v>3306</v>
      </c>
      <c r="J11829" s="1" t="s">
        <v>6118</v>
      </c>
      <c r="K11829">
        <v>4000</v>
      </c>
      <c r="L11829">
        <v>22</v>
      </c>
      <c r="M11829">
        <v>20</v>
      </c>
      <c r="N11829">
        <v>36</v>
      </c>
      <c r="O11829">
        <v>15</v>
      </c>
      <c r="P11829">
        <v>3</v>
      </c>
      <c r="Q11829" s="1" t="s">
        <v>15080</v>
      </c>
      <c r="R11829">
        <v>4867</v>
      </c>
      <c r="S11829" s="1" t="s">
        <v>1913</v>
      </c>
      <c r="T11829" s="1" t="s">
        <v>36</v>
      </c>
      <c r="U11829" s="1" t="s">
        <v>37</v>
      </c>
      <c r="V11829">
        <v>31340</v>
      </c>
      <c r="W11829" s="1" t="s">
        <v>38</v>
      </c>
      <c r="X11829" s="1" t="s">
        <v>38</v>
      </c>
      <c r="Y11829" s="1" t="s">
        <v>2250</v>
      </c>
      <c r="Z11829" s="1" t="s">
        <v>40</v>
      </c>
      <c r="AA11829" s="1" t="s">
        <v>41</v>
      </c>
      <c r="AB11829" s="1" t="s">
        <v>38</v>
      </c>
      <c r="AC11829" s="1" t="s">
        <v>38</v>
      </c>
      <c r="AD11829" s="1" t="s">
        <v>38</v>
      </c>
    </row>
    <row r="11830" spans="1:30" x14ac:dyDescent="0.3">
      <c r="A11830">
        <v>14654</v>
      </c>
      <c r="B11830">
        <v>35694</v>
      </c>
      <c r="C11830">
        <v>3</v>
      </c>
      <c r="D11830">
        <v>2011</v>
      </c>
      <c r="E11830">
        <v>50</v>
      </c>
      <c r="F11830" s="1" t="s">
        <v>955</v>
      </c>
      <c r="G11830" s="1" t="s">
        <v>8023</v>
      </c>
      <c r="H11830">
        <v>1</v>
      </c>
      <c r="I11830" s="1" t="s">
        <v>32</v>
      </c>
      <c r="J11830" s="1" t="s">
        <v>119</v>
      </c>
      <c r="K11830">
        <v>3000</v>
      </c>
      <c r="L11830">
        <v>44</v>
      </c>
      <c r="M11830">
        <v>10</v>
      </c>
      <c r="N11830">
        <v>36</v>
      </c>
      <c r="O11830">
        <v>20</v>
      </c>
      <c r="P11830">
        <v>-9</v>
      </c>
      <c r="Q11830" s="1" t="s">
        <v>15081</v>
      </c>
      <c r="R11830">
        <v>3255</v>
      </c>
      <c r="S11830" s="1" t="s">
        <v>114</v>
      </c>
      <c r="T11830" s="1" t="s">
        <v>4196</v>
      </c>
      <c r="U11830" s="1" t="s">
        <v>37</v>
      </c>
      <c r="V11830">
        <v>38700</v>
      </c>
      <c r="W11830" s="1" t="s">
        <v>38</v>
      </c>
      <c r="X11830" s="1" t="s">
        <v>38</v>
      </c>
      <c r="Y11830" s="1" t="s">
        <v>6613</v>
      </c>
      <c r="Z11830" s="1" t="s">
        <v>24761</v>
      </c>
      <c r="AA11830" s="1" t="s">
        <v>117</v>
      </c>
      <c r="AB11830" s="1" t="s">
        <v>38</v>
      </c>
      <c r="AC11830" s="1" t="s">
        <v>38</v>
      </c>
      <c r="AD11830" s="1" t="s">
        <v>38</v>
      </c>
    </row>
    <row r="11831" spans="1:30" x14ac:dyDescent="0.3">
      <c r="A11831">
        <v>14655</v>
      </c>
      <c r="B11831">
        <v>35696</v>
      </c>
      <c r="C11831">
        <v>3</v>
      </c>
      <c r="D11831">
        <v>2013</v>
      </c>
      <c r="E11831">
        <v>14</v>
      </c>
      <c r="F11831" s="1" t="s">
        <v>10917</v>
      </c>
      <c r="G11831" s="1" t="s">
        <v>13362</v>
      </c>
      <c r="H11831">
        <v>1</v>
      </c>
      <c r="I11831" s="1" t="s">
        <v>365</v>
      </c>
      <c r="J11831" s="1" t="s">
        <v>2097</v>
      </c>
      <c r="K11831">
        <v>3290</v>
      </c>
      <c r="L11831">
        <v>25</v>
      </c>
      <c r="M11831">
        <v>30</v>
      </c>
      <c r="N11831">
        <v>36</v>
      </c>
      <c r="O11831">
        <v>180</v>
      </c>
      <c r="P11831">
        <v>2</v>
      </c>
      <c r="Q11831" s="1" t="s">
        <v>15082</v>
      </c>
      <c r="R11831">
        <v>4098</v>
      </c>
      <c r="S11831" s="1" t="s">
        <v>60</v>
      </c>
      <c r="T11831" s="1" t="s">
        <v>6521</v>
      </c>
      <c r="U11831" s="1" t="s">
        <v>37</v>
      </c>
      <c r="V11831">
        <v>81570</v>
      </c>
      <c r="W11831" s="1" t="s">
        <v>38</v>
      </c>
      <c r="X11831" s="1" t="s">
        <v>38</v>
      </c>
      <c r="Y11831" s="1" t="s">
        <v>9958</v>
      </c>
      <c r="Z11831" s="1" t="s">
        <v>40</v>
      </c>
      <c r="AA11831" s="1" t="s">
        <v>352</v>
      </c>
      <c r="AB11831" s="1" t="s">
        <v>38</v>
      </c>
      <c r="AC11831" s="1" t="s">
        <v>38</v>
      </c>
      <c r="AD11831" s="1" t="s">
        <v>38</v>
      </c>
    </row>
    <row r="11832" spans="1:30" x14ac:dyDescent="0.3">
      <c r="A11832">
        <v>14656</v>
      </c>
      <c r="B11832">
        <v>38953</v>
      </c>
      <c r="C11832">
        <v>8</v>
      </c>
      <c r="D11832">
        <v>2018</v>
      </c>
      <c r="E11832">
        <v>16</v>
      </c>
      <c r="F11832" s="1" t="s">
        <v>347</v>
      </c>
      <c r="G11832" s="1" t="s">
        <v>15083</v>
      </c>
      <c r="H11832">
        <v>2</v>
      </c>
      <c r="I11832" s="1" t="s">
        <v>32</v>
      </c>
      <c r="J11832" s="1" t="s">
        <v>2172</v>
      </c>
      <c r="K11832">
        <v>4480</v>
      </c>
      <c r="L11832">
        <v>27</v>
      </c>
      <c r="M11832">
        <v>15</v>
      </c>
      <c r="N11832">
        <v>36</v>
      </c>
      <c r="O11832">
        <v>180</v>
      </c>
      <c r="P11832">
        <v>9</v>
      </c>
      <c r="Q11832" s="1" t="s">
        <v>15084</v>
      </c>
      <c r="R11832">
        <v>5191</v>
      </c>
      <c r="S11832" s="1" t="s">
        <v>2846</v>
      </c>
      <c r="T11832" s="1" t="s">
        <v>984</v>
      </c>
      <c r="U11832" s="1" t="s">
        <v>37</v>
      </c>
      <c r="V11832">
        <v>12220</v>
      </c>
      <c r="W11832" s="1" t="s">
        <v>38</v>
      </c>
      <c r="X11832" s="1" t="s">
        <v>38</v>
      </c>
      <c r="Y11832" s="1" t="s">
        <v>15085</v>
      </c>
      <c r="Z11832" s="1" t="s">
        <v>40</v>
      </c>
      <c r="AA11832" s="1" t="s">
        <v>1934</v>
      </c>
      <c r="AB11832" s="1" t="s">
        <v>38</v>
      </c>
      <c r="AC11832" s="1" t="s">
        <v>38</v>
      </c>
      <c r="AD11832" s="1" t="s">
        <v>38</v>
      </c>
    </row>
    <row r="11833" spans="1:30" x14ac:dyDescent="0.3">
      <c r="A11833">
        <v>14657</v>
      </c>
      <c r="B11833">
        <v>35699</v>
      </c>
      <c r="C11833">
        <v>10</v>
      </c>
      <c r="D11833">
        <v>2010</v>
      </c>
      <c r="E11833">
        <v>16</v>
      </c>
      <c r="F11833" s="1" t="s">
        <v>2742</v>
      </c>
      <c r="G11833" s="1" t="s">
        <v>3376</v>
      </c>
      <c r="H11833">
        <v>1</v>
      </c>
      <c r="I11833" s="1" t="s">
        <v>133</v>
      </c>
      <c r="J11833" s="1" t="s">
        <v>141</v>
      </c>
      <c r="K11833">
        <v>2960</v>
      </c>
      <c r="L11833">
        <v>22</v>
      </c>
      <c r="M11833">
        <v>15</v>
      </c>
      <c r="N11833">
        <v>37</v>
      </c>
      <c r="O11833">
        <v>45</v>
      </c>
      <c r="P11833">
        <v>1</v>
      </c>
      <c r="Q11833" s="1" t="s">
        <v>15086</v>
      </c>
      <c r="R11833">
        <v>3428</v>
      </c>
      <c r="S11833" s="1" t="s">
        <v>257</v>
      </c>
      <c r="T11833" s="1" t="s">
        <v>1141</v>
      </c>
      <c r="U11833" s="1" t="s">
        <v>37</v>
      </c>
      <c r="V11833">
        <v>31700</v>
      </c>
      <c r="W11833" s="1" t="s">
        <v>38</v>
      </c>
      <c r="X11833" s="1" t="s">
        <v>38</v>
      </c>
      <c r="Y11833" s="1" t="s">
        <v>6240</v>
      </c>
      <c r="Z11833" s="1" t="s">
        <v>40</v>
      </c>
      <c r="AA11833" s="1" t="s">
        <v>41</v>
      </c>
      <c r="AB11833" s="1" t="s">
        <v>38</v>
      </c>
      <c r="AC11833" s="1" t="s">
        <v>38</v>
      </c>
      <c r="AD11833" s="1" t="s">
        <v>38</v>
      </c>
    </row>
    <row r="11834" spans="1:30" x14ac:dyDescent="0.3">
      <c r="A11834">
        <v>14658</v>
      </c>
      <c r="B11834">
        <v>35700</v>
      </c>
      <c r="C11834">
        <v>1</v>
      </c>
      <c r="D11834">
        <v>2018</v>
      </c>
      <c r="E11834">
        <v>12</v>
      </c>
      <c r="F11834" s="1" t="s">
        <v>182</v>
      </c>
      <c r="G11834" s="1" t="s">
        <v>10942</v>
      </c>
      <c r="H11834">
        <v>2</v>
      </c>
      <c r="I11834" s="1" t="s">
        <v>32</v>
      </c>
      <c r="J11834" s="1" t="s">
        <v>1399</v>
      </c>
      <c r="K11834">
        <v>3000</v>
      </c>
      <c r="L11834">
        <v>20</v>
      </c>
      <c r="M11834">
        <v>20</v>
      </c>
      <c r="N11834">
        <v>36</v>
      </c>
      <c r="O11834">
        <v>45</v>
      </c>
      <c r="P11834">
        <v>1</v>
      </c>
      <c r="Q11834" s="1" t="s">
        <v>14207</v>
      </c>
      <c r="R11834">
        <v>3387</v>
      </c>
      <c r="S11834" s="1" t="s">
        <v>1588</v>
      </c>
      <c r="T11834" s="1" t="s">
        <v>4090</v>
      </c>
      <c r="U11834" s="1" t="s">
        <v>37</v>
      </c>
      <c r="V11834">
        <v>38200</v>
      </c>
      <c r="W11834" s="1" t="s">
        <v>38</v>
      </c>
      <c r="X11834" s="1" t="s">
        <v>38</v>
      </c>
      <c r="Y11834" s="1" t="s">
        <v>14800</v>
      </c>
      <c r="Z11834" s="1" t="s">
        <v>24761</v>
      </c>
      <c r="AA11834" s="1" t="s">
        <v>117</v>
      </c>
      <c r="AB11834" s="1" t="s">
        <v>38</v>
      </c>
      <c r="AC11834" s="1" t="s">
        <v>38</v>
      </c>
      <c r="AD11834" s="1" t="s">
        <v>38</v>
      </c>
    </row>
    <row r="11835" spans="1:30" x14ac:dyDescent="0.3">
      <c r="A11835">
        <v>14659</v>
      </c>
      <c r="B11835">
        <v>35701</v>
      </c>
      <c r="C11835">
        <v>9</v>
      </c>
      <c r="D11835">
        <v>2017</v>
      </c>
      <c r="E11835">
        <v>12</v>
      </c>
      <c r="F11835" s="1" t="s">
        <v>3094</v>
      </c>
      <c r="G11835" s="1" t="s">
        <v>13625</v>
      </c>
      <c r="H11835">
        <v>20</v>
      </c>
      <c r="I11835" s="1" t="s">
        <v>103</v>
      </c>
      <c r="J11835" s="1" t="s">
        <v>3509</v>
      </c>
      <c r="K11835">
        <v>3600</v>
      </c>
      <c r="L11835">
        <v>20</v>
      </c>
      <c r="M11835">
        <v>35</v>
      </c>
      <c r="N11835">
        <v>39</v>
      </c>
      <c r="O11835">
        <v>180</v>
      </c>
      <c r="P11835">
        <v>-2</v>
      </c>
      <c r="Q11835" s="1" t="s">
        <v>15087</v>
      </c>
      <c r="R11835">
        <v>3687</v>
      </c>
      <c r="S11835" s="1" t="s">
        <v>3933</v>
      </c>
      <c r="T11835" s="1" t="s">
        <v>4535</v>
      </c>
      <c r="U11835" s="1" t="s">
        <v>37</v>
      </c>
      <c r="V11835">
        <v>59580</v>
      </c>
      <c r="W11835" s="1" t="s">
        <v>38</v>
      </c>
      <c r="X11835" s="1" t="s">
        <v>38</v>
      </c>
      <c r="Y11835" s="1" t="s">
        <v>15088</v>
      </c>
      <c r="Z11835" s="1" t="s">
        <v>1380</v>
      </c>
      <c r="AA11835" s="1" t="s">
        <v>322</v>
      </c>
      <c r="AB11835" s="1" t="s">
        <v>38</v>
      </c>
      <c r="AC11835" s="1" t="s">
        <v>38</v>
      </c>
      <c r="AD11835" s="1" t="s">
        <v>38</v>
      </c>
    </row>
    <row r="11836" spans="1:30" x14ac:dyDescent="0.3">
      <c r="A11836">
        <v>14660</v>
      </c>
      <c r="B11836">
        <v>35702</v>
      </c>
      <c r="C11836">
        <v>4</v>
      </c>
      <c r="D11836">
        <v>2011</v>
      </c>
      <c r="E11836">
        <v>16</v>
      </c>
      <c r="F11836" s="1" t="s">
        <v>223</v>
      </c>
      <c r="G11836" s="1" t="s">
        <v>11701</v>
      </c>
      <c r="H11836">
        <v>1</v>
      </c>
      <c r="I11836" s="1" t="s">
        <v>385</v>
      </c>
      <c r="J11836" s="1" t="s">
        <v>386</v>
      </c>
      <c r="K11836">
        <v>3520</v>
      </c>
      <c r="L11836">
        <v>25</v>
      </c>
      <c r="M11836">
        <v>35</v>
      </c>
      <c r="N11836">
        <v>37</v>
      </c>
      <c r="O11836">
        <v>180</v>
      </c>
      <c r="P11836">
        <v>-2</v>
      </c>
      <c r="Q11836" s="1" t="s">
        <v>15089</v>
      </c>
      <c r="R11836">
        <v>3971</v>
      </c>
      <c r="S11836" s="1" t="s">
        <v>1046</v>
      </c>
      <c r="T11836" s="1" t="s">
        <v>6623</v>
      </c>
      <c r="U11836" s="1" t="s">
        <v>37</v>
      </c>
      <c r="V11836">
        <v>37130</v>
      </c>
      <c r="W11836" s="1" t="s">
        <v>38</v>
      </c>
      <c r="X11836" s="1" t="s">
        <v>38</v>
      </c>
      <c r="Y11836" s="1" t="s">
        <v>11236</v>
      </c>
      <c r="Z11836" s="1" t="s">
        <v>779</v>
      </c>
      <c r="AA11836" s="1" t="s">
        <v>780</v>
      </c>
      <c r="AB11836" s="1" t="s">
        <v>38</v>
      </c>
      <c r="AC11836" s="1" t="s">
        <v>38</v>
      </c>
      <c r="AD11836" s="1" t="s">
        <v>38</v>
      </c>
    </row>
    <row r="11837" spans="1:30" x14ac:dyDescent="0.3">
      <c r="A11837">
        <v>14661</v>
      </c>
      <c r="B11837">
        <v>35703</v>
      </c>
      <c r="C11837">
        <v>3</v>
      </c>
      <c r="D11837">
        <v>2014</v>
      </c>
      <c r="E11837">
        <v>18</v>
      </c>
      <c r="F11837" s="1" t="s">
        <v>2997</v>
      </c>
      <c r="G11837" s="1" t="s">
        <v>10837</v>
      </c>
      <c r="H11837">
        <v>1</v>
      </c>
      <c r="I11837" s="1" t="s">
        <v>1084</v>
      </c>
      <c r="J11837" s="1" t="s">
        <v>14153</v>
      </c>
      <c r="K11837">
        <v>4500</v>
      </c>
      <c r="L11837">
        <v>30</v>
      </c>
      <c r="M11837">
        <v>30</v>
      </c>
      <c r="N11837">
        <v>36</v>
      </c>
      <c r="O11837">
        <v>45</v>
      </c>
      <c r="P11837">
        <v>6</v>
      </c>
      <c r="Q11837" s="1" t="s">
        <v>15090</v>
      </c>
      <c r="R11837">
        <v>5371</v>
      </c>
      <c r="S11837" s="1" t="s">
        <v>143</v>
      </c>
      <c r="T11837" s="1" t="s">
        <v>2352</v>
      </c>
      <c r="U11837" s="1" t="s">
        <v>37</v>
      </c>
      <c r="V11837">
        <v>81600</v>
      </c>
      <c r="W11837" s="1" t="s">
        <v>38</v>
      </c>
      <c r="X11837" s="1" t="s">
        <v>38</v>
      </c>
      <c r="Y11837" s="1" t="s">
        <v>13155</v>
      </c>
      <c r="Z11837" s="1" t="s">
        <v>40</v>
      </c>
      <c r="AA11837" s="1" t="s">
        <v>352</v>
      </c>
      <c r="AB11837" s="1" t="s">
        <v>38</v>
      </c>
      <c r="AC11837" s="1" t="s">
        <v>38</v>
      </c>
      <c r="AD11837" s="1" t="s">
        <v>38</v>
      </c>
    </row>
    <row r="11838" spans="1:30" x14ac:dyDescent="0.3">
      <c r="A11838">
        <v>14662</v>
      </c>
      <c r="B11838">
        <v>35704</v>
      </c>
      <c r="C11838">
        <v>6</v>
      </c>
      <c r="D11838">
        <v>2017</v>
      </c>
      <c r="E11838">
        <v>18</v>
      </c>
      <c r="F11838" s="1" t="s">
        <v>968</v>
      </c>
      <c r="G11838" s="1" t="s">
        <v>10389</v>
      </c>
      <c r="H11838">
        <v>1</v>
      </c>
      <c r="I11838" s="1" t="s">
        <v>32</v>
      </c>
      <c r="J11838" s="1" t="s">
        <v>638</v>
      </c>
      <c r="K11838">
        <v>5886</v>
      </c>
      <c r="L11838">
        <v>31</v>
      </c>
      <c r="M11838">
        <v>20</v>
      </c>
      <c r="N11838">
        <v>37</v>
      </c>
      <c r="O11838">
        <v>-10</v>
      </c>
      <c r="P11838">
        <v>2</v>
      </c>
      <c r="Q11838" s="1" t="s">
        <v>15091</v>
      </c>
      <c r="R11838">
        <v>6961</v>
      </c>
      <c r="S11838" s="1" t="s">
        <v>1892</v>
      </c>
      <c r="T11838" s="1" t="s">
        <v>315</v>
      </c>
      <c r="U11838" s="1" t="s">
        <v>37</v>
      </c>
      <c r="V11838">
        <v>33700</v>
      </c>
      <c r="W11838" s="1" t="s">
        <v>38</v>
      </c>
      <c r="X11838" s="1" t="s">
        <v>38</v>
      </c>
      <c r="Y11838" s="1" t="s">
        <v>4840</v>
      </c>
      <c r="Z11838" s="1" t="s">
        <v>821</v>
      </c>
      <c r="AA11838" s="1" t="s">
        <v>216</v>
      </c>
      <c r="AB11838" s="1" t="s">
        <v>38</v>
      </c>
      <c r="AC11838" s="1" t="s">
        <v>38</v>
      </c>
      <c r="AD11838" s="1" t="s">
        <v>38</v>
      </c>
    </row>
    <row r="11839" spans="1:30" x14ac:dyDescent="0.3">
      <c r="A11839">
        <v>14663</v>
      </c>
      <c r="B11839">
        <v>35705</v>
      </c>
      <c r="C11839">
        <v>2</v>
      </c>
      <c r="D11839">
        <v>2018</v>
      </c>
      <c r="E11839">
        <v>11</v>
      </c>
      <c r="F11839" s="1" t="s">
        <v>5540</v>
      </c>
      <c r="G11839" s="1" t="s">
        <v>13579</v>
      </c>
      <c r="H11839">
        <v>1</v>
      </c>
      <c r="I11839" s="1" t="s">
        <v>32</v>
      </c>
      <c r="J11839" s="1" t="s">
        <v>2172</v>
      </c>
      <c r="K11839">
        <v>2970</v>
      </c>
      <c r="L11839">
        <v>18</v>
      </c>
      <c r="M11839">
        <v>30</v>
      </c>
      <c r="N11839">
        <v>39</v>
      </c>
      <c r="O11839">
        <v>180</v>
      </c>
      <c r="P11839">
        <v>3</v>
      </c>
      <c r="Q11839" s="1" t="s">
        <v>12608</v>
      </c>
      <c r="R11839">
        <v>3624</v>
      </c>
      <c r="S11839" s="1" t="s">
        <v>1523</v>
      </c>
      <c r="T11839" s="1" t="s">
        <v>8133</v>
      </c>
      <c r="U11839" s="1" t="s">
        <v>37</v>
      </c>
      <c r="V11839">
        <v>44560</v>
      </c>
      <c r="W11839" s="1" t="s">
        <v>38</v>
      </c>
      <c r="X11839" s="1" t="s">
        <v>38</v>
      </c>
      <c r="Y11839" s="1" t="s">
        <v>6460</v>
      </c>
      <c r="Z11839" s="1" t="s">
        <v>68</v>
      </c>
      <c r="AA11839" s="1" t="s">
        <v>192</v>
      </c>
      <c r="AB11839" s="1" t="s">
        <v>38</v>
      </c>
      <c r="AC11839" s="1" t="s">
        <v>38</v>
      </c>
      <c r="AD11839" s="1" t="s">
        <v>38</v>
      </c>
    </row>
    <row r="11840" spans="1:30" x14ac:dyDescent="0.3">
      <c r="A11840">
        <v>14664</v>
      </c>
      <c r="B11840">
        <v>35706</v>
      </c>
      <c r="C11840">
        <v>4</v>
      </c>
      <c r="D11840">
        <v>2018</v>
      </c>
      <c r="E11840">
        <v>10</v>
      </c>
      <c r="F11840" s="1" t="s">
        <v>5766</v>
      </c>
      <c r="G11840" s="1" t="s">
        <v>13090</v>
      </c>
      <c r="H11840">
        <v>2</v>
      </c>
      <c r="I11840" s="1" t="s">
        <v>103</v>
      </c>
      <c r="J11840" s="1" t="s">
        <v>5971</v>
      </c>
      <c r="K11840">
        <v>2600</v>
      </c>
      <c r="L11840">
        <v>20</v>
      </c>
      <c r="M11840">
        <v>40</v>
      </c>
      <c r="N11840">
        <v>38</v>
      </c>
      <c r="O11840">
        <v>180</v>
      </c>
      <c r="P11840">
        <v>-2</v>
      </c>
      <c r="Q11840" s="1" t="s">
        <v>15092</v>
      </c>
      <c r="R11840">
        <v>2827</v>
      </c>
      <c r="S11840" s="1" t="s">
        <v>1259</v>
      </c>
      <c r="T11840" s="1" t="s">
        <v>6639</v>
      </c>
      <c r="U11840" s="1" t="s">
        <v>37</v>
      </c>
      <c r="V11840">
        <v>77171</v>
      </c>
      <c r="W11840" s="1" t="s">
        <v>38</v>
      </c>
      <c r="X11840" s="1" t="s">
        <v>38</v>
      </c>
      <c r="Y11840" s="1" t="s">
        <v>23747</v>
      </c>
      <c r="Z11840" s="1" t="s">
        <v>24015</v>
      </c>
      <c r="AA11840" s="1" t="s">
        <v>2567</v>
      </c>
      <c r="AB11840" s="1" t="s">
        <v>38</v>
      </c>
      <c r="AC11840" s="1" t="s">
        <v>38</v>
      </c>
      <c r="AD11840" s="1" t="s">
        <v>38</v>
      </c>
    </row>
    <row r="11841" spans="1:30" x14ac:dyDescent="0.3">
      <c r="A11841">
        <v>14665</v>
      </c>
      <c r="B11841">
        <v>35805</v>
      </c>
      <c r="C11841">
        <v>5</v>
      </c>
      <c r="D11841">
        <v>2018</v>
      </c>
      <c r="E11841">
        <v>6</v>
      </c>
      <c r="F11841" s="1" t="s">
        <v>5540</v>
      </c>
      <c r="G11841" s="1" t="s">
        <v>5541</v>
      </c>
      <c r="H11841">
        <v>6</v>
      </c>
      <c r="I11841" s="1" t="s">
        <v>103</v>
      </c>
      <c r="J11841" s="1" t="s">
        <v>5971</v>
      </c>
      <c r="K11841">
        <v>1800</v>
      </c>
      <c r="L11841">
        <v>9</v>
      </c>
      <c r="M11841">
        <v>30</v>
      </c>
      <c r="N11841">
        <v>37</v>
      </c>
      <c r="O11841">
        <v>-85</v>
      </c>
      <c r="P11841">
        <v>0</v>
      </c>
      <c r="Q11841" s="1" t="s">
        <v>15093</v>
      </c>
      <c r="R11841">
        <v>1773</v>
      </c>
      <c r="S11841" s="1" t="s">
        <v>368</v>
      </c>
      <c r="T11841" s="1" t="s">
        <v>797</v>
      </c>
      <c r="U11841" s="1" t="s">
        <v>37</v>
      </c>
      <c r="V11841">
        <v>69100</v>
      </c>
      <c r="W11841" s="1" t="s">
        <v>38</v>
      </c>
      <c r="X11841" s="1" t="s">
        <v>38</v>
      </c>
      <c r="Y11841" s="1" t="s">
        <v>798</v>
      </c>
      <c r="Z11841" s="1" t="s">
        <v>24761</v>
      </c>
      <c r="AA11841" s="1" t="s">
        <v>2006</v>
      </c>
      <c r="AB11841" s="1" t="s">
        <v>38</v>
      </c>
      <c r="AC11841" s="1" t="s">
        <v>38</v>
      </c>
      <c r="AD11841" s="1" t="s">
        <v>38</v>
      </c>
    </row>
    <row r="11842" spans="1:30" x14ac:dyDescent="0.3">
      <c r="A11842">
        <v>14666</v>
      </c>
      <c r="B11842">
        <v>35707</v>
      </c>
      <c r="C11842">
        <v>11</v>
      </c>
      <c r="D11842">
        <v>2009</v>
      </c>
      <c r="E11842">
        <v>14</v>
      </c>
      <c r="F11842" s="1" t="s">
        <v>97</v>
      </c>
      <c r="G11842" s="1" t="s">
        <v>2028</v>
      </c>
      <c r="H11842">
        <v>1</v>
      </c>
      <c r="I11842" s="1" t="s">
        <v>5846</v>
      </c>
      <c r="J11842" s="1" t="s">
        <v>5847</v>
      </c>
      <c r="K11842">
        <v>2520</v>
      </c>
      <c r="L11842">
        <v>28</v>
      </c>
      <c r="M11842">
        <v>15</v>
      </c>
      <c r="N11842">
        <v>36</v>
      </c>
      <c r="O11842">
        <v>-45</v>
      </c>
      <c r="P11842">
        <v>5</v>
      </c>
      <c r="Q11842" s="1" t="s">
        <v>15094</v>
      </c>
      <c r="R11842">
        <v>2748</v>
      </c>
      <c r="S11842" s="1" t="s">
        <v>1995</v>
      </c>
      <c r="T11842" s="1" t="s">
        <v>1359</v>
      </c>
      <c r="U11842" s="1" t="s">
        <v>37</v>
      </c>
      <c r="V11842">
        <v>69330</v>
      </c>
      <c r="W11842" s="1" t="s">
        <v>38</v>
      </c>
      <c r="X11842" s="1" t="s">
        <v>38</v>
      </c>
      <c r="Y11842" s="1" t="s">
        <v>3297</v>
      </c>
      <c r="Z11842" s="1" t="s">
        <v>24761</v>
      </c>
      <c r="AA11842" s="1" t="s">
        <v>2006</v>
      </c>
      <c r="AB11842" s="1" t="s">
        <v>38</v>
      </c>
      <c r="AC11842" s="1" t="s">
        <v>38</v>
      </c>
      <c r="AD11842" s="1" t="s">
        <v>38</v>
      </c>
    </row>
    <row r="11843" spans="1:30" x14ac:dyDescent="0.3">
      <c r="A11843">
        <v>14667</v>
      </c>
      <c r="B11843">
        <v>35714</v>
      </c>
      <c r="C11843">
        <v>5</v>
      </c>
      <c r="D11843">
        <v>2020</v>
      </c>
      <c r="E11843">
        <v>10</v>
      </c>
      <c r="F11843" s="1" t="s">
        <v>1288</v>
      </c>
      <c r="G11843" s="1" t="s">
        <v>11587</v>
      </c>
      <c r="H11843">
        <v>1</v>
      </c>
      <c r="I11843" s="1" t="s">
        <v>32</v>
      </c>
      <c r="J11843" s="1" t="s">
        <v>200</v>
      </c>
      <c r="K11843">
        <v>3100</v>
      </c>
      <c r="L11843">
        <v>16</v>
      </c>
      <c r="M11843">
        <v>30</v>
      </c>
      <c r="N11843">
        <v>36</v>
      </c>
      <c r="O11843">
        <v>35</v>
      </c>
      <c r="P11843">
        <v>8</v>
      </c>
      <c r="Q11843" s="1" t="s">
        <v>15095</v>
      </c>
      <c r="R11843">
        <v>3579</v>
      </c>
      <c r="S11843" s="1" t="s">
        <v>196</v>
      </c>
      <c r="T11843" s="1" t="s">
        <v>1971</v>
      </c>
      <c r="U11843" s="1" t="s">
        <v>37</v>
      </c>
      <c r="V11843">
        <v>38120</v>
      </c>
      <c r="W11843" s="1" t="s">
        <v>38</v>
      </c>
      <c r="X11843" s="1" t="s">
        <v>38</v>
      </c>
      <c r="Y11843" s="1" t="s">
        <v>8488</v>
      </c>
      <c r="Z11843" s="1" t="s">
        <v>24761</v>
      </c>
      <c r="AA11843" s="1" t="s">
        <v>24017</v>
      </c>
      <c r="AB11843" s="1" t="s">
        <v>38</v>
      </c>
      <c r="AC11843" s="1" t="s">
        <v>38</v>
      </c>
      <c r="AD11843" s="1" t="s">
        <v>38</v>
      </c>
    </row>
    <row r="11844" spans="1:30" x14ac:dyDescent="0.3">
      <c r="A11844">
        <v>14668</v>
      </c>
      <c r="B11844">
        <v>35710</v>
      </c>
      <c r="C11844">
        <v>6</v>
      </c>
      <c r="D11844">
        <v>2014</v>
      </c>
      <c r="E11844">
        <v>24</v>
      </c>
      <c r="F11844" s="1" t="s">
        <v>5430</v>
      </c>
      <c r="G11844" s="1" t="s">
        <v>11424</v>
      </c>
      <c r="H11844">
        <v>24</v>
      </c>
      <c r="I11844" s="1" t="s">
        <v>103</v>
      </c>
      <c r="J11844" s="1" t="s">
        <v>104</v>
      </c>
      <c r="K11844">
        <v>6000</v>
      </c>
      <c r="L11844">
        <v>45</v>
      </c>
      <c r="M11844">
        <v>15</v>
      </c>
      <c r="N11844">
        <v>39</v>
      </c>
      <c r="O11844">
        <v>70</v>
      </c>
      <c r="P11844">
        <v>1</v>
      </c>
      <c r="Q11844" s="1" t="s">
        <v>10565</v>
      </c>
      <c r="R11844">
        <v>7871</v>
      </c>
      <c r="S11844" s="1" t="s">
        <v>523</v>
      </c>
      <c r="T11844" s="1" t="s">
        <v>2533</v>
      </c>
      <c r="U11844" s="1" t="s">
        <v>37</v>
      </c>
      <c r="V11844">
        <v>13330</v>
      </c>
      <c r="W11844" s="1" t="s">
        <v>38</v>
      </c>
      <c r="X11844" s="1" t="s">
        <v>38</v>
      </c>
      <c r="Y11844" s="1" t="s">
        <v>13528</v>
      </c>
      <c r="Z11844" s="1" t="s">
        <v>24761</v>
      </c>
      <c r="AA11844" s="1" t="s">
        <v>1633</v>
      </c>
      <c r="AB11844" s="1" t="s">
        <v>38</v>
      </c>
      <c r="AC11844" s="1" t="s">
        <v>38</v>
      </c>
      <c r="AD11844" s="1" t="s">
        <v>38</v>
      </c>
    </row>
    <row r="11845" spans="1:30" x14ac:dyDescent="0.3">
      <c r="A11845">
        <v>14669</v>
      </c>
      <c r="B11845">
        <v>35711</v>
      </c>
      <c r="C11845">
        <v>7</v>
      </c>
      <c r="D11845">
        <v>2017</v>
      </c>
      <c r="E11845">
        <v>15</v>
      </c>
      <c r="F11845" s="1" t="s">
        <v>663</v>
      </c>
      <c r="G11845" s="1" t="s">
        <v>663</v>
      </c>
      <c r="H11845">
        <v>15</v>
      </c>
      <c r="I11845" s="1" t="s">
        <v>103</v>
      </c>
      <c r="J11845" s="1" t="s">
        <v>5971</v>
      </c>
      <c r="K11845">
        <v>0</v>
      </c>
      <c r="L11845">
        <v>25</v>
      </c>
      <c r="M11845">
        <v>60</v>
      </c>
      <c r="O11845">
        <v>180</v>
      </c>
      <c r="Q11845" s="1" t="s">
        <v>15096</v>
      </c>
      <c r="R11845">
        <v>0</v>
      </c>
      <c r="S11845" s="1" t="s">
        <v>4812</v>
      </c>
      <c r="T11845" s="1" t="s">
        <v>2936</v>
      </c>
      <c r="U11845" s="1" t="s">
        <v>37</v>
      </c>
      <c r="V11845">
        <v>68490</v>
      </c>
      <c r="W11845" s="1" t="s">
        <v>38</v>
      </c>
      <c r="X11845" s="1" t="s">
        <v>38</v>
      </c>
      <c r="Y11845" s="1" t="s">
        <v>7126</v>
      </c>
      <c r="Z11845" s="1" t="s">
        <v>109</v>
      </c>
      <c r="AA11845" s="1" t="s">
        <v>611</v>
      </c>
      <c r="AB11845" s="1" t="s">
        <v>38</v>
      </c>
      <c r="AC11845" s="1" t="s">
        <v>38</v>
      </c>
      <c r="AD11845" s="1" t="s">
        <v>38</v>
      </c>
    </row>
    <row r="11846" spans="1:30" x14ac:dyDescent="0.3">
      <c r="A11846">
        <v>14670</v>
      </c>
      <c r="B11846">
        <v>35712</v>
      </c>
      <c r="C11846">
        <v>1</v>
      </c>
      <c r="D11846">
        <v>2019</v>
      </c>
      <c r="E11846">
        <v>12</v>
      </c>
      <c r="F11846" s="1" t="s">
        <v>2997</v>
      </c>
      <c r="G11846" s="1" t="s">
        <v>9235</v>
      </c>
      <c r="H11846">
        <v>1</v>
      </c>
      <c r="I11846" s="1" t="s">
        <v>15097</v>
      </c>
      <c r="J11846" s="1" t="s">
        <v>15098</v>
      </c>
      <c r="K11846">
        <v>2220</v>
      </c>
      <c r="L11846">
        <v>30</v>
      </c>
      <c r="M11846">
        <v>15</v>
      </c>
      <c r="N11846">
        <v>39</v>
      </c>
      <c r="O11846">
        <v>45</v>
      </c>
      <c r="P11846">
        <v>-1</v>
      </c>
      <c r="Q11846" s="1" t="s">
        <v>3236</v>
      </c>
      <c r="R11846">
        <v>2048</v>
      </c>
      <c r="S11846" s="1" t="s">
        <v>1235</v>
      </c>
      <c r="T11846" s="1" t="s">
        <v>2897</v>
      </c>
      <c r="U11846" s="1" t="s">
        <v>37</v>
      </c>
      <c r="V11846">
        <v>62220</v>
      </c>
      <c r="W11846" s="1" t="s">
        <v>38</v>
      </c>
      <c r="X11846" s="1" t="s">
        <v>38</v>
      </c>
      <c r="Y11846" s="1" t="s">
        <v>5091</v>
      </c>
      <c r="Z11846" s="1" t="s">
        <v>1380</v>
      </c>
      <c r="AA11846" s="1" t="s">
        <v>463</v>
      </c>
      <c r="AB11846" s="1" t="s">
        <v>38</v>
      </c>
      <c r="AC11846" s="1" t="s">
        <v>38</v>
      </c>
      <c r="AD11846" s="1" t="s">
        <v>38</v>
      </c>
    </row>
    <row r="11847" spans="1:30" x14ac:dyDescent="0.3">
      <c r="A11847">
        <v>14671</v>
      </c>
      <c r="B11847">
        <v>35713</v>
      </c>
      <c r="C11847">
        <v>4</v>
      </c>
      <c r="D11847">
        <v>2018</v>
      </c>
      <c r="E11847">
        <v>10</v>
      </c>
      <c r="F11847" s="1" t="s">
        <v>3094</v>
      </c>
      <c r="G11847" s="1" t="s">
        <v>13751</v>
      </c>
      <c r="H11847">
        <v>1</v>
      </c>
      <c r="I11847" s="1" t="s">
        <v>32</v>
      </c>
      <c r="J11847" s="1" t="s">
        <v>1399</v>
      </c>
      <c r="K11847">
        <v>2650</v>
      </c>
      <c r="L11847">
        <v>17</v>
      </c>
      <c r="M11847">
        <v>35</v>
      </c>
      <c r="N11847">
        <v>38</v>
      </c>
      <c r="O11847">
        <v>180</v>
      </c>
      <c r="P11847">
        <v>-2</v>
      </c>
      <c r="Q11847" s="1" t="s">
        <v>15099</v>
      </c>
      <c r="R11847">
        <v>2715</v>
      </c>
      <c r="S11847" s="1" t="s">
        <v>3933</v>
      </c>
      <c r="T11847" s="1" t="s">
        <v>4443</v>
      </c>
      <c r="U11847" s="1" t="s">
        <v>37</v>
      </c>
      <c r="V11847">
        <v>59124</v>
      </c>
      <c r="W11847" s="1" t="s">
        <v>38</v>
      </c>
      <c r="X11847" s="1" t="s">
        <v>38</v>
      </c>
      <c r="Y11847" s="1" t="s">
        <v>5291</v>
      </c>
      <c r="Z11847" s="1" t="s">
        <v>1380</v>
      </c>
      <c r="AA11847" s="1" t="s">
        <v>322</v>
      </c>
      <c r="AB11847" s="1" t="s">
        <v>38</v>
      </c>
      <c r="AC11847" s="1" t="s">
        <v>38</v>
      </c>
      <c r="AD11847" s="1" t="s">
        <v>38</v>
      </c>
    </row>
    <row r="11848" spans="1:30" x14ac:dyDescent="0.3">
      <c r="A11848">
        <v>14673</v>
      </c>
      <c r="B11848">
        <v>35717</v>
      </c>
      <c r="C11848">
        <v>3</v>
      </c>
      <c r="D11848">
        <v>2010</v>
      </c>
      <c r="E11848">
        <v>12</v>
      </c>
      <c r="F11848" s="1" t="s">
        <v>881</v>
      </c>
      <c r="G11848" s="1" t="s">
        <v>9718</v>
      </c>
      <c r="H11848">
        <v>1</v>
      </c>
      <c r="I11848" s="1" t="s">
        <v>32</v>
      </c>
      <c r="J11848" s="1" t="s">
        <v>200</v>
      </c>
      <c r="K11848">
        <v>2940</v>
      </c>
      <c r="L11848">
        <v>20</v>
      </c>
      <c r="M11848">
        <v>45</v>
      </c>
      <c r="N11848">
        <v>37</v>
      </c>
      <c r="O11848">
        <v>-60</v>
      </c>
      <c r="P11848">
        <v>-2</v>
      </c>
      <c r="Q11848" s="1" t="s">
        <v>15100</v>
      </c>
      <c r="R11848">
        <v>2898</v>
      </c>
      <c r="S11848" s="1" t="s">
        <v>2574</v>
      </c>
      <c r="T11848" s="1" t="s">
        <v>4991</v>
      </c>
      <c r="U11848" s="1" t="s">
        <v>37</v>
      </c>
      <c r="V11848">
        <v>45360</v>
      </c>
      <c r="W11848" s="1" t="s">
        <v>38</v>
      </c>
      <c r="X11848" s="1" t="s">
        <v>38</v>
      </c>
      <c r="Y11848" s="1" t="s">
        <v>24359</v>
      </c>
      <c r="Z11848" s="1" t="s">
        <v>779</v>
      </c>
      <c r="AA11848" s="1" t="s">
        <v>1189</v>
      </c>
      <c r="AB11848" s="1" t="s">
        <v>38</v>
      </c>
      <c r="AC11848" s="1" t="s">
        <v>38</v>
      </c>
      <c r="AD11848" s="1" t="s">
        <v>38</v>
      </c>
    </row>
    <row r="11849" spans="1:30" x14ac:dyDescent="0.3">
      <c r="A11849">
        <v>14674</v>
      </c>
      <c r="B11849">
        <v>35719</v>
      </c>
      <c r="C11849">
        <v>8</v>
      </c>
      <c r="D11849">
        <v>2011</v>
      </c>
      <c r="E11849">
        <v>12</v>
      </c>
      <c r="F11849" s="1" t="s">
        <v>4356</v>
      </c>
      <c r="G11849" s="1" t="s">
        <v>4357</v>
      </c>
      <c r="H11849">
        <v>1</v>
      </c>
      <c r="I11849" s="1" t="s">
        <v>32</v>
      </c>
      <c r="J11849" s="1" t="s">
        <v>119</v>
      </c>
      <c r="K11849">
        <v>2940</v>
      </c>
      <c r="L11849">
        <v>16</v>
      </c>
      <c r="M11849">
        <v>15</v>
      </c>
      <c r="N11849">
        <v>37</v>
      </c>
      <c r="O11849">
        <v>-45</v>
      </c>
      <c r="P11849">
        <v>0</v>
      </c>
      <c r="Q11849" s="1" t="s">
        <v>256</v>
      </c>
      <c r="R11849">
        <v>3374</v>
      </c>
      <c r="S11849" s="1" t="s">
        <v>764</v>
      </c>
      <c r="T11849" s="1" t="s">
        <v>4508</v>
      </c>
      <c r="U11849" s="1" t="s">
        <v>37</v>
      </c>
      <c r="V11849">
        <v>31480</v>
      </c>
      <c r="W11849" s="1" t="s">
        <v>38</v>
      </c>
      <c r="X11849" s="1" t="s">
        <v>38</v>
      </c>
      <c r="Y11849" s="1" t="s">
        <v>15101</v>
      </c>
      <c r="Z11849" s="1" t="s">
        <v>40</v>
      </c>
      <c r="AA11849" s="1" t="s">
        <v>41</v>
      </c>
      <c r="AB11849" s="1" t="s">
        <v>38</v>
      </c>
      <c r="AC11849" s="1" t="s">
        <v>38</v>
      </c>
      <c r="AD11849" s="1" t="s">
        <v>38</v>
      </c>
    </row>
    <row r="11850" spans="1:30" x14ac:dyDescent="0.3">
      <c r="A11850">
        <v>14675</v>
      </c>
      <c r="B11850">
        <v>38954</v>
      </c>
      <c r="C11850">
        <v>8</v>
      </c>
      <c r="D11850">
        <v>2020</v>
      </c>
      <c r="E11850">
        <v>12</v>
      </c>
      <c r="F11850" s="1" t="s">
        <v>4248</v>
      </c>
      <c r="G11850" s="1" t="s">
        <v>10402</v>
      </c>
      <c r="H11850">
        <v>1</v>
      </c>
      <c r="I11850" s="1" t="s">
        <v>133</v>
      </c>
      <c r="J11850" s="1" t="s">
        <v>817</v>
      </c>
      <c r="K11850">
        <v>3600</v>
      </c>
      <c r="L11850">
        <v>20</v>
      </c>
      <c r="M11850">
        <v>45</v>
      </c>
      <c r="N11850">
        <v>37</v>
      </c>
      <c r="O11850">
        <v>-35</v>
      </c>
      <c r="P11850">
        <v>-2</v>
      </c>
      <c r="Q11850" s="1" t="s">
        <v>15102</v>
      </c>
      <c r="R11850">
        <v>3637</v>
      </c>
      <c r="S11850" s="1" t="s">
        <v>3433</v>
      </c>
      <c r="T11850" s="1" t="s">
        <v>258</v>
      </c>
      <c r="U11850" s="1" t="s">
        <v>37</v>
      </c>
      <c r="V11850">
        <v>51700</v>
      </c>
      <c r="W11850" s="1" t="s">
        <v>38</v>
      </c>
      <c r="X11850" s="1" t="s">
        <v>38</v>
      </c>
      <c r="Y11850" s="1" t="s">
        <v>15103</v>
      </c>
      <c r="Z11850" s="1" t="s">
        <v>109</v>
      </c>
      <c r="AA11850" s="1" t="s">
        <v>849</v>
      </c>
      <c r="AB11850" s="1" t="s">
        <v>38</v>
      </c>
      <c r="AC11850" s="1" t="s">
        <v>38</v>
      </c>
      <c r="AD11850" s="1" t="s">
        <v>38</v>
      </c>
    </row>
    <row r="11851" spans="1:30" x14ac:dyDescent="0.3">
      <c r="A11851">
        <v>14676</v>
      </c>
      <c r="B11851">
        <v>35723</v>
      </c>
      <c r="C11851">
        <v>5</v>
      </c>
      <c r="D11851">
        <v>2011</v>
      </c>
      <c r="E11851">
        <v>15</v>
      </c>
      <c r="F11851" s="1" t="s">
        <v>800</v>
      </c>
      <c r="G11851" s="1" t="s">
        <v>4450</v>
      </c>
      <c r="H11851">
        <v>1</v>
      </c>
      <c r="I11851" s="1" t="s">
        <v>800</v>
      </c>
      <c r="J11851" s="1" t="s">
        <v>4024</v>
      </c>
      <c r="K11851">
        <v>3450</v>
      </c>
      <c r="L11851">
        <v>21</v>
      </c>
      <c r="M11851">
        <v>15</v>
      </c>
      <c r="N11851">
        <v>36</v>
      </c>
      <c r="O11851">
        <v>45</v>
      </c>
      <c r="P11851">
        <v>2</v>
      </c>
      <c r="Q11851" s="1" t="s">
        <v>15104</v>
      </c>
      <c r="R11851">
        <v>3739</v>
      </c>
      <c r="S11851" s="1" t="s">
        <v>819</v>
      </c>
      <c r="T11851" s="1" t="s">
        <v>1603</v>
      </c>
      <c r="U11851" s="1" t="s">
        <v>37</v>
      </c>
      <c r="V11851">
        <v>1960</v>
      </c>
      <c r="W11851" s="1" t="s">
        <v>38</v>
      </c>
      <c r="X11851" s="1" t="s">
        <v>38</v>
      </c>
      <c r="Y11851" s="1" t="s">
        <v>5871</v>
      </c>
      <c r="Z11851" s="1" t="s">
        <v>24761</v>
      </c>
      <c r="AA11851" s="1" t="s">
        <v>908</v>
      </c>
      <c r="AB11851" s="1" t="s">
        <v>38</v>
      </c>
      <c r="AC11851" s="1" t="s">
        <v>38</v>
      </c>
      <c r="AD11851" s="1" t="s">
        <v>38</v>
      </c>
    </row>
    <row r="11852" spans="1:30" x14ac:dyDescent="0.3">
      <c r="A11852">
        <v>14677</v>
      </c>
      <c r="B11852">
        <v>35724</v>
      </c>
      <c r="C11852">
        <v>7</v>
      </c>
      <c r="D11852">
        <v>2016</v>
      </c>
      <c r="E11852">
        <v>20</v>
      </c>
      <c r="F11852" s="1" t="s">
        <v>12354</v>
      </c>
      <c r="G11852" s="1" t="s">
        <v>15105</v>
      </c>
      <c r="H11852">
        <v>1</v>
      </c>
      <c r="I11852" s="1" t="s">
        <v>3306</v>
      </c>
      <c r="J11852" s="1" t="s">
        <v>11048</v>
      </c>
      <c r="K11852">
        <v>4600</v>
      </c>
      <c r="L11852">
        <v>31</v>
      </c>
      <c r="M11852">
        <v>30</v>
      </c>
      <c r="N11852">
        <v>37</v>
      </c>
      <c r="O11852">
        <v>180</v>
      </c>
      <c r="P11852">
        <v>2</v>
      </c>
      <c r="Q11852" s="1" t="s">
        <v>15106</v>
      </c>
      <c r="R11852">
        <v>5732</v>
      </c>
      <c r="S11852" s="1" t="s">
        <v>529</v>
      </c>
      <c r="T11852" s="1" t="s">
        <v>4242</v>
      </c>
      <c r="U11852" s="1" t="s">
        <v>37</v>
      </c>
      <c r="V11852">
        <v>82270</v>
      </c>
      <c r="W11852" s="1" t="s">
        <v>38</v>
      </c>
      <c r="X11852" s="1" t="s">
        <v>38</v>
      </c>
      <c r="Y11852" s="1" t="s">
        <v>15107</v>
      </c>
      <c r="Z11852" s="1" t="s">
        <v>40</v>
      </c>
      <c r="AA11852" s="1" t="s">
        <v>178</v>
      </c>
      <c r="AB11852" s="1" t="s">
        <v>38</v>
      </c>
      <c r="AC11852" s="1" t="s">
        <v>38</v>
      </c>
      <c r="AD11852" s="1" t="s">
        <v>38</v>
      </c>
    </row>
    <row r="11853" spans="1:30" x14ac:dyDescent="0.3">
      <c r="A11853">
        <v>14678</v>
      </c>
      <c r="B11853">
        <v>35727</v>
      </c>
      <c r="C11853">
        <v>10</v>
      </c>
      <c r="D11853">
        <v>2012</v>
      </c>
      <c r="E11853">
        <v>15</v>
      </c>
      <c r="F11853" s="1" t="s">
        <v>240</v>
      </c>
      <c r="G11853" s="1" t="s">
        <v>4232</v>
      </c>
      <c r="H11853">
        <v>1</v>
      </c>
      <c r="I11853" s="1" t="s">
        <v>161</v>
      </c>
      <c r="J11853" s="1" t="s">
        <v>162</v>
      </c>
      <c r="K11853">
        <v>3000</v>
      </c>
      <c r="L11853">
        <v>20</v>
      </c>
      <c r="M11853">
        <v>45</v>
      </c>
      <c r="N11853">
        <v>37</v>
      </c>
      <c r="O11853">
        <v>45</v>
      </c>
      <c r="P11853">
        <v>-6</v>
      </c>
      <c r="Q11853" s="1" t="s">
        <v>15108</v>
      </c>
      <c r="R11853">
        <v>2893</v>
      </c>
      <c r="S11853" s="1" t="s">
        <v>1272</v>
      </c>
      <c r="T11853" s="1" t="s">
        <v>1050</v>
      </c>
      <c r="U11853" s="1" t="s">
        <v>37</v>
      </c>
      <c r="V11853">
        <v>68140</v>
      </c>
      <c r="W11853" s="1" t="s">
        <v>38</v>
      </c>
      <c r="X11853" s="1" t="s">
        <v>38</v>
      </c>
      <c r="Y11853" s="1" t="s">
        <v>15109</v>
      </c>
      <c r="Z11853" s="1" t="s">
        <v>109</v>
      </c>
      <c r="AA11853" s="1" t="s">
        <v>611</v>
      </c>
      <c r="AB11853" s="1" t="s">
        <v>38</v>
      </c>
      <c r="AC11853" s="1" t="s">
        <v>38</v>
      </c>
      <c r="AD11853" s="1" t="s">
        <v>38</v>
      </c>
    </row>
    <row r="11854" spans="1:30" x14ac:dyDescent="0.3">
      <c r="A11854">
        <v>14680</v>
      </c>
      <c r="B11854">
        <v>35731</v>
      </c>
      <c r="C11854">
        <v>7</v>
      </c>
      <c r="D11854">
        <v>2009</v>
      </c>
      <c r="E11854">
        <v>14</v>
      </c>
      <c r="F11854" s="1" t="s">
        <v>7216</v>
      </c>
      <c r="G11854" s="1" t="s">
        <v>7217</v>
      </c>
      <c r="H11854">
        <v>1</v>
      </c>
      <c r="I11854" s="1" t="s">
        <v>32</v>
      </c>
      <c r="J11854" s="1" t="s">
        <v>52</v>
      </c>
      <c r="K11854">
        <v>2520</v>
      </c>
      <c r="L11854">
        <v>21</v>
      </c>
      <c r="M11854">
        <v>15</v>
      </c>
      <c r="N11854">
        <v>38</v>
      </c>
      <c r="O11854">
        <v>-90</v>
      </c>
      <c r="P11854">
        <v>1</v>
      </c>
      <c r="Q11854" s="1" t="s">
        <v>15110</v>
      </c>
      <c r="R11854">
        <v>2990</v>
      </c>
      <c r="S11854" s="1" t="s">
        <v>1400</v>
      </c>
      <c r="T11854" s="1" t="s">
        <v>5055</v>
      </c>
      <c r="U11854" s="1" t="s">
        <v>37</v>
      </c>
      <c r="V11854">
        <v>34740</v>
      </c>
      <c r="W11854" s="1" t="s">
        <v>38</v>
      </c>
      <c r="X11854" s="1" t="s">
        <v>38</v>
      </c>
      <c r="Y11854" s="1" t="s">
        <v>5056</v>
      </c>
      <c r="Z11854" s="1" t="s">
        <v>40</v>
      </c>
      <c r="AA11854" s="1" t="s">
        <v>5287</v>
      </c>
      <c r="AB11854" s="1" t="s">
        <v>38</v>
      </c>
      <c r="AC11854" s="1" t="s">
        <v>38</v>
      </c>
      <c r="AD11854" s="1" t="s">
        <v>38</v>
      </c>
    </row>
    <row r="11855" spans="1:30" x14ac:dyDescent="0.3">
      <c r="A11855">
        <v>14681</v>
      </c>
      <c r="B11855">
        <v>35732</v>
      </c>
      <c r="C11855">
        <v>6</v>
      </c>
      <c r="D11855">
        <v>2019</v>
      </c>
      <c r="E11855">
        <v>10</v>
      </c>
      <c r="F11855" s="1" t="s">
        <v>11891</v>
      </c>
      <c r="G11855" s="1" t="s">
        <v>11961</v>
      </c>
      <c r="H11855">
        <v>10</v>
      </c>
      <c r="I11855" s="1" t="s">
        <v>103</v>
      </c>
      <c r="J11855" s="1" t="s">
        <v>3947</v>
      </c>
      <c r="K11855">
        <v>2600</v>
      </c>
      <c r="L11855">
        <v>20</v>
      </c>
      <c r="M11855">
        <v>15</v>
      </c>
      <c r="N11855">
        <v>37</v>
      </c>
      <c r="O11855">
        <v>180</v>
      </c>
      <c r="P11855">
        <v>0</v>
      </c>
      <c r="Q11855" s="1" t="s">
        <v>15111</v>
      </c>
      <c r="R11855">
        <v>2554</v>
      </c>
      <c r="S11855" s="1" t="s">
        <v>5644</v>
      </c>
      <c r="T11855" s="1" t="s">
        <v>3960</v>
      </c>
      <c r="U11855" s="1" t="s">
        <v>37</v>
      </c>
      <c r="V11855">
        <v>57220</v>
      </c>
      <c r="W11855" s="1" t="s">
        <v>38</v>
      </c>
      <c r="X11855" s="1" t="s">
        <v>38</v>
      </c>
      <c r="Y11855" s="1" t="s">
        <v>15112</v>
      </c>
      <c r="Z11855" s="1" t="s">
        <v>109</v>
      </c>
      <c r="AA11855" s="1" t="s">
        <v>204</v>
      </c>
      <c r="AB11855" s="1" t="s">
        <v>38</v>
      </c>
      <c r="AC11855" s="1" t="s">
        <v>38</v>
      </c>
      <c r="AD11855" s="1" t="s">
        <v>38</v>
      </c>
    </row>
    <row r="11856" spans="1:30" x14ac:dyDescent="0.3">
      <c r="A11856">
        <v>14682</v>
      </c>
      <c r="B11856">
        <v>35733</v>
      </c>
      <c r="C11856">
        <v>4</v>
      </c>
      <c r="D11856">
        <v>2009</v>
      </c>
      <c r="E11856">
        <v>2</v>
      </c>
      <c r="F11856" s="1" t="s">
        <v>663</v>
      </c>
      <c r="G11856" s="1" t="s">
        <v>663</v>
      </c>
      <c r="H11856">
        <v>2</v>
      </c>
      <c r="I11856" s="1" t="s">
        <v>1215</v>
      </c>
      <c r="J11856" s="1" t="s">
        <v>1215</v>
      </c>
      <c r="K11856">
        <v>0</v>
      </c>
      <c r="L11856">
        <v>4</v>
      </c>
      <c r="M11856">
        <v>35</v>
      </c>
      <c r="O11856">
        <v>-90</v>
      </c>
      <c r="Q11856" s="1" t="s">
        <v>15113</v>
      </c>
      <c r="R11856">
        <v>0</v>
      </c>
      <c r="S11856" s="1" t="s">
        <v>1005</v>
      </c>
      <c r="T11856" s="1" t="s">
        <v>586</v>
      </c>
      <c r="U11856" s="1" t="s">
        <v>37</v>
      </c>
      <c r="V11856">
        <v>40330</v>
      </c>
      <c r="W11856" s="1" t="s">
        <v>38</v>
      </c>
      <c r="X11856" s="1" t="s">
        <v>38</v>
      </c>
      <c r="Y11856" s="1" t="s">
        <v>15114</v>
      </c>
      <c r="Z11856" s="1" t="s">
        <v>821</v>
      </c>
      <c r="AA11856" s="1" t="s">
        <v>1127</v>
      </c>
      <c r="AB11856" s="1" t="s">
        <v>38</v>
      </c>
      <c r="AC11856" s="1" t="s">
        <v>38</v>
      </c>
      <c r="AD11856" s="1" t="s">
        <v>38</v>
      </c>
    </row>
    <row r="11857" spans="1:30" x14ac:dyDescent="0.3">
      <c r="A11857">
        <v>14683</v>
      </c>
      <c r="B11857">
        <v>35734</v>
      </c>
      <c r="C11857">
        <v>5</v>
      </c>
      <c r="D11857">
        <v>2009</v>
      </c>
      <c r="E11857">
        <v>12</v>
      </c>
      <c r="F11857" s="1" t="s">
        <v>30</v>
      </c>
      <c r="G11857" s="1" t="s">
        <v>1118</v>
      </c>
      <c r="H11857">
        <v>1</v>
      </c>
      <c r="I11857" s="1" t="s">
        <v>32</v>
      </c>
      <c r="J11857" s="1" t="s">
        <v>200</v>
      </c>
      <c r="K11857">
        <v>2760</v>
      </c>
      <c r="L11857">
        <v>16</v>
      </c>
      <c r="M11857">
        <v>15</v>
      </c>
      <c r="N11857">
        <v>37</v>
      </c>
      <c r="O11857">
        <v>-35</v>
      </c>
      <c r="P11857">
        <v>0</v>
      </c>
      <c r="Q11857" s="1" t="s">
        <v>15115</v>
      </c>
      <c r="R11857">
        <v>3218</v>
      </c>
      <c r="S11857" s="1" t="s">
        <v>1631</v>
      </c>
      <c r="T11857" s="1" t="s">
        <v>1918</v>
      </c>
      <c r="U11857" s="1" t="s">
        <v>37</v>
      </c>
      <c r="V11857">
        <v>31400</v>
      </c>
      <c r="W11857" s="1" t="s">
        <v>38</v>
      </c>
      <c r="X11857" s="1" t="s">
        <v>38</v>
      </c>
      <c r="Y11857" s="1" t="s">
        <v>2051</v>
      </c>
      <c r="Z11857" s="1" t="s">
        <v>40</v>
      </c>
      <c r="AA11857" s="1" t="s">
        <v>41</v>
      </c>
      <c r="AB11857" s="1" t="s">
        <v>38</v>
      </c>
      <c r="AC11857" s="1" t="s">
        <v>38</v>
      </c>
      <c r="AD11857" s="1" t="s">
        <v>38</v>
      </c>
    </row>
    <row r="11858" spans="1:30" x14ac:dyDescent="0.3">
      <c r="A11858">
        <v>14684</v>
      </c>
      <c r="B11858">
        <v>35737</v>
      </c>
      <c r="C11858">
        <v>12</v>
      </c>
      <c r="D11858">
        <v>2010</v>
      </c>
      <c r="E11858">
        <v>16</v>
      </c>
      <c r="F11858" s="1" t="s">
        <v>15116</v>
      </c>
      <c r="G11858" s="1" t="s">
        <v>15117</v>
      </c>
      <c r="H11858">
        <v>1</v>
      </c>
      <c r="I11858" s="1" t="s">
        <v>1034</v>
      </c>
      <c r="J11858" s="1" t="s">
        <v>1310</v>
      </c>
      <c r="K11858">
        <v>1280</v>
      </c>
      <c r="L11858">
        <v>20</v>
      </c>
      <c r="M11858">
        <v>30</v>
      </c>
      <c r="N11858">
        <v>38</v>
      </c>
      <c r="O11858">
        <v>45</v>
      </c>
      <c r="P11858">
        <v>-4</v>
      </c>
      <c r="Q11858" s="1" t="s">
        <v>15118</v>
      </c>
      <c r="R11858">
        <v>1286</v>
      </c>
      <c r="S11858" s="1" t="s">
        <v>5177</v>
      </c>
      <c r="T11858" s="1" t="s">
        <v>5675</v>
      </c>
      <c r="U11858" s="1" t="s">
        <v>37</v>
      </c>
      <c r="V11858">
        <v>78360</v>
      </c>
      <c r="W11858" s="1" t="s">
        <v>38</v>
      </c>
      <c r="X11858" s="1" t="s">
        <v>38</v>
      </c>
      <c r="Y11858" s="1" t="s">
        <v>15119</v>
      </c>
      <c r="Z11858" s="1" t="s">
        <v>24015</v>
      </c>
      <c r="AA11858" s="1" t="s">
        <v>423</v>
      </c>
      <c r="AB11858" s="1" t="s">
        <v>38</v>
      </c>
      <c r="AC11858" s="1" t="s">
        <v>38</v>
      </c>
      <c r="AD11858" s="1" t="s">
        <v>38</v>
      </c>
    </row>
    <row r="11859" spans="1:30" x14ac:dyDescent="0.3">
      <c r="A11859">
        <v>14686</v>
      </c>
      <c r="B11859">
        <v>35741</v>
      </c>
      <c r="C11859">
        <v>4</v>
      </c>
      <c r="D11859">
        <v>2018</v>
      </c>
      <c r="E11859">
        <v>12</v>
      </c>
      <c r="F11859" s="1" t="s">
        <v>182</v>
      </c>
      <c r="G11859" s="1" t="s">
        <v>10942</v>
      </c>
      <c r="H11859">
        <v>1</v>
      </c>
      <c r="I11859" s="1" t="s">
        <v>32</v>
      </c>
      <c r="J11859" s="1" t="s">
        <v>2172</v>
      </c>
      <c r="K11859">
        <v>3000</v>
      </c>
      <c r="L11859">
        <v>20</v>
      </c>
      <c r="M11859">
        <v>40</v>
      </c>
      <c r="N11859">
        <v>38</v>
      </c>
      <c r="O11859">
        <v>-80</v>
      </c>
      <c r="P11859">
        <v>-3</v>
      </c>
      <c r="Q11859" s="1" t="s">
        <v>6082</v>
      </c>
      <c r="R11859">
        <v>2691</v>
      </c>
      <c r="S11859" s="1" t="s">
        <v>639</v>
      </c>
      <c r="T11859" s="1" t="s">
        <v>2656</v>
      </c>
      <c r="U11859" s="1" t="s">
        <v>37</v>
      </c>
      <c r="V11859">
        <v>91140</v>
      </c>
      <c r="W11859" s="1" t="s">
        <v>38</v>
      </c>
      <c r="X11859" s="1" t="s">
        <v>38</v>
      </c>
      <c r="Y11859" s="1" t="s">
        <v>15120</v>
      </c>
      <c r="Z11859" s="1" t="s">
        <v>24015</v>
      </c>
      <c r="AA11859" s="1" t="s">
        <v>124</v>
      </c>
      <c r="AB11859" s="1" t="s">
        <v>38</v>
      </c>
      <c r="AC11859" s="1" t="s">
        <v>38</v>
      </c>
      <c r="AD11859" s="1" t="s">
        <v>38</v>
      </c>
    </row>
    <row r="11860" spans="1:30" x14ac:dyDescent="0.3">
      <c r="A11860">
        <v>14688</v>
      </c>
      <c r="B11860">
        <v>35748</v>
      </c>
      <c r="C11860">
        <v>5</v>
      </c>
      <c r="D11860">
        <v>2018</v>
      </c>
      <c r="E11860">
        <v>8</v>
      </c>
      <c r="F11860" s="1" t="s">
        <v>4356</v>
      </c>
      <c r="G11860" s="1" t="s">
        <v>11686</v>
      </c>
      <c r="H11860">
        <v>1</v>
      </c>
      <c r="I11860" s="1" t="s">
        <v>385</v>
      </c>
      <c r="J11860" s="1" t="s">
        <v>8217</v>
      </c>
      <c r="K11860">
        <v>2400</v>
      </c>
      <c r="L11860">
        <v>13</v>
      </c>
      <c r="M11860">
        <v>10</v>
      </c>
      <c r="N11860">
        <v>38</v>
      </c>
      <c r="O11860">
        <v>180</v>
      </c>
      <c r="P11860">
        <v>-2</v>
      </c>
      <c r="Q11860" s="1" t="s">
        <v>15121</v>
      </c>
      <c r="R11860">
        <v>2416</v>
      </c>
      <c r="S11860" s="1" t="s">
        <v>1286</v>
      </c>
      <c r="T11860" s="1" t="s">
        <v>10237</v>
      </c>
      <c r="U11860" s="1" t="s">
        <v>37</v>
      </c>
      <c r="V11860">
        <v>68124</v>
      </c>
      <c r="W11860" s="1" t="s">
        <v>38</v>
      </c>
      <c r="X11860" s="1" t="s">
        <v>38</v>
      </c>
      <c r="Y11860" s="1" t="s">
        <v>10238</v>
      </c>
      <c r="Z11860" s="1" t="s">
        <v>109</v>
      </c>
      <c r="AA11860" s="1" t="s">
        <v>611</v>
      </c>
      <c r="AB11860" s="1" t="s">
        <v>38</v>
      </c>
      <c r="AC11860" s="1" t="s">
        <v>38</v>
      </c>
      <c r="AD11860" s="1" t="s">
        <v>38</v>
      </c>
    </row>
    <row r="11861" spans="1:30" x14ac:dyDescent="0.3">
      <c r="A11861">
        <v>14689</v>
      </c>
      <c r="B11861">
        <v>35749</v>
      </c>
      <c r="C11861">
        <v>2</v>
      </c>
      <c r="D11861">
        <v>2018</v>
      </c>
      <c r="E11861">
        <v>27</v>
      </c>
      <c r="F11861" s="1" t="s">
        <v>4248</v>
      </c>
      <c r="G11861" s="1" t="s">
        <v>10402</v>
      </c>
      <c r="H11861">
        <v>3</v>
      </c>
      <c r="I11861" s="1" t="s">
        <v>225</v>
      </c>
      <c r="J11861" s="1" t="s">
        <v>13097</v>
      </c>
      <c r="K11861">
        <v>8100</v>
      </c>
      <c r="L11861">
        <v>54</v>
      </c>
      <c r="M11861">
        <v>10</v>
      </c>
      <c r="N11861">
        <v>38</v>
      </c>
      <c r="O11861">
        <v>25</v>
      </c>
      <c r="P11861">
        <v>-4</v>
      </c>
      <c r="Q11861" s="1" t="s">
        <v>15122</v>
      </c>
      <c r="R11861">
        <v>7918</v>
      </c>
      <c r="S11861" s="1" t="s">
        <v>6684</v>
      </c>
      <c r="T11861" s="1" t="s">
        <v>1470</v>
      </c>
      <c r="U11861" s="1" t="s">
        <v>37</v>
      </c>
      <c r="V11861">
        <v>78420</v>
      </c>
      <c r="W11861" s="1" t="s">
        <v>38</v>
      </c>
      <c r="X11861" s="1" t="s">
        <v>38</v>
      </c>
      <c r="Y11861" s="1" t="s">
        <v>24360</v>
      </c>
      <c r="Z11861" s="1" t="s">
        <v>24015</v>
      </c>
      <c r="AA11861" s="1" t="s">
        <v>423</v>
      </c>
      <c r="AB11861" s="1" t="s">
        <v>38</v>
      </c>
      <c r="AC11861" s="1" t="s">
        <v>38</v>
      </c>
      <c r="AD11861" s="1" t="s">
        <v>38</v>
      </c>
    </row>
    <row r="11862" spans="1:30" x14ac:dyDescent="0.3">
      <c r="A11862">
        <v>14691</v>
      </c>
      <c r="B11862">
        <v>35751</v>
      </c>
      <c r="C11862">
        <v>4</v>
      </c>
      <c r="D11862">
        <v>2011</v>
      </c>
      <c r="E11862">
        <v>16</v>
      </c>
      <c r="F11862" s="1" t="s">
        <v>2742</v>
      </c>
      <c r="G11862" s="1" t="s">
        <v>3376</v>
      </c>
      <c r="H11862">
        <v>1</v>
      </c>
      <c r="I11862" s="1" t="s">
        <v>133</v>
      </c>
      <c r="J11862" s="1" t="s">
        <v>141</v>
      </c>
      <c r="K11862">
        <v>2960</v>
      </c>
      <c r="L11862">
        <v>30</v>
      </c>
      <c r="M11862">
        <v>15</v>
      </c>
      <c r="N11862">
        <v>38</v>
      </c>
      <c r="O11862">
        <v>-90</v>
      </c>
      <c r="P11862">
        <v>2</v>
      </c>
      <c r="Q11862" s="1" t="s">
        <v>15124</v>
      </c>
      <c r="R11862">
        <v>3007</v>
      </c>
      <c r="S11862" s="1" t="s">
        <v>5470</v>
      </c>
      <c r="T11862" s="1" t="s">
        <v>5786</v>
      </c>
      <c r="U11862" s="1" t="s">
        <v>37</v>
      </c>
      <c r="V11862">
        <v>85400</v>
      </c>
      <c r="W11862" s="1" t="s">
        <v>38</v>
      </c>
      <c r="X11862" s="1" t="s">
        <v>38</v>
      </c>
      <c r="Y11862" s="1" t="s">
        <v>24046</v>
      </c>
      <c r="Z11862" s="1" t="s">
        <v>68</v>
      </c>
      <c r="AA11862" s="1" t="s">
        <v>8394</v>
      </c>
      <c r="AB11862" s="1" t="s">
        <v>38</v>
      </c>
      <c r="AC11862" s="1" t="s">
        <v>38</v>
      </c>
      <c r="AD11862" s="1" t="s">
        <v>38</v>
      </c>
    </row>
    <row r="11863" spans="1:30" x14ac:dyDescent="0.3">
      <c r="A11863">
        <v>14692</v>
      </c>
      <c r="B11863">
        <v>35752</v>
      </c>
      <c r="C11863">
        <v>7</v>
      </c>
      <c r="D11863">
        <v>2015</v>
      </c>
      <c r="E11863">
        <v>33</v>
      </c>
      <c r="F11863" s="1" t="s">
        <v>5430</v>
      </c>
      <c r="G11863" s="1" t="s">
        <v>12154</v>
      </c>
      <c r="H11863">
        <v>33</v>
      </c>
      <c r="I11863" s="1" t="s">
        <v>103</v>
      </c>
      <c r="J11863" s="1" t="s">
        <v>5971</v>
      </c>
      <c r="K11863">
        <v>8415</v>
      </c>
      <c r="L11863">
        <v>52</v>
      </c>
      <c r="M11863">
        <v>15</v>
      </c>
      <c r="N11863">
        <v>39</v>
      </c>
      <c r="O11863">
        <v>-90</v>
      </c>
      <c r="P11863">
        <v>0</v>
      </c>
      <c r="Q11863" s="1" t="s">
        <v>15125</v>
      </c>
      <c r="R11863">
        <v>10134</v>
      </c>
      <c r="S11863" s="1" t="s">
        <v>207</v>
      </c>
      <c r="T11863" s="1" t="s">
        <v>1797</v>
      </c>
      <c r="U11863" s="1" t="s">
        <v>37</v>
      </c>
      <c r="V11863">
        <v>84170</v>
      </c>
      <c r="W11863" s="1" t="s">
        <v>38</v>
      </c>
      <c r="X11863" s="1" t="s">
        <v>38</v>
      </c>
      <c r="Y11863" s="1" t="s">
        <v>1798</v>
      </c>
      <c r="Z11863" s="1" t="s">
        <v>24761</v>
      </c>
      <c r="AA11863" s="1" t="s">
        <v>146</v>
      </c>
      <c r="AB11863" s="1" t="s">
        <v>38</v>
      </c>
      <c r="AC11863" s="1" t="s">
        <v>38</v>
      </c>
      <c r="AD11863" s="1" t="s">
        <v>38</v>
      </c>
    </row>
    <row r="11864" spans="1:30" x14ac:dyDescent="0.3">
      <c r="A11864">
        <v>14693</v>
      </c>
      <c r="B11864">
        <v>35754</v>
      </c>
      <c r="C11864">
        <v>7</v>
      </c>
      <c r="D11864">
        <v>2018</v>
      </c>
      <c r="E11864">
        <v>90</v>
      </c>
      <c r="F11864" s="1" t="s">
        <v>7924</v>
      </c>
      <c r="G11864" s="1" t="s">
        <v>15126</v>
      </c>
      <c r="H11864">
        <v>1</v>
      </c>
      <c r="I11864" s="1" t="s">
        <v>32</v>
      </c>
      <c r="J11864" s="1" t="s">
        <v>10234</v>
      </c>
      <c r="K11864">
        <v>10800</v>
      </c>
      <c r="L11864">
        <v>64</v>
      </c>
      <c r="M11864">
        <v>20</v>
      </c>
      <c r="N11864">
        <v>37</v>
      </c>
      <c r="O11864">
        <v>180</v>
      </c>
      <c r="P11864">
        <v>-2</v>
      </c>
      <c r="Q11864" s="1" t="s">
        <v>15127</v>
      </c>
      <c r="R11864">
        <v>11609</v>
      </c>
      <c r="S11864" s="1" t="s">
        <v>5893</v>
      </c>
      <c r="T11864" s="1" t="s">
        <v>441</v>
      </c>
      <c r="U11864" s="1" t="s">
        <v>37</v>
      </c>
      <c r="V11864">
        <v>3360</v>
      </c>
      <c r="W11864" s="1" t="s">
        <v>38</v>
      </c>
      <c r="X11864" s="1" t="s">
        <v>38</v>
      </c>
      <c r="Y11864" s="1" t="s">
        <v>24361</v>
      </c>
      <c r="Z11864" s="1" t="s">
        <v>24761</v>
      </c>
      <c r="AA11864" s="1" t="s">
        <v>2211</v>
      </c>
      <c r="AB11864" s="1" t="s">
        <v>38</v>
      </c>
      <c r="AC11864" s="1" t="s">
        <v>38</v>
      </c>
      <c r="AD11864" s="1" t="s">
        <v>38</v>
      </c>
    </row>
    <row r="11865" spans="1:30" x14ac:dyDescent="0.3">
      <c r="A11865">
        <v>14694</v>
      </c>
      <c r="B11865">
        <v>35756</v>
      </c>
      <c r="C11865">
        <v>5</v>
      </c>
      <c r="D11865">
        <v>2018</v>
      </c>
      <c r="E11865">
        <v>8</v>
      </c>
      <c r="F11865" s="1" t="s">
        <v>182</v>
      </c>
      <c r="G11865" s="1" t="s">
        <v>10334</v>
      </c>
      <c r="H11865">
        <v>8</v>
      </c>
      <c r="I11865" s="1" t="s">
        <v>103</v>
      </c>
      <c r="J11865" s="1" t="s">
        <v>104</v>
      </c>
      <c r="K11865">
        <v>2120</v>
      </c>
      <c r="L11865">
        <v>13</v>
      </c>
      <c r="M11865">
        <v>20</v>
      </c>
      <c r="N11865">
        <v>36</v>
      </c>
      <c r="O11865">
        <v>-25</v>
      </c>
      <c r="P11865">
        <v>-12</v>
      </c>
      <c r="Q11865" s="1" t="s">
        <v>15128</v>
      </c>
      <c r="R11865">
        <v>2373</v>
      </c>
      <c r="S11865" s="1" t="s">
        <v>2150</v>
      </c>
      <c r="T11865" s="1" t="s">
        <v>2177</v>
      </c>
      <c r="U11865" s="1" t="s">
        <v>37</v>
      </c>
      <c r="V11865">
        <v>38140</v>
      </c>
      <c r="W11865" s="1" t="s">
        <v>38</v>
      </c>
      <c r="X11865" s="1" t="s">
        <v>38</v>
      </c>
      <c r="Y11865" s="1" t="s">
        <v>4285</v>
      </c>
      <c r="Z11865" s="1" t="s">
        <v>24761</v>
      </c>
      <c r="AA11865" s="1" t="s">
        <v>117</v>
      </c>
      <c r="AB11865" s="1" t="s">
        <v>38</v>
      </c>
      <c r="AC11865" s="1" t="s">
        <v>38</v>
      </c>
      <c r="AD11865" s="1" t="s">
        <v>38</v>
      </c>
    </row>
    <row r="11866" spans="1:30" x14ac:dyDescent="0.3">
      <c r="A11866">
        <v>14695</v>
      </c>
      <c r="B11866">
        <v>35760</v>
      </c>
      <c r="C11866">
        <v>5</v>
      </c>
      <c r="D11866">
        <v>2018</v>
      </c>
      <c r="E11866">
        <v>30</v>
      </c>
      <c r="F11866" s="1" t="s">
        <v>4022</v>
      </c>
      <c r="G11866" s="1" t="s">
        <v>4023</v>
      </c>
      <c r="H11866">
        <v>1</v>
      </c>
      <c r="I11866" s="1" t="s">
        <v>11112</v>
      </c>
      <c r="J11866" s="1" t="s">
        <v>15129</v>
      </c>
      <c r="K11866">
        <v>4500</v>
      </c>
      <c r="L11866">
        <v>50</v>
      </c>
      <c r="M11866">
        <v>30</v>
      </c>
      <c r="N11866">
        <v>37</v>
      </c>
      <c r="O11866">
        <v>-100</v>
      </c>
      <c r="P11866">
        <v>3</v>
      </c>
      <c r="Q11866" s="1" t="s">
        <v>15130</v>
      </c>
      <c r="R11866">
        <v>4386</v>
      </c>
      <c r="S11866" s="1" t="s">
        <v>1607</v>
      </c>
      <c r="T11866" s="1" t="s">
        <v>3628</v>
      </c>
      <c r="U11866" s="1" t="s">
        <v>37</v>
      </c>
      <c r="V11866">
        <v>11150</v>
      </c>
      <c r="W11866" s="1" t="s">
        <v>38</v>
      </c>
      <c r="X11866" s="1" t="s">
        <v>38</v>
      </c>
      <c r="Y11866" s="1" t="s">
        <v>11245</v>
      </c>
      <c r="Z11866" s="1" t="s">
        <v>40</v>
      </c>
      <c r="AA11866" s="1" t="s">
        <v>158</v>
      </c>
      <c r="AB11866" s="1" t="s">
        <v>38</v>
      </c>
      <c r="AC11866" s="1" t="s">
        <v>38</v>
      </c>
      <c r="AD11866" s="1" t="s">
        <v>38</v>
      </c>
    </row>
    <row r="11867" spans="1:30" x14ac:dyDescent="0.3">
      <c r="A11867">
        <v>14696</v>
      </c>
      <c r="B11867">
        <v>35761</v>
      </c>
      <c r="C11867">
        <v>5</v>
      </c>
      <c r="D11867">
        <v>2014</v>
      </c>
      <c r="E11867">
        <v>16</v>
      </c>
      <c r="F11867" s="1" t="s">
        <v>11817</v>
      </c>
      <c r="G11867" s="1" t="s">
        <v>15131</v>
      </c>
      <c r="H11867">
        <v>1</v>
      </c>
      <c r="I11867" s="1" t="s">
        <v>365</v>
      </c>
      <c r="J11867" s="1" t="s">
        <v>7754</v>
      </c>
      <c r="K11867">
        <v>4000</v>
      </c>
      <c r="L11867">
        <v>30</v>
      </c>
      <c r="M11867">
        <v>35</v>
      </c>
      <c r="N11867">
        <v>37</v>
      </c>
      <c r="O11867">
        <v>-5</v>
      </c>
      <c r="P11867">
        <v>1</v>
      </c>
      <c r="Q11867" s="1" t="s">
        <v>15132</v>
      </c>
      <c r="R11867">
        <v>4795</v>
      </c>
      <c r="S11867" s="1" t="s">
        <v>3904</v>
      </c>
      <c r="T11867" s="1" t="s">
        <v>5770</v>
      </c>
      <c r="U11867" s="1" t="s">
        <v>37</v>
      </c>
      <c r="V11867">
        <v>33730</v>
      </c>
      <c r="W11867" s="1" t="s">
        <v>38</v>
      </c>
      <c r="X11867" s="1" t="s">
        <v>38</v>
      </c>
      <c r="Y11867" s="1" t="s">
        <v>23748</v>
      </c>
      <c r="Z11867" s="1" t="s">
        <v>821</v>
      </c>
      <c r="AA11867" s="1" t="s">
        <v>216</v>
      </c>
      <c r="AB11867" s="1" t="s">
        <v>38</v>
      </c>
      <c r="AC11867" s="1" t="s">
        <v>38</v>
      </c>
      <c r="AD11867" s="1" t="s">
        <v>38</v>
      </c>
    </row>
    <row r="11868" spans="1:30" x14ac:dyDescent="0.3">
      <c r="A11868">
        <v>14697</v>
      </c>
      <c r="B11868">
        <v>35764</v>
      </c>
      <c r="C11868">
        <v>10</v>
      </c>
      <c r="D11868">
        <v>2009</v>
      </c>
      <c r="E11868">
        <v>16</v>
      </c>
      <c r="F11868" s="1" t="s">
        <v>13453</v>
      </c>
      <c r="G11868" s="1" t="s">
        <v>13454</v>
      </c>
      <c r="H11868">
        <v>1</v>
      </c>
      <c r="I11868" s="1" t="s">
        <v>32</v>
      </c>
      <c r="J11868" s="1" t="s">
        <v>52</v>
      </c>
      <c r="K11868">
        <v>2880</v>
      </c>
      <c r="L11868">
        <v>21</v>
      </c>
      <c r="M11868">
        <v>15</v>
      </c>
      <c r="N11868">
        <v>36</v>
      </c>
      <c r="O11868">
        <v>180</v>
      </c>
      <c r="P11868">
        <v>7</v>
      </c>
      <c r="Q11868" s="1" t="s">
        <v>5433</v>
      </c>
      <c r="R11868">
        <v>3275</v>
      </c>
      <c r="S11868" s="1" t="s">
        <v>677</v>
      </c>
      <c r="T11868" s="1" t="s">
        <v>3321</v>
      </c>
      <c r="U11868" s="1" t="s">
        <v>37</v>
      </c>
      <c r="V11868">
        <v>40100</v>
      </c>
      <c r="W11868" s="1" t="s">
        <v>38</v>
      </c>
      <c r="X11868" s="1" t="s">
        <v>38</v>
      </c>
      <c r="Y11868" s="1" t="s">
        <v>4207</v>
      </c>
      <c r="Z11868" s="1" t="s">
        <v>821</v>
      </c>
      <c r="AA11868" s="1" t="s">
        <v>1127</v>
      </c>
      <c r="AB11868" s="1" t="s">
        <v>38</v>
      </c>
      <c r="AC11868" s="1" t="s">
        <v>38</v>
      </c>
      <c r="AD11868" s="1" t="s">
        <v>38</v>
      </c>
    </row>
    <row r="11869" spans="1:30" x14ac:dyDescent="0.3">
      <c r="A11869">
        <v>14698</v>
      </c>
      <c r="B11869">
        <v>35765</v>
      </c>
      <c r="C11869">
        <v>5</v>
      </c>
      <c r="D11869">
        <v>2018</v>
      </c>
      <c r="E11869">
        <v>5</v>
      </c>
      <c r="F11869" s="1" t="s">
        <v>11297</v>
      </c>
      <c r="G11869" s="1" t="s">
        <v>13211</v>
      </c>
      <c r="H11869">
        <v>5</v>
      </c>
      <c r="I11869" s="1" t="s">
        <v>103</v>
      </c>
      <c r="J11869" s="1" t="s">
        <v>5971</v>
      </c>
      <c r="K11869">
        <v>1500</v>
      </c>
      <c r="L11869">
        <v>8</v>
      </c>
      <c r="M11869">
        <v>40</v>
      </c>
      <c r="N11869">
        <v>37</v>
      </c>
      <c r="O11869">
        <v>180</v>
      </c>
      <c r="P11869">
        <v>-2</v>
      </c>
      <c r="Q11869" s="1" t="s">
        <v>10581</v>
      </c>
      <c r="R11869">
        <v>1683</v>
      </c>
      <c r="S11869" s="1" t="s">
        <v>2943</v>
      </c>
      <c r="T11869" s="1" t="s">
        <v>3758</v>
      </c>
      <c r="U11869" s="1" t="s">
        <v>37</v>
      </c>
      <c r="V11869">
        <v>3190</v>
      </c>
      <c r="W11869" s="1" t="s">
        <v>38</v>
      </c>
      <c r="X11869" s="1" t="s">
        <v>38</v>
      </c>
      <c r="Y11869" s="1" t="s">
        <v>15133</v>
      </c>
      <c r="Z11869" s="1" t="s">
        <v>24761</v>
      </c>
      <c r="AA11869" s="1" t="s">
        <v>2211</v>
      </c>
      <c r="AB11869" s="1" t="s">
        <v>38</v>
      </c>
      <c r="AC11869" s="1" t="s">
        <v>38</v>
      </c>
      <c r="AD11869" s="1" t="s">
        <v>38</v>
      </c>
    </row>
    <row r="11870" spans="1:30" x14ac:dyDescent="0.3">
      <c r="A11870">
        <v>14699</v>
      </c>
      <c r="B11870">
        <v>35767</v>
      </c>
      <c r="C11870">
        <v>5</v>
      </c>
      <c r="D11870">
        <v>2018</v>
      </c>
      <c r="E11870">
        <v>10</v>
      </c>
      <c r="F11870" s="1" t="s">
        <v>3363</v>
      </c>
      <c r="G11870" s="1" t="s">
        <v>5970</v>
      </c>
      <c r="H11870">
        <v>5</v>
      </c>
      <c r="I11870" s="1" t="s">
        <v>6155</v>
      </c>
      <c r="J11870" s="1" t="s">
        <v>8919</v>
      </c>
      <c r="K11870">
        <v>3000</v>
      </c>
      <c r="L11870">
        <v>16</v>
      </c>
      <c r="M11870">
        <v>35</v>
      </c>
      <c r="N11870">
        <v>36</v>
      </c>
      <c r="O11870">
        <v>30</v>
      </c>
      <c r="P11870">
        <v>1</v>
      </c>
      <c r="Q11870" s="1" t="s">
        <v>3236</v>
      </c>
      <c r="R11870">
        <v>3537</v>
      </c>
      <c r="S11870" s="1" t="s">
        <v>1456</v>
      </c>
      <c r="T11870" s="1" t="s">
        <v>2519</v>
      </c>
      <c r="U11870" s="1" t="s">
        <v>37</v>
      </c>
      <c r="V11870">
        <v>38090</v>
      </c>
      <c r="W11870" s="1" t="s">
        <v>38</v>
      </c>
      <c r="X11870" s="1" t="s">
        <v>38</v>
      </c>
      <c r="Y11870" s="1" t="s">
        <v>15134</v>
      </c>
      <c r="Z11870" s="1" t="s">
        <v>24761</v>
      </c>
      <c r="AA11870" s="1" t="s">
        <v>117</v>
      </c>
      <c r="AB11870" s="1" t="s">
        <v>38</v>
      </c>
      <c r="AC11870" s="1" t="s">
        <v>38</v>
      </c>
      <c r="AD11870" s="1" t="s">
        <v>38</v>
      </c>
    </row>
    <row r="11871" spans="1:30" x14ac:dyDescent="0.3">
      <c r="A11871">
        <v>14700</v>
      </c>
      <c r="B11871">
        <v>35768</v>
      </c>
      <c r="C11871">
        <v>1</v>
      </c>
      <c r="D11871">
        <v>2012</v>
      </c>
      <c r="E11871">
        <v>16</v>
      </c>
      <c r="F11871" s="1" t="s">
        <v>97</v>
      </c>
      <c r="G11871" s="1" t="s">
        <v>3431</v>
      </c>
      <c r="H11871">
        <v>1</v>
      </c>
      <c r="I11871" s="1" t="s">
        <v>1773</v>
      </c>
      <c r="J11871" s="1" t="s">
        <v>1774</v>
      </c>
      <c r="K11871">
        <v>2880</v>
      </c>
      <c r="L11871">
        <v>21</v>
      </c>
      <c r="M11871">
        <v>75</v>
      </c>
      <c r="N11871">
        <v>37</v>
      </c>
      <c r="O11871">
        <v>-50</v>
      </c>
      <c r="P11871">
        <v>1</v>
      </c>
      <c r="Q11871" s="1" t="s">
        <v>13755</v>
      </c>
      <c r="R11871">
        <v>2678</v>
      </c>
      <c r="S11871" s="1" t="s">
        <v>2839</v>
      </c>
      <c r="T11871" s="1" t="s">
        <v>2440</v>
      </c>
      <c r="U11871" s="1" t="s">
        <v>37</v>
      </c>
      <c r="V11871">
        <v>33450</v>
      </c>
      <c r="W11871" s="1" t="s">
        <v>38</v>
      </c>
      <c r="X11871" s="1" t="s">
        <v>38</v>
      </c>
      <c r="Y11871" s="1" t="s">
        <v>21822</v>
      </c>
      <c r="Z11871" s="1" t="s">
        <v>821</v>
      </c>
      <c r="AA11871" s="1" t="s">
        <v>216</v>
      </c>
      <c r="AB11871" s="1" t="s">
        <v>38</v>
      </c>
      <c r="AC11871" s="1" t="s">
        <v>38</v>
      </c>
      <c r="AD11871" s="1" t="s">
        <v>38</v>
      </c>
    </row>
    <row r="11872" spans="1:30" x14ac:dyDescent="0.3">
      <c r="A11872">
        <v>14701</v>
      </c>
      <c r="B11872">
        <v>35769</v>
      </c>
      <c r="C11872">
        <v>11</v>
      </c>
      <c r="D11872">
        <v>2016</v>
      </c>
      <c r="E11872">
        <v>12</v>
      </c>
      <c r="F11872" s="1" t="s">
        <v>881</v>
      </c>
      <c r="G11872" s="1" t="s">
        <v>9718</v>
      </c>
      <c r="H11872">
        <v>12</v>
      </c>
      <c r="I11872" s="1" t="s">
        <v>103</v>
      </c>
      <c r="J11872" s="1" t="s">
        <v>5971</v>
      </c>
      <c r="K11872">
        <v>2940</v>
      </c>
      <c r="L11872">
        <v>20</v>
      </c>
      <c r="M11872">
        <v>30</v>
      </c>
      <c r="N11872">
        <v>38</v>
      </c>
      <c r="O11872">
        <v>45</v>
      </c>
      <c r="P11872">
        <v>2</v>
      </c>
      <c r="Q11872" s="1" t="s">
        <v>15135</v>
      </c>
      <c r="R11872">
        <v>3304</v>
      </c>
      <c r="S11872" s="1" t="s">
        <v>1715</v>
      </c>
      <c r="T11872" s="1" t="s">
        <v>2375</v>
      </c>
      <c r="U11872" s="1" t="s">
        <v>37</v>
      </c>
      <c r="V11872">
        <v>44310</v>
      </c>
      <c r="W11872" s="1" t="s">
        <v>38</v>
      </c>
      <c r="X11872" s="1" t="s">
        <v>38</v>
      </c>
      <c r="Y11872" s="1" t="s">
        <v>1716</v>
      </c>
      <c r="Z11872" s="1" t="s">
        <v>68</v>
      </c>
      <c r="AA11872" s="1" t="s">
        <v>192</v>
      </c>
      <c r="AB11872" s="1" t="s">
        <v>38</v>
      </c>
      <c r="AC11872" s="1" t="s">
        <v>38</v>
      </c>
      <c r="AD11872" s="1" t="s">
        <v>38</v>
      </c>
    </row>
    <row r="11873" spans="1:30" x14ac:dyDescent="0.3">
      <c r="A11873">
        <v>14702</v>
      </c>
      <c r="B11873">
        <v>38957</v>
      </c>
      <c r="C11873">
        <v>7</v>
      </c>
      <c r="D11873">
        <v>2019</v>
      </c>
      <c r="E11873">
        <v>8</v>
      </c>
      <c r="F11873" s="1" t="s">
        <v>968</v>
      </c>
      <c r="G11873" s="1" t="s">
        <v>6062</v>
      </c>
      <c r="H11873">
        <v>1</v>
      </c>
      <c r="I11873" s="1" t="s">
        <v>103</v>
      </c>
      <c r="J11873" s="1" t="s">
        <v>6063</v>
      </c>
      <c r="K11873">
        <v>2880</v>
      </c>
      <c r="L11873">
        <v>13</v>
      </c>
      <c r="M11873">
        <v>25</v>
      </c>
      <c r="N11873">
        <v>37</v>
      </c>
      <c r="O11873">
        <v>180</v>
      </c>
      <c r="P11873">
        <v>1</v>
      </c>
      <c r="Q11873" s="1" t="s">
        <v>2012</v>
      </c>
      <c r="R11873">
        <v>3571</v>
      </c>
      <c r="S11873" s="1" t="s">
        <v>409</v>
      </c>
      <c r="T11873" s="1" t="s">
        <v>1583</v>
      </c>
      <c r="U11873" s="1" t="s">
        <v>37</v>
      </c>
      <c r="V11873">
        <v>31600</v>
      </c>
      <c r="W11873" s="1" t="s">
        <v>38</v>
      </c>
      <c r="X11873" s="1" t="s">
        <v>38</v>
      </c>
      <c r="Y11873" s="1" t="s">
        <v>4590</v>
      </c>
      <c r="Z11873" s="1" t="s">
        <v>40</v>
      </c>
      <c r="AA11873" s="1" t="s">
        <v>41</v>
      </c>
      <c r="AB11873" s="1" t="s">
        <v>38</v>
      </c>
      <c r="AC11873" s="1" t="s">
        <v>38</v>
      </c>
      <c r="AD11873" s="1" t="s">
        <v>38</v>
      </c>
    </row>
    <row r="11874" spans="1:30" x14ac:dyDescent="0.3">
      <c r="A11874">
        <v>14703</v>
      </c>
      <c r="B11874">
        <v>35772</v>
      </c>
      <c r="C11874">
        <v>4</v>
      </c>
      <c r="D11874">
        <v>2009</v>
      </c>
      <c r="E11874">
        <v>14</v>
      </c>
      <c r="F11874" s="1" t="s">
        <v>223</v>
      </c>
      <c r="G11874" s="1" t="s">
        <v>15136</v>
      </c>
      <c r="H11874">
        <v>1</v>
      </c>
      <c r="I11874" s="1" t="s">
        <v>125</v>
      </c>
      <c r="J11874" s="1" t="s">
        <v>3620</v>
      </c>
      <c r="K11874">
        <v>2940</v>
      </c>
      <c r="L11874">
        <v>22</v>
      </c>
      <c r="M11874">
        <v>20</v>
      </c>
      <c r="N11874">
        <v>37</v>
      </c>
      <c r="O11874">
        <v>20</v>
      </c>
      <c r="P11874">
        <v>2</v>
      </c>
      <c r="Q11874" s="1" t="s">
        <v>11408</v>
      </c>
      <c r="R11874">
        <v>3566</v>
      </c>
      <c r="S11874" s="1" t="s">
        <v>333</v>
      </c>
      <c r="T11874" s="1" t="s">
        <v>1573</v>
      </c>
      <c r="U11874" s="1" t="s">
        <v>37</v>
      </c>
      <c r="V11874">
        <v>31750</v>
      </c>
      <c r="W11874" s="1" t="s">
        <v>38</v>
      </c>
      <c r="X11874" s="1" t="s">
        <v>38</v>
      </c>
      <c r="Y11874" s="1" t="s">
        <v>3337</v>
      </c>
      <c r="Z11874" s="1" t="s">
        <v>40</v>
      </c>
      <c r="AA11874" s="1" t="s">
        <v>41</v>
      </c>
      <c r="AB11874" s="1" t="s">
        <v>38</v>
      </c>
      <c r="AC11874" s="1" t="s">
        <v>38</v>
      </c>
      <c r="AD11874" s="1" t="s">
        <v>38</v>
      </c>
    </row>
    <row r="11875" spans="1:30" x14ac:dyDescent="0.3">
      <c r="A11875">
        <v>14707</v>
      </c>
      <c r="B11875">
        <v>35781</v>
      </c>
      <c r="C11875">
        <v>4</v>
      </c>
      <c r="D11875">
        <v>2012</v>
      </c>
      <c r="E11875">
        <v>12</v>
      </c>
      <c r="F11875" s="1" t="s">
        <v>3943</v>
      </c>
      <c r="G11875" s="1" t="s">
        <v>7442</v>
      </c>
      <c r="H11875">
        <v>1</v>
      </c>
      <c r="I11875" s="1" t="s">
        <v>1034</v>
      </c>
      <c r="J11875" s="1" t="s">
        <v>1035</v>
      </c>
      <c r="K11875">
        <v>2940</v>
      </c>
      <c r="L11875">
        <v>20</v>
      </c>
      <c r="M11875">
        <v>15</v>
      </c>
      <c r="N11875">
        <v>37</v>
      </c>
      <c r="O11875">
        <v>-85</v>
      </c>
      <c r="P11875">
        <v>2</v>
      </c>
      <c r="Q11875" s="1" t="s">
        <v>15137</v>
      </c>
      <c r="R11875">
        <v>3296</v>
      </c>
      <c r="S11875" s="1" t="s">
        <v>2764</v>
      </c>
      <c r="T11875" s="1" t="s">
        <v>1029</v>
      </c>
      <c r="U11875" s="1" t="s">
        <v>37</v>
      </c>
      <c r="V11875">
        <v>11800</v>
      </c>
      <c r="W11875" s="1" t="s">
        <v>38</v>
      </c>
      <c r="X11875" s="1" t="s">
        <v>38</v>
      </c>
      <c r="Y11875" s="1" t="s">
        <v>15138</v>
      </c>
      <c r="Z11875" s="1" t="s">
        <v>40</v>
      </c>
      <c r="AA11875" s="1" t="s">
        <v>158</v>
      </c>
      <c r="AB11875" s="1" t="s">
        <v>38</v>
      </c>
      <c r="AC11875" s="1" t="s">
        <v>38</v>
      </c>
      <c r="AD11875" s="1" t="s">
        <v>38</v>
      </c>
    </row>
    <row r="11876" spans="1:30" x14ac:dyDescent="0.3">
      <c r="A11876">
        <v>14708</v>
      </c>
      <c r="B11876">
        <v>35783</v>
      </c>
      <c r="C11876">
        <v>6</v>
      </c>
      <c r="D11876">
        <v>2014</v>
      </c>
      <c r="E11876">
        <v>12</v>
      </c>
      <c r="F11876" s="1" t="s">
        <v>15139</v>
      </c>
      <c r="G11876" s="1" t="s">
        <v>15140</v>
      </c>
      <c r="H11876">
        <v>1</v>
      </c>
      <c r="I11876" s="1" t="s">
        <v>3306</v>
      </c>
      <c r="J11876" s="1" t="s">
        <v>8572</v>
      </c>
      <c r="K11876">
        <v>216</v>
      </c>
      <c r="L11876">
        <v>50</v>
      </c>
      <c r="M11876">
        <v>75</v>
      </c>
      <c r="N11876">
        <v>37</v>
      </c>
      <c r="O11876">
        <v>45</v>
      </c>
      <c r="P11876">
        <v>-2</v>
      </c>
      <c r="Q11876" s="1" t="s">
        <v>15141</v>
      </c>
      <c r="R11876">
        <v>192</v>
      </c>
      <c r="S11876" s="1" t="s">
        <v>1075</v>
      </c>
      <c r="T11876" s="1" t="s">
        <v>5271</v>
      </c>
      <c r="U11876" s="1" t="s">
        <v>37</v>
      </c>
      <c r="V11876">
        <v>41140</v>
      </c>
      <c r="W11876" s="1" t="s">
        <v>38</v>
      </c>
      <c r="X11876" s="1" t="s">
        <v>38</v>
      </c>
      <c r="Y11876" s="1" t="s">
        <v>23439</v>
      </c>
      <c r="Z11876" s="1" t="s">
        <v>779</v>
      </c>
      <c r="AA11876" s="1" t="s">
        <v>3214</v>
      </c>
      <c r="AB11876" s="1" t="s">
        <v>38</v>
      </c>
      <c r="AC11876" s="1" t="s">
        <v>38</v>
      </c>
      <c r="AD11876" s="1" t="s">
        <v>38</v>
      </c>
    </row>
    <row r="11877" spans="1:30" x14ac:dyDescent="0.3">
      <c r="A11877">
        <v>14709</v>
      </c>
      <c r="B11877">
        <v>35784</v>
      </c>
      <c r="C11877">
        <v>5</v>
      </c>
      <c r="D11877">
        <v>2018</v>
      </c>
      <c r="E11877">
        <v>10</v>
      </c>
      <c r="F11877" s="1" t="s">
        <v>1143</v>
      </c>
      <c r="G11877" s="1" t="s">
        <v>10411</v>
      </c>
      <c r="H11877">
        <v>1</v>
      </c>
      <c r="I11877" s="1" t="s">
        <v>2558</v>
      </c>
      <c r="J11877" s="1" t="s">
        <v>9328</v>
      </c>
      <c r="K11877">
        <v>3000</v>
      </c>
      <c r="L11877">
        <v>17</v>
      </c>
      <c r="M11877">
        <v>30</v>
      </c>
      <c r="N11877">
        <v>37</v>
      </c>
      <c r="O11877">
        <v>180</v>
      </c>
      <c r="P11877">
        <v>0</v>
      </c>
      <c r="Q11877" s="1" t="s">
        <v>15142</v>
      </c>
      <c r="R11877">
        <v>3446</v>
      </c>
      <c r="S11877" s="1" t="s">
        <v>905</v>
      </c>
      <c r="T11877" s="1" t="s">
        <v>8266</v>
      </c>
      <c r="U11877" s="1" t="s">
        <v>37</v>
      </c>
      <c r="V11877">
        <v>74420</v>
      </c>
      <c r="W11877" s="1" t="s">
        <v>38</v>
      </c>
      <c r="X11877" s="1" t="s">
        <v>38</v>
      </c>
      <c r="Y11877" s="1" t="s">
        <v>24690</v>
      </c>
      <c r="Z11877" s="1" t="s">
        <v>24761</v>
      </c>
      <c r="AA11877" s="1" t="s">
        <v>246</v>
      </c>
      <c r="AB11877" s="1" t="s">
        <v>38</v>
      </c>
      <c r="AC11877" s="1" t="s">
        <v>38</v>
      </c>
      <c r="AD11877" s="1" t="s">
        <v>38</v>
      </c>
    </row>
    <row r="11878" spans="1:30" x14ac:dyDescent="0.3">
      <c r="A11878">
        <v>14710</v>
      </c>
      <c r="B11878">
        <v>35785</v>
      </c>
      <c r="C11878">
        <v>3</v>
      </c>
      <c r="D11878">
        <v>2011</v>
      </c>
      <c r="E11878">
        <v>20</v>
      </c>
      <c r="F11878" s="1" t="s">
        <v>3423</v>
      </c>
      <c r="G11878" s="1" t="s">
        <v>9881</v>
      </c>
      <c r="H11878">
        <v>1</v>
      </c>
      <c r="I11878" s="1" t="s">
        <v>1034</v>
      </c>
      <c r="J11878" s="1" t="s">
        <v>2924</v>
      </c>
      <c r="K11878">
        <v>3000</v>
      </c>
      <c r="L11878">
        <v>32</v>
      </c>
      <c r="M11878">
        <v>25</v>
      </c>
      <c r="N11878">
        <v>38</v>
      </c>
      <c r="O11878">
        <v>-45</v>
      </c>
      <c r="P11878">
        <v>-2</v>
      </c>
      <c r="Q11878" s="1" t="s">
        <v>15143</v>
      </c>
      <c r="R11878">
        <v>3273</v>
      </c>
      <c r="S11878" s="1" t="s">
        <v>2124</v>
      </c>
      <c r="T11878" s="1" t="s">
        <v>2162</v>
      </c>
      <c r="U11878" s="1" t="s">
        <v>37</v>
      </c>
      <c r="V11878">
        <v>49122</v>
      </c>
      <c r="W11878" s="1" t="s">
        <v>38</v>
      </c>
      <c r="X11878" s="1" t="s">
        <v>38</v>
      </c>
      <c r="Y11878" s="1" t="s">
        <v>24362</v>
      </c>
      <c r="Z11878" s="1" t="s">
        <v>68</v>
      </c>
      <c r="AA11878" s="1" t="s">
        <v>69</v>
      </c>
      <c r="AB11878" s="1" t="s">
        <v>38</v>
      </c>
      <c r="AC11878" s="1" t="s">
        <v>38</v>
      </c>
      <c r="AD11878" s="1" t="s">
        <v>38</v>
      </c>
    </row>
    <row r="11879" spans="1:30" x14ac:dyDescent="0.3">
      <c r="A11879">
        <v>14711</v>
      </c>
      <c r="B11879">
        <v>35786</v>
      </c>
      <c r="C11879">
        <v>5</v>
      </c>
      <c r="D11879">
        <v>2016</v>
      </c>
      <c r="E11879">
        <v>10</v>
      </c>
      <c r="F11879" s="1" t="s">
        <v>1288</v>
      </c>
      <c r="G11879" s="1" t="s">
        <v>4395</v>
      </c>
      <c r="H11879">
        <v>10</v>
      </c>
      <c r="I11879" s="1" t="s">
        <v>103</v>
      </c>
      <c r="J11879" s="1" t="s">
        <v>3509</v>
      </c>
      <c r="K11879">
        <v>2500</v>
      </c>
      <c r="L11879">
        <v>16</v>
      </c>
      <c r="M11879">
        <v>30</v>
      </c>
      <c r="N11879">
        <v>37</v>
      </c>
      <c r="O11879">
        <v>90</v>
      </c>
      <c r="P11879">
        <v>2</v>
      </c>
      <c r="Q11879" s="1" t="s">
        <v>7835</v>
      </c>
      <c r="R11879">
        <v>3010</v>
      </c>
      <c r="S11879" s="1" t="s">
        <v>1444</v>
      </c>
      <c r="T11879" s="1" t="s">
        <v>5731</v>
      </c>
      <c r="U11879" s="1" t="s">
        <v>37</v>
      </c>
      <c r="V11879">
        <v>83500</v>
      </c>
      <c r="W11879" s="1" t="s">
        <v>38</v>
      </c>
      <c r="X11879" s="1" t="s">
        <v>38</v>
      </c>
      <c r="Y11879" s="1" t="s">
        <v>1196</v>
      </c>
      <c r="Z11879" s="1" t="s">
        <v>24761</v>
      </c>
      <c r="AA11879" s="1" t="s">
        <v>335</v>
      </c>
      <c r="AB11879" s="1" t="s">
        <v>38</v>
      </c>
      <c r="AC11879" s="1" t="s">
        <v>38</v>
      </c>
      <c r="AD11879" s="1" t="s">
        <v>38</v>
      </c>
    </row>
    <row r="11880" spans="1:30" x14ac:dyDescent="0.3">
      <c r="A11880">
        <v>14712</v>
      </c>
      <c r="B11880">
        <v>35788</v>
      </c>
      <c r="C11880">
        <v>11</v>
      </c>
      <c r="D11880">
        <v>2009</v>
      </c>
      <c r="E11880">
        <v>13</v>
      </c>
      <c r="F11880" s="1" t="s">
        <v>42</v>
      </c>
      <c r="G11880" s="1" t="s">
        <v>10131</v>
      </c>
      <c r="H11880">
        <v>1</v>
      </c>
      <c r="I11880" s="1" t="s">
        <v>44</v>
      </c>
      <c r="J11880" s="1" t="s">
        <v>2806</v>
      </c>
      <c r="K11880">
        <v>1950</v>
      </c>
      <c r="L11880">
        <v>18</v>
      </c>
      <c r="M11880">
        <v>30</v>
      </c>
      <c r="N11880">
        <v>36</v>
      </c>
      <c r="O11880">
        <v>180</v>
      </c>
      <c r="P11880">
        <v>1</v>
      </c>
      <c r="Q11880" s="1" t="s">
        <v>15144</v>
      </c>
      <c r="R11880">
        <v>2305</v>
      </c>
      <c r="S11880" s="1" t="s">
        <v>150</v>
      </c>
      <c r="T11880" s="1" t="s">
        <v>563</v>
      </c>
      <c r="U11880" s="1" t="s">
        <v>37</v>
      </c>
      <c r="V11880">
        <v>38510</v>
      </c>
      <c r="W11880" s="1" t="s">
        <v>38</v>
      </c>
      <c r="X11880" s="1" t="s">
        <v>38</v>
      </c>
      <c r="Y11880" s="1" t="s">
        <v>8209</v>
      </c>
      <c r="Z11880" s="1" t="s">
        <v>24761</v>
      </c>
      <c r="AA11880" s="1" t="s">
        <v>117</v>
      </c>
      <c r="AB11880" s="1" t="s">
        <v>38</v>
      </c>
      <c r="AC11880" s="1" t="s">
        <v>38</v>
      </c>
      <c r="AD11880" s="1" t="s">
        <v>38</v>
      </c>
    </row>
    <row r="11881" spans="1:30" x14ac:dyDescent="0.3">
      <c r="A11881">
        <v>14713</v>
      </c>
      <c r="B11881">
        <v>35790</v>
      </c>
      <c r="C11881">
        <v>4</v>
      </c>
      <c r="D11881">
        <v>2018</v>
      </c>
      <c r="E11881">
        <v>20</v>
      </c>
      <c r="F11881" s="1" t="s">
        <v>5430</v>
      </c>
      <c r="G11881" s="1" t="s">
        <v>10564</v>
      </c>
      <c r="H11881">
        <v>1</v>
      </c>
      <c r="I11881" s="1" t="s">
        <v>32</v>
      </c>
      <c r="J11881" s="1" t="s">
        <v>638</v>
      </c>
      <c r="K11881">
        <v>6000</v>
      </c>
      <c r="L11881">
        <v>34</v>
      </c>
      <c r="M11881">
        <v>45</v>
      </c>
      <c r="N11881">
        <v>38</v>
      </c>
      <c r="O11881">
        <v>-160</v>
      </c>
      <c r="P11881">
        <v>-1</v>
      </c>
      <c r="Q11881" s="1" t="s">
        <v>15145</v>
      </c>
      <c r="R11881">
        <v>3121</v>
      </c>
      <c r="S11881" s="1" t="s">
        <v>4812</v>
      </c>
      <c r="T11881" s="1" t="s">
        <v>2603</v>
      </c>
      <c r="U11881" s="1" t="s">
        <v>37</v>
      </c>
      <c r="V11881">
        <v>68700</v>
      </c>
      <c r="W11881" s="1" t="s">
        <v>38</v>
      </c>
      <c r="X11881" s="1" t="s">
        <v>38</v>
      </c>
      <c r="Y11881" s="1" t="s">
        <v>8815</v>
      </c>
      <c r="Z11881" s="1" t="s">
        <v>109</v>
      </c>
      <c r="AA11881" s="1" t="s">
        <v>611</v>
      </c>
      <c r="AB11881" s="1" t="s">
        <v>38</v>
      </c>
      <c r="AC11881" s="1" t="s">
        <v>38</v>
      </c>
      <c r="AD11881" s="1" t="s">
        <v>38</v>
      </c>
    </row>
    <row r="11882" spans="1:30" x14ac:dyDescent="0.3">
      <c r="A11882">
        <v>14714</v>
      </c>
      <c r="B11882">
        <v>35791</v>
      </c>
      <c r="C11882">
        <v>2</v>
      </c>
      <c r="D11882">
        <v>2016</v>
      </c>
      <c r="E11882">
        <v>8</v>
      </c>
      <c r="F11882" s="1" t="s">
        <v>1288</v>
      </c>
      <c r="G11882" s="1" t="s">
        <v>8485</v>
      </c>
      <c r="H11882">
        <v>8</v>
      </c>
      <c r="I11882" s="1" t="s">
        <v>103</v>
      </c>
      <c r="J11882" s="1" t="s">
        <v>1629</v>
      </c>
      <c r="K11882">
        <v>2000</v>
      </c>
      <c r="L11882">
        <v>8</v>
      </c>
      <c r="M11882">
        <v>30</v>
      </c>
      <c r="N11882">
        <v>38</v>
      </c>
      <c r="O11882">
        <v>45</v>
      </c>
      <c r="P11882">
        <v>4</v>
      </c>
      <c r="Q11882" s="1" t="s">
        <v>10977</v>
      </c>
      <c r="R11882">
        <v>2741</v>
      </c>
      <c r="S11882" s="1" t="s">
        <v>2626</v>
      </c>
      <c r="T11882" s="1" t="s">
        <v>2637</v>
      </c>
      <c r="U11882" s="1" t="s">
        <v>37</v>
      </c>
      <c r="V11882">
        <v>30300</v>
      </c>
      <c r="W11882" s="1" t="s">
        <v>38</v>
      </c>
      <c r="X11882" s="1" t="s">
        <v>38</v>
      </c>
      <c r="Y11882" s="1" t="s">
        <v>15146</v>
      </c>
      <c r="Z11882" s="1" t="s">
        <v>40</v>
      </c>
      <c r="AA11882" s="1" t="s">
        <v>139</v>
      </c>
      <c r="AB11882" s="1" t="s">
        <v>38</v>
      </c>
      <c r="AC11882" s="1" t="s">
        <v>38</v>
      </c>
      <c r="AD11882" s="1" t="s">
        <v>38</v>
      </c>
    </row>
    <row r="11883" spans="1:30" x14ac:dyDescent="0.3">
      <c r="A11883">
        <v>14715</v>
      </c>
      <c r="B11883">
        <v>35795</v>
      </c>
      <c r="C11883">
        <v>7</v>
      </c>
      <c r="D11883">
        <v>2018</v>
      </c>
      <c r="E11883">
        <v>12</v>
      </c>
      <c r="F11883" s="1" t="s">
        <v>10182</v>
      </c>
      <c r="G11883" s="1" t="s">
        <v>13397</v>
      </c>
      <c r="H11883">
        <v>12</v>
      </c>
      <c r="I11883" s="1" t="s">
        <v>3059</v>
      </c>
      <c r="J11883" s="1" t="s">
        <v>6775</v>
      </c>
      <c r="K11883">
        <v>3120</v>
      </c>
      <c r="L11883">
        <v>16</v>
      </c>
      <c r="M11883">
        <v>30</v>
      </c>
      <c r="N11883">
        <v>38</v>
      </c>
      <c r="O11883">
        <v>-180</v>
      </c>
      <c r="P11883">
        <v>1</v>
      </c>
      <c r="Q11883" s="1" t="s">
        <v>15147</v>
      </c>
      <c r="R11883">
        <v>2512</v>
      </c>
      <c r="S11883" s="1" t="s">
        <v>1807</v>
      </c>
      <c r="T11883" s="1" t="s">
        <v>1603</v>
      </c>
      <c r="U11883" s="1" t="s">
        <v>37</v>
      </c>
      <c r="V11883">
        <v>13130</v>
      </c>
      <c r="W11883" s="1" t="s">
        <v>38</v>
      </c>
      <c r="X11883" s="1" t="s">
        <v>38</v>
      </c>
      <c r="Y11883" s="1" t="s">
        <v>24789</v>
      </c>
      <c r="Z11883" s="1" t="s">
        <v>24761</v>
      </c>
      <c r="AA11883" s="1" t="s">
        <v>1633</v>
      </c>
      <c r="AB11883" s="1" t="s">
        <v>38</v>
      </c>
      <c r="AC11883" s="1" t="s">
        <v>38</v>
      </c>
      <c r="AD11883" s="1" t="s">
        <v>38</v>
      </c>
    </row>
    <row r="11884" spans="1:30" x14ac:dyDescent="0.3">
      <c r="A11884">
        <v>14716</v>
      </c>
      <c r="B11884">
        <v>35796</v>
      </c>
      <c r="C11884">
        <v>4</v>
      </c>
      <c r="D11884">
        <v>2018</v>
      </c>
      <c r="E11884">
        <v>21</v>
      </c>
      <c r="F11884" s="1" t="s">
        <v>564</v>
      </c>
      <c r="G11884" s="1" t="s">
        <v>15148</v>
      </c>
      <c r="H11884">
        <v>21</v>
      </c>
      <c r="I11884" s="1" t="s">
        <v>103</v>
      </c>
      <c r="J11884" s="1" t="s">
        <v>5971</v>
      </c>
      <c r="K11884">
        <v>5985</v>
      </c>
      <c r="L11884">
        <v>36</v>
      </c>
      <c r="M11884">
        <v>30</v>
      </c>
      <c r="N11884">
        <v>37</v>
      </c>
      <c r="O11884">
        <v>45</v>
      </c>
      <c r="P11884">
        <v>0</v>
      </c>
      <c r="Q11884" s="1" t="s">
        <v>15149</v>
      </c>
      <c r="R11884">
        <v>7127</v>
      </c>
      <c r="S11884" s="1" t="s">
        <v>764</v>
      </c>
      <c r="T11884" s="1" t="s">
        <v>2707</v>
      </c>
      <c r="U11884" s="1" t="s">
        <v>37</v>
      </c>
      <c r="V11884">
        <v>31180</v>
      </c>
      <c r="W11884" s="1" t="s">
        <v>38</v>
      </c>
      <c r="X11884" s="1" t="s">
        <v>38</v>
      </c>
      <c r="Y11884" s="1" t="s">
        <v>4243</v>
      </c>
      <c r="Z11884" s="1" t="s">
        <v>40</v>
      </c>
      <c r="AA11884" s="1" t="s">
        <v>41</v>
      </c>
      <c r="AB11884" s="1" t="s">
        <v>38</v>
      </c>
      <c r="AC11884" s="1" t="s">
        <v>38</v>
      </c>
      <c r="AD11884" s="1" t="s">
        <v>38</v>
      </c>
    </row>
    <row r="11885" spans="1:30" x14ac:dyDescent="0.3">
      <c r="A11885">
        <v>14717</v>
      </c>
      <c r="B11885">
        <v>35802</v>
      </c>
      <c r="C11885">
        <v>1</v>
      </c>
      <c r="D11885">
        <v>2019</v>
      </c>
      <c r="E11885">
        <v>30</v>
      </c>
      <c r="F11885" s="1" t="s">
        <v>7058</v>
      </c>
      <c r="G11885" s="1" t="s">
        <v>7059</v>
      </c>
      <c r="H11885">
        <v>2</v>
      </c>
      <c r="I11885" s="1" t="s">
        <v>385</v>
      </c>
      <c r="J11885" s="1" t="s">
        <v>7851</v>
      </c>
      <c r="K11885">
        <v>5100</v>
      </c>
      <c r="L11885">
        <v>50</v>
      </c>
      <c r="M11885">
        <v>30</v>
      </c>
      <c r="N11885">
        <v>38</v>
      </c>
      <c r="O11885">
        <v>-180</v>
      </c>
      <c r="P11885">
        <v>-4</v>
      </c>
      <c r="Q11885" s="1" t="s">
        <v>15150</v>
      </c>
      <c r="R11885">
        <v>3183</v>
      </c>
      <c r="S11885" s="1" t="s">
        <v>1396</v>
      </c>
      <c r="T11885" s="1" t="s">
        <v>4602</v>
      </c>
      <c r="U11885" s="1" t="s">
        <v>37</v>
      </c>
      <c r="V11885">
        <v>92500</v>
      </c>
      <c r="W11885" s="1" t="s">
        <v>38</v>
      </c>
      <c r="X11885" s="1" t="s">
        <v>38</v>
      </c>
      <c r="Y11885" s="1" t="s">
        <v>14346</v>
      </c>
      <c r="Z11885" s="1" t="s">
        <v>24015</v>
      </c>
      <c r="AA11885" s="1" t="s">
        <v>494</v>
      </c>
      <c r="AB11885" s="1" t="s">
        <v>38</v>
      </c>
      <c r="AC11885" s="1" t="s">
        <v>38</v>
      </c>
      <c r="AD11885" s="1" t="s">
        <v>38</v>
      </c>
    </row>
    <row r="11886" spans="1:30" x14ac:dyDescent="0.3">
      <c r="A11886">
        <v>14718</v>
      </c>
      <c r="B11886">
        <v>35804</v>
      </c>
      <c r="C11886">
        <v>9</v>
      </c>
      <c r="D11886">
        <v>2010</v>
      </c>
      <c r="E11886">
        <v>18</v>
      </c>
      <c r="F11886" s="1" t="s">
        <v>2416</v>
      </c>
      <c r="G11886" s="1" t="s">
        <v>2417</v>
      </c>
      <c r="H11886">
        <v>1</v>
      </c>
      <c r="I11886" s="1" t="s">
        <v>365</v>
      </c>
      <c r="J11886" s="1" t="s">
        <v>1062</v>
      </c>
      <c r="K11886">
        <v>3150</v>
      </c>
      <c r="L11886">
        <v>22</v>
      </c>
      <c r="M11886">
        <v>20</v>
      </c>
      <c r="N11886">
        <v>38</v>
      </c>
      <c r="O11886">
        <v>-5</v>
      </c>
      <c r="P11886">
        <v>1</v>
      </c>
      <c r="Q11886" s="1" t="s">
        <v>15026</v>
      </c>
      <c r="R11886">
        <v>4506</v>
      </c>
      <c r="S11886" s="1" t="s">
        <v>257</v>
      </c>
      <c r="T11886" s="1" t="s">
        <v>1529</v>
      </c>
      <c r="U11886" s="1" t="s">
        <v>37</v>
      </c>
      <c r="V11886">
        <v>6330</v>
      </c>
      <c r="W11886" s="1" t="s">
        <v>38</v>
      </c>
      <c r="X11886" s="1" t="s">
        <v>38</v>
      </c>
      <c r="Y11886" s="1" t="s">
        <v>1778</v>
      </c>
      <c r="Z11886" s="1" t="s">
        <v>24761</v>
      </c>
      <c r="AA11886" s="1" t="s">
        <v>488</v>
      </c>
      <c r="AB11886" s="1" t="s">
        <v>38</v>
      </c>
      <c r="AC11886" s="1" t="s">
        <v>38</v>
      </c>
      <c r="AD11886" s="1" t="s">
        <v>38</v>
      </c>
    </row>
    <row r="11887" spans="1:30" x14ac:dyDescent="0.3">
      <c r="A11887">
        <v>14719</v>
      </c>
      <c r="B11887">
        <v>38960</v>
      </c>
      <c r="C11887">
        <v>1</v>
      </c>
      <c r="D11887">
        <v>2009</v>
      </c>
      <c r="E11887">
        <v>16</v>
      </c>
      <c r="F11887" s="1" t="s">
        <v>259</v>
      </c>
      <c r="G11887" s="1" t="s">
        <v>14519</v>
      </c>
      <c r="H11887">
        <v>1</v>
      </c>
      <c r="I11887" s="1" t="s">
        <v>32</v>
      </c>
      <c r="J11887" s="1" t="s">
        <v>52</v>
      </c>
      <c r="K11887">
        <v>1200</v>
      </c>
      <c r="L11887">
        <v>21</v>
      </c>
      <c r="M11887">
        <v>35</v>
      </c>
      <c r="N11887">
        <v>38</v>
      </c>
      <c r="O11887">
        <v>180</v>
      </c>
      <c r="P11887">
        <v>-2</v>
      </c>
      <c r="Q11887" s="1" t="s">
        <v>312</v>
      </c>
      <c r="R11887">
        <v>1390</v>
      </c>
      <c r="S11887" s="1" t="s">
        <v>2678</v>
      </c>
      <c r="T11887" s="1" t="s">
        <v>4399</v>
      </c>
      <c r="U11887" s="1" t="s">
        <v>37</v>
      </c>
      <c r="V11887">
        <v>85130</v>
      </c>
      <c r="W11887" s="1" t="s">
        <v>38</v>
      </c>
      <c r="X11887" s="1" t="s">
        <v>38</v>
      </c>
      <c r="Y11887" s="1" t="s">
        <v>15151</v>
      </c>
      <c r="Z11887" s="1" t="s">
        <v>68</v>
      </c>
      <c r="AA11887" s="1" t="s">
        <v>8394</v>
      </c>
      <c r="AB11887" s="1" t="s">
        <v>38</v>
      </c>
      <c r="AC11887" s="1" t="s">
        <v>38</v>
      </c>
      <c r="AD11887" s="1" t="s">
        <v>38</v>
      </c>
    </row>
    <row r="11888" spans="1:30" x14ac:dyDescent="0.3">
      <c r="A11888">
        <v>14720</v>
      </c>
      <c r="B11888">
        <v>35812</v>
      </c>
      <c r="C11888">
        <v>1</v>
      </c>
      <c r="D11888">
        <v>2017</v>
      </c>
      <c r="E11888">
        <v>12</v>
      </c>
      <c r="F11888" s="1" t="s">
        <v>182</v>
      </c>
      <c r="G11888" s="1" t="s">
        <v>9624</v>
      </c>
      <c r="H11888">
        <v>1</v>
      </c>
      <c r="I11888" s="1" t="s">
        <v>32</v>
      </c>
      <c r="J11888" s="1" t="s">
        <v>2172</v>
      </c>
      <c r="K11888">
        <v>2880</v>
      </c>
      <c r="L11888">
        <v>20</v>
      </c>
      <c r="M11888">
        <v>45</v>
      </c>
      <c r="N11888">
        <v>37</v>
      </c>
      <c r="O11888">
        <v>180</v>
      </c>
      <c r="P11888">
        <v>-1</v>
      </c>
      <c r="Q11888" s="1" t="s">
        <v>13690</v>
      </c>
      <c r="R11888">
        <v>3259</v>
      </c>
      <c r="S11888" s="1" t="s">
        <v>2779</v>
      </c>
      <c r="T11888" s="1" t="s">
        <v>761</v>
      </c>
      <c r="U11888" s="1" t="s">
        <v>37</v>
      </c>
      <c r="V11888">
        <v>42300</v>
      </c>
      <c r="W11888" s="1" t="s">
        <v>38</v>
      </c>
      <c r="X11888" s="1" t="s">
        <v>38</v>
      </c>
      <c r="Y11888" s="1" t="s">
        <v>5289</v>
      </c>
      <c r="Z11888" s="1" t="s">
        <v>24761</v>
      </c>
      <c r="AA11888" s="1" t="s">
        <v>77</v>
      </c>
      <c r="AB11888" s="1" t="s">
        <v>38</v>
      </c>
      <c r="AC11888" s="1" t="s">
        <v>38</v>
      </c>
      <c r="AD11888" s="1" t="s">
        <v>38</v>
      </c>
    </row>
    <row r="11889" spans="1:30" x14ac:dyDescent="0.3">
      <c r="A11889">
        <v>14721</v>
      </c>
      <c r="B11889">
        <v>35813</v>
      </c>
      <c r="C11889">
        <v>2</v>
      </c>
      <c r="D11889">
        <v>2016</v>
      </c>
      <c r="E11889">
        <v>4</v>
      </c>
      <c r="F11889" s="1" t="s">
        <v>347</v>
      </c>
      <c r="G11889" s="1" t="s">
        <v>9605</v>
      </c>
      <c r="H11889">
        <v>4</v>
      </c>
      <c r="I11889" s="1" t="s">
        <v>103</v>
      </c>
      <c r="J11889" s="1" t="s">
        <v>3509</v>
      </c>
      <c r="K11889">
        <v>1000</v>
      </c>
      <c r="L11889">
        <v>6</v>
      </c>
      <c r="M11889">
        <v>30</v>
      </c>
      <c r="N11889">
        <v>37</v>
      </c>
      <c r="O11889">
        <v>35</v>
      </c>
      <c r="P11889">
        <v>3</v>
      </c>
      <c r="Q11889" s="1" t="s">
        <v>15152</v>
      </c>
      <c r="R11889">
        <v>1234</v>
      </c>
      <c r="S11889" s="1" t="s">
        <v>2401</v>
      </c>
      <c r="T11889" s="1" t="s">
        <v>2352</v>
      </c>
      <c r="U11889" s="1" t="s">
        <v>37</v>
      </c>
      <c r="V11889">
        <v>11400</v>
      </c>
      <c r="W11889" s="1" t="s">
        <v>38</v>
      </c>
      <c r="X11889" s="1" t="s">
        <v>38</v>
      </c>
      <c r="Y11889" s="1" t="s">
        <v>15153</v>
      </c>
      <c r="Z11889" s="1" t="s">
        <v>40</v>
      </c>
      <c r="AA11889" s="1" t="s">
        <v>158</v>
      </c>
      <c r="AB11889" s="1" t="s">
        <v>38</v>
      </c>
      <c r="AC11889" s="1" t="s">
        <v>38</v>
      </c>
      <c r="AD11889" s="1" t="s">
        <v>38</v>
      </c>
    </row>
    <row r="11890" spans="1:30" x14ac:dyDescent="0.3">
      <c r="A11890">
        <v>14722</v>
      </c>
      <c r="B11890">
        <v>35814</v>
      </c>
      <c r="C11890">
        <v>3</v>
      </c>
      <c r="D11890">
        <v>2010</v>
      </c>
      <c r="E11890">
        <v>15</v>
      </c>
      <c r="F11890" s="1" t="s">
        <v>1143</v>
      </c>
      <c r="G11890" s="1" t="s">
        <v>3282</v>
      </c>
      <c r="H11890">
        <v>1</v>
      </c>
      <c r="I11890" s="1" t="s">
        <v>32</v>
      </c>
      <c r="J11890" s="1" t="s">
        <v>119</v>
      </c>
      <c r="K11890">
        <v>2775</v>
      </c>
      <c r="L11890">
        <v>20</v>
      </c>
      <c r="M11890">
        <v>30</v>
      </c>
      <c r="N11890">
        <v>38</v>
      </c>
      <c r="O11890">
        <v>180</v>
      </c>
      <c r="P11890">
        <v>5</v>
      </c>
      <c r="Q11890" s="1" t="s">
        <v>15154</v>
      </c>
      <c r="R11890">
        <v>3584</v>
      </c>
      <c r="S11890" s="1" t="s">
        <v>4659</v>
      </c>
      <c r="T11890" s="1" t="s">
        <v>2452</v>
      </c>
      <c r="U11890" s="1" t="s">
        <v>37</v>
      </c>
      <c r="V11890">
        <v>17138</v>
      </c>
      <c r="W11890" s="1" t="s">
        <v>38</v>
      </c>
      <c r="X11890" s="1" t="s">
        <v>38</v>
      </c>
      <c r="Y11890" s="1" t="s">
        <v>5612</v>
      </c>
      <c r="Z11890" s="1" t="s">
        <v>821</v>
      </c>
      <c r="AA11890" s="1" t="s">
        <v>310</v>
      </c>
      <c r="AB11890" s="1" t="s">
        <v>38</v>
      </c>
      <c r="AC11890" s="1" t="s">
        <v>38</v>
      </c>
      <c r="AD11890" s="1" t="s">
        <v>38</v>
      </c>
    </row>
    <row r="11891" spans="1:30" x14ac:dyDescent="0.3">
      <c r="A11891">
        <v>14723</v>
      </c>
      <c r="B11891">
        <v>35816</v>
      </c>
      <c r="C11891">
        <v>7</v>
      </c>
      <c r="D11891">
        <v>2017</v>
      </c>
      <c r="E11891">
        <v>32</v>
      </c>
      <c r="F11891" s="1" t="s">
        <v>881</v>
      </c>
      <c r="G11891" s="1" t="s">
        <v>9487</v>
      </c>
      <c r="H11891">
        <v>1</v>
      </c>
      <c r="I11891" s="1" t="s">
        <v>2558</v>
      </c>
      <c r="J11891" s="1" t="s">
        <v>4886</v>
      </c>
      <c r="K11891">
        <v>8960</v>
      </c>
      <c r="L11891">
        <v>52</v>
      </c>
      <c r="M11891">
        <v>15</v>
      </c>
      <c r="N11891">
        <v>36</v>
      </c>
      <c r="O11891">
        <v>40</v>
      </c>
      <c r="P11891">
        <v>2</v>
      </c>
      <c r="Q11891" s="1" t="s">
        <v>15155</v>
      </c>
      <c r="R11891">
        <v>10518</v>
      </c>
      <c r="S11891" s="1" t="s">
        <v>415</v>
      </c>
      <c r="T11891" s="1" t="s">
        <v>7958</v>
      </c>
      <c r="U11891" s="1" t="s">
        <v>37</v>
      </c>
      <c r="V11891">
        <v>81630</v>
      </c>
      <c r="W11891" s="1" t="s">
        <v>38</v>
      </c>
      <c r="X11891" s="1" t="s">
        <v>38</v>
      </c>
      <c r="Y11891" s="1" t="s">
        <v>15156</v>
      </c>
      <c r="Z11891" s="1" t="s">
        <v>40</v>
      </c>
      <c r="AA11891" s="1" t="s">
        <v>352</v>
      </c>
      <c r="AB11891" s="1" t="s">
        <v>38</v>
      </c>
      <c r="AC11891" s="1" t="s">
        <v>38</v>
      </c>
      <c r="AD11891" s="1" t="s">
        <v>38</v>
      </c>
    </row>
    <row r="11892" spans="1:30" x14ac:dyDescent="0.3">
      <c r="A11892">
        <v>14724</v>
      </c>
      <c r="B11892">
        <v>35817</v>
      </c>
      <c r="C11892">
        <v>11</v>
      </c>
      <c r="D11892">
        <v>2017</v>
      </c>
      <c r="E11892">
        <v>14</v>
      </c>
      <c r="F11892" s="1" t="s">
        <v>3330</v>
      </c>
      <c r="G11892" s="1" t="s">
        <v>7519</v>
      </c>
      <c r="H11892">
        <v>14</v>
      </c>
      <c r="I11892" s="1" t="s">
        <v>103</v>
      </c>
      <c r="J11892" s="1" t="s">
        <v>3509</v>
      </c>
      <c r="K11892">
        <v>2240</v>
      </c>
      <c r="L11892">
        <v>23</v>
      </c>
      <c r="M11892">
        <v>35</v>
      </c>
      <c r="N11892">
        <v>37</v>
      </c>
      <c r="O11892">
        <v>35</v>
      </c>
      <c r="P11892">
        <v>-3</v>
      </c>
      <c r="Q11892" s="1" t="s">
        <v>15157</v>
      </c>
      <c r="R11892">
        <v>2352</v>
      </c>
      <c r="S11892" s="1" t="s">
        <v>505</v>
      </c>
      <c r="T11892" s="1" t="s">
        <v>634</v>
      </c>
      <c r="U11892" s="1" t="s">
        <v>37</v>
      </c>
      <c r="V11892">
        <v>45470</v>
      </c>
      <c r="W11892" s="1" t="s">
        <v>38</v>
      </c>
      <c r="X11892" s="1" t="s">
        <v>38</v>
      </c>
      <c r="Y11892" s="1" t="s">
        <v>24254</v>
      </c>
      <c r="Z11892" s="1" t="s">
        <v>779</v>
      </c>
      <c r="AA11892" s="1" t="s">
        <v>1189</v>
      </c>
      <c r="AB11892" s="1" t="s">
        <v>38</v>
      </c>
      <c r="AC11892" s="1" t="s">
        <v>38</v>
      </c>
      <c r="AD11892" s="1" t="s">
        <v>38</v>
      </c>
    </row>
    <row r="11893" spans="1:30" x14ac:dyDescent="0.3">
      <c r="A11893">
        <v>14725</v>
      </c>
      <c r="B11893">
        <v>35818</v>
      </c>
      <c r="C11893">
        <v>7</v>
      </c>
      <c r="D11893">
        <v>2018</v>
      </c>
      <c r="E11893">
        <v>10</v>
      </c>
      <c r="F11893" s="1" t="s">
        <v>5430</v>
      </c>
      <c r="G11893" s="1" t="s">
        <v>10564</v>
      </c>
      <c r="H11893">
        <v>1</v>
      </c>
      <c r="I11893" s="1" t="s">
        <v>2558</v>
      </c>
      <c r="J11893" s="1" t="s">
        <v>2559</v>
      </c>
      <c r="K11893">
        <v>3000</v>
      </c>
      <c r="L11893">
        <v>17</v>
      </c>
      <c r="M11893">
        <v>60</v>
      </c>
      <c r="N11893">
        <v>36</v>
      </c>
      <c r="O11893">
        <v>45</v>
      </c>
      <c r="P11893">
        <v>1</v>
      </c>
      <c r="Q11893" s="1" t="s">
        <v>12491</v>
      </c>
      <c r="R11893">
        <v>3084</v>
      </c>
      <c r="S11893" s="1" t="s">
        <v>553</v>
      </c>
      <c r="T11893" s="1" t="s">
        <v>4416</v>
      </c>
      <c r="U11893" s="1" t="s">
        <v>37</v>
      </c>
      <c r="V11893">
        <v>38480</v>
      </c>
      <c r="W11893" s="1" t="s">
        <v>38</v>
      </c>
      <c r="X11893" s="1" t="s">
        <v>38</v>
      </c>
      <c r="Y11893" s="1" t="s">
        <v>15158</v>
      </c>
      <c r="Z11893" s="1" t="s">
        <v>24761</v>
      </c>
      <c r="AA11893" s="1" t="s">
        <v>117</v>
      </c>
      <c r="AB11893" s="1" t="s">
        <v>38</v>
      </c>
      <c r="AC11893" s="1" t="s">
        <v>38</v>
      </c>
      <c r="AD11893" s="1" t="s">
        <v>38</v>
      </c>
    </row>
    <row r="11894" spans="1:30" x14ac:dyDescent="0.3">
      <c r="A11894">
        <v>14727</v>
      </c>
      <c r="B11894">
        <v>35822</v>
      </c>
      <c r="C11894">
        <v>3</v>
      </c>
      <c r="D11894">
        <v>2016</v>
      </c>
      <c r="E11894">
        <v>20</v>
      </c>
      <c r="F11894" s="1" t="s">
        <v>5430</v>
      </c>
      <c r="G11894" s="1" t="s">
        <v>11433</v>
      </c>
      <c r="H11894">
        <v>9</v>
      </c>
      <c r="I11894" s="1" t="s">
        <v>103</v>
      </c>
      <c r="J11894" s="1" t="s">
        <v>5432</v>
      </c>
      <c r="K11894">
        <v>6300</v>
      </c>
      <c r="L11894">
        <v>27</v>
      </c>
      <c r="M11894">
        <v>30</v>
      </c>
      <c r="N11894">
        <v>37</v>
      </c>
      <c r="O11894">
        <v>20</v>
      </c>
      <c r="P11894">
        <v>3</v>
      </c>
      <c r="Q11894" s="1" t="s">
        <v>312</v>
      </c>
      <c r="R11894">
        <v>7638</v>
      </c>
      <c r="S11894" s="1" t="s">
        <v>673</v>
      </c>
      <c r="T11894" s="1" t="s">
        <v>1622</v>
      </c>
      <c r="U11894" s="1" t="s">
        <v>37</v>
      </c>
      <c r="V11894">
        <v>33240</v>
      </c>
      <c r="W11894" s="1" t="s">
        <v>38</v>
      </c>
      <c r="X11894" s="1" t="s">
        <v>38</v>
      </c>
      <c r="Y11894" s="1" t="s">
        <v>15159</v>
      </c>
      <c r="Z11894" s="1" t="s">
        <v>821</v>
      </c>
      <c r="AA11894" s="1" t="s">
        <v>216</v>
      </c>
      <c r="AB11894" s="1" t="s">
        <v>38</v>
      </c>
      <c r="AC11894" s="1" t="s">
        <v>38</v>
      </c>
      <c r="AD11894" s="1" t="s">
        <v>38</v>
      </c>
    </row>
    <row r="11895" spans="1:30" x14ac:dyDescent="0.3">
      <c r="A11895">
        <v>14728</v>
      </c>
      <c r="B11895">
        <v>35823</v>
      </c>
      <c r="C11895">
        <v>1</v>
      </c>
      <c r="D11895">
        <v>2018</v>
      </c>
      <c r="E11895">
        <v>17</v>
      </c>
      <c r="F11895" s="1" t="s">
        <v>10182</v>
      </c>
      <c r="G11895" s="1" t="s">
        <v>10183</v>
      </c>
      <c r="H11895">
        <v>17</v>
      </c>
      <c r="I11895" s="1" t="s">
        <v>103</v>
      </c>
      <c r="J11895" s="1" t="s">
        <v>5971</v>
      </c>
      <c r="K11895">
        <v>4250</v>
      </c>
      <c r="L11895">
        <v>34</v>
      </c>
      <c r="M11895">
        <v>35</v>
      </c>
      <c r="N11895">
        <v>39</v>
      </c>
      <c r="O11895">
        <v>180</v>
      </c>
      <c r="P11895">
        <v>-1</v>
      </c>
      <c r="Q11895" s="1" t="s">
        <v>15160</v>
      </c>
      <c r="R11895">
        <v>6109</v>
      </c>
      <c r="S11895" s="1" t="s">
        <v>273</v>
      </c>
      <c r="T11895" s="1" t="s">
        <v>687</v>
      </c>
      <c r="U11895" s="1" t="s">
        <v>37</v>
      </c>
      <c r="V11895">
        <v>26700</v>
      </c>
      <c r="W11895" s="1" t="s">
        <v>38</v>
      </c>
      <c r="X11895" s="1" t="s">
        <v>38</v>
      </c>
      <c r="Y11895" s="1" t="s">
        <v>7994</v>
      </c>
      <c r="Z11895" s="1" t="s">
        <v>24761</v>
      </c>
      <c r="AA11895" s="1" t="s">
        <v>8629</v>
      </c>
      <c r="AB11895" s="1" t="s">
        <v>38</v>
      </c>
      <c r="AC11895" s="1" t="s">
        <v>38</v>
      </c>
      <c r="AD11895" s="1" t="s">
        <v>38</v>
      </c>
    </row>
    <row r="11896" spans="1:30" x14ac:dyDescent="0.3">
      <c r="A11896">
        <v>14729</v>
      </c>
      <c r="B11896">
        <v>35825</v>
      </c>
      <c r="C11896">
        <v>9</v>
      </c>
      <c r="D11896">
        <v>2010</v>
      </c>
      <c r="E11896">
        <v>15</v>
      </c>
      <c r="F11896" s="1" t="s">
        <v>1894</v>
      </c>
      <c r="G11896" s="1" t="s">
        <v>3445</v>
      </c>
      <c r="H11896">
        <v>1</v>
      </c>
      <c r="I11896" s="1" t="s">
        <v>2558</v>
      </c>
      <c r="J11896" s="1" t="s">
        <v>6818</v>
      </c>
      <c r="K11896">
        <v>2775</v>
      </c>
      <c r="L11896">
        <v>19</v>
      </c>
      <c r="M11896">
        <v>20</v>
      </c>
      <c r="N11896">
        <v>37</v>
      </c>
      <c r="O11896">
        <v>-35</v>
      </c>
      <c r="P11896">
        <v>1</v>
      </c>
      <c r="Q11896" s="1" t="s">
        <v>14004</v>
      </c>
      <c r="R11896">
        <v>3311</v>
      </c>
      <c r="S11896" s="1" t="s">
        <v>426</v>
      </c>
      <c r="T11896" s="1" t="s">
        <v>36</v>
      </c>
      <c r="U11896" s="1" t="s">
        <v>37</v>
      </c>
      <c r="V11896">
        <v>31650</v>
      </c>
      <c r="W11896" s="1" t="s">
        <v>38</v>
      </c>
      <c r="X11896" s="1" t="s">
        <v>38</v>
      </c>
      <c r="Y11896" s="1" t="s">
        <v>5067</v>
      </c>
      <c r="Z11896" s="1" t="s">
        <v>40</v>
      </c>
      <c r="AA11896" s="1" t="s">
        <v>41</v>
      </c>
      <c r="AB11896" s="1" t="s">
        <v>38</v>
      </c>
      <c r="AC11896" s="1" t="s">
        <v>38</v>
      </c>
      <c r="AD11896" s="1" t="s">
        <v>38</v>
      </c>
    </row>
    <row r="11897" spans="1:30" x14ac:dyDescent="0.3">
      <c r="A11897">
        <v>14730</v>
      </c>
      <c r="B11897">
        <v>35833</v>
      </c>
      <c r="C11897">
        <v>8</v>
      </c>
      <c r="D11897">
        <v>2017</v>
      </c>
      <c r="E11897">
        <v>27</v>
      </c>
      <c r="F11897" s="1" t="s">
        <v>3094</v>
      </c>
      <c r="G11897" s="1" t="s">
        <v>15161</v>
      </c>
      <c r="H11897">
        <v>1</v>
      </c>
      <c r="I11897" s="1" t="s">
        <v>1215</v>
      </c>
      <c r="J11897" s="1" t="s">
        <v>1215</v>
      </c>
      <c r="K11897">
        <v>8991</v>
      </c>
      <c r="L11897">
        <v>45</v>
      </c>
      <c r="M11897">
        <v>60</v>
      </c>
      <c r="N11897">
        <v>36</v>
      </c>
      <c r="O11897">
        <v>180</v>
      </c>
      <c r="P11897">
        <v>-1</v>
      </c>
      <c r="Q11897" s="1" t="s">
        <v>15162</v>
      </c>
      <c r="R11897">
        <v>8692</v>
      </c>
      <c r="S11897" s="1" t="s">
        <v>7263</v>
      </c>
      <c r="T11897" s="1" t="s">
        <v>2581</v>
      </c>
      <c r="U11897" s="1" t="s">
        <v>37</v>
      </c>
      <c r="V11897">
        <v>54700</v>
      </c>
      <c r="W11897" s="1" t="s">
        <v>38</v>
      </c>
      <c r="X11897" s="1" t="s">
        <v>38</v>
      </c>
      <c r="Y11897" s="1" t="s">
        <v>24363</v>
      </c>
      <c r="Z11897" s="1" t="s">
        <v>109</v>
      </c>
      <c r="AA11897" s="1" t="s">
        <v>110</v>
      </c>
      <c r="AB11897" s="1" t="s">
        <v>38</v>
      </c>
      <c r="AC11897" s="1" t="s">
        <v>38</v>
      </c>
      <c r="AD11897" s="1" t="s">
        <v>38</v>
      </c>
    </row>
    <row r="11898" spans="1:30" x14ac:dyDescent="0.3">
      <c r="A11898">
        <v>14731</v>
      </c>
      <c r="B11898">
        <v>35835</v>
      </c>
      <c r="C11898">
        <v>5</v>
      </c>
      <c r="D11898">
        <v>2017</v>
      </c>
      <c r="E11898">
        <v>10</v>
      </c>
      <c r="F11898" s="1" t="s">
        <v>5766</v>
      </c>
      <c r="G11898" s="1" t="s">
        <v>12591</v>
      </c>
      <c r="H11898">
        <v>1</v>
      </c>
      <c r="I11898" s="1" t="s">
        <v>393</v>
      </c>
      <c r="J11898" s="1" t="s">
        <v>4336</v>
      </c>
      <c r="K11898">
        <v>1400</v>
      </c>
      <c r="L11898">
        <v>20</v>
      </c>
      <c r="M11898">
        <v>0</v>
      </c>
      <c r="N11898">
        <v>38</v>
      </c>
      <c r="O11898">
        <v>-180</v>
      </c>
      <c r="P11898">
        <v>-2</v>
      </c>
      <c r="Q11898" s="1" t="s">
        <v>12089</v>
      </c>
      <c r="R11898">
        <v>1303</v>
      </c>
      <c r="S11898" s="1" t="s">
        <v>4499</v>
      </c>
      <c r="T11898" s="1" t="s">
        <v>940</v>
      </c>
      <c r="U11898" s="1" t="s">
        <v>37</v>
      </c>
      <c r="V11898">
        <v>35700</v>
      </c>
      <c r="W11898" s="1" t="s">
        <v>38</v>
      </c>
      <c r="X11898" s="1" t="s">
        <v>38</v>
      </c>
      <c r="Y11898" s="1" t="s">
        <v>3707</v>
      </c>
      <c r="Z11898" s="1" t="s">
        <v>340</v>
      </c>
      <c r="AA11898" s="1" t="s">
        <v>977</v>
      </c>
      <c r="AB11898" s="1" t="s">
        <v>38</v>
      </c>
      <c r="AC11898" s="1" t="s">
        <v>38</v>
      </c>
      <c r="AD11898" s="1" t="s">
        <v>38</v>
      </c>
    </row>
    <row r="11899" spans="1:30" x14ac:dyDescent="0.3">
      <c r="A11899">
        <v>14732</v>
      </c>
      <c r="B11899">
        <v>35834</v>
      </c>
      <c r="C11899">
        <v>2</v>
      </c>
      <c r="D11899">
        <v>2011</v>
      </c>
      <c r="E11899">
        <v>16</v>
      </c>
      <c r="F11899" s="1" t="s">
        <v>1894</v>
      </c>
      <c r="G11899" s="1" t="s">
        <v>3514</v>
      </c>
      <c r="H11899">
        <v>1</v>
      </c>
      <c r="I11899" s="1" t="s">
        <v>32</v>
      </c>
      <c r="J11899" s="1" t="s">
        <v>119</v>
      </c>
      <c r="K11899">
        <v>3040</v>
      </c>
      <c r="L11899">
        <v>25</v>
      </c>
      <c r="M11899">
        <v>30</v>
      </c>
      <c r="N11899">
        <v>38</v>
      </c>
      <c r="O11899">
        <v>180</v>
      </c>
      <c r="P11899">
        <v>-1</v>
      </c>
      <c r="Q11899" s="1" t="s">
        <v>15163</v>
      </c>
      <c r="R11899">
        <v>3382</v>
      </c>
      <c r="S11899" s="1" t="s">
        <v>1187</v>
      </c>
      <c r="T11899" s="1" t="s">
        <v>852</v>
      </c>
      <c r="U11899" s="1" t="s">
        <v>37</v>
      </c>
      <c r="V11899">
        <v>35410</v>
      </c>
      <c r="W11899" s="1" t="s">
        <v>38</v>
      </c>
      <c r="X11899" s="1" t="s">
        <v>38</v>
      </c>
      <c r="Y11899" s="1" t="s">
        <v>6019</v>
      </c>
      <c r="Z11899" s="1" t="s">
        <v>340</v>
      </c>
      <c r="AA11899" s="1" t="s">
        <v>977</v>
      </c>
      <c r="AB11899" s="1" t="s">
        <v>38</v>
      </c>
      <c r="AC11899" s="1" t="s">
        <v>38</v>
      </c>
      <c r="AD11899" s="1" t="s">
        <v>38</v>
      </c>
    </row>
    <row r="11900" spans="1:30" x14ac:dyDescent="0.3">
      <c r="A11900">
        <v>14733</v>
      </c>
      <c r="B11900">
        <v>35840</v>
      </c>
      <c r="C11900">
        <v>9</v>
      </c>
      <c r="D11900">
        <v>2012</v>
      </c>
      <c r="E11900">
        <v>12</v>
      </c>
      <c r="F11900" s="1" t="s">
        <v>4578</v>
      </c>
      <c r="G11900" s="1" t="s">
        <v>4579</v>
      </c>
      <c r="H11900">
        <v>1</v>
      </c>
      <c r="I11900" s="1" t="s">
        <v>1034</v>
      </c>
      <c r="J11900" s="1" t="s">
        <v>1035</v>
      </c>
      <c r="K11900">
        <v>2220</v>
      </c>
      <c r="L11900">
        <v>25</v>
      </c>
      <c r="M11900">
        <v>25</v>
      </c>
      <c r="N11900">
        <v>37</v>
      </c>
      <c r="O11900">
        <v>-90</v>
      </c>
      <c r="P11900">
        <v>1</v>
      </c>
      <c r="Q11900" s="1" t="s">
        <v>15164</v>
      </c>
      <c r="R11900">
        <v>2182</v>
      </c>
      <c r="S11900" s="1" t="s">
        <v>383</v>
      </c>
      <c r="T11900" s="1" t="s">
        <v>1040</v>
      </c>
      <c r="U11900" s="1" t="s">
        <v>37</v>
      </c>
      <c r="V11900">
        <v>69150</v>
      </c>
      <c r="W11900" s="1" t="s">
        <v>38</v>
      </c>
      <c r="X11900" s="1" t="s">
        <v>38</v>
      </c>
      <c r="Y11900" s="1" t="s">
        <v>15266</v>
      </c>
      <c r="Z11900" s="1" t="s">
        <v>24761</v>
      </c>
      <c r="AA11900" s="1" t="s">
        <v>2006</v>
      </c>
      <c r="AB11900" s="1" t="s">
        <v>38</v>
      </c>
      <c r="AC11900" s="1" t="s">
        <v>38</v>
      </c>
      <c r="AD11900" s="1" t="s">
        <v>38</v>
      </c>
    </row>
    <row r="11901" spans="1:30" x14ac:dyDescent="0.3">
      <c r="A11901">
        <v>14734</v>
      </c>
      <c r="B11901">
        <v>35841</v>
      </c>
      <c r="C11901">
        <v>11</v>
      </c>
      <c r="D11901">
        <v>2010</v>
      </c>
      <c r="E11901">
        <v>15</v>
      </c>
      <c r="F11901" s="1" t="s">
        <v>1335</v>
      </c>
      <c r="G11901" s="1" t="s">
        <v>5110</v>
      </c>
      <c r="H11901">
        <v>1</v>
      </c>
      <c r="I11901" s="1" t="s">
        <v>365</v>
      </c>
      <c r="J11901" s="1" t="s">
        <v>8104</v>
      </c>
      <c r="K11901">
        <v>3150</v>
      </c>
      <c r="L11901">
        <v>23</v>
      </c>
      <c r="M11901">
        <v>45</v>
      </c>
      <c r="N11901">
        <v>37</v>
      </c>
      <c r="O11901">
        <v>180</v>
      </c>
      <c r="P11901">
        <v>-2</v>
      </c>
      <c r="Q11901" s="1" t="s">
        <v>15165</v>
      </c>
      <c r="R11901">
        <v>3546</v>
      </c>
      <c r="S11901" s="1" t="s">
        <v>944</v>
      </c>
      <c r="T11901" s="1" t="s">
        <v>4493</v>
      </c>
      <c r="U11901" s="1" t="s">
        <v>37</v>
      </c>
      <c r="V11901">
        <v>37230</v>
      </c>
      <c r="W11901" s="1" t="s">
        <v>38</v>
      </c>
      <c r="X11901" s="1" t="s">
        <v>38</v>
      </c>
      <c r="Y11901" s="1" t="s">
        <v>10351</v>
      </c>
      <c r="Z11901" s="1" t="s">
        <v>779</v>
      </c>
      <c r="AA11901" s="1" t="s">
        <v>780</v>
      </c>
      <c r="AB11901" s="1" t="s">
        <v>38</v>
      </c>
      <c r="AC11901" s="1" t="s">
        <v>38</v>
      </c>
      <c r="AD11901" s="1" t="s">
        <v>38</v>
      </c>
    </row>
    <row r="11902" spans="1:30" x14ac:dyDescent="0.3">
      <c r="A11902">
        <v>14735</v>
      </c>
      <c r="B11902">
        <v>38970</v>
      </c>
      <c r="C11902">
        <v>9</v>
      </c>
      <c r="D11902">
        <v>2011</v>
      </c>
      <c r="E11902">
        <v>14</v>
      </c>
      <c r="F11902" s="1" t="s">
        <v>1335</v>
      </c>
      <c r="G11902" s="1" t="s">
        <v>5110</v>
      </c>
      <c r="H11902">
        <v>1</v>
      </c>
      <c r="I11902" s="1" t="s">
        <v>385</v>
      </c>
      <c r="J11902" s="1" t="s">
        <v>386</v>
      </c>
      <c r="K11902">
        <v>2940</v>
      </c>
      <c r="L11902">
        <v>21</v>
      </c>
      <c r="M11902">
        <v>45</v>
      </c>
      <c r="N11902">
        <v>38</v>
      </c>
      <c r="O11902">
        <v>-15</v>
      </c>
      <c r="P11902">
        <v>0</v>
      </c>
      <c r="Q11902" s="1" t="s">
        <v>15166</v>
      </c>
      <c r="R11902">
        <v>3320</v>
      </c>
      <c r="S11902" s="1" t="s">
        <v>3533</v>
      </c>
      <c r="T11902" s="1" t="s">
        <v>5222</v>
      </c>
      <c r="U11902" s="1" t="s">
        <v>37</v>
      </c>
      <c r="V11902">
        <v>68540</v>
      </c>
      <c r="W11902" s="1" t="s">
        <v>38</v>
      </c>
      <c r="X11902" s="1" t="s">
        <v>38</v>
      </c>
      <c r="Y11902" s="1" t="s">
        <v>15167</v>
      </c>
      <c r="Z11902" s="1" t="s">
        <v>109</v>
      </c>
      <c r="AA11902" s="1" t="s">
        <v>611</v>
      </c>
      <c r="AB11902" s="1" t="s">
        <v>38</v>
      </c>
      <c r="AC11902" s="1" t="s">
        <v>38</v>
      </c>
      <c r="AD11902" s="1" t="s">
        <v>38</v>
      </c>
    </row>
    <row r="11903" spans="1:30" x14ac:dyDescent="0.3">
      <c r="A11903">
        <v>14736</v>
      </c>
      <c r="B11903">
        <v>35842</v>
      </c>
      <c r="C11903">
        <v>9</v>
      </c>
      <c r="D11903">
        <v>2018</v>
      </c>
      <c r="E11903">
        <v>10</v>
      </c>
      <c r="F11903" s="1" t="s">
        <v>5430</v>
      </c>
      <c r="G11903" s="1" t="s">
        <v>10564</v>
      </c>
      <c r="H11903">
        <v>10</v>
      </c>
      <c r="I11903" s="1" t="s">
        <v>6155</v>
      </c>
      <c r="J11903" s="1" t="s">
        <v>8919</v>
      </c>
      <c r="K11903">
        <v>3000</v>
      </c>
      <c r="L11903">
        <v>18</v>
      </c>
      <c r="M11903">
        <v>30</v>
      </c>
      <c r="N11903">
        <v>36</v>
      </c>
      <c r="O11903">
        <v>-30</v>
      </c>
      <c r="P11903">
        <v>-2</v>
      </c>
      <c r="Q11903" s="1" t="s">
        <v>15168</v>
      </c>
      <c r="R11903">
        <v>3314</v>
      </c>
      <c r="S11903" s="1" t="s">
        <v>262</v>
      </c>
      <c r="T11903" s="1" t="s">
        <v>1473</v>
      </c>
      <c r="U11903" s="1" t="s">
        <v>37</v>
      </c>
      <c r="V11903">
        <v>38470</v>
      </c>
      <c r="W11903" s="1" t="s">
        <v>38</v>
      </c>
      <c r="X11903" s="1" t="s">
        <v>38</v>
      </c>
      <c r="Y11903" s="1" t="s">
        <v>15169</v>
      </c>
      <c r="Z11903" s="1" t="s">
        <v>24761</v>
      </c>
      <c r="AA11903" s="1" t="s">
        <v>24017</v>
      </c>
      <c r="AB11903" s="1" t="s">
        <v>38</v>
      </c>
      <c r="AC11903" s="1" t="s">
        <v>38</v>
      </c>
      <c r="AD11903" s="1" t="s">
        <v>38</v>
      </c>
    </row>
    <row r="11904" spans="1:30" x14ac:dyDescent="0.3">
      <c r="A11904">
        <v>14738</v>
      </c>
      <c r="B11904">
        <v>35847</v>
      </c>
      <c r="C11904">
        <v>10</v>
      </c>
      <c r="D11904">
        <v>2016</v>
      </c>
      <c r="E11904">
        <v>24</v>
      </c>
      <c r="F11904" s="1" t="s">
        <v>881</v>
      </c>
      <c r="G11904" s="1" t="s">
        <v>11206</v>
      </c>
      <c r="H11904">
        <v>24</v>
      </c>
      <c r="I11904" s="1" t="s">
        <v>103</v>
      </c>
      <c r="J11904" s="1" t="s">
        <v>3509</v>
      </c>
      <c r="K11904">
        <v>6240</v>
      </c>
      <c r="L11904">
        <v>40</v>
      </c>
      <c r="M11904">
        <v>35</v>
      </c>
      <c r="N11904">
        <v>36</v>
      </c>
      <c r="O11904">
        <v>10</v>
      </c>
      <c r="P11904">
        <v>-1</v>
      </c>
      <c r="Q11904" s="1" t="s">
        <v>15170</v>
      </c>
      <c r="R11904">
        <v>7225</v>
      </c>
      <c r="S11904" s="1" t="s">
        <v>1183</v>
      </c>
      <c r="T11904" s="1" t="s">
        <v>1586</v>
      </c>
      <c r="U11904" s="1" t="s">
        <v>37</v>
      </c>
      <c r="V11904">
        <v>71570</v>
      </c>
      <c r="W11904" s="1" t="s">
        <v>38</v>
      </c>
      <c r="X11904" s="1" t="s">
        <v>38</v>
      </c>
      <c r="Y11904" s="1" t="s">
        <v>1325</v>
      </c>
      <c r="Z11904" s="1" t="s">
        <v>1326</v>
      </c>
      <c r="AA11904" s="1" t="s">
        <v>1327</v>
      </c>
      <c r="AB11904" s="1" t="s">
        <v>38</v>
      </c>
      <c r="AC11904" s="1" t="s">
        <v>38</v>
      </c>
      <c r="AD11904" s="1" t="s">
        <v>38</v>
      </c>
    </row>
    <row r="11905" spans="1:30" x14ac:dyDescent="0.3">
      <c r="A11905">
        <v>14739</v>
      </c>
      <c r="B11905">
        <v>35848</v>
      </c>
      <c r="C11905">
        <v>4</v>
      </c>
      <c r="D11905">
        <v>2018</v>
      </c>
      <c r="E11905">
        <v>8</v>
      </c>
      <c r="F11905" s="1" t="s">
        <v>182</v>
      </c>
      <c r="G11905" s="1" t="s">
        <v>15171</v>
      </c>
      <c r="H11905">
        <v>1</v>
      </c>
      <c r="I11905" s="1" t="s">
        <v>32</v>
      </c>
      <c r="J11905" s="1" t="s">
        <v>2172</v>
      </c>
      <c r="K11905">
        <v>2080</v>
      </c>
      <c r="L11905">
        <v>10</v>
      </c>
      <c r="M11905">
        <v>15</v>
      </c>
      <c r="N11905">
        <v>38</v>
      </c>
      <c r="O11905">
        <v>45</v>
      </c>
      <c r="P11905">
        <v>6</v>
      </c>
      <c r="Q11905" s="1" t="s">
        <v>13690</v>
      </c>
      <c r="R11905">
        <v>2407</v>
      </c>
      <c r="S11905" s="1" t="s">
        <v>5654</v>
      </c>
      <c r="T11905" s="1" t="s">
        <v>2793</v>
      </c>
      <c r="U11905" s="1" t="s">
        <v>37</v>
      </c>
      <c r="V11905">
        <v>85520</v>
      </c>
      <c r="W11905" s="1" t="s">
        <v>38</v>
      </c>
      <c r="X11905" s="1" t="s">
        <v>38</v>
      </c>
      <c r="Y11905" s="1" t="s">
        <v>8684</v>
      </c>
      <c r="Z11905" s="1" t="s">
        <v>68</v>
      </c>
      <c r="AA11905" s="1" t="s">
        <v>8394</v>
      </c>
      <c r="AB11905" s="1" t="s">
        <v>38</v>
      </c>
      <c r="AC11905" s="1" t="s">
        <v>38</v>
      </c>
      <c r="AD11905" s="1" t="s">
        <v>38</v>
      </c>
    </row>
    <row r="11906" spans="1:30" x14ac:dyDescent="0.3">
      <c r="A11906">
        <v>14740</v>
      </c>
      <c r="B11906">
        <v>35853</v>
      </c>
      <c r="C11906">
        <v>4</v>
      </c>
      <c r="D11906">
        <v>2018</v>
      </c>
      <c r="E11906">
        <v>4</v>
      </c>
      <c r="F11906" s="1" t="s">
        <v>3363</v>
      </c>
      <c r="G11906" s="1" t="s">
        <v>5970</v>
      </c>
      <c r="H11906">
        <v>2</v>
      </c>
      <c r="I11906" s="1" t="s">
        <v>6155</v>
      </c>
      <c r="J11906" s="1" t="s">
        <v>8919</v>
      </c>
      <c r="K11906">
        <v>1200</v>
      </c>
      <c r="L11906">
        <v>6</v>
      </c>
      <c r="M11906">
        <v>30</v>
      </c>
      <c r="N11906">
        <v>38</v>
      </c>
      <c r="O11906">
        <v>-15</v>
      </c>
      <c r="P11906">
        <v>-3</v>
      </c>
      <c r="Q11906" s="1" t="s">
        <v>395</v>
      </c>
      <c r="R11906">
        <v>1474</v>
      </c>
      <c r="S11906" s="1" t="s">
        <v>1479</v>
      </c>
      <c r="T11906" s="1" t="s">
        <v>1683</v>
      </c>
      <c r="U11906" s="1" t="s">
        <v>37</v>
      </c>
      <c r="V11906">
        <v>9120</v>
      </c>
      <c r="W11906" s="1" t="s">
        <v>38</v>
      </c>
      <c r="X11906" s="1" t="s">
        <v>38</v>
      </c>
      <c r="Y11906" s="1" t="s">
        <v>15172</v>
      </c>
      <c r="Z11906" s="1" t="s">
        <v>40</v>
      </c>
      <c r="AA11906" s="1" t="s">
        <v>5474</v>
      </c>
      <c r="AB11906" s="1" t="s">
        <v>38</v>
      </c>
      <c r="AC11906" s="1" t="s">
        <v>38</v>
      </c>
      <c r="AD11906" s="1" t="s">
        <v>38</v>
      </c>
    </row>
    <row r="11907" spans="1:30" x14ac:dyDescent="0.3">
      <c r="A11907">
        <v>14741</v>
      </c>
      <c r="B11907">
        <v>35858</v>
      </c>
      <c r="C11907">
        <v>5</v>
      </c>
      <c r="D11907">
        <v>2018</v>
      </c>
      <c r="E11907">
        <v>9</v>
      </c>
      <c r="F11907" s="1" t="s">
        <v>968</v>
      </c>
      <c r="G11907" s="1" t="s">
        <v>3847</v>
      </c>
      <c r="H11907">
        <v>1</v>
      </c>
      <c r="I11907" s="1" t="s">
        <v>2558</v>
      </c>
      <c r="J11907" s="1" t="s">
        <v>6818</v>
      </c>
      <c r="K11907">
        <v>2943</v>
      </c>
      <c r="L11907">
        <v>14</v>
      </c>
      <c r="M11907">
        <v>20</v>
      </c>
      <c r="N11907">
        <v>37</v>
      </c>
      <c r="O11907">
        <v>-25</v>
      </c>
      <c r="P11907">
        <v>1</v>
      </c>
      <c r="Q11907" s="1" t="s">
        <v>15173</v>
      </c>
      <c r="R11907">
        <v>3519</v>
      </c>
      <c r="S11907" s="1" t="s">
        <v>35</v>
      </c>
      <c r="T11907" s="1" t="s">
        <v>714</v>
      </c>
      <c r="U11907" s="1" t="s">
        <v>37</v>
      </c>
      <c r="V11907">
        <v>81470</v>
      </c>
      <c r="W11907" s="1" t="s">
        <v>38</v>
      </c>
      <c r="X11907" s="1" t="s">
        <v>38</v>
      </c>
      <c r="Y11907" s="1" t="s">
        <v>23749</v>
      </c>
      <c r="Z11907" s="1" t="s">
        <v>40</v>
      </c>
      <c r="AA11907" s="1" t="s">
        <v>352</v>
      </c>
      <c r="AB11907" s="1" t="s">
        <v>38</v>
      </c>
      <c r="AC11907" s="1" t="s">
        <v>38</v>
      </c>
      <c r="AD11907" s="1" t="s">
        <v>38</v>
      </c>
    </row>
    <row r="11908" spans="1:30" x14ac:dyDescent="0.3">
      <c r="A11908">
        <v>14742</v>
      </c>
      <c r="B11908">
        <v>35860</v>
      </c>
      <c r="C11908">
        <v>3</v>
      </c>
      <c r="D11908">
        <v>2009</v>
      </c>
      <c r="E11908">
        <v>14</v>
      </c>
      <c r="F11908" s="1" t="s">
        <v>30</v>
      </c>
      <c r="G11908" s="1" t="s">
        <v>341</v>
      </c>
      <c r="H11908">
        <v>1</v>
      </c>
      <c r="I11908" s="1" t="s">
        <v>1773</v>
      </c>
      <c r="J11908" s="1" t="s">
        <v>1774</v>
      </c>
      <c r="K11908">
        <v>2940</v>
      </c>
      <c r="L11908">
        <v>11</v>
      </c>
      <c r="M11908">
        <v>30</v>
      </c>
      <c r="N11908">
        <v>38</v>
      </c>
      <c r="O11908">
        <v>-10</v>
      </c>
      <c r="P11908">
        <v>1</v>
      </c>
      <c r="Q11908" s="1" t="s">
        <v>445</v>
      </c>
      <c r="R11908">
        <v>3428</v>
      </c>
      <c r="S11908" s="1" t="s">
        <v>472</v>
      </c>
      <c r="T11908" s="1" t="s">
        <v>967</v>
      </c>
      <c r="U11908" s="1" t="s">
        <v>37</v>
      </c>
      <c r="V11908">
        <v>44840</v>
      </c>
      <c r="W11908" s="1" t="s">
        <v>38</v>
      </c>
      <c r="X11908" s="1" t="s">
        <v>38</v>
      </c>
      <c r="Y11908" s="1" t="s">
        <v>19501</v>
      </c>
      <c r="Z11908" s="1" t="s">
        <v>68</v>
      </c>
      <c r="AA11908" s="1" t="s">
        <v>192</v>
      </c>
      <c r="AB11908" s="1" t="s">
        <v>38</v>
      </c>
      <c r="AC11908" s="1" t="s">
        <v>38</v>
      </c>
      <c r="AD11908" s="1" t="s">
        <v>38</v>
      </c>
    </row>
    <row r="11909" spans="1:30" x14ac:dyDescent="0.3">
      <c r="A11909">
        <v>14743</v>
      </c>
      <c r="B11909">
        <v>35866</v>
      </c>
      <c r="C11909">
        <v>3</v>
      </c>
      <c r="D11909">
        <v>2013</v>
      </c>
      <c r="E11909">
        <v>20</v>
      </c>
      <c r="F11909" s="1" t="s">
        <v>15174</v>
      </c>
      <c r="G11909" s="1" t="s">
        <v>15175</v>
      </c>
      <c r="H11909">
        <v>2</v>
      </c>
      <c r="I11909" s="1" t="s">
        <v>365</v>
      </c>
      <c r="J11909" s="1" t="s">
        <v>1062</v>
      </c>
      <c r="K11909">
        <v>5000</v>
      </c>
      <c r="L11909">
        <v>60</v>
      </c>
      <c r="M11909">
        <v>15</v>
      </c>
      <c r="N11909">
        <v>39</v>
      </c>
      <c r="O11909">
        <v>-45</v>
      </c>
      <c r="P11909">
        <v>-1</v>
      </c>
      <c r="Q11909" s="1" t="s">
        <v>12830</v>
      </c>
      <c r="R11909">
        <v>6463</v>
      </c>
      <c r="S11909" s="1" t="s">
        <v>1602</v>
      </c>
      <c r="T11909" s="1" t="s">
        <v>1498</v>
      </c>
      <c r="U11909" s="1" t="s">
        <v>37</v>
      </c>
      <c r="V11909">
        <v>26700</v>
      </c>
      <c r="W11909" s="1" t="s">
        <v>38</v>
      </c>
      <c r="X11909" s="1" t="s">
        <v>38</v>
      </c>
      <c r="Y11909" s="1" t="s">
        <v>7994</v>
      </c>
      <c r="Z11909" s="1" t="s">
        <v>24761</v>
      </c>
      <c r="AA11909" s="1" t="s">
        <v>8629</v>
      </c>
      <c r="AB11909" s="1" t="s">
        <v>38</v>
      </c>
      <c r="AC11909" s="1" t="s">
        <v>38</v>
      </c>
      <c r="AD11909" s="1" t="s">
        <v>38</v>
      </c>
    </row>
    <row r="11910" spans="1:30" x14ac:dyDescent="0.3">
      <c r="A11910">
        <v>14744</v>
      </c>
      <c r="B11910">
        <v>35870</v>
      </c>
      <c r="C11910">
        <v>1</v>
      </c>
      <c r="D11910">
        <v>2018</v>
      </c>
      <c r="E11910">
        <v>36</v>
      </c>
      <c r="F11910" s="1" t="s">
        <v>3686</v>
      </c>
      <c r="G11910" s="1" t="s">
        <v>15176</v>
      </c>
      <c r="H11910">
        <v>36</v>
      </c>
      <c r="I11910" s="1" t="s">
        <v>103</v>
      </c>
      <c r="J11910" s="1" t="s">
        <v>3509</v>
      </c>
      <c r="K11910">
        <v>9360</v>
      </c>
      <c r="L11910">
        <v>60</v>
      </c>
      <c r="M11910">
        <v>15</v>
      </c>
      <c r="N11910">
        <v>38</v>
      </c>
      <c r="O11910">
        <v>-10</v>
      </c>
      <c r="P11910">
        <v>-2</v>
      </c>
      <c r="Q11910" s="1" t="s">
        <v>15177</v>
      </c>
      <c r="R11910">
        <v>13263</v>
      </c>
      <c r="S11910" s="1" t="s">
        <v>350</v>
      </c>
      <c r="T11910" s="1" t="s">
        <v>144</v>
      </c>
      <c r="U11910" s="1" t="s">
        <v>37</v>
      </c>
      <c r="V11910">
        <v>13140</v>
      </c>
      <c r="W11910" s="1" t="s">
        <v>38</v>
      </c>
      <c r="X11910" s="1" t="s">
        <v>38</v>
      </c>
      <c r="Y11910" s="1" t="s">
        <v>7538</v>
      </c>
      <c r="Z11910" s="1" t="s">
        <v>24761</v>
      </c>
      <c r="AA11910" s="1" t="s">
        <v>1633</v>
      </c>
      <c r="AB11910" s="1" t="s">
        <v>38</v>
      </c>
      <c r="AC11910" s="1" t="s">
        <v>38</v>
      </c>
      <c r="AD11910" s="1" t="s">
        <v>38</v>
      </c>
    </row>
    <row r="11911" spans="1:30" x14ac:dyDescent="0.3">
      <c r="A11911">
        <v>14746</v>
      </c>
      <c r="B11911">
        <v>35873</v>
      </c>
      <c r="C11911">
        <v>3</v>
      </c>
      <c r="D11911">
        <v>2011</v>
      </c>
      <c r="E11911">
        <v>12</v>
      </c>
      <c r="F11911" s="1" t="s">
        <v>3363</v>
      </c>
      <c r="G11911" s="1" t="s">
        <v>10010</v>
      </c>
      <c r="H11911">
        <v>1</v>
      </c>
      <c r="I11911" s="1" t="s">
        <v>161</v>
      </c>
      <c r="J11911" s="1" t="s">
        <v>2132</v>
      </c>
      <c r="K11911">
        <v>2940</v>
      </c>
      <c r="L11911">
        <v>21</v>
      </c>
      <c r="M11911">
        <v>35</v>
      </c>
      <c r="N11911">
        <v>38</v>
      </c>
      <c r="O11911">
        <v>-30</v>
      </c>
      <c r="P11911">
        <v>-1</v>
      </c>
      <c r="Q11911" s="1" t="s">
        <v>15178</v>
      </c>
      <c r="R11911">
        <v>2901</v>
      </c>
      <c r="S11911" s="1" t="s">
        <v>1788</v>
      </c>
      <c r="T11911" s="1" t="s">
        <v>2335</v>
      </c>
      <c r="U11911" s="1" t="s">
        <v>37</v>
      </c>
      <c r="V11911">
        <v>59950</v>
      </c>
      <c r="W11911" s="1" t="s">
        <v>38</v>
      </c>
      <c r="X11911" s="1" t="s">
        <v>38</v>
      </c>
      <c r="Y11911" s="1" t="s">
        <v>15179</v>
      </c>
      <c r="Z11911" s="1" t="s">
        <v>1380</v>
      </c>
      <c r="AA11911" s="1" t="s">
        <v>322</v>
      </c>
      <c r="AB11911" s="1" t="s">
        <v>38</v>
      </c>
      <c r="AC11911" s="1" t="s">
        <v>38</v>
      </c>
      <c r="AD11911" s="1" t="s">
        <v>38</v>
      </c>
    </row>
    <row r="11912" spans="1:30" x14ac:dyDescent="0.3">
      <c r="A11912">
        <v>14748</v>
      </c>
      <c r="B11912">
        <v>35877</v>
      </c>
      <c r="C11912">
        <v>11</v>
      </c>
      <c r="D11912">
        <v>2017</v>
      </c>
      <c r="E11912">
        <v>10</v>
      </c>
      <c r="F11912" s="1" t="s">
        <v>5430</v>
      </c>
      <c r="G11912" s="1" t="s">
        <v>10564</v>
      </c>
      <c r="H11912">
        <v>1</v>
      </c>
      <c r="I11912" s="1" t="s">
        <v>385</v>
      </c>
      <c r="J11912" s="1" t="s">
        <v>386</v>
      </c>
      <c r="K11912">
        <v>3000</v>
      </c>
      <c r="L11912">
        <v>17</v>
      </c>
      <c r="M11912">
        <v>25</v>
      </c>
      <c r="N11912">
        <v>38</v>
      </c>
      <c r="O11912">
        <v>-10</v>
      </c>
      <c r="P11912">
        <v>-2</v>
      </c>
      <c r="Q11912" s="1" t="s">
        <v>15180</v>
      </c>
      <c r="R11912">
        <v>3402</v>
      </c>
      <c r="S11912" s="1" t="s">
        <v>1523</v>
      </c>
      <c r="T11912" s="1" t="s">
        <v>3865</v>
      </c>
      <c r="U11912" s="1" t="s">
        <v>37</v>
      </c>
      <c r="V11912">
        <v>44700</v>
      </c>
      <c r="W11912" s="1" t="s">
        <v>38</v>
      </c>
      <c r="X11912" s="1" t="s">
        <v>38</v>
      </c>
      <c r="Y11912" s="1" t="s">
        <v>5943</v>
      </c>
      <c r="Z11912" s="1" t="s">
        <v>68</v>
      </c>
      <c r="AA11912" s="1" t="s">
        <v>192</v>
      </c>
      <c r="AB11912" s="1" t="s">
        <v>38</v>
      </c>
      <c r="AC11912" s="1" t="s">
        <v>38</v>
      </c>
      <c r="AD11912" s="1" t="s">
        <v>38</v>
      </c>
    </row>
    <row r="11913" spans="1:30" x14ac:dyDescent="0.3">
      <c r="A11913">
        <v>14749</v>
      </c>
      <c r="B11913">
        <v>35882</v>
      </c>
      <c r="C11913">
        <v>2</v>
      </c>
      <c r="D11913">
        <v>2011</v>
      </c>
      <c r="E11913">
        <v>12</v>
      </c>
      <c r="F11913" s="1" t="s">
        <v>5171</v>
      </c>
      <c r="G11913" s="1" t="s">
        <v>5172</v>
      </c>
      <c r="H11913">
        <v>1</v>
      </c>
      <c r="I11913" s="1" t="s">
        <v>44</v>
      </c>
      <c r="J11913" s="1" t="s">
        <v>873</v>
      </c>
      <c r="K11913">
        <v>2220</v>
      </c>
      <c r="L11913">
        <v>16</v>
      </c>
      <c r="M11913">
        <v>30</v>
      </c>
      <c r="N11913">
        <v>38</v>
      </c>
      <c r="O11913">
        <v>45</v>
      </c>
      <c r="P11913">
        <v>-3</v>
      </c>
      <c r="Q11913" s="1" t="s">
        <v>15181</v>
      </c>
      <c r="R11913">
        <v>2208</v>
      </c>
      <c r="S11913" s="1" t="s">
        <v>4112</v>
      </c>
      <c r="T11913" s="1" t="s">
        <v>1918</v>
      </c>
      <c r="U11913" s="1" t="s">
        <v>37</v>
      </c>
      <c r="V11913">
        <v>27950</v>
      </c>
      <c r="W11913" s="1" t="s">
        <v>38</v>
      </c>
      <c r="X11913" s="1" t="s">
        <v>38</v>
      </c>
      <c r="Y11913" s="1" t="s">
        <v>3154</v>
      </c>
      <c r="Z11913" s="1" t="s">
        <v>437</v>
      </c>
      <c r="AA11913" s="1" t="s">
        <v>2970</v>
      </c>
      <c r="AB11913" s="1" t="s">
        <v>38</v>
      </c>
      <c r="AC11913" s="1" t="s">
        <v>38</v>
      </c>
      <c r="AD11913" s="1" t="s">
        <v>38</v>
      </c>
    </row>
    <row r="11914" spans="1:30" x14ac:dyDescent="0.3">
      <c r="A11914">
        <v>14750</v>
      </c>
      <c r="B11914">
        <v>35880</v>
      </c>
      <c r="C11914">
        <v>7</v>
      </c>
      <c r="D11914">
        <v>2014</v>
      </c>
      <c r="E11914">
        <v>168</v>
      </c>
      <c r="F11914" s="1" t="s">
        <v>90</v>
      </c>
      <c r="G11914" s="1" t="s">
        <v>2131</v>
      </c>
      <c r="H11914">
        <v>6</v>
      </c>
      <c r="I11914" s="1" t="s">
        <v>365</v>
      </c>
      <c r="J11914" s="1" t="s">
        <v>2097</v>
      </c>
      <c r="K11914">
        <v>31416</v>
      </c>
      <c r="L11914">
        <v>560</v>
      </c>
      <c r="M11914">
        <v>15</v>
      </c>
      <c r="N11914">
        <v>37</v>
      </c>
      <c r="O11914">
        <v>-90</v>
      </c>
      <c r="P11914">
        <v>5</v>
      </c>
      <c r="Q11914" s="1" t="s">
        <v>15182</v>
      </c>
      <c r="R11914">
        <v>31004</v>
      </c>
      <c r="S11914" s="1" t="s">
        <v>350</v>
      </c>
      <c r="T11914" s="1" t="s">
        <v>7942</v>
      </c>
      <c r="U11914" s="1" t="s">
        <v>37</v>
      </c>
      <c r="V11914">
        <v>40300</v>
      </c>
      <c r="W11914" s="1" t="s">
        <v>38</v>
      </c>
      <c r="X11914" s="1" t="s">
        <v>38</v>
      </c>
      <c r="Y11914" s="1" t="s">
        <v>8659</v>
      </c>
      <c r="Z11914" s="1" t="s">
        <v>821</v>
      </c>
      <c r="AA11914" s="1" t="s">
        <v>1127</v>
      </c>
      <c r="AB11914" s="1" t="s">
        <v>38</v>
      </c>
      <c r="AC11914" s="1" t="s">
        <v>38</v>
      </c>
      <c r="AD11914" s="1" t="s">
        <v>38</v>
      </c>
    </row>
    <row r="11915" spans="1:30" x14ac:dyDescent="0.3">
      <c r="A11915">
        <v>14751</v>
      </c>
      <c r="B11915">
        <v>35883</v>
      </c>
      <c r="C11915">
        <v>4</v>
      </c>
      <c r="D11915">
        <v>2018</v>
      </c>
      <c r="E11915">
        <v>20</v>
      </c>
      <c r="F11915" s="1" t="s">
        <v>5430</v>
      </c>
      <c r="G11915" s="1" t="s">
        <v>10564</v>
      </c>
      <c r="H11915">
        <v>1</v>
      </c>
      <c r="I11915" s="1" t="s">
        <v>133</v>
      </c>
      <c r="J11915" s="1" t="s">
        <v>293</v>
      </c>
      <c r="K11915">
        <v>6000</v>
      </c>
      <c r="L11915">
        <v>34</v>
      </c>
      <c r="M11915">
        <v>30</v>
      </c>
      <c r="N11915">
        <v>37</v>
      </c>
      <c r="O11915">
        <v>180</v>
      </c>
      <c r="P11915">
        <v>-1</v>
      </c>
      <c r="Q11915" s="1" t="s">
        <v>15183</v>
      </c>
      <c r="R11915">
        <v>6526</v>
      </c>
      <c r="S11915" s="1" t="s">
        <v>6489</v>
      </c>
      <c r="T11915" s="1" t="s">
        <v>1213</v>
      </c>
      <c r="U11915" s="1" t="s">
        <v>37</v>
      </c>
      <c r="V11915">
        <v>70000</v>
      </c>
      <c r="W11915" s="1" t="s">
        <v>38</v>
      </c>
      <c r="X11915" s="1" t="s">
        <v>38</v>
      </c>
      <c r="Y11915" s="1" t="s">
        <v>15184</v>
      </c>
      <c r="Z11915" s="1" t="s">
        <v>1326</v>
      </c>
      <c r="AA11915" s="1" t="s">
        <v>10805</v>
      </c>
      <c r="AB11915" s="1" t="s">
        <v>38</v>
      </c>
      <c r="AC11915" s="1" t="s">
        <v>38</v>
      </c>
      <c r="AD11915" s="1" t="s">
        <v>38</v>
      </c>
    </row>
    <row r="11916" spans="1:30" x14ac:dyDescent="0.3">
      <c r="A11916">
        <v>14753</v>
      </c>
      <c r="B11916">
        <v>35891</v>
      </c>
      <c r="C11916">
        <v>6</v>
      </c>
      <c r="D11916">
        <v>2018</v>
      </c>
      <c r="E11916">
        <v>10</v>
      </c>
      <c r="F11916" s="1" t="s">
        <v>3094</v>
      </c>
      <c r="G11916" s="1" t="s">
        <v>13625</v>
      </c>
      <c r="H11916">
        <v>10</v>
      </c>
      <c r="I11916" s="1" t="s">
        <v>103</v>
      </c>
      <c r="J11916" s="1" t="s">
        <v>5971</v>
      </c>
      <c r="K11916">
        <v>3000</v>
      </c>
      <c r="L11916">
        <v>18</v>
      </c>
      <c r="M11916">
        <v>40</v>
      </c>
      <c r="N11916">
        <v>37</v>
      </c>
      <c r="O11916">
        <v>-80</v>
      </c>
      <c r="P11916">
        <v>-2</v>
      </c>
      <c r="Q11916" s="1" t="s">
        <v>6327</v>
      </c>
      <c r="R11916">
        <v>2809</v>
      </c>
      <c r="S11916" s="1" t="s">
        <v>2388</v>
      </c>
      <c r="T11916" s="1" t="s">
        <v>1880</v>
      </c>
      <c r="U11916" s="1" t="s">
        <v>37</v>
      </c>
      <c r="V11916">
        <v>41130</v>
      </c>
      <c r="W11916" s="1" t="s">
        <v>38</v>
      </c>
      <c r="X11916" s="1" t="s">
        <v>38</v>
      </c>
      <c r="Y11916" s="1" t="s">
        <v>15185</v>
      </c>
      <c r="Z11916" s="1" t="s">
        <v>779</v>
      </c>
      <c r="AA11916" s="1" t="s">
        <v>3214</v>
      </c>
      <c r="AB11916" s="1" t="s">
        <v>38</v>
      </c>
      <c r="AC11916" s="1" t="s">
        <v>38</v>
      </c>
      <c r="AD11916" s="1" t="s">
        <v>38</v>
      </c>
    </row>
    <row r="11917" spans="1:30" x14ac:dyDescent="0.3">
      <c r="A11917">
        <v>14754</v>
      </c>
      <c r="B11917">
        <v>35892</v>
      </c>
      <c r="C11917">
        <v>7</v>
      </c>
      <c r="D11917">
        <v>2012</v>
      </c>
      <c r="E11917">
        <v>9</v>
      </c>
      <c r="F11917" s="1" t="s">
        <v>5263</v>
      </c>
      <c r="G11917" s="1" t="s">
        <v>7938</v>
      </c>
      <c r="H11917">
        <v>1</v>
      </c>
      <c r="I11917" s="1" t="s">
        <v>1805</v>
      </c>
      <c r="J11917" s="1" t="s">
        <v>4020</v>
      </c>
      <c r="K11917">
        <v>2160</v>
      </c>
      <c r="L11917">
        <v>16</v>
      </c>
      <c r="M11917">
        <v>30</v>
      </c>
      <c r="N11917">
        <v>34</v>
      </c>
      <c r="O11917">
        <v>-45</v>
      </c>
      <c r="P11917">
        <v>-14</v>
      </c>
      <c r="Q11917" s="1" t="s">
        <v>179</v>
      </c>
      <c r="R11917">
        <v>2092</v>
      </c>
      <c r="S11917" s="1" t="s">
        <v>5114</v>
      </c>
      <c r="T11917" s="1" t="s">
        <v>869</v>
      </c>
      <c r="U11917" s="1" t="s">
        <v>37</v>
      </c>
      <c r="V11917">
        <v>74360</v>
      </c>
      <c r="W11917" s="1" t="s">
        <v>38</v>
      </c>
      <c r="X11917" s="1" t="s">
        <v>38</v>
      </c>
      <c r="Y11917" s="1" t="s">
        <v>15186</v>
      </c>
      <c r="Z11917" s="1" t="s">
        <v>24761</v>
      </c>
      <c r="AA11917" s="1" t="s">
        <v>246</v>
      </c>
      <c r="AB11917" s="1" t="s">
        <v>38</v>
      </c>
      <c r="AC11917" s="1" t="s">
        <v>38</v>
      </c>
      <c r="AD11917" s="1" t="s">
        <v>38</v>
      </c>
    </row>
    <row r="11918" spans="1:30" x14ac:dyDescent="0.3">
      <c r="A11918">
        <v>14755</v>
      </c>
      <c r="B11918">
        <v>35894</v>
      </c>
      <c r="C11918">
        <v>12</v>
      </c>
      <c r="D11918">
        <v>2013</v>
      </c>
      <c r="E11918">
        <v>12</v>
      </c>
      <c r="F11918" s="1" t="s">
        <v>1491</v>
      </c>
      <c r="G11918" s="1" t="s">
        <v>6828</v>
      </c>
      <c r="H11918">
        <v>1</v>
      </c>
      <c r="I11918" s="1" t="s">
        <v>365</v>
      </c>
      <c r="J11918" s="1" t="s">
        <v>366</v>
      </c>
      <c r="K11918">
        <v>3000</v>
      </c>
      <c r="L11918">
        <v>21</v>
      </c>
      <c r="M11918">
        <v>15</v>
      </c>
      <c r="N11918">
        <v>37</v>
      </c>
      <c r="O11918">
        <v>180</v>
      </c>
      <c r="P11918">
        <v>1</v>
      </c>
      <c r="Q11918" s="1" t="s">
        <v>15187</v>
      </c>
      <c r="R11918">
        <v>3087</v>
      </c>
      <c r="S11918" s="1" t="s">
        <v>1625</v>
      </c>
      <c r="T11918" s="1" t="s">
        <v>15188</v>
      </c>
      <c r="U11918" s="1" t="s">
        <v>37</v>
      </c>
      <c r="V11918">
        <v>56500</v>
      </c>
      <c r="W11918" s="1" t="s">
        <v>38</v>
      </c>
      <c r="X11918" s="1" t="s">
        <v>38</v>
      </c>
      <c r="Y11918" s="1" t="s">
        <v>15189</v>
      </c>
      <c r="Z11918" s="1" t="s">
        <v>340</v>
      </c>
      <c r="AA11918" s="1" t="s">
        <v>774</v>
      </c>
      <c r="AB11918" s="1" t="s">
        <v>38</v>
      </c>
      <c r="AC11918" s="1" t="s">
        <v>38</v>
      </c>
      <c r="AD11918" s="1" t="s">
        <v>38</v>
      </c>
    </row>
    <row r="11919" spans="1:30" x14ac:dyDescent="0.3">
      <c r="A11919">
        <v>14757</v>
      </c>
      <c r="B11919">
        <v>35899</v>
      </c>
      <c r="C11919">
        <v>6</v>
      </c>
      <c r="D11919">
        <v>2018</v>
      </c>
      <c r="E11919">
        <v>10</v>
      </c>
      <c r="F11919" s="1" t="s">
        <v>10182</v>
      </c>
      <c r="G11919" s="1" t="s">
        <v>10365</v>
      </c>
      <c r="H11919">
        <v>10</v>
      </c>
      <c r="I11919" s="1" t="s">
        <v>10182</v>
      </c>
      <c r="J11919" s="1" t="s">
        <v>10184</v>
      </c>
      <c r="K11919">
        <v>3000</v>
      </c>
      <c r="L11919">
        <v>20</v>
      </c>
      <c r="M11919">
        <v>30</v>
      </c>
      <c r="N11919">
        <v>38</v>
      </c>
      <c r="O11919">
        <v>180</v>
      </c>
      <c r="P11919">
        <v>1</v>
      </c>
      <c r="Q11919" s="1" t="s">
        <v>15190</v>
      </c>
      <c r="R11919">
        <v>2356</v>
      </c>
      <c r="S11919" s="1" t="s">
        <v>257</v>
      </c>
      <c r="T11919" s="1" t="s">
        <v>1321</v>
      </c>
      <c r="U11919" s="1" t="s">
        <v>37</v>
      </c>
      <c r="V11919">
        <v>30800</v>
      </c>
      <c r="W11919" s="1" t="s">
        <v>38</v>
      </c>
      <c r="X11919" s="1" t="s">
        <v>38</v>
      </c>
      <c r="Y11919" s="1" t="s">
        <v>806</v>
      </c>
      <c r="Z11919" s="1" t="s">
        <v>40</v>
      </c>
      <c r="AA11919" s="1" t="s">
        <v>139</v>
      </c>
      <c r="AB11919" s="1" t="s">
        <v>38</v>
      </c>
      <c r="AC11919" s="1" t="s">
        <v>38</v>
      </c>
      <c r="AD11919" s="1" t="s">
        <v>38</v>
      </c>
    </row>
    <row r="11920" spans="1:30" x14ac:dyDescent="0.3">
      <c r="A11920">
        <v>14759</v>
      </c>
      <c r="B11920">
        <v>35904</v>
      </c>
      <c r="C11920">
        <v>1</v>
      </c>
      <c r="D11920">
        <v>2011</v>
      </c>
      <c r="E11920">
        <v>16</v>
      </c>
      <c r="F11920" s="1" t="s">
        <v>3449</v>
      </c>
      <c r="G11920" s="1" t="s">
        <v>3450</v>
      </c>
      <c r="H11920">
        <v>1</v>
      </c>
      <c r="I11920" s="1" t="s">
        <v>365</v>
      </c>
      <c r="J11920" s="1" t="s">
        <v>366</v>
      </c>
      <c r="K11920">
        <v>2960</v>
      </c>
      <c r="L11920">
        <v>21</v>
      </c>
      <c r="M11920">
        <v>15</v>
      </c>
      <c r="N11920">
        <v>39</v>
      </c>
      <c r="O11920">
        <v>-45</v>
      </c>
      <c r="P11920">
        <v>-2</v>
      </c>
      <c r="Q11920" s="1" t="s">
        <v>15026</v>
      </c>
      <c r="R11920">
        <v>3797</v>
      </c>
      <c r="S11920" s="1" t="s">
        <v>4192</v>
      </c>
      <c r="T11920" s="1" t="s">
        <v>495</v>
      </c>
      <c r="U11920" s="1" t="s">
        <v>37</v>
      </c>
      <c r="V11920">
        <v>66380</v>
      </c>
      <c r="W11920" s="1" t="s">
        <v>38</v>
      </c>
      <c r="X11920" s="1" t="s">
        <v>38</v>
      </c>
      <c r="Y11920" s="1" t="s">
        <v>4193</v>
      </c>
      <c r="Z11920" s="1" t="s">
        <v>40</v>
      </c>
      <c r="AA11920" s="1" t="s">
        <v>2243</v>
      </c>
      <c r="AB11920" s="1" t="s">
        <v>38</v>
      </c>
      <c r="AC11920" s="1" t="s">
        <v>38</v>
      </c>
      <c r="AD11920" s="1" t="s">
        <v>38</v>
      </c>
    </row>
    <row r="11921" spans="1:30" x14ac:dyDescent="0.3">
      <c r="A11921">
        <v>14760</v>
      </c>
      <c r="B11921">
        <v>35906</v>
      </c>
      <c r="C11921">
        <v>9</v>
      </c>
      <c r="D11921">
        <v>2009</v>
      </c>
      <c r="E11921">
        <v>15</v>
      </c>
      <c r="F11921" s="1" t="s">
        <v>12321</v>
      </c>
      <c r="G11921" s="1" t="s">
        <v>15191</v>
      </c>
      <c r="H11921">
        <v>1</v>
      </c>
      <c r="I11921" s="1" t="s">
        <v>549</v>
      </c>
      <c r="J11921" s="1" t="s">
        <v>7974</v>
      </c>
      <c r="K11921">
        <v>2550</v>
      </c>
      <c r="L11921">
        <v>15</v>
      </c>
      <c r="M11921">
        <v>20</v>
      </c>
      <c r="N11921">
        <v>37</v>
      </c>
      <c r="O11921">
        <v>45</v>
      </c>
      <c r="P11921">
        <v>-1</v>
      </c>
      <c r="Q11921" s="1" t="s">
        <v>3022</v>
      </c>
      <c r="R11921">
        <v>2946</v>
      </c>
      <c r="S11921" s="1" t="s">
        <v>5472</v>
      </c>
      <c r="T11921" s="1" t="s">
        <v>3836</v>
      </c>
      <c r="U11921" s="1" t="s">
        <v>37</v>
      </c>
      <c r="V11921">
        <v>11230</v>
      </c>
      <c r="W11921" s="1" t="s">
        <v>38</v>
      </c>
      <c r="X11921" s="1" t="s">
        <v>38</v>
      </c>
      <c r="Y11921" s="1" t="s">
        <v>15192</v>
      </c>
      <c r="Z11921" s="1" t="s">
        <v>40</v>
      </c>
      <c r="AA11921" s="1" t="s">
        <v>158</v>
      </c>
      <c r="AB11921" s="1" t="s">
        <v>38</v>
      </c>
      <c r="AC11921" s="1" t="s">
        <v>38</v>
      </c>
      <c r="AD11921" s="1" t="s">
        <v>38</v>
      </c>
    </row>
    <row r="11922" spans="1:30" x14ac:dyDescent="0.3">
      <c r="A11922">
        <v>14761</v>
      </c>
      <c r="B11922">
        <v>35909</v>
      </c>
      <c r="C11922">
        <v>7</v>
      </c>
      <c r="D11922">
        <v>2018</v>
      </c>
      <c r="E11922">
        <v>9</v>
      </c>
      <c r="F11922" s="1" t="s">
        <v>968</v>
      </c>
      <c r="G11922" s="1" t="s">
        <v>3847</v>
      </c>
      <c r="H11922">
        <v>1</v>
      </c>
      <c r="I11922" s="1" t="s">
        <v>32</v>
      </c>
      <c r="J11922" s="1" t="s">
        <v>200</v>
      </c>
      <c r="K11922">
        <v>2943</v>
      </c>
      <c r="L11922">
        <v>15</v>
      </c>
      <c r="M11922">
        <v>45</v>
      </c>
      <c r="N11922">
        <v>37</v>
      </c>
      <c r="O11922">
        <v>-45</v>
      </c>
      <c r="P11922">
        <v>0</v>
      </c>
      <c r="Q11922" s="1" t="s">
        <v>312</v>
      </c>
      <c r="R11922">
        <v>2813</v>
      </c>
      <c r="S11922" s="1" t="s">
        <v>1416</v>
      </c>
      <c r="T11922" s="1" t="s">
        <v>15193</v>
      </c>
      <c r="U11922" s="1" t="s">
        <v>37</v>
      </c>
      <c r="V11922">
        <v>29520</v>
      </c>
      <c r="W11922" s="1" t="s">
        <v>38</v>
      </c>
      <c r="X11922" s="1" t="s">
        <v>38</v>
      </c>
      <c r="Y11922" s="1" t="s">
        <v>24209</v>
      </c>
      <c r="Z11922" s="1" t="s">
        <v>340</v>
      </c>
      <c r="AA11922" s="1" t="s">
        <v>3611</v>
      </c>
      <c r="AB11922" s="1" t="s">
        <v>38</v>
      </c>
      <c r="AC11922" s="1" t="s">
        <v>38</v>
      </c>
      <c r="AD11922" s="1" t="s">
        <v>38</v>
      </c>
    </row>
    <row r="11923" spans="1:30" x14ac:dyDescent="0.3">
      <c r="A11923">
        <v>14763</v>
      </c>
      <c r="B11923">
        <v>35911</v>
      </c>
      <c r="C11923">
        <v>7</v>
      </c>
      <c r="D11923">
        <v>2009</v>
      </c>
      <c r="E11923">
        <v>14</v>
      </c>
      <c r="F11923" s="1" t="s">
        <v>125</v>
      </c>
      <c r="G11923" s="1" t="s">
        <v>517</v>
      </c>
      <c r="H11923">
        <v>1</v>
      </c>
      <c r="I11923" s="1" t="s">
        <v>125</v>
      </c>
      <c r="J11923" s="1" t="s">
        <v>1278</v>
      </c>
      <c r="K11923">
        <v>1708</v>
      </c>
      <c r="L11923">
        <v>15</v>
      </c>
      <c r="M11923">
        <v>35</v>
      </c>
      <c r="N11923">
        <v>36</v>
      </c>
      <c r="O11923">
        <v>-90</v>
      </c>
      <c r="P11923">
        <v>0</v>
      </c>
      <c r="Q11923" s="1" t="s">
        <v>13474</v>
      </c>
      <c r="R11923">
        <v>1627</v>
      </c>
      <c r="S11923" s="1" t="s">
        <v>734</v>
      </c>
      <c r="T11923" s="1" t="s">
        <v>1040</v>
      </c>
      <c r="U11923" s="1" t="s">
        <v>37</v>
      </c>
      <c r="V11923">
        <v>69780</v>
      </c>
      <c r="W11923" s="1" t="s">
        <v>38</v>
      </c>
      <c r="X11923" s="1" t="s">
        <v>38</v>
      </c>
      <c r="Y11923" s="1" t="s">
        <v>6659</v>
      </c>
      <c r="Z11923" s="1" t="s">
        <v>24761</v>
      </c>
      <c r="AA11923" s="1" t="s">
        <v>2006</v>
      </c>
      <c r="AB11923" s="1" t="s">
        <v>38</v>
      </c>
      <c r="AC11923" s="1" t="s">
        <v>38</v>
      </c>
      <c r="AD11923" s="1" t="s">
        <v>38</v>
      </c>
    </row>
    <row r="11924" spans="1:30" x14ac:dyDescent="0.3">
      <c r="A11924">
        <v>14764</v>
      </c>
      <c r="B11924">
        <v>38967</v>
      </c>
      <c r="C11924">
        <v>8</v>
      </c>
      <c r="D11924">
        <v>2010</v>
      </c>
      <c r="E11924">
        <v>7</v>
      </c>
      <c r="F11924" s="1" t="s">
        <v>57</v>
      </c>
      <c r="G11924" s="1" t="s">
        <v>10442</v>
      </c>
      <c r="H11924">
        <v>1</v>
      </c>
      <c r="I11924" s="1" t="s">
        <v>57</v>
      </c>
      <c r="J11924" s="1" t="s">
        <v>424</v>
      </c>
      <c r="K11924">
        <v>2450</v>
      </c>
      <c r="L11924">
        <v>10</v>
      </c>
      <c r="M11924">
        <v>30</v>
      </c>
      <c r="N11924">
        <v>39</v>
      </c>
      <c r="O11924">
        <v>-45</v>
      </c>
      <c r="P11924">
        <v>0</v>
      </c>
      <c r="Q11924" s="1" t="s">
        <v>15194</v>
      </c>
      <c r="R11924">
        <v>3334</v>
      </c>
      <c r="S11924" s="1" t="s">
        <v>8411</v>
      </c>
      <c r="T11924" s="1" t="s">
        <v>687</v>
      </c>
      <c r="U11924" s="1" t="s">
        <v>37</v>
      </c>
      <c r="V11924">
        <v>30200</v>
      </c>
      <c r="W11924" s="1" t="s">
        <v>38</v>
      </c>
      <c r="X11924" s="1" t="s">
        <v>38</v>
      </c>
      <c r="Y11924" s="1" t="s">
        <v>15195</v>
      </c>
      <c r="Z11924" s="1" t="s">
        <v>40</v>
      </c>
      <c r="AA11924" s="1" t="s">
        <v>139</v>
      </c>
      <c r="AB11924" s="1" t="s">
        <v>38</v>
      </c>
      <c r="AC11924" s="1" t="s">
        <v>38</v>
      </c>
      <c r="AD11924" s="1" t="s">
        <v>38</v>
      </c>
    </row>
    <row r="11925" spans="1:30" x14ac:dyDescent="0.3">
      <c r="A11925">
        <v>14765</v>
      </c>
      <c r="B11925">
        <v>35913</v>
      </c>
      <c r="C11925">
        <v>6</v>
      </c>
      <c r="D11925">
        <v>2018</v>
      </c>
      <c r="E11925">
        <v>12</v>
      </c>
      <c r="F11925" s="1" t="s">
        <v>10670</v>
      </c>
      <c r="G11925" s="1" t="s">
        <v>10671</v>
      </c>
      <c r="H11925">
        <v>6</v>
      </c>
      <c r="I11925" s="1" t="s">
        <v>1034</v>
      </c>
      <c r="J11925" s="1" t="s">
        <v>2924</v>
      </c>
      <c r="K11925">
        <v>3000</v>
      </c>
      <c r="L11925">
        <v>20</v>
      </c>
      <c r="M11925">
        <v>15</v>
      </c>
      <c r="N11925">
        <v>37</v>
      </c>
      <c r="O11925">
        <v>-160</v>
      </c>
      <c r="P11925">
        <v>-2</v>
      </c>
      <c r="Q11925" s="1" t="s">
        <v>15196</v>
      </c>
      <c r="R11925">
        <v>2360</v>
      </c>
      <c r="S11925" s="1" t="s">
        <v>3839</v>
      </c>
      <c r="T11925" s="1" t="s">
        <v>1870</v>
      </c>
      <c r="U11925" s="1" t="s">
        <v>37</v>
      </c>
      <c r="V11925">
        <v>89250</v>
      </c>
      <c r="W11925" s="1" t="s">
        <v>38</v>
      </c>
      <c r="X11925" s="1" t="s">
        <v>38</v>
      </c>
      <c r="Y11925" s="1" t="s">
        <v>15197</v>
      </c>
      <c r="Z11925" s="1" t="s">
        <v>1326</v>
      </c>
      <c r="AA11925" s="1" t="s">
        <v>291</v>
      </c>
      <c r="AB11925" s="1" t="s">
        <v>38</v>
      </c>
      <c r="AC11925" s="1" t="s">
        <v>38</v>
      </c>
      <c r="AD11925" s="1" t="s">
        <v>38</v>
      </c>
    </row>
    <row r="11926" spans="1:30" x14ac:dyDescent="0.3">
      <c r="A11926">
        <v>14766</v>
      </c>
      <c r="B11926">
        <v>35962</v>
      </c>
      <c r="C11926">
        <v>2</v>
      </c>
      <c r="D11926">
        <v>2017</v>
      </c>
      <c r="E11926">
        <v>27</v>
      </c>
      <c r="F11926" s="1" t="s">
        <v>968</v>
      </c>
      <c r="G11926" s="1" t="s">
        <v>3847</v>
      </c>
      <c r="H11926">
        <v>1</v>
      </c>
      <c r="I11926" s="1" t="s">
        <v>32</v>
      </c>
      <c r="J11926" s="1" t="s">
        <v>1399</v>
      </c>
      <c r="K11926">
        <v>8829</v>
      </c>
      <c r="L11926">
        <v>34</v>
      </c>
      <c r="M11926">
        <v>20</v>
      </c>
      <c r="N11926">
        <v>37</v>
      </c>
      <c r="O11926">
        <v>45</v>
      </c>
      <c r="P11926">
        <v>2</v>
      </c>
      <c r="Q11926" s="1" t="s">
        <v>15198</v>
      </c>
      <c r="R11926">
        <v>9915</v>
      </c>
      <c r="S11926" s="1" t="s">
        <v>2290</v>
      </c>
      <c r="T11926" s="1" t="s">
        <v>2525</v>
      </c>
      <c r="U11926" s="1" t="s">
        <v>37</v>
      </c>
      <c r="V11926">
        <v>33610</v>
      </c>
      <c r="W11926" s="1" t="s">
        <v>38</v>
      </c>
      <c r="X11926" s="1" t="s">
        <v>38</v>
      </c>
      <c r="Y11926" s="1" t="s">
        <v>718</v>
      </c>
      <c r="Z11926" s="1" t="s">
        <v>821</v>
      </c>
      <c r="AA11926" s="1" t="s">
        <v>216</v>
      </c>
      <c r="AB11926" s="1" t="s">
        <v>38</v>
      </c>
      <c r="AC11926" s="1" t="s">
        <v>38</v>
      </c>
      <c r="AD11926" s="1" t="s">
        <v>38</v>
      </c>
    </row>
    <row r="11927" spans="1:30" x14ac:dyDescent="0.3">
      <c r="A11927">
        <v>14767</v>
      </c>
      <c r="B11927">
        <v>35964</v>
      </c>
      <c r="C11927">
        <v>3</v>
      </c>
      <c r="D11927">
        <v>2018</v>
      </c>
      <c r="E11927">
        <v>5</v>
      </c>
      <c r="F11927" s="1" t="s">
        <v>1491</v>
      </c>
      <c r="G11927" s="1" t="s">
        <v>8785</v>
      </c>
      <c r="H11927">
        <v>2</v>
      </c>
      <c r="I11927" s="1" t="s">
        <v>6518</v>
      </c>
      <c r="J11927" s="1" t="s">
        <v>7466</v>
      </c>
      <c r="K11927">
        <v>1225</v>
      </c>
      <c r="L11927">
        <v>20</v>
      </c>
      <c r="M11927">
        <v>25</v>
      </c>
      <c r="N11927">
        <v>37</v>
      </c>
      <c r="O11927">
        <v>-45</v>
      </c>
      <c r="P11927">
        <v>2</v>
      </c>
      <c r="Q11927" s="1" t="s">
        <v>15199</v>
      </c>
      <c r="R11927">
        <v>1375</v>
      </c>
      <c r="S11927" s="1" t="s">
        <v>2290</v>
      </c>
      <c r="T11927" s="1" t="s">
        <v>2525</v>
      </c>
      <c r="U11927" s="1" t="s">
        <v>37</v>
      </c>
      <c r="V11927">
        <v>33610</v>
      </c>
      <c r="W11927" s="1" t="s">
        <v>38</v>
      </c>
      <c r="X11927" s="1" t="s">
        <v>38</v>
      </c>
      <c r="Y11927" s="1" t="s">
        <v>718</v>
      </c>
      <c r="Z11927" s="1" t="s">
        <v>821</v>
      </c>
      <c r="AA11927" s="1" t="s">
        <v>216</v>
      </c>
      <c r="AB11927" s="1" t="s">
        <v>38</v>
      </c>
      <c r="AC11927" s="1" t="s">
        <v>38</v>
      </c>
      <c r="AD11927" s="1" t="s">
        <v>38</v>
      </c>
    </row>
    <row r="11928" spans="1:30" x14ac:dyDescent="0.3">
      <c r="A11928">
        <v>14768</v>
      </c>
      <c r="B11928">
        <v>35916</v>
      </c>
      <c r="C11928">
        <v>6</v>
      </c>
      <c r="D11928">
        <v>2018</v>
      </c>
      <c r="E11928">
        <v>10</v>
      </c>
      <c r="F11928" s="1" t="s">
        <v>3094</v>
      </c>
      <c r="G11928" s="1" t="s">
        <v>13625</v>
      </c>
      <c r="H11928">
        <v>1</v>
      </c>
      <c r="I11928" s="1" t="s">
        <v>133</v>
      </c>
      <c r="J11928" s="1" t="s">
        <v>15069</v>
      </c>
      <c r="K11928">
        <v>3000</v>
      </c>
      <c r="L11928">
        <v>20</v>
      </c>
      <c r="M11928">
        <v>40</v>
      </c>
      <c r="N11928">
        <v>38</v>
      </c>
      <c r="O11928">
        <v>-30</v>
      </c>
      <c r="P11928">
        <v>-2</v>
      </c>
      <c r="Q11928" s="1" t="s">
        <v>6327</v>
      </c>
      <c r="R11928">
        <v>3350</v>
      </c>
      <c r="S11928" s="1" t="s">
        <v>1472</v>
      </c>
      <c r="T11928" s="1" t="s">
        <v>4692</v>
      </c>
      <c r="U11928" s="1" t="s">
        <v>37</v>
      </c>
      <c r="V11928">
        <v>36260</v>
      </c>
      <c r="W11928" s="1" t="s">
        <v>38</v>
      </c>
      <c r="X11928" s="1" t="s">
        <v>38</v>
      </c>
      <c r="Y11928" s="1" t="s">
        <v>15200</v>
      </c>
      <c r="Z11928" s="1" t="s">
        <v>779</v>
      </c>
      <c r="AA11928" s="1" t="s">
        <v>3077</v>
      </c>
      <c r="AB11928" s="1" t="s">
        <v>38</v>
      </c>
      <c r="AC11928" s="1" t="s">
        <v>38</v>
      </c>
      <c r="AD11928" s="1" t="s">
        <v>38</v>
      </c>
    </row>
    <row r="11929" spans="1:30" x14ac:dyDescent="0.3">
      <c r="A11929">
        <v>14769</v>
      </c>
      <c r="B11929">
        <v>35920</v>
      </c>
      <c r="C11929">
        <v>1</v>
      </c>
      <c r="D11929">
        <v>2011</v>
      </c>
      <c r="E11929">
        <v>74</v>
      </c>
      <c r="F11929" s="1" t="s">
        <v>6565</v>
      </c>
      <c r="G11929" s="1" t="s">
        <v>15201</v>
      </c>
      <c r="H11929">
        <v>2</v>
      </c>
      <c r="I11929" s="1" t="s">
        <v>365</v>
      </c>
      <c r="J11929" s="1" t="s">
        <v>2097</v>
      </c>
      <c r="K11929">
        <v>18500</v>
      </c>
      <c r="L11929">
        <v>124</v>
      </c>
      <c r="M11929">
        <v>30</v>
      </c>
      <c r="N11929">
        <v>37</v>
      </c>
      <c r="O11929">
        <v>180</v>
      </c>
      <c r="P11929">
        <v>0</v>
      </c>
      <c r="Q11929" s="1" t="s">
        <v>15202</v>
      </c>
      <c r="R11929">
        <v>19298</v>
      </c>
      <c r="S11929" s="1" t="s">
        <v>656</v>
      </c>
      <c r="T11929" s="1" t="s">
        <v>15203</v>
      </c>
      <c r="U11929" s="1" t="s">
        <v>37</v>
      </c>
      <c r="V11929">
        <v>67300</v>
      </c>
      <c r="W11929" s="1" t="s">
        <v>38</v>
      </c>
      <c r="X11929" s="1" t="s">
        <v>38</v>
      </c>
      <c r="Y11929" s="1" t="s">
        <v>15204</v>
      </c>
      <c r="Z11929" s="1" t="s">
        <v>109</v>
      </c>
      <c r="AA11929" s="1" t="s">
        <v>516</v>
      </c>
      <c r="AB11929" s="1" t="s">
        <v>38</v>
      </c>
      <c r="AC11929" s="1" t="s">
        <v>38</v>
      </c>
      <c r="AD11929" s="1" t="s">
        <v>38</v>
      </c>
    </row>
    <row r="11930" spans="1:30" x14ac:dyDescent="0.3">
      <c r="A11930">
        <v>14770</v>
      </c>
      <c r="B11930">
        <v>35923</v>
      </c>
      <c r="C11930">
        <v>4</v>
      </c>
      <c r="D11930">
        <v>2009</v>
      </c>
      <c r="E11930">
        <v>15</v>
      </c>
      <c r="F11930" s="1" t="s">
        <v>3057</v>
      </c>
      <c r="G11930" s="1" t="s">
        <v>3058</v>
      </c>
      <c r="H11930">
        <v>1</v>
      </c>
      <c r="I11930" s="1" t="s">
        <v>44</v>
      </c>
      <c r="J11930" s="1" t="s">
        <v>2727</v>
      </c>
      <c r="K11930">
        <v>2775</v>
      </c>
      <c r="L11930">
        <v>40</v>
      </c>
      <c r="M11930">
        <v>15</v>
      </c>
      <c r="N11930">
        <v>36</v>
      </c>
      <c r="O11930">
        <v>-45</v>
      </c>
      <c r="P11930">
        <v>0</v>
      </c>
      <c r="Q11930" s="1" t="s">
        <v>15205</v>
      </c>
      <c r="R11930">
        <v>2613</v>
      </c>
      <c r="S11930" s="1" t="s">
        <v>546</v>
      </c>
      <c r="T11930" s="1" t="s">
        <v>3125</v>
      </c>
      <c r="U11930" s="1" t="s">
        <v>37</v>
      </c>
      <c r="V11930">
        <v>57490</v>
      </c>
      <c r="W11930" s="1" t="s">
        <v>38</v>
      </c>
      <c r="X11930" s="1" t="s">
        <v>38</v>
      </c>
      <c r="Y11930" s="1" t="s">
        <v>15206</v>
      </c>
      <c r="Z11930" s="1" t="s">
        <v>109</v>
      </c>
      <c r="AA11930" s="1" t="s">
        <v>204</v>
      </c>
      <c r="AB11930" s="1" t="s">
        <v>38</v>
      </c>
      <c r="AC11930" s="1" t="s">
        <v>38</v>
      </c>
      <c r="AD11930" s="1" t="s">
        <v>38</v>
      </c>
    </row>
    <row r="11931" spans="1:30" x14ac:dyDescent="0.3">
      <c r="A11931">
        <v>14771</v>
      </c>
      <c r="B11931">
        <v>35924</v>
      </c>
      <c r="C11931">
        <v>2</v>
      </c>
      <c r="D11931">
        <v>2017</v>
      </c>
      <c r="E11931">
        <v>12</v>
      </c>
      <c r="F11931" s="1" t="s">
        <v>13495</v>
      </c>
      <c r="G11931" s="1" t="s">
        <v>13496</v>
      </c>
      <c r="H11931">
        <v>12</v>
      </c>
      <c r="I11931" s="1" t="s">
        <v>103</v>
      </c>
      <c r="J11931" s="1" t="s">
        <v>104</v>
      </c>
      <c r="K11931">
        <v>3000</v>
      </c>
      <c r="L11931">
        <v>20</v>
      </c>
      <c r="M11931">
        <v>15</v>
      </c>
      <c r="N11931">
        <v>38</v>
      </c>
      <c r="O11931">
        <v>10</v>
      </c>
      <c r="P11931">
        <v>-6</v>
      </c>
      <c r="Q11931" s="1" t="s">
        <v>15207</v>
      </c>
      <c r="R11931">
        <v>3078</v>
      </c>
      <c r="S11931" s="1" t="s">
        <v>3037</v>
      </c>
      <c r="T11931" s="1" t="s">
        <v>640</v>
      </c>
      <c r="U11931" s="1" t="s">
        <v>37</v>
      </c>
      <c r="V11931">
        <v>25560</v>
      </c>
      <c r="W11931" s="1" t="s">
        <v>38</v>
      </c>
      <c r="X11931" s="1" t="s">
        <v>38</v>
      </c>
      <c r="Y11931" s="1" t="s">
        <v>13329</v>
      </c>
      <c r="Z11931" s="1" t="s">
        <v>1326</v>
      </c>
      <c r="AA11931" s="1" t="s">
        <v>582</v>
      </c>
      <c r="AB11931" s="1" t="s">
        <v>38</v>
      </c>
      <c r="AC11931" s="1" t="s">
        <v>38</v>
      </c>
      <c r="AD11931" s="1" t="s">
        <v>38</v>
      </c>
    </row>
    <row r="11932" spans="1:30" x14ac:dyDescent="0.3">
      <c r="A11932">
        <v>14772</v>
      </c>
      <c r="B11932">
        <v>35927</v>
      </c>
      <c r="C11932">
        <v>6</v>
      </c>
      <c r="D11932">
        <v>2018</v>
      </c>
      <c r="E11932">
        <v>20</v>
      </c>
      <c r="F11932" s="1" t="s">
        <v>5766</v>
      </c>
      <c r="G11932" s="1" t="s">
        <v>13090</v>
      </c>
      <c r="H11932">
        <v>11</v>
      </c>
      <c r="I11932" s="1" t="s">
        <v>103</v>
      </c>
      <c r="J11932" s="1" t="s">
        <v>5971</v>
      </c>
      <c r="K11932">
        <v>5200</v>
      </c>
      <c r="L11932">
        <v>32</v>
      </c>
      <c r="M11932">
        <v>20</v>
      </c>
      <c r="N11932">
        <v>39</v>
      </c>
      <c r="O11932">
        <v>80</v>
      </c>
      <c r="P11932">
        <v>1</v>
      </c>
      <c r="Q11932" s="1" t="s">
        <v>11970</v>
      </c>
      <c r="R11932">
        <v>6366</v>
      </c>
      <c r="S11932" s="1" t="s">
        <v>257</v>
      </c>
      <c r="T11932" s="1" t="s">
        <v>3404</v>
      </c>
      <c r="U11932" s="1" t="s">
        <v>37</v>
      </c>
      <c r="V11932">
        <v>6700</v>
      </c>
      <c r="W11932" s="1" t="s">
        <v>38</v>
      </c>
      <c r="X11932" s="1" t="s">
        <v>38</v>
      </c>
      <c r="Y11932" s="1" t="s">
        <v>3405</v>
      </c>
      <c r="Z11932" s="1" t="s">
        <v>24761</v>
      </c>
      <c r="AA11932" s="1" t="s">
        <v>488</v>
      </c>
      <c r="AB11932" s="1" t="s">
        <v>38</v>
      </c>
      <c r="AC11932" s="1" t="s">
        <v>38</v>
      </c>
      <c r="AD11932" s="1" t="s">
        <v>38</v>
      </c>
    </row>
    <row r="11933" spans="1:30" x14ac:dyDescent="0.3">
      <c r="A11933">
        <v>14773</v>
      </c>
      <c r="B11933">
        <v>35928</v>
      </c>
      <c r="C11933">
        <v>11</v>
      </c>
      <c r="D11933">
        <v>2013</v>
      </c>
      <c r="E11933">
        <v>12</v>
      </c>
      <c r="F11933" s="1" t="s">
        <v>1143</v>
      </c>
      <c r="G11933" s="1" t="s">
        <v>9126</v>
      </c>
      <c r="H11933">
        <v>1</v>
      </c>
      <c r="I11933" s="1" t="s">
        <v>365</v>
      </c>
      <c r="J11933" s="1" t="s">
        <v>1062</v>
      </c>
      <c r="K11933">
        <v>2880</v>
      </c>
      <c r="L11933">
        <v>20</v>
      </c>
      <c r="M11933">
        <v>40</v>
      </c>
      <c r="N11933">
        <v>35</v>
      </c>
      <c r="O11933">
        <v>-65</v>
      </c>
      <c r="P11933">
        <v>-3</v>
      </c>
      <c r="Q11933" s="1" t="s">
        <v>13653</v>
      </c>
      <c r="R11933">
        <v>2798</v>
      </c>
      <c r="S11933" s="1" t="s">
        <v>150</v>
      </c>
      <c r="T11933" s="1" t="s">
        <v>1761</v>
      </c>
      <c r="U11933" s="1" t="s">
        <v>37</v>
      </c>
      <c r="V11933">
        <v>73630</v>
      </c>
      <c r="W11933" s="1" t="s">
        <v>38</v>
      </c>
      <c r="X11933" s="1" t="s">
        <v>38</v>
      </c>
      <c r="Y11933" s="1" t="s">
        <v>22892</v>
      </c>
      <c r="Z11933" s="1" t="s">
        <v>24761</v>
      </c>
      <c r="AA11933" s="1" t="s">
        <v>230</v>
      </c>
      <c r="AB11933" s="1" t="s">
        <v>38</v>
      </c>
      <c r="AC11933" s="1" t="s">
        <v>38</v>
      </c>
      <c r="AD11933" s="1" t="s">
        <v>38</v>
      </c>
    </row>
    <row r="11934" spans="1:30" x14ac:dyDescent="0.3">
      <c r="A11934">
        <v>14774</v>
      </c>
      <c r="B11934">
        <v>35929</v>
      </c>
      <c r="C11934">
        <v>6</v>
      </c>
      <c r="D11934">
        <v>2018</v>
      </c>
      <c r="E11934">
        <v>10</v>
      </c>
      <c r="F11934" s="1" t="s">
        <v>5430</v>
      </c>
      <c r="G11934" s="1" t="s">
        <v>10564</v>
      </c>
      <c r="H11934">
        <v>5</v>
      </c>
      <c r="I11934" s="1" t="s">
        <v>6155</v>
      </c>
      <c r="J11934" s="1" t="s">
        <v>10179</v>
      </c>
      <c r="K11934">
        <v>3000</v>
      </c>
      <c r="L11934">
        <v>20</v>
      </c>
      <c r="M11934">
        <v>30</v>
      </c>
      <c r="N11934">
        <v>38</v>
      </c>
      <c r="O11934">
        <v>-5</v>
      </c>
      <c r="P11934">
        <v>6</v>
      </c>
      <c r="Q11934" s="1" t="s">
        <v>15208</v>
      </c>
      <c r="R11934">
        <v>3836</v>
      </c>
      <c r="S11934" s="1" t="s">
        <v>2588</v>
      </c>
      <c r="T11934" s="1" t="s">
        <v>3569</v>
      </c>
      <c r="U11934" s="1" t="s">
        <v>37</v>
      </c>
      <c r="V11934">
        <v>85180</v>
      </c>
      <c r="W11934" s="1" t="s">
        <v>38</v>
      </c>
      <c r="X11934" s="1" t="s">
        <v>38</v>
      </c>
      <c r="Y11934" s="1" t="s">
        <v>24774</v>
      </c>
      <c r="Z11934" s="1" t="s">
        <v>68</v>
      </c>
      <c r="AA11934" s="1" t="s">
        <v>8394</v>
      </c>
      <c r="AB11934" s="1" t="s">
        <v>38</v>
      </c>
      <c r="AC11934" s="1" t="s">
        <v>38</v>
      </c>
      <c r="AD11934" s="1" t="s">
        <v>38</v>
      </c>
    </row>
    <row r="11935" spans="1:30" x14ac:dyDescent="0.3">
      <c r="A11935">
        <v>14775</v>
      </c>
      <c r="B11935">
        <v>35931</v>
      </c>
      <c r="C11935">
        <v>6</v>
      </c>
      <c r="D11935">
        <v>2018</v>
      </c>
      <c r="E11935">
        <v>10</v>
      </c>
      <c r="F11935" s="1" t="s">
        <v>10182</v>
      </c>
      <c r="G11935" s="1" t="s">
        <v>13397</v>
      </c>
      <c r="H11935">
        <v>10</v>
      </c>
      <c r="I11935" s="1" t="s">
        <v>103</v>
      </c>
      <c r="J11935" s="1" t="s">
        <v>5971</v>
      </c>
      <c r="K11935">
        <v>2600</v>
      </c>
      <c r="L11935">
        <v>16</v>
      </c>
      <c r="M11935">
        <v>30</v>
      </c>
      <c r="N11935">
        <v>38</v>
      </c>
      <c r="O11935">
        <v>180</v>
      </c>
      <c r="P11935">
        <v>1</v>
      </c>
      <c r="Q11935" s="1" t="s">
        <v>15209</v>
      </c>
      <c r="R11935">
        <v>1957</v>
      </c>
      <c r="S11935" s="1" t="s">
        <v>2713</v>
      </c>
      <c r="T11935" s="1" t="s">
        <v>885</v>
      </c>
      <c r="U11935" s="1" t="s">
        <v>37</v>
      </c>
      <c r="V11935">
        <v>11200</v>
      </c>
      <c r="W11935" s="1" t="s">
        <v>38</v>
      </c>
      <c r="X11935" s="1" t="s">
        <v>38</v>
      </c>
      <c r="Y11935" s="1" t="s">
        <v>11399</v>
      </c>
      <c r="Z11935" s="1" t="s">
        <v>40</v>
      </c>
      <c r="AA11935" s="1" t="s">
        <v>158</v>
      </c>
      <c r="AB11935" s="1" t="s">
        <v>38</v>
      </c>
      <c r="AC11935" s="1" t="s">
        <v>38</v>
      </c>
      <c r="AD11935" s="1" t="s">
        <v>38</v>
      </c>
    </row>
    <row r="11936" spans="1:30" x14ac:dyDescent="0.3">
      <c r="A11936">
        <v>14776</v>
      </c>
      <c r="B11936">
        <v>35933</v>
      </c>
      <c r="C11936">
        <v>6</v>
      </c>
      <c r="D11936">
        <v>2018</v>
      </c>
      <c r="E11936">
        <v>14</v>
      </c>
      <c r="F11936" s="1" t="s">
        <v>10182</v>
      </c>
      <c r="G11936" s="1" t="s">
        <v>10365</v>
      </c>
      <c r="H11936">
        <v>7</v>
      </c>
      <c r="I11936" s="1" t="s">
        <v>10182</v>
      </c>
      <c r="J11936" s="1" t="s">
        <v>10184</v>
      </c>
      <c r="K11936">
        <v>4200</v>
      </c>
      <c r="L11936">
        <v>21</v>
      </c>
      <c r="M11936">
        <v>15</v>
      </c>
      <c r="N11936">
        <v>38</v>
      </c>
      <c r="O11936">
        <v>-25</v>
      </c>
      <c r="P11936">
        <v>1</v>
      </c>
      <c r="Q11936" s="1" t="s">
        <v>15210</v>
      </c>
      <c r="R11936">
        <v>5667</v>
      </c>
      <c r="S11936" s="1" t="s">
        <v>129</v>
      </c>
      <c r="T11936" s="1" t="s">
        <v>801</v>
      </c>
      <c r="U11936" s="1" t="s">
        <v>37</v>
      </c>
      <c r="V11936">
        <v>34130</v>
      </c>
      <c r="W11936" s="1" t="s">
        <v>38</v>
      </c>
      <c r="X11936" s="1" t="s">
        <v>38</v>
      </c>
      <c r="Y11936" s="1" t="s">
        <v>1237</v>
      </c>
      <c r="Z11936" s="1" t="s">
        <v>40</v>
      </c>
      <c r="AA11936" s="1" t="s">
        <v>5287</v>
      </c>
      <c r="AB11936" s="1" t="s">
        <v>38</v>
      </c>
      <c r="AC11936" s="1" t="s">
        <v>38</v>
      </c>
      <c r="AD11936" s="1" t="s">
        <v>38</v>
      </c>
    </row>
    <row r="11937" spans="1:30" x14ac:dyDescent="0.3">
      <c r="A11937">
        <v>14777</v>
      </c>
      <c r="B11937">
        <v>35934</v>
      </c>
      <c r="C11937">
        <v>6</v>
      </c>
      <c r="D11937">
        <v>2018</v>
      </c>
      <c r="E11937">
        <v>18</v>
      </c>
      <c r="F11937" s="1" t="s">
        <v>7982</v>
      </c>
      <c r="G11937" s="1" t="s">
        <v>15211</v>
      </c>
      <c r="H11937">
        <v>9</v>
      </c>
      <c r="I11937" s="1" t="s">
        <v>2106</v>
      </c>
      <c r="J11937" s="1" t="s">
        <v>6035</v>
      </c>
      <c r="K11937">
        <v>1350</v>
      </c>
      <c r="L11937">
        <v>30</v>
      </c>
      <c r="M11937">
        <v>20</v>
      </c>
      <c r="N11937">
        <v>38</v>
      </c>
      <c r="O11937">
        <v>45</v>
      </c>
      <c r="P11937">
        <v>2</v>
      </c>
      <c r="Q11937" s="1" t="s">
        <v>15212</v>
      </c>
      <c r="R11937">
        <v>1542</v>
      </c>
      <c r="S11937" s="1" t="s">
        <v>5470</v>
      </c>
      <c r="T11937" s="1" t="s">
        <v>5786</v>
      </c>
      <c r="U11937" s="1" t="s">
        <v>37</v>
      </c>
      <c r="V11937">
        <v>85400</v>
      </c>
      <c r="W11937" s="1" t="s">
        <v>38</v>
      </c>
      <c r="X11937" s="1" t="s">
        <v>38</v>
      </c>
      <c r="Y11937" s="1" t="s">
        <v>24046</v>
      </c>
      <c r="Z11937" s="1" t="s">
        <v>68</v>
      </c>
      <c r="AA11937" s="1" t="s">
        <v>8394</v>
      </c>
      <c r="AB11937" s="1" t="s">
        <v>38</v>
      </c>
      <c r="AC11937" s="1" t="s">
        <v>38</v>
      </c>
      <c r="AD11937" s="1" t="s">
        <v>38</v>
      </c>
    </row>
    <row r="11938" spans="1:30" x14ac:dyDescent="0.3">
      <c r="A11938">
        <v>14778</v>
      </c>
      <c r="B11938">
        <v>35936</v>
      </c>
      <c r="C11938">
        <v>6</v>
      </c>
      <c r="D11938">
        <v>2018</v>
      </c>
      <c r="E11938">
        <v>8</v>
      </c>
      <c r="F11938" s="1" t="s">
        <v>2997</v>
      </c>
      <c r="G11938" s="1" t="s">
        <v>10837</v>
      </c>
      <c r="H11938">
        <v>8</v>
      </c>
      <c r="I11938" s="1" t="s">
        <v>103</v>
      </c>
      <c r="J11938" s="1" t="s">
        <v>5971</v>
      </c>
      <c r="K11938">
        <v>2000</v>
      </c>
      <c r="L11938">
        <v>13</v>
      </c>
      <c r="M11938">
        <v>10</v>
      </c>
      <c r="N11938">
        <v>38</v>
      </c>
      <c r="O11938">
        <v>180</v>
      </c>
      <c r="P11938">
        <v>-4</v>
      </c>
      <c r="Q11938" s="1" t="s">
        <v>15213</v>
      </c>
      <c r="R11938">
        <v>1612</v>
      </c>
      <c r="S11938" s="1" t="s">
        <v>7853</v>
      </c>
      <c r="T11938" s="1" t="s">
        <v>1886</v>
      </c>
      <c r="U11938" s="1" t="s">
        <v>37</v>
      </c>
      <c r="V11938">
        <v>93140</v>
      </c>
      <c r="W11938" s="1" t="s">
        <v>38</v>
      </c>
      <c r="X11938" s="1" t="s">
        <v>38</v>
      </c>
      <c r="Y11938" s="1" t="s">
        <v>15214</v>
      </c>
      <c r="Z11938" s="1" t="s">
        <v>24015</v>
      </c>
      <c r="AA11938" s="1" t="s">
        <v>1545</v>
      </c>
      <c r="AB11938" s="1" t="s">
        <v>38</v>
      </c>
      <c r="AC11938" s="1" t="s">
        <v>38</v>
      </c>
      <c r="AD11938" s="1" t="s">
        <v>38</v>
      </c>
    </row>
    <row r="11939" spans="1:30" x14ac:dyDescent="0.3">
      <c r="A11939">
        <v>14779</v>
      </c>
      <c r="B11939">
        <v>35937</v>
      </c>
      <c r="C11939">
        <v>4</v>
      </c>
      <c r="D11939">
        <v>2009</v>
      </c>
      <c r="E11939">
        <v>14</v>
      </c>
      <c r="F11939" s="1" t="s">
        <v>97</v>
      </c>
      <c r="G11939" s="1" t="s">
        <v>2464</v>
      </c>
      <c r="H11939">
        <v>1</v>
      </c>
      <c r="I11939" s="1" t="s">
        <v>44</v>
      </c>
      <c r="J11939" s="1" t="s">
        <v>45</v>
      </c>
      <c r="K11939">
        <v>2940</v>
      </c>
      <c r="L11939">
        <v>22</v>
      </c>
      <c r="M11939">
        <v>40</v>
      </c>
      <c r="N11939">
        <v>37</v>
      </c>
      <c r="O11939">
        <v>-90</v>
      </c>
      <c r="P11939">
        <v>2</v>
      </c>
      <c r="Q11939" s="1" t="s">
        <v>15215</v>
      </c>
      <c r="R11939">
        <v>2791</v>
      </c>
      <c r="S11939" s="1" t="s">
        <v>2839</v>
      </c>
      <c r="T11939" s="1" t="s">
        <v>2809</v>
      </c>
      <c r="U11939" s="1" t="s">
        <v>37</v>
      </c>
      <c r="V11939">
        <v>33320</v>
      </c>
      <c r="W11939" s="1" t="s">
        <v>38</v>
      </c>
      <c r="X11939" s="1" t="s">
        <v>38</v>
      </c>
      <c r="Y11939" s="1" t="s">
        <v>20115</v>
      </c>
      <c r="Z11939" s="1" t="s">
        <v>821</v>
      </c>
      <c r="AA11939" s="1" t="s">
        <v>216</v>
      </c>
      <c r="AB11939" s="1" t="s">
        <v>38</v>
      </c>
      <c r="AC11939" s="1" t="s">
        <v>38</v>
      </c>
      <c r="AD11939" s="1" t="s">
        <v>38</v>
      </c>
    </row>
    <row r="11940" spans="1:30" x14ac:dyDescent="0.3">
      <c r="A11940">
        <v>14780</v>
      </c>
      <c r="B11940">
        <v>35939</v>
      </c>
      <c r="C11940">
        <v>7</v>
      </c>
      <c r="D11940">
        <v>2009</v>
      </c>
      <c r="E11940">
        <v>8</v>
      </c>
      <c r="F11940" s="1" t="s">
        <v>57</v>
      </c>
      <c r="G11940" s="1" t="s">
        <v>5791</v>
      </c>
      <c r="H11940">
        <v>1</v>
      </c>
      <c r="I11940" s="1" t="s">
        <v>32</v>
      </c>
      <c r="J11940" s="1" t="s">
        <v>2172</v>
      </c>
      <c r="K11940">
        <v>2800</v>
      </c>
      <c r="L11940">
        <v>18</v>
      </c>
      <c r="M11940">
        <v>15</v>
      </c>
      <c r="N11940">
        <v>39</v>
      </c>
      <c r="O11940">
        <v>-15</v>
      </c>
      <c r="P11940">
        <v>0</v>
      </c>
      <c r="Q11940" s="1" t="s">
        <v>15216</v>
      </c>
      <c r="R11940">
        <v>3790</v>
      </c>
      <c r="S11940" s="1" t="s">
        <v>1465</v>
      </c>
      <c r="T11940" s="1" t="s">
        <v>137</v>
      </c>
      <c r="U11940" s="1" t="s">
        <v>37</v>
      </c>
      <c r="V11940">
        <v>30200</v>
      </c>
      <c r="W11940" s="1" t="s">
        <v>38</v>
      </c>
      <c r="X11940" s="1" t="s">
        <v>38</v>
      </c>
      <c r="Y11940" s="1" t="s">
        <v>15217</v>
      </c>
      <c r="Z11940" s="1" t="s">
        <v>40</v>
      </c>
      <c r="AA11940" s="1" t="s">
        <v>139</v>
      </c>
      <c r="AB11940" s="1" t="s">
        <v>38</v>
      </c>
      <c r="AC11940" s="1" t="s">
        <v>38</v>
      </c>
      <c r="AD11940" s="1" t="s">
        <v>38</v>
      </c>
    </row>
    <row r="11941" spans="1:30" x14ac:dyDescent="0.3">
      <c r="A11941">
        <v>14781</v>
      </c>
      <c r="B11941">
        <v>35938</v>
      </c>
      <c r="C11941">
        <v>1</v>
      </c>
      <c r="D11941">
        <v>2018</v>
      </c>
      <c r="E11941">
        <v>12</v>
      </c>
      <c r="F11941" s="1" t="s">
        <v>6482</v>
      </c>
      <c r="G11941" s="1" t="s">
        <v>6483</v>
      </c>
      <c r="H11941">
        <v>1</v>
      </c>
      <c r="I11941" s="1" t="s">
        <v>393</v>
      </c>
      <c r="J11941" s="1" t="s">
        <v>12430</v>
      </c>
      <c r="K11941">
        <v>3000</v>
      </c>
      <c r="L11941">
        <v>1956</v>
      </c>
      <c r="M11941">
        <v>40</v>
      </c>
      <c r="N11941">
        <v>39</v>
      </c>
      <c r="O11941">
        <v>45</v>
      </c>
      <c r="P11941">
        <v>0</v>
      </c>
      <c r="Q11941" s="1" t="s">
        <v>15218</v>
      </c>
      <c r="R11941">
        <v>2883</v>
      </c>
      <c r="S11941" s="1" t="s">
        <v>1859</v>
      </c>
      <c r="T11941" s="1" t="s">
        <v>1692</v>
      </c>
      <c r="U11941" s="1" t="s">
        <v>37</v>
      </c>
      <c r="V11941">
        <v>59280</v>
      </c>
      <c r="W11941" s="1" t="s">
        <v>38</v>
      </c>
      <c r="X11941" s="1" t="s">
        <v>38</v>
      </c>
      <c r="Y11941" s="1" t="s">
        <v>23054</v>
      </c>
      <c r="Z11941" s="1" t="s">
        <v>1380</v>
      </c>
      <c r="AA11941" s="1" t="s">
        <v>322</v>
      </c>
      <c r="AB11941" s="1" t="s">
        <v>38</v>
      </c>
      <c r="AC11941" s="1" t="s">
        <v>38</v>
      </c>
      <c r="AD11941" s="1" t="s">
        <v>38</v>
      </c>
    </row>
    <row r="11942" spans="1:30" x14ac:dyDescent="0.3">
      <c r="A11942">
        <v>14782</v>
      </c>
      <c r="B11942">
        <v>35940</v>
      </c>
      <c r="C11942">
        <v>7</v>
      </c>
      <c r="D11942">
        <v>2012</v>
      </c>
      <c r="E11942">
        <v>12</v>
      </c>
      <c r="F11942" s="1" t="s">
        <v>15219</v>
      </c>
      <c r="G11942" s="1" t="s">
        <v>15220</v>
      </c>
      <c r="H11942">
        <v>1</v>
      </c>
      <c r="I11942" s="1" t="s">
        <v>44</v>
      </c>
      <c r="J11942" s="1" t="s">
        <v>2770</v>
      </c>
      <c r="K11942">
        <v>840</v>
      </c>
      <c r="L11942">
        <v>20</v>
      </c>
      <c r="M11942">
        <v>30</v>
      </c>
      <c r="N11942">
        <v>37</v>
      </c>
      <c r="O11942">
        <v>45</v>
      </c>
      <c r="P11942">
        <v>1</v>
      </c>
      <c r="Q11942" s="1" t="s">
        <v>1348</v>
      </c>
      <c r="R11942">
        <v>963</v>
      </c>
      <c r="S11942" s="1" t="s">
        <v>6553</v>
      </c>
      <c r="T11942" s="1" t="s">
        <v>1804</v>
      </c>
      <c r="U11942" s="1" t="s">
        <v>37</v>
      </c>
      <c r="V11942">
        <v>33210</v>
      </c>
      <c r="W11942" s="1" t="s">
        <v>38</v>
      </c>
      <c r="X11942" s="1" t="s">
        <v>38</v>
      </c>
      <c r="Y11942" s="1" t="s">
        <v>6238</v>
      </c>
      <c r="Z11942" s="1" t="s">
        <v>821</v>
      </c>
      <c r="AA11942" s="1" t="s">
        <v>216</v>
      </c>
      <c r="AB11942" s="1" t="s">
        <v>38</v>
      </c>
      <c r="AC11942" s="1" t="s">
        <v>38</v>
      </c>
      <c r="AD11942" s="1" t="s">
        <v>38</v>
      </c>
    </row>
    <row r="11943" spans="1:30" x14ac:dyDescent="0.3">
      <c r="A11943">
        <v>14783</v>
      </c>
      <c r="B11943">
        <v>35945</v>
      </c>
      <c r="C11943">
        <v>2</v>
      </c>
      <c r="D11943">
        <v>2009</v>
      </c>
      <c r="E11943">
        <v>30</v>
      </c>
      <c r="F11943" s="1" t="s">
        <v>881</v>
      </c>
      <c r="G11943" s="1" t="s">
        <v>2579</v>
      </c>
      <c r="H11943">
        <v>1</v>
      </c>
      <c r="I11943" s="1" t="s">
        <v>32</v>
      </c>
      <c r="J11943" s="1" t="s">
        <v>638</v>
      </c>
      <c r="K11943">
        <v>5250</v>
      </c>
      <c r="L11943">
        <v>40</v>
      </c>
      <c r="M11943">
        <v>30</v>
      </c>
      <c r="N11943">
        <v>37</v>
      </c>
      <c r="O11943">
        <v>45</v>
      </c>
      <c r="P11943">
        <v>4</v>
      </c>
      <c r="Q11943" s="1" t="s">
        <v>15221</v>
      </c>
      <c r="R11943">
        <v>7546</v>
      </c>
      <c r="S11943" s="1" t="s">
        <v>2009</v>
      </c>
      <c r="T11943" s="1" t="s">
        <v>2177</v>
      </c>
      <c r="U11943" s="1" t="s">
        <v>37</v>
      </c>
      <c r="V11943">
        <v>13190</v>
      </c>
      <c r="W11943" s="1" t="s">
        <v>38</v>
      </c>
      <c r="X11943" s="1" t="s">
        <v>38</v>
      </c>
      <c r="Y11943" s="1" t="s">
        <v>6957</v>
      </c>
      <c r="Z11943" s="1" t="s">
        <v>24761</v>
      </c>
      <c r="AA11943" s="1" t="s">
        <v>1633</v>
      </c>
      <c r="AB11943" s="1" t="s">
        <v>38</v>
      </c>
      <c r="AC11943" s="1" t="s">
        <v>38</v>
      </c>
      <c r="AD11943" s="1" t="s">
        <v>38</v>
      </c>
    </row>
    <row r="11944" spans="1:30" x14ac:dyDescent="0.3">
      <c r="A11944">
        <v>14784</v>
      </c>
      <c r="B11944">
        <v>35946</v>
      </c>
      <c r="C11944">
        <v>8</v>
      </c>
      <c r="D11944">
        <v>2010</v>
      </c>
      <c r="E11944">
        <v>12</v>
      </c>
      <c r="F11944" s="1" t="s">
        <v>4498</v>
      </c>
      <c r="G11944" s="1" t="s">
        <v>6355</v>
      </c>
      <c r="H11944">
        <v>1</v>
      </c>
      <c r="I11944" s="1" t="s">
        <v>92</v>
      </c>
      <c r="J11944" s="1" t="s">
        <v>1954</v>
      </c>
      <c r="K11944">
        <v>2220</v>
      </c>
      <c r="L11944">
        <v>15</v>
      </c>
      <c r="M11944">
        <v>30</v>
      </c>
      <c r="N11944">
        <v>38</v>
      </c>
      <c r="O11944">
        <v>180</v>
      </c>
      <c r="P11944">
        <v>-4</v>
      </c>
      <c r="Q11944" s="1" t="s">
        <v>15222</v>
      </c>
      <c r="R11944">
        <v>2338</v>
      </c>
      <c r="S11944" s="1" t="s">
        <v>3908</v>
      </c>
      <c r="T11944" s="1" t="s">
        <v>811</v>
      </c>
      <c r="U11944" s="1" t="s">
        <v>37</v>
      </c>
      <c r="V11944">
        <v>93360</v>
      </c>
      <c r="W11944" s="1" t="s">
        <v>38</v>
      </c>
      <c r="X11944" s="1" t="s">
        <v>38</v>
      </c>
      <c r="Y11944" s="1" t="s">
        <v>13730</v>
      </c>
      <c r="Z11944" s="1" t="s">
        <v>24015</v>
      </c>
      <c r="AA11944" s="1" t="s">
        <v>1545</v>
      </c>
      <c r="AB11944" s="1" t="s">
        <v>38</v>
      </c>
      <c r="AC11944" s="1" t="s">
        <v>38</v>
      </c>
      <c r="AD11944" s="1" t="s">
        <v>38</v>
      </c>
    </row>
    <row r="11945" spans="1:30" x14ac:dyDescent="0.3">
      <c r="A11945">
        <v>14785</v>
      </c>
      <c r="B11945">
        <v>35947</v>
      </c>
      <c r="C11945">
        <v>3</v>
      </c>
      <c r="D11945">
        <v>2014</v>
      </c>
      <c r="E11945">
        <v>12</v>
      </c>
      <c r="F11945" s="1" t="s">
        <v>5331</v>
      </c>
      <c r="G11945" s="1" t="s">
        <v>15223</v>
      </c>
      <c r="H11945">
        <v>1</v>
      </c>
      <c r="I11945" s="1" t="s">
        <v>393</v>
      </c>
      <c r="J11945" s="1" t="s">
        <v>4336</v>
      </c>
      <c r="K11945">
        <v>3000</v>
      </c>
      <c r="L11945">
        <v>24</v>
      </c>
      <c r="M11945">
        <v>45</v>
      </c>
      <c r="N11945">
        <v>36</v>
      </c>
      <c r="O11945">
        <v>-45</v>
      </c>
      <c r="P11945">
        <v>2</v>
      </c>
      <c r="Q11945" s="1" t="s">
        <v>13943</v>
      </c>
      <c r="R11945">
        <v>2883</v>
      </c>
      <c r="S11945" s="1" t="s">
        <v>106</v>
      </c>
      <c r="T11945" s="1" t="s">
        <v>5650</v>
      </c>
      <c r="U11945" s="1" t="s">
        <v>37</v>
      </c>
      <c r="V11945">
        <v>67310</v>
      </c>
      <c r="W11945" s="1" t="s">
        <v>38</v>
      </c>
      <c r="X11945" s="1" t="s">
        <v>38</v>
      </c>
      <c r="Y11945" s="1" t="s">
        <v>24364</v>
      </c>
      <c r="Z11945" s="1" t="s">
        <v>109</v>
      </c>
      <c r="AA11945" s="1" t="s">
        <v>516</v>
      </c>
      <c r="AB11945" s="1" t="s">
        <v>38</v>
      </c>
      <c r="AC11945" s="1" t="s">
        <v>38</v>
      </c>
      <c r="AD11945" s="1" t="s">
        <v>38</v>
      </c>
    </row>
    <row r="11946" spans="1:30" x14ac:dyDescent="0.3">
      <c r="A11946">
        <v>14786</v>
      </c>
      <c r="B11946">
        <v>35950</v>
      </c>
      <c r="C11946">
        <v>4</v>
      </c>
      <c r="D11946">
        <v>2018</v>
      </c>
      <c r="E11946">
        <v>10</v>
      </c>
      <c r="F11946" s="1" t="s">
        <v>1909</v>
      </c>
      <c r="G11946" s="1" t="s">
        <v>9664</v>
      </c>
      <c r="H11946">
        <v>10</v>
      </c>
      <c r="I11946" s="1" t="s">
        <v>103</v>
      </c>
      <c r="J11946" s="1" t="s">
        <v>5971</v>
      </c>
      <c r="K11946">
        <v>2500</v>
      </c>
      <c r="L11946">
        <v>10</v>
      </c>
      <c r="M11946">
        <v>30</v>
      </c>
      <c r="N11946">
        <v>36</v>
      </c>
      <c r="O11946">
        <v>10</v>
      </c>
      <c r="P11946">
        <v>-2</v>
      </c>
      <c r="Q11946" s="1" t="s">
        <v>15224</v>
      </c>
      <c r="R11946">
        <v>2836</v>
      </c>
      <c r="S11946" s="1" t="s">
        <v>2122</v>
      </c>
      <c r="T11946" s="1" t="s">
        <v>2956</v>
      </c>
      <c r="U11946" s="1" t="s">
        <v>37</v>
      </c>
      <c r="V11946">
        <v>69210</v>
      </c>
      <c r="W11946" s="1" t="s">
        <v>38</v>
      </c>
      <c r="X11946" s="1" t="s">
        <v>38</v>
      </c>
      <c r="Y11946" s="1" t="s">
        <v>15225</v>
      </c>
      <c r="Z11946" s="1" t="s">
        <v>24761</v>
      </c>
      <c r="AA11946" s="1" t="s">
        <v>2006</v>
      </c>
      <c r="AB11946" s="1" t="s">
        <v>38</v>
      </c>
      <c r="AC11946" s="1" t="s">
        <v>38</v>
      </c>
      <c r="AD11946" s="1" t="s">
        <v>38</v>
      </c>
    </row>
    <row r="11947" spans="1:30" x14ac:dyDescent="0.3">
      <c r="A11947">
        <v>14787</v>
      </c>
      <c r="B11947">
        <v>35951</v>
      </c>
      <c r="C11947">
        <v>6</v>
      </c>
      <c r="D11947">
        <v>2018</v>
      </c>
      <c r="E11947">
        <v>14</v>
      </c>
      <c r="F11947" s="1" t="s">
        <v>881</v>
      </c>
      <c r="G11947" s="1" t="s">
        <v>12901</v>
      </c>
      <c r="H11947">
        <v>14</v>
      </c>
      <c r="I11947" s="1" t="s">
        <v>103</v>
      </c>
      <c r="J11947" s="1" t="s">
        <v>5971</v>
      </c>
      <c r="K11947">
        <v>4200</v>
      </c>
      <c r="L11947">
        <v>22</v>
      </c>
      <c r="M11947">
        <v>20</v>
      </c>
      <c r="N11947">
        <v>38</v>
      </c>
      <c r="O11947">
        <v>180</v>
      </c>
      <c r="P11947">
        <v>1</v>
      </c>
      <c r="Q11947" s="1" t="s">
        <v>15226</v>
      </c>
      <c r="R11947">
        <v>3783</v>
      </c>
      <c r="S11947" s="1" t="s">
        <v>1767</v>
      </c>
      <c r="T11947" s="1" t="s">
        <v>356</v>
      </c>
      <c r="U11947" s="1" t="s">
        <v>37</v>
      </c>
      <c r="V11947">
        <v>34300</v>
      </c>
      <c r="W11947" s="1" t="s">
        <v>38</v>
      </c>
      <c r="X11947" s="1" t="s">
        <v>38</v>
      </c>
      <c r="Y11947" s="1" t="s">
        <v>3545</v>
      </c>
      <c r="Z11947" s="1" t="s">
        <v>40</v>
      </c>
      <c r="AA11947" s="1" t="s">
        <v>5287</v>
      </c>
      <c r="AB11947" s="1" t="s">
        <v>38</v>
      </c>
      <c r="AC11947" s="1" t="s">
        <v>38</v>
      </c>
      <c r="AD11947" s="1" t="s">
        <v>38</v>
      </c>
    </row>
    <row r="11948" spans="1:30" x14ac:dyDescent="0.3">
      <c r="A11948">
        <v>14788</v>
      </c>
      <c r="B11948">
        <v>35953</v>
      </c>
      <c r="C11948">
        <v>12</v>
      </c>
      <c r="D11948">
        <v>2014</v>
      </c>
      <c r="E11948">
        <v>30</v>
      </c>
      <c r="F11948" s="1" t="s">
        <v>1894</v>
      </c>
      <c r="G11948" s="1" t="s">
        <v>11429</v>
      </c>
      <c r="H11948">
        <v>1</v>
      </c>
      <c r="I11948" s="1" t="s">
        <v>1773</v>
      </c>
      <c r="J11948" s="1" t="s">
        <v>1774</v>
      </c>
      <c r="K11948">
        <v>6000</v>
      </c>
      <c r="L11948">
        <v>36</v>
      </c>
      <c r="M11948">
        <v>30</v>
      </c>
      <c r="N11948">
        <v>37</v>
      </c>
      <c r="O11948">
        <v>-35</v>
      </c>
      <c r="P11948">
        <v>-6</v>
      </c>
      <c r="Q11948" s="1" t="s">
        <v>15227</v>
      </c>
      <c r="R11948">
        <v>6335</v>
      </c>
      <c r="S11948" s="1" t="s">
        <v>3153</v>
      </c>
      <c r="T11948" s="1" t="s">
        <v>2708</v>
      </c>
      <c r="U11948" s="1" t="s">
        <v>37</v>
      </c>
      <c r="V11948">
        <v>39250</v>
      </c>
      <c r="W11948" s="1" t="s">
        <v>38</v>
      </c>
      <c r="X11948" s="1" t="s">
        <v>38</v>
      </c>
      <c r="Y11948" s="1" t="s">
        <v>23106</v>
      </c>
      <c r="Z11948" s="1" t="s">
        <v>1326</v>
      </c>
      <c r="AA11948" s="1" t="s">
        <v>993</v>
      </c>
      <c r="AB11948" s="1" t="s">
        <v>38</v>
      </c>
      <c r="AC11948" s="1" t="s">
        <v>38</v>
      </c>
      <c r="AD11948" s="1" t="s">
        <v>38</v>
      </c>
    </row>
    <row r="11949" spans="1:30" x14ac:dyDescent="0.3">
      <c r="A11949">
        <v>14789</v>
      </c>
      <c r="B11949">
        <v>35954</v>
      </c>
      <c r="C11949">
        <v>6</v>
      </c>
      <c r="D11949">
        <v>2018</v>
      </c>
      <c r="E11949">
        <v>12</v>
      </c>
      <c r="F11949" s="1" t="s">
        <v>881</v>
      </c>
      <c r="G11949" s="1" t="s">
        <v>9487</v>
      </c>
      <c r="H11949">
        <v>1</v>
      </c>
      <c r="I11949" s="1" t="s">
        <v>3951</v>
      </c>
      <c r="J11949" s="1" t="s">
        <v>3952</v>
      </c>
      <c r="K11949">
        <v>3360</v>
      </c>
      <c r="L11949">
        <v>20</v>
      </c>
      <c r="M11949">
        <v>25</v>
      </c>
      <c r="N11949">
        <v>37</v>
      </c>
      <c r="O11949">
        <v>180</v>
      </c>
      <c r="P11949">
        <v>-2</v>
      </c>
      <c r="Q11949" s="1" t="s">
        <v>1865</v>
      </c>
      <c r="R11949">
        <v>3748</v>
      </c>
      <c r="S11949" s="1" t="s">
        <v>1531</v>
      </c>
      <c r="T11949" s="1" t="s">
        <v>3494</v>
      </c>
      <c r="U11949" s="1" t="s">
        <v>37</v>
      </c>
      <c r="V11949">
        <v>23600</v>
      </c>
      <c r="W11949" s="1" t="s">
        <v>38</v>
      </c>
      <c r="X11949" s="1" t="s">
        <v>38</v>
      </c>
      <c r="Y11949" s="1" t="s">
        <v>15228</v>
      </c>
      <c r="Z11949" s="1" t="s">
        <v>821</v>
      </c>
      <c r="AA11949" s="1" t="s">
        <v>6148</v>
      </c>
      <c r="AB11949" s="1" t="s">
        <v>38</v>
      </c>
      <c r="AC11949" s="1" t="s">
        <v>38</v>
      </c>
      <c r="AD11949" s="1" t="s">
        <v>38</v>
      </c>
    </row>
    <row r="11950" spans="1:30" x14ac:dyDescent="0.3">
      <c r="A11950">
        <v>14790</v>
      </c>
      <c r="B11950">
        <v>35955</v>
      </c>
      <c r="C11950">
        <v>8</v>
      </c>
      <c r="D11950">
        <v>2018</v>
      </c>
      <c r="E11950">
        <v>4</v>
      </c>
      <c r="F11950" s="1" t="s">
        <v>968</v>
      </c>
      <c r="G11950" s="1" t="s">
        <v>3847</v>
      </c>
      <c r="H11950">
        <v>1</v>
      </c>
      <c r="I11950" s="1" t="s">
        <v>133</v>
      </c>
      <c r="J11950" s="1" t="s">
        <v>293</v>
      </c>
      <c r="K11950">
        <v>1308</v>
      </c>
      <c r="L11950">
        <v>6</v>
      </c>
      <c r="M11950">
        <v>35</v>
      </c>
      <c r="N11950">
        <v>38</v>
      </c>
      <c r="O11950">
        <v>-40</v>
      </c>
      <c r="P11950">
        <v>1</v>
      </c>
      <c r="Q11950" s="1" t="s">
        <v>15229</v>
      </c>
      <c r="R11950">
        <v>1903</v>
      </c>
      <c r="S11950" s="1" t="s">
        <v>2188</v>
      </c>
      <c r="T11950" s="1" t="s">
        <v>5143</v>
      </c>
      <c r="U11950" s="1" t="s">
        <v>37</v>
      </c>
      <c r="V11950">
        <v>83270</v>
      </c>
      <c r="W11950" s="1" t="s">
        <v>38</v>
      </c>
      <c r="X11950" s="1" t="s">
        <v>38</v>
      </c>
      <c r="Y11950" s="1" t="s">
        <v>1132</v>
      </c>
      <c r="Z11950" s="1" t="s">
        <v>24761</v>
      </c>
      <c r="AA11950" s="1" t="s">
        <v>335</v>
      </c>
      <c r="AB11950" s="1" t="s">
        <v>38</v>
      </c>
      <c r="AC11950" s="1" t="s">
        <v>38</v>
      </c>
      <c r="AD11950" s="1" t="s">
        <v>38</v>
      </c>
    </row>
    <row r="11951" spans="1:30" x14ac:dyDescent="0.3">
      <c r="A11951">
        <v>14791</v>
      </c>
      <c r="B11951">
        <v>35956</v>
      </c>
      <c r="C11951">
        <v>8</v>
      </c>
      <c r="D11951">
        <v>2019</v>
      </c>
      <c r="E11951">
        <v>88</v>
      </c>
      <c r="F11951" s="1" t="s">
        <v>182</v>
      </c>
      <c r="G11951" s="1" t="s">
        <v>15171</v>
      </c>
      <c r="H11951">
        <v>3</v>
      </c>
      <c r="I11951" s="1" t="s">
        <v>133</v>
      </c>
      <c r="J11951" s="1" t="s">
        <v>13930</v>
      </c>
      <c r="K11951">
        <v>22880</v>
      </c>
      <c r="L11951">
        <v>160</v>
      </c>
      <c r="M11951">
        <v>35</v>
      </c>
      <c r="N11951">
        <v>36</v>
      </c>
      <c r="O11951">
        <v>90</v>
      </c>
      <c r="P11951">
        <v>-1</v>
      </c>
      <c r="Q11951" s="1" t="s">
        <v>6157</v>
      </c>
      <c r="R11951">
        <v>22542</v>
      </c>
      <c r="S11951" s="1" t="s">
        <v>1796</v>
      </c>
      <c r="T11951" s="1" t="s">
        <v>2546</v>
      </c>
      <c r="U11951" s="1" t="s">
        <v>37</v>
      </c>
      <c r="V11951">
        <v>81400</v>
      </c>
      <c r="W11951" s="1" t="s">
        <v>38</v>
      </c>
      <c r="X11951" s="1" t="s">
        <v>38</v>
      </c>
      <c r="Y11951" s="1" t="s">
        <v>5074</v>
      </c>
      <c r="Z11951" s="1" t="s">
        <v>40</v>
      </c>
      <c r="AA11951" s="1" t="s">
        <v>352</v>
      </c>
      <c r="AB11951" s="1" t="s">
        <v>38</v>
      </c>
      <c r="AC11951" s="1" t="s">
        <v>38</v>
      </c>
      <c r="AD11951" s="1" t="s">
        <v>38</v>
      </c>
    </row>
    <row r="11952" spans="1:30" x14ac:dyDescent="0.3">
      <c r="A11952">
        <v>14792</v>
      </c>
      <c r="B11952">
        <v>35958</v>
      </c>
      <c r="C11952">
        <v>5</v>
      </c>
      <c r="D11952">
        <v>2018</v>
      </c>
      <c r="E11952">
        <v>46</v>
      </c>
      <c r="F11952" s="1" t="s">
        <v>13718</v>
      </c>
      <c r="G11952" s="1" t="s">
        <v>13719</v>
      </c>
      <c r="H11952">
        <v>46</v>
      </c>
      <c r="I11952" s="1" t="s">
        <v>13718</v>
      </c>
      <c r="J11952" s="1" t="s">
        <v>13720</v>
      </c>
      <c r="K11952">
        <v>5520</v>
      </c>
      <c r="L11952">
        <v>55</v>
      </c>
      <c r="M11952">
        <v>0</v>
      </c>
      <c r="N11952">
        <v>37</v>
      </c>
      <c r="O11952">
        <v>-45</v>
      </c>
      <c r="P11952">
        <v>1</v>
      </c>
      <c r="Q11952" s="1" t="s">
        <v>13718</v>
      </c>
      <c r="R11952">
        <v>5906</v>
      </c>
      <c r="S11952" s="1" t="s">
        <v>327</v>
      </c>
      <c r="T11952" s="1" t="s">
        <v>36</v>
      </c>
      <c r="U11952" s="1" t="s">
        <v>37</v>
      </c>
      <c r="V11952">
        <v>31670</v>
      </c>
      <c r="W11952" s="1" t="s">
        <v>38</v>
      </c>
      <c r="X11952" s="1" t="s">
        <v>38</v>
      </c>
      <c r="Y11952" s="1" t="s">
        <v>13600</v>
      </c>
      <c r="Z11952" s="1" t="s">
        <v>40</v>
      </c>
      <c r="AA11952" s="1" t="s">
        <v>41</v>
      </c>
      <c r="AB11952" s="1" t="s">
        <v>38</v>
      </c>
      <c r="AC11952" s="1" t="s">
        <v>38</v>
      </c>
      <c r="AD11952" s="1" t="s">
        <v>38</v>
      </c>
    </row>
    <row r="11953" spans="1:30" x14ac:dyDescent="0.3">
      <c r="A11953">
        <v>14793</v>
      </c>
      <c r="B11953">
        <v>35959</v>
      </c>
      <c r="C11953">
        <v>7</v>
      </c>
      <c r="D11953">
        <v>2013</v>
      </c>
      <c r="E11953">
        <v>18</v>
      </c>
      <c r="F11953" s="1" t="s">
        <v>9063</v>
      </c>
      <c r="G11953" s="1" t="s">
        <v>9064</v>
      </c>
      <c r="H11953">
        <v>2</v>
      </c>
      <c r="I11953" s="1" t="s">
        <v>32</v>
      </c>
      <c r="J11953" s="1" t="s">
        <v>72</v>
      </c>
      <c r="K11953">
        <v>4500</v>
      </c>
      <c r="L11953">
        <v>24</v>
      </c>
      <c r="M11953">
        <v>30</v>
      </c>
      <c r="N11953">
        <v>38</v>
      </c>
      <c r="O11953">
        <v>-25</v>
      </c>
      <c r="P11953">
        <v>0</v>
      </c>
      <c r="Q11953" s="1" t="s">
        <v>15230</v>
      </c>
      <c r="R11953">
        <v>5483</v>
      </c>
      <c r="S11953" s="1" t="s">
        <v>87</v>
      </c>
      <c r="T11953" s="1" t="s">
        <v>5057</v>
      </c>
      <c r="U11953" s="1" t="s">
        <v>37</v>
      </c>
      <c r="V11953">
        <v>32140</v>
      </c>
      <c r="W11953" s="1" t="s">
        <v>38</v>
      </c>
      <c r="X11953" s="1" t="s">
        <v>38</v>
      </c>
      <c r="Y11953" s="1" t="s">
        <v>8711</v>
      </c>
      <c r="Z11953" s="1" t="s">
        <v>40</v>
      </c>
      <c r="AA11953" s="1" t="s">
        <v>412</v>
      </c>
      <c r="AB11953" s="1" t="s">
        <v>38</v>
      </c>
      <c r="AC11953" s="1" t="s">
        <v>38</v>
      </c>
      <c r="AD11953" s="1" t="s">
        <v>38</v>
      </c>
    </row>
    <row r="11954" spans="1:30" x14ac:dyDescent="0.3">
      <c r="A11954">
        <v>14794</v>
      </c>
      <c r="B11954">
        <v>35960</v>
      </c>
      <c r="C11954">
        <v>7</v>
      </c>
      <c r="D11954">
        <v>2018</v>
      </c>
      <c r="E11954">
        <v>2</v>
      </c>
      <c r="F11954" s="1" t="s">
        <v>5430</v>
      </c>
      <c r="G11954" s="1" t="s">
        <v>15231</v>
      </c>
      <c r="H11954">
        <v>2</v>
      </c>
      <c r="I11954" s="1" t="s">
        <v>103</v>
      </c>
      <c r="J11954" s="1" t="s">
        <v>5971</v>
      </c>
      <c r="K11954">
        <v>540</v>
      </c>
      <c r="L11954">
        <v>3</v>
      </c>
      <c r="M11954">
        <v>35</v>
      </c>
      <c r="N11954">
        <v>35</v>
      </c>
      <c r="O11954">
        <v>180</v>
      </c>
      <c r="P11954">
        <v>-5</v>
      </c>
      <c r="Q11954" s="1" t="s">
        <v>3236</v>
      </c>
      <c r="R11954">
        <v>594</v>
      </c>
      <c r="S11954" s="1" t="s">
        <v>3183</v>
      </c>
      <c r="T11954" s="1" t="s">
        <v>2444</v>
      </c>
      <c r="U11954" s="1" t="s">
        <v>37</v>
      </c>
      <c r="V11954">
        <v>74230</v>
      </c>
      <c r="W11954" s="1" t="s">
        <v>38</v>
      </c>
      <c r="X11954" s="1" t="s">
        <v>38</v>
      </c>
      <c r="Y11954" s="1" t="s">
        <v>15232</v>
      </c>
      <c r="Z11954" s="1" t="s">
        <v>24761</v>
      </c>
      <c r="AA11954" s="1" t="s">
        <v>246</v>
      </c>
      <c r="AB11954" s="1" t="s">
        <v>38</v>
      </c>
      <c r="AC11954" s="1" t="s">
        <v>38</v>
      </c>
      <c r="AD11954" s="1" t="s">
        <v>38</v>
      </c>
    </row>
    <row r="11955" spans="1:30" x14ac:dyDescent="0.3">
      <c r="A11955">
        <v>14795</v>
      </c>
      <c r="B11955">
        <v>35963</v>
      </c>
      <c r="C11955">
        <v>6</v>
      </c>
      <c r="D11955">
        <v>2018</v>
      </c>
      <c r="E11955">
        <v>10</v>
      </c>
      <c r="F11955" s="1" t="s">
        <v>1491</v>
      </c>
      <c r="G11955" s="1" t="s">
        <v>13923</v>
      </c>
      <c r="H11955">
        <v>1</v>
      </c>
      <c r="I11955" s="1" t="s">
        <v>6518</v>
      </c>
      <c r="J11955" s="1" t="s">
        <v>7466</v>
      </c>
      <c r="K11955">
        <v>2650</v>
      </c>
      <c r="L11955">
        <v>17</v>
      </c>
      <c r="M11955">
        <v>5</v>
      </c>
      <c r="N11955">
        <v>36</v>
      </c>
      <c r="O11955">
        <v>-20</v>
      </c>
      <c r="P11955">
        <v>2</v>
      </c>
      <c r="Q11955" s="1" t="s">
        <v>3236</v>
      </c>
      <c r="R11955">
        <v>2944</v>
      </c>
      <c r="S11955" s="1" t="s">
        <v>1537</v>
      </c>
      <c r="T11955" s="1" t="s">
        <v>3112</v>
      </c>
      <c r="U11955" s="1" t="s">
        <v>37</v>
      </c>
      <c r="V11955">
        <v>82170</v>
      </c>
      <c r="W11955" s="1" t="s">
        <v>38</v>
      </c>
      <c r="X11955" s="1" t="s">
        <v>38</v>
      </c>
      <c r="Y11955" s="1" t="s">
        <v>6330</v>
      </c>
      <c r="Z11955" s="1" t="s">
        <v>40</v>
      </c>
      <c r="AA11955" s="1" t="s">
        <v>178</v>
      </c>
      <c r="AB11955" s="1" t="s">
        <v>38</v>
      </c>
      <c r="AC11955" s="1" t="s">
        <v>38</v>
      </c>
      <c r="AD11955" s="1" t="s">
        <v>38</v>
      </c>
    </row>
    <row r="11956" spans="1:30" x14ac:dyDescent="0.3">
      <c r="A11956">
        <v>14796</v>
      </c>
      <c r="B11956">
        <v>35966</v>
      </c>
      <c r="C11956">
        <v>9</v>
      </c>
      <c r="D11956">
        <v>2008</v>
      </c>
      <c r="E11956">
        <v>6</v>
      </c>
      <c r="F11956" s="1" t="s">
        <v>57</v>
      </c>
      <c r="G11956" s="1" t="s">
        <v>2407</v>
      </c>
      <c r="H11956">
        <v>1</v>
      </c>
      <c r="I11956" s="1" t="s">
        <v>57</v>
      </c>
      <c r="J11956" s="1" t="s">
        <v>6054</v>
      </c>
      <c r="K11956">
        <v>960</v>
      </c>
      <c r="L11956">
        <v>20</v>
      </c>
      <c r="M11956">
        <v>30</v>
      </c>
      <c r="N11956">
        <v>34</v>
      </c>
      <c r="O11956">
        <v>180</v>
      </c>
      <c r="P11956">
        <v>4</v>
      </c>
      <c r="Q11956" s="1" t="s">
        <v>15233</v>
      </c>
      <c r="R11956">
        <v>1077</v>
      </c>
      <c r="S11956" s="1" t="s">
        <v>679</v>
      </c>
      <c r="T11956" s="1" t="s">
        <v>2169</v>
      </c>
      <c r="U11956" s="1" t="s">
        <v>37</v>
      </c>
      <c r="V11956">
        <v>38610</v>
      </c>
      <c r="W11956" s="1" t="s">
        <v>38</v>
      </c>
      <c r="X11956" s="1" t="s">
        <v>38</v>
      </c>
      <c r="Y11956" s="1" t="s">
        <v>19739</v>
      </c>
      <c r="Z11956" s="1" t="s">
        <v>24761</v>
      </c>
      <c r="AA11956" s="1" t="s">
        <v>117</v>
      </c>
      <c r="AB11956" s="1" t="s">
        <v>38</v>
      </c>
      <c r="AC11956" s="1" t="s">
        <v>38</v>
      </c>
      <c r="AD11956" s="1" t="s">
        <v>38</v>
      </c>
    </row>
    <row r="11957" spans="1:30" x14ac:dyDescent="0.3">
      <c r="A11957">
        <v>14797</v>
      </c>
      <c r="B11957">
        <v>35967</v>
      </c>
      <c r="C11957">
        <v>1</v>
      </c>
      <c r="D11957">
        <v>2018</v>
      </c>
      <c r="E11957">
        <v>27</v>
      </c>
      <c r="F11957" s="1" t="s">
        <v>968</v>
      </c>
      <c r="G11957" s="1" t="s">
        <v>3847</v>
      </c>
      <c r="H11957">
        <v>1</v>
      </c>
      <c r="I11957" s="1" t="s">
        <v>32</v>
      </c>
      <c r="J11957" s="1" t="s">
        <v>1399</v>
      </c>
      <c r="K11957">
        <v>8829</v>
      </c>
      <c r="L11957">
        <v>44</v>
      </c>
      <c r="M11957">
        <v>15</v>
      </c>
      <c r="N11957">
        <v>37</v>
      </c>
      <c r="O11957">
        <v>180</v>
      </c>
      <c r="P11957">
        <v>5</v>
      </c>
      <c r="Q11957" s="1" t="s">
        <v>13566</v>
      </c>
      <c r="R11957">
        <v>10096</v>
      </c>
      <c r="S11957" s="1" t="s">
        <v>1250</v>
      </c>
      <c r="T11957" s="1" t="s">
        <v>1160</v>
      </c>
      <c r="U11957" s="1" t="s">
        <v>37</v>
      </c>
      <c r="V11957">
        <v>40000</v>
      </c>
      <c r="W11957" s="1" t="s">
        <v>38</v>
      </c>
      <c r="X11957" s="1" t="s">
        <v>38</v>
      </c>
      <c r="Y11957" s="1" t="s">
        <v>6880</v>
      </c>
      <c r="Z11957" s="1" t="s">
        <v>821</v>
      </c>
      <c r="AA11957" s="1" t="s">
        <v>1127</v>
      </c>
      <c r="AB11957" s="1" t="s">
        <v>38</v>
      </c>
      <c r="AC11957" s="1" t="s">
        <v>38</v>
      </c>
      <c r="AD11957" s="1" t="s">
        <v>38</v>
      </c>
    </row>
    <row r="11958" spans="1:30" x14ac:dyDescent="0.3">
      <c r="A11958">
        <v>14798</v>
      </c>
      <c r="B11958">
        <v>35968</v>
      </c>
      <c r="C11958">
        <v>6</v>
      </c>
      <c r="D11958">
        <v>2018</v>
      </c>
      <c r="E11958">
        <v>2</v>
      </c>
      <c r="F11958" s="1" t="s">
        <v>3363</v>
      </c>
      <c r="G11958" s="1" t="s">
        <v>3364</v>
      </c>
      <c r="H11958">
        <v>1</v>
      </c>
      <c r="I11958" s="1" t="s">
        <v>6155</v>
      </c>
      <c r="J11958" s="1" t="s">
        <v>8919</v>
      </c>
      <c r="K11958">
        <v>500</v>
      </c>
      <c r="L11958">
        <v>3</v>
      </c>
      <c r="M11958">
        <v>30</v>
      </c>
      <c r="N11958">
        <v>38</v>
      </c>
      <c r="O11958">
        <v>180</v>
      </c>
      <c r="P11958">
        <v>-3</v>
      </c>
      <c r="Q11958" s="1" t="s">
        <v>1695</v>
      </c>
      <c r="R11958">
        <v>729</v>
      </c>
      <c r="S11958" s="1" t="s">
        <v>426</v>
      </c>
      <c r="T11958" s="1" t="s">
        <v>4527</v>
      </c>
      <c r="U11958" s="1" t="s">
        <v>37</v>
      </c>
      <c r="V11958">
        <v>83830</v>
      </c>
      <c r="W11958" s="1" t="s">
        <v>38</v>
      </c>
      <c r="X11958" s="1" t="s">
        <v>38</v>
      </c>
      <c r="Y11958" s="1" t="s">
        <v>23107</v>
      </c>
      <c r="Z11958" s="1" t="s">
        <v>24761</v>
      </c>
      <c r="AA11958" s="1" t="s">
        <v>335</v>
      </c>
      <c r="AB11958" s="1" t="s">
        <v>38</v>
      </c>
      <c r="AC11958" s="1" t="s">
        <v>38</v>
      </c>
      <c r="AD11958" s="1" t="s">
        <v>38</v>
      </c>
    </row>
    <row r="11959" spans="1:30" x14ac:dyDescent="0.3">
      <c r="A11959">
        <v>14799</v>
      </c>
      <c r="B11959">
        <v>35970</v>
      </c>
      <c r="C11959">
        <v>8</v>
      </c>
      <c r="D11959">
        <v>2014</v>
      </c>
      <c r="E11959">
        <v>18</v>
      </c>
      <c r="F11959" s="1" t="s">
        <v>4900</v>
      </c>
      <c r="G11959" s="1" t="s">
        <v>1879</v>
      </c>
      <c r="H11959">
        <v>1</v>
      </c>
      <c r="I11959" s="1" t="s">
        <v>1034</v>
      </c>
      <c r="J11959" s="1" t="s">
        <v>4828</v>
      </c>
      <c r="K11959">
        <v>2970</v>
      </c>
      <c r="L11959">
        <v>30</v>
      </c>
      <c r="M11959">
        <v>60</v>
      </c>
      <c r="N11959">
        <v>38</v>
      </c>
      <c r="O11959">
        <v>-180</v>
      </c>
      <c r="P11959">
        <v>-1</v>
      </c>
      <c r="Q11959" s="1" t="s">
        <v>15234</v>
      </c>
      <c r="R11959">
        <v>1062</v>
      </c>
      <c r="S11959" s="1" t="s">
        <v>2443</v>
      </c>
      <c r="T11959" s="1" t="s">
        <v>627</v>
      </c>
      <c r="U11959" s="1" t="s">
        <v>37</v>
      </c>
      <c r="V11959">
        <v>25870</v>
      </c>
      <c r="W11959" s="1" t="s">
        <v>38</v>
      </c>
      <c r="X11959" s="1" t="s">
        <v>38</v>
      </c>
      <c r="Y11959" s="1" t="s">
        <v>24962</v>
      </c>
      <c r="Z11959" s="1" t="s">
        <v>1326</v>
      </c>
      <c r="AA11959" s="1" t="s">
        <v>582</v>
      </c>
      <c r="AB11959" s="1" t="s">
        <v>38</v>
      </c>
      <c r="AC11959" s="1" t="s">
        <v>38</v>
      </c>
      <c r="AD11959" s="1" t="s">
        <v>38</v>
      </c>
    </row>
    <row r="11960" spans="1:30" x14ac:dyDescent="0.3">
      <c r="A11960">
        <v>14800</v>
      </c>
      <c r="B11960">
        <v>35973</v>
      </c>
      <c r="C11960">
        <v>4</v>
      </c>
      <c r="D11960">
        <v>2018</v>
      </c>
      <c r="E11960">
        <v>12</v>
      </c>
      <c r="F11960" s="1" t="s">
        <v>182</v>
      </c>
      <c r="G11960" s="1" t="s">
        <v>10942</v>
      </c>
      <c r="H11960">
        <v>1</v>
      </c>
      <c r="I11960" s="1" t="s">
        <v>1084</v>
      </c>
      <c r="J11960" s="1" t="s">
        <v>12160</v>
      </c>
      <c r="K11960">
        <v>3000</v>
      </c>
      <c r="L11960">
        <v>20</v>
      </c>
      <c r="M11960">
        <v>15</v>
      </c>
      <c r="N11960">
        <v>39</v>
      </c>
      <c r="O11960">
        <v>180</v>
      </c>
      <c r="P11960">
        <v>-2</v>
      </c>
      <c r="Q11960" s="1" t="s">
        <v>5433</v>
      </c>
      <c r="R11960">
        <v>4190</v>
      </c>
      <c r="S11960" s="1" t="s">
        <v>854</v>
      </c>
      <c r="T11960" s="1" t="s">
        <v>6612</v>
      </c>
      <c r="U11960" s="1" t="s">
        <v>37</v>
      </c>
      <c r="V11960">
        <v>4860</v>
      </c>
      <c r="W11960" s="1" t="s">
        <v>38</v>
      </c>
      <c r="X11960" s="1" t="s">
        <v>38</v>
      </c>
      <c r="Y11960" s="1" t="s">
        <v>9090</v>
      </c>
      <c r="Z11960" s="1" t="s">
        <v>24761</v>
      </c>
      <c r="AA11960" s="1" t="s">
        <v>1613</v>
      </c>
      <c r="AB11960" s="1" t="s">
        <v>38</v>
      </c>
      <c r="AC11960" s="1" t="s">
        <v>38</v>
      </c>
      <c r="AD11960" s="1" t="s">
        <v>38</v>
      </c>
    </row>
    <row r="11961" spans="1:30" x14ac:dyDescent="0.3">
      <c r="A11961">
        <v>14801</v>
      </c>
      <c r="B11961">
        <v>35974</v>
      </c>
      <c r="C11961">
        <v>3</v>
      </c>
      <c r="D11961">
        <v>2014</v>
      </c>
      <c r="E11961">
        <v>12</v>
      </c>
      <c r="F11961" s="1" t="s">
        <v>3363</v>
      </c>
      <c r="G11961" s="1" t="s">
        <v>3364</v>
      </c>
      <c r="H11961">
        <v>1</v>
      </c>
      <c r="I11961" s="1" t="s">
        <v>365</v>
      </c>
      <c r="J11961" s="1" t="s">
        <v>9688</v>
      </c>
      <c r="K11961">
        <v>3000</v>
      </c>
      <c r="L11961">
        <v>18</v>
      </c>
      <c r="M11961">
        <v>40</v>
      </c>
      <c r="N11961">
        <v>38</v>
      </c>
      <c r="O11961">
        <v>-45</v>
      </c>
      <c r="P11961">
        <v>0</v>
      </c>
      <c r="Q11961" s="1" t="s">
        <v>4404</v>
      </c>
      <c r="R11961">
        <v>3550</v>
      </c>
      <c r="S11961" s="1" t="s">
        <v>3229</v>
      </c>
      <c r="T11961" s="1" t="s">
        <v>1141</v>
      </c>
      <c r="U11961" s="1" t="s">
        <v>37</v>
      </c>
      <c r="V11961">
        <v>31410</v>
      </c>
      <c r="W11961" s="1" t="s">
        <v>38</v>
      </c>
      <c r="X11961" s="1" t="s">
        <v>38</v>
      </c>
      <c r="Y11961" s="1" t="s">
        <v>9015</v>
      </c>
      <c r="Z11961" s="1" t="s">
        <v>40</v>
      </c>
      <c r="AA11961" s="1" t="s">
        <v>41</v>
      </c>
      <c r="AB11961" s="1" t="s">
        <v>38</v>
      </c>
      <c r="AC11961" s="1" t="s">
        <v>38</v>
      </c>
      <c r="AD11961" s="1" t="s">
        <v>38</v>
      </c>
    </row>
    <row r="11962" spans="1:30" x14ac:dyDescent="0.3">
      <c r="A11962">
        <v>14802</v>
      </c>
      <c r="B11962">
        <v>35975</v>
      </c>
      <c r="C11962">
        <v>8</v>
      </c>
      <c r="D11962">
        <v>2009</v>
      </c>
      <c r="E11962">
        <v>12</v>
      </c>
      <c r="F11962" s="1" t="s">
        <v>15235</v>
      </c>
      <c r="G11962" s="1" t="s">
        <v>15236</v>
      </c>
      <c r="H11962">
        <v>1</v>
      </c>
      <c r="I11962" s="1" t="s">
        <v>32</v>
      </c>
      <c r="J11962" s="1" t="s">
        <v>72</v>
      </c>
      <c r="K11962">
        <v>1644</v>
      </c>
      <c r="L11962">
        <v>17</v>
      </c>
      <c r="M11962">
        <v>25</v>
      </c>
      <c r="N11962">
        <v>37</v>
      </c>
      <c r="O11962">
        <v>90</v>
      </c>
      <c r="P11962">
        <v>-4</v>
      </c>
      <c r="Q11962" s="1" t="s">
        <v>15237</v>
      </c>
      <c r="R11962">
        <v>1474</v>
      </c>
      <c r="S11962" s="1" t="s">
        <v>2779</v>
      </c>
      <c r="T11962" s="1" t="s">
        <v>4544</v>
      </c>
      <c r="U11962" s="1" t="s">
        <v>37</v>
      </c>
      <c r="V11962">
        <v>74800</v>
      </c>
      <c r="W11962" s="1" t="s">
        <v>38</v>
      </c>
      <c r="X11962" s="1" t="s">
        <v>38</v>
      </c>
      <c r="Y11962" s="1" t="s">
        <v>10229</v>
      </c>
      <c r="Z11962" s="1" t="s">
        <v>24761</v>
      </c>
      <c r="AA11962" s="1" t="s">
        <v>246</v>
      </c>
      <c r="AB11962" s="1" t="s">
        <v>38</v>
      </c>
      <c r="AC11962" s="1" t="s">
        <v>38</v>
      </c>
      <c r="AD11962" s="1" t="s">
        <v>38</v>
      </c>
    </row>
    <row r="11963" spans="1:30" x14ac:dyDescent="0.3">
      <c r="A11963">
        <v>14803</v>
      </c>
      <c r="B11963">
        <v>35984</v>
      </c>
      <c r="C11963">
        <v>8</v>
      </c>
      <c r="D11963">
        <v>2014</v>
      </c>
      <c r="E11963">
        <v>24</v>
      </c>
      <c r="F11963" s="1" t="s">
        <v>8762</v>
      </c>
      <c r="G11963" s="1" t="s">
        <v>9829</v>
      </c>
      <c r="H11963">
        <v>2</v>
      </c>
      <c r="I11963" s="1" t="s">
        <v>1805</v>
      </c>
      <c r="J11963" s="1" t="s">
        <v>3784</v>
      </c>
      <c r="K11963">
        <v>4080</v>
      </c>
      <c r="L11963">
        <v>40</v>
      </c>
      <c r="M11963">
        <v>15</v>
      </c>
      <c r="N11963">
        <v>40</v>
      </c>
      <c r="O11963">
        <v>180</v>
      </c>
      <c r="P11963">
        <v>-9</v>
      </c>
      <c r="Q11963" s="1" t="s">
        <v>179</v>
      </c>
      <c r="R11963">
        <v>5507</v>
      </c>
      <c r="S11963" s="1" t="s">
        <v>695</v>
      </c>
      <c r="T11963" s="1" t="s">
        <v>1213</v>
      </c>
      <c r="U11963" s="1" t="s">
        <v>37</v>
      </c>
      <c r="V11963">
        <v>4510</v>
      </c>
      <c r="W11963" s="1" t="s">
        <v>38</v>
      </c>
      <c r="X11963" s="1" t="s">
        <v>38</v>
      </c>
      <c r="Y11963" s="1" t="s">
        <v>15238</v>
      </c>
      <c r="Z11963" s="1" t="s">
        <v>24761</v>
      </c>
      <c r="AA11963" s="1" t="s">
        <v>1613</v>
      </c>
      <c r="AB11963" s="1" t="s">
        <v>38</v>
      </c>
      <c r="AC11963" s="1" t="s">
        <v>38</v>
      </c>
      <c r="AD11963" s="1" t="s">
        <v>38</v>
      </c>
    </row>
    <row r="11964" spans="1:30" x14ac:dyDescent="0.3">
      <c r="A11964">
        <v>14804</v>
      </c>
      <c r="B11964">
        <v>35978</v>
      </c>
      <c r="C11964">
        <v>10</v>
      </c>
      <c r="D11964">
        <v>2005</v>
      </c>
      <c r="E11964">
        <v>46</v>
      </c>
      <c r="F11964" s="1" t="s">
        <v>1143</v>
      </c>
      <c r="G11964" s="1" t="s">
        <v>4418</v>
      </c>
      <c r="H11964">
        <v>2</v>
      </c>
      <c r="I11964" s="1" t="s">
        <v>1773</v>
      </c>
      <c r="J11964" s="1" t="s">
        <v>1774</v>
      </c>
      <c r="K11964">
        <v>8740</v>
      </c>
      <c r="L11964">
        <v>63</v>
      </c>
      <c r="M11964">
        <v>45</v>
      </c>
      <c r="N11964">
        <v>37</v>
      </c>
      <c r="O11964">
        <v>30</v>
      </c>
      <c r="P11964">
        <v>2</v>
      </c>
      <c r="Q11964" s="1" t="s">
        <v>15239</v>
      </c>
      <c r="R11964">
        <v>8908</v>
      </c>
      <c r="S11964" s="1" t="s">
        <v>2161</v>
      </c>
      <c r="T11964" s="1" t="s">
        <v>15240</v>
      </c>
      <c r="U11964" s="1" t="s">
        <v>37</v>
      </c>
      <c r="V11964">
        <v>67630</v>
      </c>
      <c r="W11964" s="1" t="s">
        <v>38</v>
      </c>
      <c r="X11964" s="1" t="s">
        <v>38</v>
      </c>
      <c r="Y11964" s="1" t="s">
        <v>15241</v>
      </c>
      <c r="Z11964" s="1" t="s">
        <v>109</v>
      </c>
      <c r="AA11964" s="1" t="s">
        <v>516</v>
      </c>
      <c r="AB11964" s="1" t="s">
        <v>38</v>
      </c>
      <c r="AC11964" s="1" t="s">
        <v>38</v>
      </c>
      <c r="AD11964" s="1" t="s">
        <v>38</v>
      </c>
    </row>
    <row r="11965" spans="1:30" x14ac:dyDescent="0.3">
      <c r="A11965">
        <v>14805</v>
      </c>
      <c r="B11965">
        <v>35979</v>
      </c>
      <c r="C11965">
        <v>7</v>
      </c>
      <c r="D11965">
        <v>2018</v>
      </c>
      <c r="E11965">
        <v>30</v>
      </c>
      <c r="F11965" s="1" t="s">
        <v>3363</v>
      </c>
      <c r="G11965" s="1" t="s">
        <v>5970</v>
      </c>
      <c r="H11965">
        <v>1</v>
      </c>
      <c r="I11965" s="1" t="s">
        <v>32</v>
      </c>
      <c r="J11965" s="1" t="s">
        <v>10066</v>
      </c>
      <c r="K11965">
        <v>9000</v>
      </c>
      <c r="L11965">
        <v>55</v>
      </c>
      <c r="M11965">
        <v>15</v>
      </c>
      <c r="N11965">
        <v>33</v>
      </c>
      <c r="O11965">
        <v>5</v>
      </c>
      <c r="P11965">
        <v>3</v>
      </c>
      <c r="Q11965" s="1" t="s">
        <v>15242</v>
      </c>
      <c r="R11965">
        <v>9267</v>
      </c>
      <c r="S11965" s="1" t="s">
        <v>2550</v>
      </c>
      <c r="T11965" s="1" t="s">
        <v>976</v>
      </c>
      <c r="U11965" s="1" t="s">
        <v>37</v>
      </c>
      <c r="V11965">
        <v>64430</v>
      </c>
      <c r="W11965" s="1" t="s">
        <v>38</v>
      </c>
      <c r="X11965" s="1" t="s">
        <v>38</v>
      </c>
      <c r="Y11965" s="1" t="s">
        <v>15243</v>
      </c>
      <c r="Z11965" s="1" t="s">
        <v>821</v>
      </c>
      <c r="AA11965" s="1" t="s">
        <v>8123</v>
      </c>
      <c r="AB11965" s="1" t="s">
        <v>38</v>
      </c>
      <c r="AC11965" s="1" t="s">
        <v>38</v>
      </c>
      <c r="AD11965" s="1" t="s">
        <v>38</v>
      </c>
    </row>
    <row r="11966" spans="1:30" x14ac:dyDescent="0.3">
      <c r="A11966">
        <v>14806</v>
      </c>
      <c r="B11966">
        <v>35980</v>
      </c>
      <c r="C11966">
        <v>7</v>
      </c>
      <c r="D11966">
        <v>2018</v>
      </c>
      <c r="E11966">
        <v>10</v>
      </c>
      <c r="F11966" s="1" t="s">
        <v>10182</v>
      </c>
      <c r="G11966" s="1" t="s">
        <v>10365</v>
      </c>
      <c r="H11966">
        <v>6</v>
      </c>
      <c r="I11966" s="1" t="s">
        <v>10182</v>
      </c>
      <c r="J11966" s="1" t="s">
        <v>10184</v>
      </c>
      <c r="K11966">
        <v>3000</v>
      </c>
      <c r="L11966">
        <v>17</v>
      </c>
      <c r="M11966">
        <v>20</v>
      </c>
      <c r="N11966">
        <v>37</v>
      </c>
      <c r="O11966">
        <v>135</v>
      </c>
      <c r="P11966">
        <v>1</v>
      </c>
      <c r="Q11966" s="1" t="s">
        <v>15244</v>
      </c>
      <c r="R11966">
        <v>2714</v>
      </c>
      <c r="S11966" s="1" t="s">
        <v>1223</v>
      </c>
      <c r="T11966" s="1" t="s">
        <v>4688</v>
      </c>
      <c r="U11966" s="1" t="s">
        <v>37</v>
      </c>
      <c r="V11966">
        <v>31620</v>
      </c>
      <c r="W11966" s="1" t="s">
        <v>38</v>
      </c>
      <c r="X11966" s="1" t="s">
        <v>38</v>
      </c>
      <c r="Y11966" s="1" t="s">
        <v>24937</v>
      </c>
      <c r="Z11966" s="1" t="s">
        <v>40</v>
      </c>
      <c r="AA11966" s="1" t="s">
        <v>41</v>
      </c>
      <c r="AB11966" s="1" t="s">
        <v>38</v>
      </c>
      <c r="AC11966" s="1" t="s">
        <v>38</v>
      </c>
      <c r="AD11966" s="1" t="s">
        <v>38</v>
      </c>
    </row>
    <row r="11967" spans="1:30" x14ac:dyDescent="0.3">
      <c r="A11967">
        <v>14807</v>
      </c>
      <c r="B11967">
        <v>35982</v>
      </c>
      <c r="C11967">
        <v>8</v>
      </c>
      <c r="D11967">
        <v>2017</v>
      </c>
      <c r="E11967">
        <v>18</v>
      </c>
      <c r="F11967" s="1" t="s">
        <v>968</v>
      </c>
      <c r="G11967" s="1" t="s">
        <v>10389</v>
      </c>
      <c r="H11967">
        <v>1</v>
      </c>
      <c r="I11967" s="1" t="s">
        <v>2558</v>
      </c>
      <c r="J11967" s="1" t="s">
        <v>10695</v>
      </c>
      <c r="K11967">
        <v>5886</v>
      </c>
      <c r="L11967">
        <v>18</v>
      </c>
      <c r="M11967">
        <v>15</v>
      </c>
      <c r="N11967">
        <v>37</v>
      </c>
      <c r="O11967">
        <v>-180</v>
      </c>
      <c r="P11967">
        <v>7</v>
      </c>
      <c r="Q11967" s="1" t="s">
        <v>15245</v>
      </c>
      <c r="R11967">
        <v>5249</v>
      </c>
      <c r="S11967" s="1" t="s">
        <v>1938</v>
      </c>
      <c r="T11967" s="1" t="s">
        <v>2078</v>
      </c>
      <c r="U11967" s="1" t="s">
        <v>37</v>
      </c>
      <c r="V11967">
        <v>33470</v>
      </c>
      <c r="W11967" s="1" t="s">
        <v>38</v>
      </c>
      <c r="X11967" s="1" t="s">
        <v>38</v>
      </c>
      <c r="Y11967" s="1" t="s">
        <v>3452</v>
      </c>
      <c r="Z11967" s="1" t="s">
        <v>821</v>
      </c>
      <c r="AA11967" s="1" t="s">
        <v>216</v>
      </c>
      <c r="AB11967" s="1" t="s">
        <v>38</v>
      </c>
      <c r="AC11967" s="1" t="s">
        <v>38</v>
      </c>
      <c r="AD11967" s="1" t="s">
        <v>38</v>
      </c>
    </row>
    <row r="11968" spans="1:30" x14ac:dyDescent="0.3">
      <c r="A11968">
        <v>14809</v>
      </c>
      <c r="B11968">
        <v>35985</v>
      </c>
      <c r="C11968">
        <v>9</v>
      </c>
      <c r="D11968">
        <v>2018</v>
      </c>
      <c r="E11968">
        <v>12</v>
      </c>
      <c r="F11968" s="1" t="s">
        <v>2095</v>
      </c>
      <c r="G11968" s="1" t="s">
        <v>6646</v>
      </c>
      <c r="H11968">
        <v>12</v>
      </c>
      <c r="I11968" s="1" t="s">
        <v>103</v>
      </c>
      <c r="J11968" s="1" t="s">
        <v>5971</v>
      </c>
      <c r="K11968">
        <v>3600</v>
      </c>
      <c r="L11968">
        <v>19</v>
      </c>
      <c r="M11968">
        <v>40</v>
      </c>
      <c r="N11968">
        <v>38</v>
      </c>
      <c r="O11968">
        <v>180</v>
      </c>
      <c r="P11968">
        <v>5</v>
      </c>
      <c r="Q11968" s="1" t="s">
        <v>12692</v>
      </c>
      <c r="R11968">
        <v>4389</v>
      </c>
      <c r="S11968" s="1" t="s">
        <v>3052</v>
      </c>
      <c r="T11968" s="1" t="s">
        <v>5562</v>
      </c>
      <c r="U11968" s="1" t="s">
        <v>37</v>
      </c>
      <c r="V11968">
        <v>56340</v>
      </c>
      <c r="W11968" s="1" t="s">
        <v>38</v>
      </c>
      <c r="X11968" s="1" t="s">
        <v>38</v>
      </c>
      <c r="Y11968" s="1" t="s">
        <v>15246</v>
      </c>
      <c r="Z11968" s="1" t="s">
        <v>340</v>
      </c>
      <c r="AA11968" s="1" t="s">
        <v>774</v>
      </c>
      <c r="AB11968" s="1" t="s">
        <v>38</v>
      </c>
      <c r="AC11968" s="1" t="s">
        <v>38</v>
      </c>
      <c r="AD11968" s="1" t="s">
        <v>38</v>
      </c>
    </row>
    <row r="11969" spans="1:30" x14ac:dyDescent="0.3">
      <c r="A11969">
        <v>14810</v>
      </c>
      <c r="B11969">
        <v>35987</v>
      </c>
      <c r="C11969">
        <v>5</v>
      </c>
      <c r="D11969">
        <v>2018</v>
      </c>
      <c r="E11969">
        <v>32</v>
      </c>
      <c r="F11969" s="1" t="s">
        <v>159</v>
      </c>
      <c r="G11969" s="1" t="s">
        <v>13879</v>
      </c>
      <c r="H11969">
        <v>1</v>
      </c>
      <c r="I11969" s="1" t="s">
        <v>32</v>
      </c>
      <c r="J11969" s="1" t="s">
        <v>10066</v>
      </c>
      <c r="K11969">
        <v>8640</v>
      </c>
      <c r="L11969">
        <v>48</v>
      </c>
      <c r="M11969">
        <v>15</v>
      </c>
      <c r="N11969">
        <v>37</v>
      </c>
      <c r="O11969">
        <v>90</v>
      </c>
      <c r="P11969">
        <v>-2</v>
      </c>
      <c r="Q11969" s="1" t="s">
        <v>15247</v>
      </c>
      <c r="R11969">
        <v>8328</v>
      </c>
      <c r="S11969" s="1" t="s">
        <v>2382</v>
      </c>
      <c r="T11969" s="1" t="s">
        <v>3011</v>
      </c>
      <c r="U11969" s="1" t="s">
        <v>37</v>
      </c>
      <c r="V11969">
        <v>86210</v>
      </c>
      <c r="W11969" s="1" t="s">
        <v>38</v>
      </c>
      <c r="X11969" s="1" t="s">
        <v>38</v>
      </c>
      <c r="Y11969" s="1" t="s">
        <v>15248</v>
      </c>
      <c r="Z11969" s="1" t="s">
        <v>821</v>
      </c>
      <c r="AA11969" s="1" t="s">
        <v>1517</v>
      </c>
      <c r="AB11969" s="1" t="s">
        <v>38</v>
      </c>
      <c r="AC11969" s="1" t="s">
        <v>38</v>
      </c>
      <c r="AD11969" s="1" t="s">
        <v>38</v>
      </c>
    </row>
    <row r="11970" spans="1:30" x14ac:dyDescent="0.3">
      <c r="A11970">
        <v>14812</v>
      </c>
      <c r="B11970">
        <v>38975</v>
      </c>
      <c r="C11970">
        <v>7</v>
      </c>
      <c r="D11970">
        <v>2020</v>
      </c>
      <c r="E11970">
        <v>10</v>
      </c>
      <c r="F11970" s="1" t="s">
        <v>4248</v>
      </c>
      <c r="G11970" s="1" t="s">
        <v>10402</v>
      </c>
      <c r="H11970">
        <v>5</v>
      </c>
      <c r="I11970" s="1" t="s">
        <v>15249</v>
      </c>
      <c r="J11970" s="1" t="s">
        <v>15250</v>
      </c>
      <c r="K11970">
        <v>3000</v>
      </c>
      <c r="L11970">
        <v>17</v>
      </c>
      <c r="M11970">
        <v>5</v>
      </c>
      <c r="N11970">
        <v>37</v>
      </c>
      <c r="O11970">
        <v>-90</v>
      </c>
      <c r="P11970">
        <v>0</v>
      </c>
      <c r="Q11970" s="1" t="s">
        <v>15251</v>
      </c>
      <c r="R11970">
        <v>3093</v>
      </c>
      <c r="S11970" s="1" t="s">
        <v>2886</v>
      </c>
      <c r="T11970" s="1" t="s">
        <v>7908</v>
      </c>
      <c r="U11970" s="1" t="s">
        <v>37</v>
      </c>
      <c r="V11970">
        <v>24100</v>
      </c>
      <c r="W11970" s="1" t="s">
        <v>38</v>
      </c>
      <c r="X11970" s="1" t="s">
        <v>38</v>
      </c>
      <c r="Y11970" s="1" t="s">
        <v>9634</v>
      </c>
      <c r="Z11970" s="1" t="s">
        <v>821</v>
      </c>
      <c r="AA11970" s="1" t="s">
        <v>2691</v>
      </c>
      <c r="AB11970" s="1" t="s">
        <v>38</v>
      </c>
      <c r="AC11970" s="1" t="s">
        <v>38</v>
      </c>
      <c r="AD11970" s="1" t="s">
        <v>38</v>
      </c>
    </row>
    <row r="11971" spans="1:30" x14ac:dyDescent="0.3">
      <c r="A11971">
        <v>14813</v>
      </c>
      <c r="B11971">
        <v>35991</v>
      </c>
      <c r="C11971">
        <v>6</v>
      </c>
      <c r="D11971">
        <v>2018</v>
      </c>
      <c r="E11971">
        <v>10</v>
      </c>
      <c r="F11971" s="1" t="s">
        <v>5766</v>
      </c>
      <c r="G11971" s="1" t="s">
        <v>12591</v>
      </c>
      <c r="H11971">
        <v>10</v>
      </c>
      <c r="I11971" s="1" t="s">
        <v>1215</v>
      </c>
      <c r="J11971" s="1" t="s">
        <v>1215</v>
      </c>
      <c r="K11971">
        <v>1400</v>
      </c>
      <c r="L11971">
        <v>20</v>
      </c>
      <c r="M11971">
        <v>30</v>
      </c>
      <c r="N11971">
        <v>39</v>
      </c>
      <c r="O11971">
        <v>-180</v>
      </c>
      <c r="P11971">
        <v>-4</v>
      </c>
      <c r="Q11971" s="1" t="s">
        <v>15252</v>
      </c>
      <c r="R11971">
        <v>1034</v>
      </c>
      <c r="S11971" s="1" t="s">
        <v>2240</v>
      </c>
      <c r="T11971" s="1" t="s">
        <v>461</v>
      </c>
      <c r="U11971" s="1" t="s">
        <v>37</v>
      </c>
      <c r="V11971">
        <v>66270</v>
      </c>
      <c r="W11971" s="1" t="s">
        <v>38</v>
      </c>
      <c r="X11971" s="1" t="s">
        <v>38</v>
      </c>
      <c r="Y11971" s="1" t="s">
        <v>2242</v>
      </c>
      <c r="Z11971" s="1" t="s">
        <v>40</v>
      </c>
      <c r="AA11971" s="1" t="s">
        <v>2243</v>
      </c>
      <c r="AB11971" s="1" t="s">
        <v>38</v>
      </c>
      <c r="AC11971" s="1" t="s">
        <v>38</v>
      </c>
      <c r="AD11971" s="1" t="s">
        <v>38</v>
      </c>
    </row>
    <row r="11972" spans="1:30" x14ac:dyDescent="0.3">
      <c r="A11972">
        <v>14814</v>
      </c>
      <c r="B11972">
        <v>35992</v>
      </c>
      <c r="C11972">
        <v>7</v>
      </c>
      <c r="D11972">
        <v>2011</v>
      </c>
      <c r="E11972">
        <v>15</v>
      </c>
      <c r="F11972" s="1" t="s">
        <v>1180</v>
      </c>
      <c r="G11972" s="1" t="s">
        <v>6499</v>
      </c>
      <c r="H11972">
        <v>1</v>
      </c>
      <c r="I11972" s="1" t="s">
        <v>385</v>
      </c>
      <c r="J11972" s="1" t="s">
        <v>10597</v>
      </c>
      <c r="K11972">
        <v>2925</v>
      </c>
      <c r="L11972">
        <v>15</v>
      </c>
      <c r="M11972">
        <v>20</v>
      </c>
      <c r="N11972">
        <v>38</v>
      </c>
      <c r="O11972">
        <v>180</v>
      </c>
      <c r="P11972">
        <v>-3</v>
      </c>
      <c r="Q11972" s="1" t="s">
        <v>15253</v>
      </c>
      <c r="R11972">
        <v>3186</v>
      </c>
      <c r="S11972" s="1" t="s">
        <v>1523</v>
      </c>
      <c r="T11972" s="1" t="s">
        <v>4183</v>
      </c>
      <c r="U11972" s="1" t="s">
        <v>37</v>
      </c>
      <c r="V11972">
        <v>37140</v>
      </c>
      <c r="W11972" s="1" t="s">
        <v>38</v>
      </c>
      <c r="X11972" s="1" t="s">
        <v>38</v>
      </c>
      <c r="Y11972" s="1" t="s">
        <v>15254</v>
      </c>
      <c r="Z11972" s="1" t="s">
        <v>779</v>
      </c>
      <c r="AA11972" s="1" t="s">
        <v>780</v>
      </c>
      <c r="AB11972" s="1" t="s">
        <v>38</v>
      </c>
      <c r="AC11972" s="1" t="s">
        <v>38</v>
      </c>
      <c r="AD11972" s="1" t="s">
        <v>38</v>
      </c>
    </row>
    <row r="11973" spans="1:30" x14ac:dyDescent="0.3">
      <c r="A11973">
        <v>14817</v>
      </c>
      <c r="B11973">
        <v>35999</v>
      </c>
      <c r="C11973">
        <v>3</v>
      </c>
      <c r="D11973">
        <v>2018</v>
      </c>
      <c r="E11973">
        <v>18</v>
      </c>
      <c r="F11973" s="1" t="s">
        <v>968</v>
      </c>
      <c r="G11973" s="1" t="s">
        <v>3847</v>
      </c>
      <c r="H11973">
        <v>1</v>
      </c>
      <c r="I11973" s="1" t="s">
        <v>2558</v>
      </c>
      <c r="J11973" s="1" t="s">
        <v>2559</v>
      </c>
      <c r="K11973">
        <v>5886</v>
      </c>
      <c r="L11973">
        <v>29</v>
      </c>
      <c r="M11973">
        <v>20</v>
      </c>
      <c r="N11973">
        <v>37</v>
      </c>
      <c r="O11973">
        <v>-70</v>
      </c>
      <c r="P11973">
        <v>2</v>
      </c>
      <c r="Q11973" s="1" t="s">
        <v>2012</v>
      </c>
      <c r="R11973">
        <v>6547</v>
      </c>
      <c r="S11973" s="1" t="s">
        <v>1539</v>
      </c>
      <c r="T11973" s="1" t="s">
        <v>7958</v>
      </c>
      <c r="U11973" s="1" t="s">
        <v>37</v>
      </c>
      <c r="V11973">
        <v>31290</v>
      </c>
      <c r="W11973" s="1" t="s">
        <v>38</v>
      </c>
      <c r="X11973" s="1" t="s">
        <v>38</v>
      </c>
      <c r="Y11973" s="1" t="s">
        <v>9783</v>
      </c>
      <c r="Z11973" s="1" t="s">
        <v>40</v>
      </c>
      <c r="AA11973" s="1" t="s">
        <v>41</v>
      </c>
      <c r="AB11973" s="1" t="s">
        <v>38</v>
      </c>
      <c r="AC11973" s="1" t="s">
        <v>38</v>
      </c>
      <c r="AD11973" s="1" t="s">
        <v>38</v>
      </c>
    </row>
    <row r="11974" spans="1:30" x14ac:dyDescent="0.3">
      <c r="A11974">
        <v>14818</v>
      </c>
      <c r="B11974">
        <v>36000</v>
      </c>
      <c r="C11974">
        <v>8</v>
      </c>
      <c r="D11974">
        <v>2010</v>
      </c>
      <c r="E11974">
        <v>16</v>
      </c>
      <c r="F11974" s="1" t="s">
        <v>2742</v>
      </c>
      <c r="G11974" s="1" t="s">
        <v>3376</v>
      </c>
      <c r="H11974">
        <v>1</v>
      </c>
      <c r="I11974" s="1" t="s">
        <v>133</v>
      </c>
      <c r="J11974" s="1" t="s">
        <v>141</v>
      </c>
      <c r="K11974">
        <v>2960</v>
      </c>
      <c r="L11974">
        <v>21</v>
      </c>
      <c r="M11974">
        <v>15</v>
      </c>
      <c r="N11974">
        <v>36</v>
      </c>
      <c r="O11974">
        <v>-45</v>
      </c>
      <c r="P11974">
        <v>-13</v>
      </c>
      <c r="Q11974" s="1" t="s">
        <v>15255</v>
      </c>
      <c r="R11974">
        <v>3088</v>
      </c>
      <c r="S11974" s="1" t="s">
        <v>3614</v>
      </c>
      <c r="T11974" s="1" t="s">
        <v>731</v>
      </c>
      <c r="U11974" s="1" t="s">
        <v>37</v>
      </c>
      <c r="V11974">
        <v>42370</v>
      </c>
      <c r="W11974" s="1" t="s">
        <v>38</v>
      </c>
      <c r="X11974" s="1" t="s">
        <v>38</v>
      </c>
      <c r="Y11974" s="1" t="s">
        <v>15256</v>
      </c>
      <c r="Z11974" s="1" t="s">
        <v>24761</v>
      </c>
      <c r="AA11974" s="1" t="s">
        <v>77</v>
      </c>
      <c r="AB11974" s="1" t="s">
        <v>38</v>
      </c>
      <c r="AC11974" s="1" t="s">
        <v>38</v>
      </c>
      <c r="AD11974" s="1" t="s">
        <v>38</v>
      </c>
    </row>
    <row r="11975" spans="1:30" x14ac:dyDescent="0.3">
      <c r="A11975">
        <v>14819</v>
      </c>
      <c r="B11975">
        <v>36001</v>
      </c>
      <c r="C11975">
        <v>7</v>
      </c>
      <c r="D11975">
        <v>2013</v>
      </c>
      <c r="E11975">
        <v>12</v>
      </c>
      <c r="F11975" s="1" t="s">
        <v>2783</v>
      </c>
      <c r="G11975" s="1" t="s">
        <v>4345</v>
      </c>
      <c r="H11975">
        <v>1</v>
      </c>
      <c r="I11975" s="1" t="s">
        <v>1773</v>
      </c>
      <c r="J11975" s="1" t="s">
        <v>1774</v>
      </c>
      <c r="K11975">
        <v>2460</v>
      </c>
      <c r="L11975">
        <v>19</v>
      </c>
      <c r="M11975">
        <v>20</v>
      </c>
      <c r="N11975">
        <v>38</v>
      </c>
      <c r="O11975">
        <v>10</v>
      </c>
      <c r="P11975">
        <v>-2</v>
      </c>
      <c r="Q11975" s="1" t="s">
        <v>15257</v>
      </c>
      <c r="R11975">
        <v>3415</v>
      </c>
      <c r="S11975" s="1" t="s">
        <v>6973</v>
      </c>
      <c r="T11975" s="1" t="s">
        <v>1498</v>
      </c>
      <c r="U11975" s="1" t="s">
        <v>37</v>
      </c>
      <c r="V11975">
        <v>30200</v>
      </c>
      <c r="W11975" s="1" t="s">
        <v>38</v>
      </c>
      <c r="X11975" s="1" t="s">
        <v>38</v>
      </c>
      <c r="Y11975" s="1" t="s">
        <v>15258</v>
      </c>
      <c r="Z11975" s="1" t="s">
        <v>40</v>
      </c>
      <c r="AA11975" s="1" t="s">
        <v>139</v>
      </c>
      <c r="AB11975" s="1" t="s">
        <v>38</v>
      </c>
      <c r="AC11975" s="1" t="s">
        <v>38</v>
      </c>
      <c r="AD11975" s="1" t="s">
        <v>38</v>
      </c>
    </row>
    <row r="11976" spans="1:30" x14ac:dyDescent="0.3">
      <c r="A11976">
        <v>14820</v>
      </c>
      <c r="B11976">
        <v>37134</v>
      </c>
      <c r="C11976">
        <v>3</v>
      </c>
      <c r="D11976">
        <v>2013</v>
      </c>
      <c r="E11976">
        <v>18</v>
      </c>
      <c r="F11976" s="1" t="s">
        <v>4826</v>
      </c>
      <c r="G11976" s="1" t="s">
        <v>15259</v>
      </c>
      <c r="H11976">
        <v>1</v>
      </c>
      <c r="I11976" s="1" t="s">
        <v>829</v>
      </c>
      <c r="J11976" s="1" t="s">
        <v>10687</v>
      </c>
      <c r="K11976">
        <v>3240</v>
      </c>
      <c r="L11976">
        <v>27</v>
      </c>
      <c r="M11976">
        <v>45</v>
      </c>
      <c r="N11976">
        <v>38</v>
      </c>
      <c r="O11976">
        <v>90</v>
      </c>
      <c r="P11976">
        <v>4</v>
      </c>
      <c r="Q11976" s="1" t="s">
        <v>15260</v>
      </c>
      <c r="R11976">
        <v>2882</v>
      </c>
      <c r="S11976" s="1" t="s">
        <v>921</v>
      </c>
      <c r="T11976" s="1" t="s">
        <v>5750</v>
      </c>
      <c r="U11976" s="1" t="s">
        <v>37</v>
      </c>
      <c r="V11976">
        <v>56700</v>
      </c>
      <c r="W11976" s="1" t="s">
        <v>38</v>
      </c>
      <c r="X11976" s="1" t="s">
        <v>38</v>
      </c>
      <c r="Y11976" s="1" t="s">
        <v>15261</v>
      </c>
      <c r="Z11976" s="1" t="s">
        <v>340</v>
      </c>
      <c r="AA11976" s="1" t="s">
        <v>774</v>
      </c>
      <c r="AB11976" s="1" t="s">
        <v>38</v>
      </c>
      <c r="AC11976" s="1" t="s">
        <v>38</v>
      </c>
      <c r="AD11976" s="1" t="s">
        <v>38</v>
      </c>
    </row>
    <row r="11977" spans="1:30" x14ac:dyDescent="0.3">
      <c r="A11977">
        <v>14821</v>
      </c>
      <c r="B11977">
        <v>36004</v>
      </c>
      <c r="C11977">
        <v>8</v>
      </c>
      <c r="D11977">
        <v>2018</v>
      </c>
      <c r="E11977">
        <v>10</v>
      </c>
      <c r="F11977" s="1" t="s">
        <v>182</v>
      </c>
      <c r="G11977" s="1" t="s">
        <v>15067</v>
      </c>
      <c r="H11977">
        <v>1</v>
      </c>
      <c r="I11977" s="1" t="s">
        <v>6518</v>
      </c>
      <c r="J11977" s="1" t="s">
        <v>7466</v>
      </c>
      <c r="K11977">
        <v>2700</v>
      </c>
      <c r="L11977">
        <v>17</v>
      </c>
      <c r="M11977">
        <v>40</v>
      </c>
      <c r="N11977">
        <v>38</v>
      </c>
      <c r="O11977">
        <v>-25</v>
      </c>
      <c r="P11977">
        <v>-1</v>
      </c>
      <c r="Q11977" s="1" t="s">
        <v>10328</v>
      </c>
      <c r="R11977">
        <v>2776</v>
      </c>
      <c r="S11977" s="1" t="s">
        <v>3380</v>
      </c>
      <c r="T11977" s="1" t="s">
        <v>1403</v>
      </c>
      <c r="U11977" s="1" t="s">
        <v>37</v>
      </c>
      <c r="V11977">
        <v>60120</v>
      </c>
      <c r="W11977" s="1" t="s">
        <v>38</v>
      </c>
      <c r="X11977" s="1" t="s">
        <v>38</v>
      </c>
      <c r="Y11977" s="1" t="s">
        <v>15262</v>
      </c>
      <c r="Z11977" s="1" t="s">
        <v>1380</v>
      </c>
      <c r="AA11977" s="1" t="s">
        <v>705</v>
      </c>
      <c r="AB11977" s="1" t="s">
        <v>38</v>
      </c>
      <c r="AC11977" s="1" t="s">
        <v>38</v>
      </c>
      <c r="AD11977" s="1" t="s">
        <v>38</v>
      </c>
    </row>
    <row r="11978" spans="1:30" x14ac:dyDescent="0.3">
      <c r="A11978">
        <v>14823</v>
      </c>
      <c r="B11978">
        <v>36009</v>
      </c>
      <c r="C11978">
        <v>2</v>
      </c>
      <c r="D11978">
        <v>2011</v>
      </c>
      <c r="E11978">
        <v>12</v>
      </c>
      <c r="F11978" s="1" t="s">
        <v>4704</v>
      </c>
      <c r="G11978" s="1" t="s">
        <v>4705</v>
      </c>
      <c r="H11978">
        <v>1</v>
      </c>
      <c r="I11978" s="1" t="s">
        <v>32</v>
      </c>
      <c r="J11978" s="1" t="s">
        <v>72</v>
      </c>
      <c r="K11978">
        <v>2220</v>
      </c>
      <c r="L11978">
        <v>15</v>
      </c>
      <c r="M11978">
        <v>15</v>
      </c>
      <c r="N11978">
        <v>37</v>
      </c>
      <c r="O11978">
        <v>-15</v>
      </c>
      <c r="P11978">
        <v>1</v>
      </c>
      <c r="Q11978" s="1" t="s">
        <v>15263</v>
      </c>
      <c r="R11978">
        <v>2818</v>
      </c>
      <c r="S11978" s="1" t="s">
        <v>129</v>
      </c>
      <c r="T11978" s="1" t="s">
        <v>1137</v>
      </c>
      <c r="U11978" s="1" t="s">
        <v>37</v>
      </c>
      <c r="V11978">
        <v>34600</v>
      </c>
      <c r="W11978" s="1" t="s">
        <v>38</v>
      </c>
      <c r="X11978" s="1" t="s">
        <v>38</v>
      </c>
      <c r="Y11978" s="1" t="s">
        <v>15264</v>
      </c>
      <c r="Z11978" s="1" t="s">
        <v>40</v>
      </c>
      <c r="AA11978" s="1" t="s">
        <v>5287</v>
      </c>
      <c r="AB11978" s="1" t="s">
        <v>38</v>
      </c>
      <c r="AC11978" s="1" t="s">
        <v>38</v>
      </c>
      <c r="AD11978" s="1" t="s">
        <v>38</v>
      </c>
    </row>
    <row r="11979" spans="1:30" x14ac:dyDescent="0.3">
      <c r="A11979">
        <v>14824</v>
      </c>
      <c r="B11979">
        <v>36010</v>
      </c>
      <c r="C11979">
        <v>6</v>
      </c>
      <c r="D11979">
        <v>2011</v>
      </c>
      <c r="E11979">
        <v>10</v>
      </c>
      <c r="F11979" s="1" t="s">
        <v>4498</v>
      </c>
      <c r="G11979" s="1" t="s">
        <v>6355</v>
      </c>
      <c r="H11979">
        <v>1</v>
      </c>
      <c r="I11979" s="1" t="s">
        <v>1215</v>
      </c>
      <c r="J11979" s="1" t="s">
        <v>1215</v>
      </c>
      <c r="K11979">
        <v>1850</v>
      </c>
      <c r="L11979">
        <v>16</v>
      </c>
      <c r="M11979">
        <v>35</v>
      </c>
      <c r="N11979">
        <v>37</v>
      </c>
      <c r="O11979">
        <v>45</v>
      </c>
      <c r="P11979">
        <v>2</v>
      </c>
      <c r="Q11979" s="1" t="s">
        <v>11408</v>
      </c>
      <c r="R11979">
        <v>1881</v>
      </c>
      <c r="S11979" s="1" t="s">
        <v>1138</v>
      </c>
      <c r="T11979" s="1" t="s">
        <v>334</v>
      </c>
      <c r="U11979" s="1" t="s">
        <v>37</v>
      </c>
      <c r="V11979">
        <v>25600</v>
      </c>
      <c r="W11979" s="1" t="s">
        <v>38</v>
      </c>
      <c r="X11979" s="1" t="s">
        <v>38</v>
      </c>
      <c r="Y11979" s="1" t="s">
        <v>15265</v>
      </c>
      <c r="Z11979" s="1" t="s">
        <v>1326</v>
      </c>
      <c r="AA11979" s="1" t="s">
        <v>582</v>
      </c>
      <c r="AB11979" s="1" t="s">
        <v>38</v>
      </c>
      <c r="AC11979" s="1" t="s">
        <v>38</v>
      </c>
      <c r="AD11979" s="1" t="s">
        <v>38</v>
      </c>
    </row>
    <row r="11980" spans="1:30" x14ac:dyDescent="0.3">
      <c r="A11980">
        <v>14825</v>
      </c>
      <c r="B11980">
        <v>36011</v>
      </c>
      <c r="C11980">
        <v>7</v>
      </c>
      <c r="D11980">
        <v>2012</v>
      </c>
      <c r="E11980">
        <v>12</v>
      </c>
      <c r="F11980" s="1" t="s">
        <v>3603</v>
      </c>
      <c r="G11980" s="1" t="s">
        <v>7394</v>
      </c>
      <c r="H11980">
        <v>1</v>
      </c>
      <c r="I11980" s="1" t="s">
        <v>385</v>
      </c>
      <c r="J11980" s="1" t="s">
        <v>386</v>
      </c>
      <c r="K11980">
        <v>3000</v>
      </c>
      <c r="L11980">
        <v>25</v>
      </c>
      <c r="M11980">
        <v>30</v>
      </c>
      <c r="N11980">
        <v>38</v>
      </c>
      <c r="O11980">
        <v>180</v>
      </c>
      <c r="P11980">
        <v>6</v>
      </c>
      <c r="Q11980" s="1" t="s">
        <v>13094</v>
      </c>
      <c r="R11980">
        <v>3804</v>
      </c>
      <c r="S11980" s="1" t="s">
        <v>1198</v>
      </c>
      <c r="T11980" s="1" t="s">
        <v>1997</v>
      </c>
      <c r="U11980" s="1" t="s">
        <v>37</v>
      </c>
      <c r="V11980">
        <v>17120</v>
      </c>
      <c r="W11980" s="1" t="s">
        <v>38</v>
      </c>
      <c r="X11980" s="1" t="s">
        <v>38</v>
      </c>
      <c r="Y11980" s="1" t="s">
        <v>9158</v>
      </c>
      <c r="Z11980" s="1" t="s">
        <v>821</v>
      </c>
      <c r="AA11980" s="1" t="s">
        <v>310</v>
      </c>
      <c r="AB11980" s="1" t="s">
        <v>38</v>
      </c>
      <c r="AC11980" s="1" t="s">
        <v>38</v>
      </c>
      <c r="AD11980" s="1" t="s">
        <v>38</v>
      </c>
    </row>
    <row r="11981" spans="1:30" x14ac:dyDescent="0.3">
      <c r="A11981">
        <v>14828</v>
      </c>
      <c r="B11981">
        <v>38979</v>
      </c>
      <c r="C11981">
        <v>2</v>
      </c>
      <c r="D11981">
        <v>2014</v>
      </c>
      <c r="E11981">
        <v>12</v>
      </c>
      <c r="F11981" s="1" t="s">
        <v>6482</v>
      </c>
      <c r="G11981" s="1" t="s">
        <v>6483</v>
      </c>
      <c r="H11981">
        <v>1</v>
      </c>
      <c r="I11981" s="1" t="s">
        <v>11379</v>
      </c>
      <c r="J11981" s="1" t="s">
        <v>11380</v>
      </c>
      <c r="K11981">
        <v>3000</v>
      </c>
      <c r="L11981">
        <v>18</v>
      </c>
      <c r="M11981">
        <v>20</v>
      </c>
      <c r="N11981">
        <v>37</v>
      </c>
      <c r="O11981">
        <v>180</v>
      </c>
      <c r="P11981">
        <v>1</v>
      </c>
      <c r="Q11981" s="1" t="s">
        <v>6482</v>
      </c>
      <c r="R11981">
        <v>3508</v>
      </c>
      <c r="S11981" s="1" t="s">
        <v>383</v>
      </c>
      <c r="T11981" s="1" t="s">
        <v>234</v>
      </c>
      <c r="U11981" s="1" t="s">
        <v>37</v>
      </c>
      <c r="V11981">
        <v>69150</v>
      </c>
      <c r="W11981" s="1" t="s">
        <v>38</v>
      </c>
      <c r="X11981" s="1" t="s">
        <v>38</v>
      </c>
      <c r="Y11981" s="1" t="s">
        <v>15266</v>
      </c>
      <c r="Z11981" s="1" t="s">
        <v>24761</v>
      </c>
      <c r="AA11981" s="1" t="s">
        <v>2006</v>
      </c>
      <c r="AB11981" s="1" t="s">
        <v>38</v>
      </c>
      <c r="AC11981" s="1" t="s">
        <v>38</v>
      </c>
      <c r="AD11981" s="1" t="s">
        <v>38</v>
      </c>
    </row>
    <row r="11982" spans="1:30" x14ac:dyDescent="0.3">
      <c r="A11982">
        <v>14829</v>
      </c>
      <c r="B11982">
        <v>36018</v>
      </c>
      <c r="C11982">
        <v>7</v>
      </c>
      <c r="D11982">
        <v>2012</v>
      </c>
      <c r="E11982">
        <v>12</v>
      </c>
      <c r="F11982" s="1" t="s">
        <v>5263</v>
      </c>
      <c r="G11982" s="1" t="s">
        <v>10950</v>
      </c>
      <c r="H11982">
        <v>1</v>
      </c>
      <c r="I11982" s="1" t="s">
        <v>385</v>
      </c>
      <c r="J11982" s="1" t="s">
        <v>386</v>
      </c>
      <c r="K11982">
        <v>2940</v>
      </c>
      <c r="L11982">
        <v>20</v>
      </c>
      <c r="M11982">
        <v>30</v>
      </c>
      <c r="N11982">
        <v>37</v>
      </c>
      <c r="O11982">
        <v>25</v>
      </c>
      <c r="P11982">
        <v>4</v>
      </c>
      <c r="Q11982" s="1" t="s">
        <v>15267</v>
      </c>
      <c r="R11982">
        <v>3477</v>
      </c>
      <c r="S11982" s="1" t="s">
        <v>523</v>
      </c>
      <c r="T11982" s="1" t="s">
        <v>1872</v>
      </c>
      <c r="U11982" s="1" t="s">
        <v>37</v>
      </c>
      <c r="V11982">
        <v>40330</v>
      </c>
      <c r="W11982" s="1" t="s">
        <v>38</v>
      </c>
      <c r="X11982" s="1" t="s">
        <v>38</v>
      </c>
      <c r="Y11982" s="1" t="s">
        <v>15268</v>
      </c>
      <c r="Z11982" s="1" t="s">
        <v>821</v>
      </c>
      <c r="AA11982" s="1" t="s">
        <v>1127</v>
      </c>
      <c r="AB11982" s="1" t="s">
        <v>38</v>
      </c>
      <c r="AC11982" s="1" t="s">
        <v>38</v>
      </c>
      <c r="AD11982" s="1" t="s">
        <v>38</v>
      </c>
    </row>
    <row r="11983" spans="1:30" x14ac:dyDescent="0.3">
      <c r="A11983">
        <v>14830</v>
      </c>
      <c r="B11983">
        <v>36019</v>
      </c>
      <c r="C11983">
        <v>4</v>
      </c>
      <c r="D11983">
        <v>2010</v>
      </c>
      <c r="E11983">
        <v>25</v>
      </c>
      <c r="F11983" s="1" t="s">
        <v>182</v>
      </c>
      <c r="G11983" s="1" t="s">
        <v>1644</v>
      </c>
      <c r="H11983">
        <v>1</v>
      </c>
      <c r="I11983" s="1" t="s">
        <v>32</v>
      </c>
      <c r="J11983" s="1" t="s">
        <v>119</v>
      </c>
      <c r="K11983">
        <v>3000</v>
      </c>
      <c r="L11983">
        <v>15</v>
      </c>
      <c r="M11983">
        <v>15</v>
      </c>
      <c r="N11983">
        <v>36</v>
      </c>
      <c r="O11983">
        <v>-90</v>
      </c>
      <c r="P11983">
        <v>2</v>
      </c>
      <c r="Q11983" s="1" t="s">
        <v>12878</v>
      </c>
      <c r="R11983">
        <v>2962</v>
      </c>
      <c r="S11983" s="1" t="s">
        <v>1361</v>
      </c>
      <c r="T11983" s="1" t="s">
        <v>687</v>
      </c>
      <c r="U11983" s="1" t="s">
        <v>37</v>
      </c>
      <c r="V11983">
        <v>69700</v>
      </c>
      <c r="W11983" s="1" t="s">
        <v>38</v>
      </c>
      <c r="X11983" s="1" t="s">
        <v>38</v>
      </c>
      <c r="Y11983" s="1" t="s">
        <v>15269</v>
      </c>
      <c r="Z11983" s="1" t="s">
        <v>24761</v>
      </c>
      <c r="AA11983" s="1" t="s">
        <v>2006</v>
      </c>
      <c r="AB11983" s="1" t="s">
        <v>38</v>
      </c>
      <c r="AC11983" s="1" t="s">
        <v>38</v>
      </c>
      <c r="AD11983" s="1" t="s">
        <v>38</v>
      </c>
    </row>
    <row r="11984" spans="1:30" x14ac:dyDescent="0.3">
      <c r="A11984">
        <v>14831</v>
      </c>
      <c r="B11984">
        <v>36022</v>
      </c>
      <c r="C11984">
        <v>7</v>
      </c>
      <c r="D11984">
        <v>2018</v>
      </c>
      <c r="E11984">
        <v>8</v>
      </c>
      <c r="F11984" s="1" t="s">
        <v>623</v>
      </c>
      <c r="G11984" s="1" t="s">
        <v>7638</v>
      </c>
      <c r="H11984">
        <v>8</v>
      </c>
      <c r="I11984" s="1" t="s">
        <v>103</v>
      </c>
      <c r="J11984" s="1" t="s">
        <v>3509</v>
      </c>
      <c r="K11984">
        <v>1720</v>
      </c>
      <c r="L11984">
        <v>13</v>
      </c>
      <c r="M11984">
        <v>15</v>
      </c>
      <c r="N11984">
        <v>38</v>
      </c>
      <c r="O11984">
        <v>-45</v>
      </c>
      <c r="P11984">
        <v>-1</v>
      </c>
      <c r="Q11984" s="1" t="s">
        <v>15270</v>
      </c>
      <c r="R11984">
        <v>2213</v>
      </c>
      <c r="S11984" s="1" t="s">
        <v>283</v>
      </c>
      <c r="T11984" s="1" t="s">
        <v>2307</v>
      </c>
      <c r="U11984" s="1" t="s">
        <v>37</v>
      </c>
      <c r="V11984">
        <v>30250</v>
      </c>
      <c r="W11984" s="1" t="s">
        <v>38</v>
      </c>
      <c r="X11984" s="1" t="s">
        <v>38</v>
      </c>
      <c r="Y11984" s="1" t="s">
        <v>12421</v>
      </c>
      <c r="Z11984" s="1" t="s">
        <v>40</v>
      </c>
      <c r="AA11984" s="1" t="s">
        <v>139</v>
      </c>
      <c r="AB11984" s="1" t="s">
        <v>38</v>
      </c>
      <c r="AC11984" s="1" t="s">
        <v>38</v>
      </c>
      <c r="AD11984" s="1" t="s">
        <v>38</v>
      </c>
    </row>
    <row r="11985" spans="1:30" x14ac:dyDescent="0.3">
      <c r="A11985">
        <v>14832</v>
      </c>
      <c r="B11985">
        <v>38980</v>
      </c>
      <c r="C11985">
        <v>7</v>
      </c>
      <c r="D11985">
        <v>2020</v>
      </c>
      <c r="E11985">
        <v>5</v>
      </c>
      <c r="F11985" s="1" t="s">
        <v>7909</v>
      </c>
      <c r="G11985" s="1" t="s">
        <v>15271</v>
      </c>
      <c r="H11985">
        <v>5</v>
      </c>
      <c r="I11985" s="1" t="s">
        <v>103</v>
      </c>
      <c r="J11985" s="1" t="s">
        <v>5432</v>
      </c>
      <c r="K11985">
        <v>1575</v>
      </c>
      <c r="L11985">
        <v>8</v>
      </c>
      <c r="M11985">
        <v>30</v>
      </c>
      <c r="N11985">
        <v>38</v>
      </c>
      <c r="O11985">
        <v>180</v>
      </c>
      <c r="P11985">
        <v>-2</v>
      </c>
      <c r="Q11985" s="1" t="s">
        <v>10801</v>
      </c>
      <c r="R11985">
        <v>1671</v>
      </c>
      <c r="S11985" s="1" t="s">
        <v>6684</v>
      </c>
      <c r="T11985" s="1" t="s">
        <v>5837</v>
      </c>
      <c r="U11985" s="1" t="s">
        <v>37</v>
      </c>
      <c r="V11985">
        <v>78580</v>
      </c>
      <c r="W11985" s="1" t="s">
        <v>38</v>
      </c>
      <c r="X11985" s="1" t="s">
        <v>38</v>
      </c>
      <c r="Y11985" s="1" t="s">
        <v>15272</v>
      </c>
      <c r="Z11985" s="1" t="s">
        <v>24015</v>
      </c>
      <c r="AA11985" s="1" t="s">
        <v>423</v>
      </c>
      <c r="AB11985" s="1" t="s">
        <v>38</v>
      </c>
      <c r="AC11985" s="1" t="s">
        <v>38</v>
      </c>
      <c r="AD11985" s="1" t="s">
        <v>38</v>
      </c>
    </row>
    <row r="11986" spans="1:30" x14ac:dyDescent="0.3">
      <c r="A11986">
        <v>14833</v>
      </c>
      <c r="B11986">
        <v>36021</v>
      </c>
      <c r="C11986">
        <v>7</v>
      </c>
      <c r="D11986">
        <v>2018</v>
      </c>
      <c r="E11986">
        <v>14</v>
      </c>
      <c r="F11986" s="1" t="s">
        <v>5540</v>
      </c>
      <c r="G11986" s="1" t="s">
        <v>5541</v>
      </c>
      <c r="H11986">
        <v>14</v>
      </c>
      <c r="I11986" s="1" t="s">
        <v>103</v>
      </c>
      <c r="J11986" s="1" t="s">
        <v>3509</v>
      </c>
      <c r="K11986">
        <v>4200</v>
      </c>
      <c r="L11986">
        <v>22</v>
      </c>
      <c r="M11986">
        <v>65</v>
      </c>
      <c r="N11986">
        <v>38</v>
      </c>
      <c r="O11986">
        <v>180</v>
      </c>
      <c r="P11986">
        <v>-3</v>
      </c>
      <c r="Q11986" s="1" t="s">
        <v>15273</v>
      </c>
      <c r="R11986">
        <v>4560</v>
      </c>
      <c r="S11986" s="1" t="s">
        <v>1767</v>
      </c>
      <c r="T11986" s="1" t="s">
        <v>1939</v>
      </c>
      <c r="U11986" s="1" t="s">
        <v>37</v>
      </c>
      <c r="V11986">
        <v>64320</v>
      </c>
      <c r="W11986" s="1" t="s">
        <v>38</v>
      </c>
      <c r="X11986" s="1" t="s">
        <v>38</v>
      </c>
      <c r="Y11986" s="1" t="s">
        <v>14745</v>
      </c>
      <c r="Z11986" s="1" t="s">
        <v>821</v>
      </c>
      <c r="AA11986" s="1" t="s">
        <v>8123</v>
      </c>
      <c r="AB11986" s="1" t="s">
        <v>38</v>
      </c>
      <c r="AC11986" s="1" t="s">
        <v>38</v>
      </c>
      <c r="AD11986" s="1" t="s">
        <v>38</v>
      </c>
    </row>
    <row r="11987" spans="1:30" x14ac:dyDescent="0.3">
      <c r="A11987">
        <v>14834</v>
      </c>
      <c r="B11987">
        <v>36024</v>
      </c>
      <c r="C11987">
        <v>5</v>
      </c>
      <c r="D11987">
        <v>2018</v>
      </c>
      <c r="E11987">
        <v>10</v>
      </c>
      <c r="F11987" s="1" t="s">
        <v>3094</v>
      </c>
      <c r="G11987" s="1" t="s">
        <v>13625</v>
      </c>
      <c r="H11987">
        <v>1</v>
      </c>
      <c r="I11987" s="1" t="s">
        <v>32</v>
      </c>
      <c r="J11987" s="1" t="s">
        <v>1721</v>
      </c>
      <c r="K11987">
        <v>3000</v>
      </c>
      <c r="L11987">
        <v>162</v>
      </c>
      <c r="M11987">
        <v>40</v>
      </c>
      <c r="N11987">
        <v>38</v>
      </c>
      <c r="O11987">
        <v>-45</v>
      </c>
      <c r="P11987">
        <v>-3</v>
      </c>
      <c r="Q11987" s="1" t="s">
        <v>15274</v>
      </c>
      <c r="R11987">
        <v>3234</v>
      </c>
      <c r="S11987" s="1" t="s">
        <v>910</v>
      </c>
      <c r="T11987" s="1" t="s">
        <v>3107</v>
      </c>
      <c r="U11987" s="1" t="s">
        <v>37</v>
      </c>
      <c r="V11987">
        <v>49000</v>
      </c>
      <c r="W11987" s="1" t="s">
        <v>38</v>
      </c>
      <c r="X11987" s="1" t="s">
        <v>38</v>
      </c>
      <c r="Y11987" s="1" t="s">
        <v>912</v>
      </c>
      <c r="Z11987" s="1" t="s">
        <v>68</v>
      </c>
      <c r="AA11987" s="1" t="s">
        <v>69</v>
      </c>
      <c r="AB11987" s="1" t="s">
        <v>38</v>
      </c>
      <c r="AC11987" s="1" t="s">
        <v>38</v>
      </c>
      <c r="AD11987" s="1" t="s">
        <v>38</v>
      </c>
    </row>
    <row r="11988" spans="1:30" x14ac:dyDescent="0.3">
      <c r="A11988">
        <v>14835</v>
      </c>
      <c r="B11988">
        <v>40180</v>
      </c>
      <c r="C11988">
        <v>5</v>
      </c>
      <c r="D11988">
        <v>2019</v>
      </c>
      <c r="E11988">
        <v>4</v>
      </c>
      <c r="F11988" s="1" t="s">
        <v>3363</v>
      </c>
      <c r="G11988" s="1" t="s">
        <v>5970</v>
      </c>
      <c r="H11988">
        <v>2</v>
      </c>
      <c r="I11988" s="1" t="s">
        <v>6155</v>
      </c>
      <c r="J11988" s="1" t="s">
        <v>7911</v>
      </c>
      <c r="K11988">
        <v>1200</v>
      </c>
      <c r="L11988">
        <v>6</v>
      </c>
      <c r="M11988">
        <v>30</v>
      </c>
      <c r="N11988">
        <v>38</v>
      </c>
      <c r="O11988">
        <v>180</v>
      </c>
      <c r="P11988">
        <v>-2</v>
      </c>
      <c r="Q11988" s="1" t="s">
        <v>15275</v>
      </c>
      <c r="R11988">
        <v>1370</v>
      </c>
      <c r="S11988" s="1" t="s">
        <v>3524</v>
      </c>
      <c r="T11988" s="1" t="s">
        <v>2440</v>
      </c>
      <c r="U11988" s="1" t="s">
        <v>37</v>
      </c>
      <c r="V11988">
        <v>49124</v>
      </c>
      <c r="W11988" s="1" t="s">
        <v>38</v>
      </c>
      <c r="X11988" s="1" t="s">
        <v>38</v>
      </c>
      <c r="Y11988" s="1" t="s">
        <v>2542</v>
      </c>
      <c r="Z11988" s="1" t="s">
        <v>68</v>
      </c>
      <c r="AA11988" s="1" t="s">
        <v>69</v>
      </c>
      <c r="AB11988" s="1" t="s">
        <v>38</v>
      </c>
      <c r="AC11988" s="1" t="s">
        <v>38</v>
      </c>
      <c r="AD11988" s="1" t="s">
        <v>38</v>
      </c>
    </row>
    <row r="11989" spans="1:30" x14ac:dyDescent="0.3">
      <c r="A11989">
        <v>14836</v>
      </c>
      <c r="B11989">
        <v>36028</v>
      </c>
      <c r="C11989">
        <v>5</v>
      </c>
      <c r="D11989">
        <v>2018</v>
      </c>
      <c r="E11989">
        <v>12</v>
      </c>
      <c r="F11989" s="1" t="s">
        <v>3363</v>
      </c>
      <c r="G11989" s="1" t="s">
        <v>5970</v>
      </c>
      <c r="H11989">
        <v>6</v>
      </c>
      <c r="I11989" s="1" t="s">
        <v>6155</v>
      </c>
      <c r="J11989" s="1" t="s">
        <v>8919</v>
      </c>
      <c r="K11989">
        <v>3600</v>
      </c>
      <c r="L11989">
        <v>15</v>
      </c>
      <c r="M11989">
        <v>30</v>
      </c>
      <c r="N11989">
        <v>36</v>
      </c>
      <c r="O11989">
        <v>-90</v>
      </c>
      <c r="P11989">
        <v>2</v>
      </c>
      <c r="Q11989" s="1" t="s">
        <v>3495</v>
      </c>
      <c r="R11989">
        <v>3371</v>
      </c>
      <c r="S11989" s="1" t="s">
        <v>819</v>
      </c>
      <c r="T11989" s="1" t="s">
        <v>1433</v>
      </c>
      <c r="U11989" s="1" t="s">
        <v>37</v>
      </c>
      <c r="V11989">
        <v>1240</v>
      </c>
      <c r="W11989" s="1" t="s">
        <v>38</v>
      </c>
      <c r="X11989" s="1" t="s">
        <v>38</v>
      </c>
      <c r="Y11989" s="1" t="s">
        <v>15276</v>
      </c>
      <c r="Z11989" s="1" t="s">
        <v>24761</v>
      </c>
      <c r="AA11989" s="1" t="s">
        <v>908</v>
      </c>
      <c r="AB11989" s="1" t="s">
        <v>38</v>
      </c>
      <c r="AC11989" s="1" t="s">
        <v>38</v>
      </c>
      <c r="AD11989" s="1" t="s">
        <v>38</v>
      </c>
    </row>
    <row r="11990" spans="1:30" x14ac:dyDescent="0.3">
      <c r="A11990">
        <v>14837</v>
      </c>
      <c r="B11990">
        <v>38981</v>
      </c>
      <c r="C11990">
        <v>5</v>
      </c>
      <c r="D11990">
        <v>2008</v>
      </c>
      <c r="E11990">
        <v>10</v>
      </c>
      <c r="F11990" s="1" t="s">
        <v>125</v>
      </c>
      <c r="G11990" s="1" t="s">
        <v>428</v>
      </c>
      <c r="H11990">
        <v>1</v>
      </c>
      <c r="I11990" s="1" t="s">
        <v>125</v>
      </c>
      <c r="J11990" s="1" t="s">
        <v>5876</v>
      </c>
      <c r="K11990">
        <v>2000</v>
      </c>
      <c r="L11990">
        <v>15</v>
      </c>
      <c r="M11990">
        <v>25</v>
      </c>
      <c r="N11990">
        <v>36</v>
      </c>
      <c r="O11990">
        <v>80</v>
      </c>
      <c r="P11990">
        <v>2</v>
      </c>
      <c r="Q11990" s="1" t="s">
        <v>13099</v>
      </c>
      <c r="R11990">
        <v>1994</v>
      </c>
      <c r="S11990" s="1" t="s">
        <v>670</v>
      </c>
      <c r="T11990" s="1" t="s">
        <v>4226</v>
      </c>
      <c r="U11990" s="1" t="s">
        <v>37</v>
      </c>
      <c r="V11990">
        <v>69210</v>
      </c>
      <c r="W11990" s="1" t="s">
        <v>38</v>
      </c>
      <c r="X11990" s="1" t="s">
        <v>38</v>
      </c>
      <c r="Y11990" s="1" t="s">
        <v>6774</v>
      </c>
      <c r="Z11990" s="1" t="s">
        <v>24761</v>
      </c>
      <c r="AA11990" s="1" t="s">
        <v>2006</v>
      </c>
      <c r="AB11990" s="1" t="s">
        <v>38</v>
      </c>
      <c r="AC11990" s="1" t="s">
        <v>38</v>
      </c>
      <c r="AD11990" s="1" t="s">
        <v>38</v>
      </c>
    </row>
    <row r="11991" spans="1:30" x14ac:dyDescent="0.3">
      <c r="A11991">
        <v>14838</v>
      </c>
      <c r="B11991">
        <v>36031</v>
      </c>
      <c r="C11991">
        <v>7</v>
      </c>
      <c r="D11991">
        <v>2018</v>
      </c>
      <c r="E11991">
        <v>2</v>
      </c>
      <c r="F11991" s="1" t="s">
        <v>3363</v>
      </c>
      <c r="G11991" s="1" t="s">
        <v>3364</v>
      </c>
      <c r="H11991">
        <v>1</v>
      </c>
      <c r="I11991" s="1" t="s">
        <v>6155</v>
      </c>
      <c r="J11991" s="1" t="s">
        <v>8919</v>
      </c>
      <c r="K11991">
        <v>500</v>
      </c>
      <c r="L11991">
        <v>3</v>
      </c>
      <c r="M11991">
        <v>30</v>
      </c>
      <c r="N11991">
        <v>38</v>
      </c>
      <c r="O11991">
        <v>180</v>
      </c>
      <c r="P11991">
        <v>-6</v>
      </c>
      <c r="Q11991" s="1" t="s">
        <v>11051</v>
      </c>
      <c r="R11991">
        <v>669</v>
      </c>
      <c r="S11991" s="1" t="s">
        <v>1904</v>
      </c>
      <c r="T11991" s="1" t="s">
        <v>680</v>
      </c>
      <c r="U11991" s="1" t="s">
        <v>37</v>
      </c>
      <c r="V11991">
        <v>26620</v>
      </c>
      <c r="W11991" s="1" t="s">
        <v>38</v>
      </c>
      <c r="X11991" s="1" t="s">
        <v>38</v>
      </c>
      <c r="Y11991" s="1" t="s">
        <v>13179</v>
      </c>
      <c r="Z11991" s="1" t="s">
        <v>24761</v>
      </c>
      <c r="AA11991" s="1" t="s">
        <v>8629</v>
      </c>
      <c r="AB11991" s="1" t="s">
        <v>38</v>
      </c>
      <c r="AC11991" s="1" t="s">
        <v>38</v>
      </c>
      <c r="AD11991" s="1" t="s">
        <v>38</v>
      </c>
    </row>
    <row r="11992" spans="1:30" x14ac:dyDescent="0.3">
      <c r="A11992">
        <v>14839</v>
      </c>
      <c r="B11992">
        <v>36035</v>
      </c>
      <c r="C11992">
        <v>7</v>
      </c>
      <c r="D11992">
        <v>2018</v>
      </c>
      <c r="E11992">
        <v>10</v>
      </c>
      <c r="F11992" s="1" t="s">
        <v>968</v>
      </c>
      <c r="G11992" s="1" t="s">
        <v>3847</v>
      </c>
      <c r="H11992">
        <v>1</v>
      </c>
      <c r="I11992" s="1" t="s">
        <v>2558</v>
      </c>
      <c r="J11992" s="1" t="s">
        <v>2559</v>
      </c>
      <c r="K11992">
        <v>3270</v>
      </c>
      <c r="L11992">
        <v>15</v>
      </c>
      <c r="M11992">
        <v>25</v>
      </c>
      <c r="N11992">
        <v>39</v>
      </c>
      <c r="O11992">
        <v>180</v>
      </c>
      <c r="P11992">
        <v>0</v>
      </c>
      <c r="Q11992" s="1" t="s">
        <v>15277</v>
      </c>
      <c r="R11992">
        <v>4674</v>
      </c>
      <c r="S11992" s="1" t="s">
        <v>2093</v>
      </c>
      <c r="T11992" s="1" t="s">
        <v>784</v>
      </c>
      <c r="U11992" s="1" t="s">
        <v>37</v>
      </c>
      <c r="V11992">
        <v>30121</v>
      </c>
      <c r="W11992" s="1" t="s">
        <v>38</v>
      </c>
      <c r="X11992" s="1" t="s">
        <v>38</v>
      </c>
      <c r="Y11992" s="1" t="s">
        <v>15278</v>
      </c>
      <c r="Z11992" s="1" t="s">
        <v>40</v>
      </c>
      <c r="AA11992" s="1" t="s">
        <v>139</v>
      </c>
      <c r="AB11992" s="1" t="s">
        <v>38</v>
      </c>
      <c r="AC11992" s="1" t="s">
        <v>38</v>
      </c>
      <c r="AD11992" s="1" t="s">
        <v>38</v>
      </c>
    </row>
    <row r="11993" spans="1:30" x14ac:dyDescent="0.3">
      <c r="A11993">
        <v>14840</v>
      </c>
      <c r="B11993">
        <v>38982</v>
      </c>
      <c r="C11993">
        <v>3</v>
      </c>
      <c r="D11993">
        <v>2010</v>
      </c>
      <c r="E11993">
        <v>14</v>
      </c>
      <c r="F11993" s="1" t="s">
        <v>97</v>
      </c>
      <c r="G11993" s="1" t="s">
        <v>2464</v>
      </c>
      <c r="H11993">
        <v>1</v>
      </c>
      <c r="I11993" s="1" t="s">
        <v>32</v>
      </c>
      <c r="J11993" s="1" t="s">
        <v>200</v>
      </c>
      <c r="K11993">
        <v>2940</v>
      </c>
      <c r="L11993">
        <v>27</v>
      </c>
      <c r="M11993">
        <v>30</v>
      </c>
      <c r="N11993">
        <v>37</v>
      </c>
      <c r="O11993">
        <v>180</v>
      </c>
      <c r="P11993">
        <v>-3</v>
      </c>
      <c r="Q11993" s="1" t="s">
        <v>15279</v>
      </c>
      <c r="R11993">
        <v>3345</v>
      </c>
      <c r="S11993" s="1" t="s">
        <v>305</v>
      </c>
      <c r="T11993" s="1" t="s">
        <v>3592</v>
      </c>
      <c r="U11993" s="1" t="s">
        <v>37</v>
      </c>
      <c r="V11993">
        <v>63720</v>
      </c>
      <c r="W11993" s="1" t="s">
        <v>38</v>
      </c>
      <c r="X11993" s="1" t="s">
        <v>38</v>
      </c>
      <c r="Y11993" s="1" t="s">
        <v>6376</v>
      </c>
      <c r="Z11993" s="1" t="s">
        <v>24761</v>
      </c>
      <c r="AA11993" s="1" t="s">
        <v>7998</v>
      </c>
      <c r="AB11993" s="1" t="s">
        <v>38</v>
      </c>
      <c r="AC11993" s="1" t="s">
        <v>38</v>
      </c>
      <c r="AD11993" s="1" t="s">
        <v>38</v>
      </c>
    </row>
    <row r="11994" spans="1:30" x14ac:dyDescent="0.3">
      <c r="A11994">
        <v>14841</v>
      </c>
      <c r="B11994">
        <v>36037</v>
      </c>
      <c r="C11994">
        <v>7</v>
      </c>
      <c r="D11994">
        <v>2012</v>
      </c>
      <c r="E11994">
        <v>12</v>
      </c>
      <c r="F11994" s="1" t="s">
        <v>3710</v>
      </c>
      <c r="G11994" s="1" t="s">
        <v>3711</v>
      </c>
      <c r="H11994">
        <v>1</v>
      </c>
      <c r="I11994" s="1" t="s">
        <v>32</v>
      </c>
      <c r="J11994" s="1" t="s">
        <v>119</v>
      </c>
      <c r="K11994">
        <v>3000</v>
      </c>
      <c r="L11994">
        <v>20</v>
      </c>
      <c r="M11994">
        <v>15</v>
      </c>
      <c r="N11994">
        <v>37</v>
      </c>
      <c r="O11994">
        <v>180</v>
      </c>
      <c r="P11994">
        <v>-2</v>
      </c>
      <c r="Q11994" s="1" t="s">
        <v>6726</v>
      </c>
      <c r="R11994">
        <v>3213</v>
      </c>
      <c r="S11994" s="1" t="s">
        <v>5354</v>
      </c>
      <c r="T11994" s="1" t="s">
        <v>6012</v>
      </c>
      <c r="U11994" s="1" t="s">
        <v>37</v>
      </c>
      <c r="V11994">
        <v>63310</v>
      </c>
      <c r="W11994" s="1" t="s">
        <v>38</v>
      </c>
      <c r="X11994" s="1" t="s">
        <v>38</v>
      </c>
      <c r="Y11994" s="1" t="s">
        <v>9994</v>
      </c>
      <c r="Z11994" s="1" t="s">
        <v>24761</v>
      </c>
      <c r="AA11994" s="1" t="s">
        <v>7998</v>
      </c>
      <c r="AB11994" s="1" t="s">
        <v>38</v>
      </c>
      <c r="AC11994" s="1" t="s">
        <v>38</v>
      </c>
      <c r="AD11994" s="1" t="s">
        <v>38</v>
      </c>
    </row>
    <row r="11995" spans="1:30" x14ac:dyDescent="0.3">
      <c r="A11995">
        <v>14842</v>
      </c>
      <c r="B11995">
        <v>36038</v>
      </c>
      <c r="C11995">
        <v>8</v>
      </c>
      <c r="D11995">
        <v>2018</v>
      </c>
      <c r="E11995">
        <v>10</v>
      </c>
      <c r="F11995" s="1" t="s">
        <v>1143</v>
      </c>
      <c r="G11995" s="1" t="s">
        <v>10411</v>
      </c>
      <c r="H11995">
        <v>1</v>
      </c>
      <c r="I11995" s="1" t="s">
        <v>2558</v>
      </c>
      <c r="J11995" s="1" t="s">
        <v>14993</v>
      </c>
      <c r="K11995">
        <v>3000</v>
      </c>
      <c r="L11995">
        <v>16</v>
      </c>
      <c r="M11995">
        <v>15</v>
      </c>
      <c r="N11995">
        <v>37</v>
      </c>
      <c r="O11995">
        <v>180</v>
      </c>
      <c r="P11995">
        <v>-3</v>
      </c>
      <c r="Q11995" s="1" t="s">
        <v>15280</v>
      </c>
      <c r="R11995">
        <v>3341</v>
      </c>
      <c r="S11995" s="1" t="s">
        <v>2854</v>
      </c>
      <c r="T11995" s="1" t="s">
        <v>2307</v>
      </c>
      <c r="U11995" s="1" t="s">
        <v>37</v>
      </c>
      <c r="V11995">
        <v>42600</v>
      </c>
      <c r="W11995" s="1" t="s">
        <v>38</v>
      </c>
      <c r="X11995" s="1" t="s">
        <v>38</v>
      </c>
      <c r="Y11995" s="1" t="s">
        <v>15281</v>
      </c>
      <c r="Z11995" s="1" t="s">
        <v>24761</v>
      </c>
      <c r="AA11995" s="1" t="s">
        <v>77</v>
      </c>
      <c r="AB11995" s="1" t="s">
        <v>38</v>
      </c>
      <c r="AC11995" s="1" t="s">
        <v>38</v>
      </c>
      <c r="AD11995" s="1" t="s">
        <v>38</v>
      </c>
    </row>
    <row r="11996" spans="1:30" x14ac:dyDescent="0.3">
      <c r="A11996">
        <v>14843</v>
      </c>
      <c r="B11996">
        <v>36040</v>
      </c>
      <c r="C11996">
        <v>7</v>
      </c>
      <c r="D11996">
        <v>2010</v>
      </c>
      <c r="E11996">
        <v>15</v>
      </c>
      <c r="F11996" s="1" t="s">
        <v>1288</v>
      </c>
      <c r="G11996" s="1" t="s">
        <v>7633</v>
      </c>
      <c r="H11996">
        <v>1</v>
      </c>
      <c r="I11996" s="1" t="s">
        <v>32</v>
      </c>
      <c r="J11996" s="1" t="s">
        <v>200</v>
      </c>
      <c r="K11996">
        <v>4500</v>
      </c>
      <c r="L11996">
        <v>20</v>
      </c>
      <c r="M11996">
        <v>30</v>
      </c>
      <c r="N11996">
        <v>39</v>
      </c>
      <c r="O11996">
        <v>180</v>
      </c>
      <c r="P11996">
        <v>-1</v>
      </c>
      <c r="Q11996" s="1" t="s">
        <v>1288</v>
      </c>
      <c r="R11996">
        <v>6491</v>
      </c>
      <c r="S11996" s="1" t="s">
        <v>1840</v>
      </c>
      <c r="T11996" s="1" t="s">
        <v>2704</v>
      </c>
      <c r="U11996" s="1" t="s">
        <v>37</v>
      </c>
      <c r="V11996">
        <v>30620</v>
      </c>
      <c r="W11996" s="1" t="s">
        <v>38</v>
      </c>
      <c r="X11996" s="1" t="s">
        <v>38</v>
      </c>
      <c r="Y11996" s="1" t="s">
        <v>10320</v>
      </c>
      <c r="Z11996" s="1" t="s">
        <v>40</v>
      </c>
      <c r="AA11996" s="1" t="s">
        <v>139</v>
      </c>
      <c r="AB11996" s="1" t="s">
        <v>38</v>
      </c>
      <c r="AC11996" s="1" t="s">
        <v>38</v>
      </c>
      <c r="AD11996" s="1" t="s">
        <v>38</v>
      </c>
    </row>
    <row r="11997" spans="1:30" x14ac:dyDescent="0.3">
      <c r="A11997">
        <v>14844</v>
      </c>
      <c r="B11997">
        <v>36041</v>
      </c>
      <c r="C11997">
        <v>8</v>
      </c>
      <c r="D11997">
        <v>2018</v>
      </c>
      <c r="E11997">
        <v>4</v>
      </c>
      <c r="F11997" s="1" t="s">
        <v>2997</v>
      </c>
      <c r="G11997" s="1" t="s">
        <v>12511</v>
      </c>
      <c r="H11997">
        <v>4</v>
      </c>
      <c r="I11997" s="1" t="s">
        <v>103</v>
      </c>
      <c r="J11997" s="1" t="s">
        <v>5971</v>
      </c>
      <c r="K11997">
        <v>1200</v>
      </c>
      <c r="L11997">
        <v>6</v>
      </c>
      <c r="M11997">
        <v>20</v>
      </c>
      <c r="N11997">
        <v>39</v>
      </c>
      <c r="O11997">
        <v>90</v>
      </c>
      <c r="P11997">
        <v>-2</v>
      </c>
      <c r="Q11997" s="1" t="s">
        <v>15282</v>
      </c>
      <c r="R11997">
        <v>1363</v>
      </c>
      <c r="S11997" s="1" t="s">
        <v>2240</v>
      </c>
      <c r="T11997" s="1" t="s">
        <v>3344</v>
      </c>
      <c r="U11997" s="1" t="s">
        <v>37</v>
      </c>
      <c r="V11997">
        <v>66330</v>
      </c>
      <c r="W11997" s="1" t="s">
        <v>38</v>
      </c>
      <c r="X11997" s="1" t="s">
        <v>38</v>
      </c>
      <c r="Y11997" s="1" t="s">
        <v>10007</v>
      </c>
      <c r="Z11997" s="1" t="s">
        <v>40</v>
      </c>
      <c r="AA11997" s="1" t="s">
        <v>2243</v>
      </c>
      <c r="AB11997" s="1" t="s">
        <v>38</v>
      </c>
      <c r="AC11997" s="1" t="s">
        <v>38</v>
      </c>
      <c r="AD11997" s="1" t="s">
        <v>38</v>
      </c>
    </row>
    <row r="11998" spans="1:30" x14ac:dyDescent="0.3">
      <c r="A11998">
        <v>14845</v>
      </c>
      <c r="B11998">
        <v>36043</v>
      </c>
      <c r="C11998">
        <v>7</v>
      </c>
      <c r="D11998">
        <v>2018</v>
      </c>
      <c r="E11998">
        <v>12</v>
      </c>
      <c r="F11998" s="1" t="s">
        <v>5766</v>
      </c>
      <c r="G11998" s="1" t="s">
        <v>10979</v>
      </c>
      <c r="H11998">
        <v>10</v>
      </c>
      <c r="I11998" s="1" t="s">
        <v>103</v>
      </c>
      <c r="J11998" s="1" t="s">
        <v>3509</v>
      </c>
      <c r="K11998">
        <v>3000</v>
      </c>
      <c r="L11998">
        <v>20</v>
      </c>
      <c r="M11998">
        <v>40</v>
      </c>
      <c r="N11998">
        <v>37</v>
      </c>
      <c r="O11998">
        <v>30</v>
      </c>
      <c r="P11998">
        <v>-1</v>
      </c>
      <c r="Q11998" s="1" t="s">
        <v>15283</v>
      </c>
      <c r="R11998">
        <v>3299</v>
      </c>
      <c r="S11998" s="1" t="s">
        <v>991</v>
      </c>
      <c r="T11998" s="1" t="s">
        <v>2145</v>
      </c>
      <c r="U11998" s="1" t="s">
        <v>37</v>
      </c>
      <c r="V11998">
        <v>71230</v>
      </c>
      <c r="W11998" s="1" t="s">
        <v>38</v>
      </c>
      <c r="X11998" s="1" t="s">
        <v>38</v>
      </c>
      <c r="Y11998" s="1" t="s">
        <v>15284</v>
      </c>
      <c r="Z11998" s="1" t="s">
        <v>1326</v>
      </c>
      <c r="AA11998" s="1" t="s">
        <v>1327</v>
      </c>
      <c r="AB11998" s="1" t="s">
        <v>38</v>
      </c>
      <c r="AC11998" s="1" t="s">
        <v>38</v>
      </c>
      <c r="AD11998" s="1" t="s">
        <v>38</v>
      </c>
    </row>
    <row r="11999" spans="1:30" x14ac:dyDescent="0.3">
      <c r="A11999">
        <v>14846</v>
      </c>
      <c r="B11999">
        <v>36047</v>
      </c>
      <c r="C11999">
        <v>6</v>
      </c>
      <c r="D11999">
        <v>2016</v>
      </c>
      <c r="E11999">
        <v>24</v>
      </c>
      <c r="F11999" s="1" t="s">
        <v>1288</v>
      </c>
      <c r="G11999" s="1" t="s">
        <v>11814</v>
      </c>
      <c r="H11999">
        <v>1</v>
      </c>
      <c r="I11999" s="1" t="s">
        <v>2558</v>
      </c>
      <c r="J11999" s="1" t="s">
        <v>10813</v>
      </c>
      <c r="K11999">
        <v>6240</v>
      </c>
      <c r="L11999">
        <v>40</v>
      </c>
      <c r="M11999">
        <v>45</v>
      </c>
      <c r="N11999">
        <v>36</v>
      </c>
      <c r="O11999">
        <v>-90</v>
      </c>
      <c r="P11999">
        <v>1</v>
      </c>
      <c r="Q11999" s="1" t="s">
        <v>12491</v>
      </c>
      <c r="R11999">
        <v>5616</v>
      </c>
      <c r="S11999" s="1" t="s">
        <v>1456</v>
      </c>
      <c r="T11999" s="1" t="s">
        <v>1006</v>
      </c>
      <c r="U11999" s="1" t="s">
        <v>37</v>
      </c>
      <c r="V11999">
        <v>38110</v>
      </c>
      <c r="W11999" s="1" t="s">
        <v>38</v>
      </c>
      <c r="X11999" s="1" t="s">
        <v>38</v>
      </c>
      <c r="Y11999" s="1" t="s">
        <v>6127</v>
      </c>
      <c r="Z11999" s="1" t="s">
        <v>24761</v>
      </c>
      <c r="AA11999" s="1" t="s">
        <v>117</v>
      </c>
      <c r="AB11999" s="1" t="s">
        <v>38</v>
      </c>
      <c r="AC11999" s="1" t="s">
        <v>38</v>
      </c>
      <c r="AD11999" s="1" t="s">
        <v>38</v>
      </c>
    </row>
    <row r="12000" spans="1:30" x14ac:dyDescent="0.3">
      <c r="A12000">
        <v>14847</v>
      </c>
      <c r="B12000">
        <v>36048</v>
      </c>
      <c r="C12000">
        <v>7</v>
      </c>
      <c r="D12000">
        <v>2018</v>
      </c>
      <c r="E12000">
        <v>10</v>
      </c>
      <c r="F12000" s="1" t="s">
        <v>1143</v>
      </c>
      <c r="G12000" s="1" t="s">
        <v>10411</v>
      </c>
      <c r="H12000">
        <v>1</v>
      </c>
      <c r="I12000" s="1" t="s">
        <v>2558</v>
      </c>
      <c r="J12000" s="1" t="s">
        <v>6818</v>
      </c>
      <c r="K12000">
        <v>3000</v>
      </c>
      <c r="L12000">
        <v>17</v>
      </c>
      <c r="M12000">
        <v>20</v>
      </c>
      <c r="N12000">
        <v>37</v>
      </c>
      <c r="O12000">
        <v>-75</v>
      </c>
      <c r="P12000">
        <v>0</v>
      </c>
      <c r="Q12000" s="1" t="s">
        <v>1146</v>
      </c>
      <c r="R12000">
        <v>3255</v>
      </c>
      <c r="S12000" s="1" t="s">
        <v>2505</v>
      </c>
      <c r="T12000" s="1" t="s">
        <v>5052</v>
      </c>
      <c r="U12000" s="1" t="s">
        <v>37</v>
      </c>
      <c r="V12000">
        <v>31770</v>
      </c>
      <c r="W12000" s="1" t="s">
        <v>38</v>
      </c>
      <c r="X12000" s="1" t="s">
        <v>38</v>
      </c>
      <c r="Y12000" s="1" t="s">
        <v>131</v>
      </c>
      <c r="Z12000" s="1" t="s">
        <v>40</v>
      </c>
      <c r="AA12000" s="1" t="s">
        <v>41</v>
      </c>
      <c r="AB12000" s="1" t="s">
        <v>38</v>
      </c>
      <c r="AC12000" s="1" t="s">
        <v>38</v>
      </c>
      <c r="AD12000" s="1" t="s">
        <v>38</v>
      </c>
    </row>
    <row r="12001" spans="1:30" x14ac:dyDescent="0.3">
      <c r="A12001">
        <v>14849</v>
      </c>
      <c r="B12001">
        <v>36054</v>
      </c>
      <c r="C12001">
        <v>7</v>
      </c>
      <c r="D12001">
        <v>2018</v>
      </c>
      <c r="E12001">
        <v>30</v>
      </c>
      <c r="F12001" s="1" t="s">
        <v>5430</v>
      </c>
      <c r="G12001" s="1" t="s">
        <v>10564</v>
      </c>
      <c r="H12001">
        <v>1</v>
      </c>
      <c r="I12001" s="1" t="s">
        <v>133</v>
      </c>
      <c r="J12001" s="1" t="s">
        <v>1145</v>
      </c>
      <c r="K12001">
        <v>9000</v>
      </c>
      <c r="L12001">
        <v>50</v>
      </c>
      <c r="M12001">
        <v>40</v>
      </c>
      <c r="N12001">
        <v>34</v>
      </c>
      <c r="O12001">
        <v>40</v>
      </c>
      <c r="P12001">
        <v>3</v>
      </c>
      <c r="Q12001" s="1" t="s">
        <v>15285</v>
      </c>
      <c r="R12001">
        <v>9878</v>
      </c>
      <c r="S12001" s="1" t="s">
        <v>1892</v>
      </c>
      <c r="T12001" s="1" t="s">
        <v>627</v>
      </c>
      <c r="U12001" s="1" t="s">
        <v>37</v>
      </c>
      <c r="V12001">
        <v>38970</v>
      </c>
      <c r="W12001" s="1" t="s">
        <v>38</v>
      </c>
      <c r="X12001" s="1" t="s">
        <v>38</v>
      </c>
      <c r="Y12001" s="1" t="s">
        <v>22893</v>
      </c>
      <c r="Z12001" s="1" t="s">
        <v>24761</v>
      </c>
      <c r="AA12001" s="1" t="s">
        <v>117</v>
      </c>
      <c r="AB12001" s="1" t="s">
        <v>38</v>
      </c>
      <c r="AC12001" s="1" t="s">
        <v>38</v>
      </c>
      <c r="AD12001" s="1" t="s">
        <v>38</v>
      </c>
    </row>
    <row r="12002" spans="1:30" x14ac:dyDescent="0.3">
      <c r="A12002">
        <v>14850</v>
      </c>
      <c r="B12002">
        <v>36058</v>
      </c>
      <c r="C12002">
        <v>6</v>
      </c>
      <c r="D12002">
        <v>2018</v>
      </c>
      <c r="E12002">
        <v>52</v>
      </c>
      <c r="F12002" s="1" t="s">
        <v>3094</v>
      </c>
      <c r="G12002" s="1" t="s">
        <v>13751</v>
      </c>
      <c r="H12002">
        <v>1</v>
      </c>
      <c r="I12002" s="1" t="s">
        <v>32</v>
      </c>
      <c r="J12002" s="1" t="s">
        <v>1399</v>
      </c>
      <c r="K12002">
        <v>13780</v>
      </c>
      <c r="L12002">
        <v>85</v>
      </c>
      <c r="M12002">
        <v>5</v>
      </c>
      <c r="N12002">
        <v>38</v>
      </c>
      <c r="O12002">
        <v>25</v>
      </c>
      <c r="P12002">
        <v>-1</v>
      </c>
      <c r="Q12002" s="1" t="s">
        <v>15286</v>
      </c>
      <c r="R12002">
        <v>14394</v>
      </c>
      <c r="S12002" s="1" t="s">
        <v>1300</v>
      </c>
      <c r="T12002" s="1" t="s">
        <v>6010</v>
      </c>
      <c r="U12002" s="1" t="s">
        <v>37</v>
      </c>
      <c r="V12002">
        <v>16160</v>
      </c>
      <c r="W12002" s="1" t="s">
        <v>38</v>
      </c>
      <c r="X12002" s="1" t="s">
        <v>38</v>
      </c>
      <c r="Y12002" s="1" t="s">
        <v>4168</v>
      </c>
      <c r="Z12002" s="1" t="s">
        <v>821</v>
      </c>
      <c r="AA12002" s="1" t="s">
        <v>1018</v>
      </c>
      <c r="AB12002" s="1" t="s">
        <v>38</v>
      </c>
      <c r="AC12002" s="1" t="s">
        <v>38</v>
      </c>
      <c r="AD12002" s="1" t="s">
        <v>38</v>
      </c>
    </row>
    <row r="12003" spans="1:30" x14ac:dyDescent="0.3">
      <c r="A12003">
        <v>14851</v>
      </c>
      <c r="B12003">
        <v>38984</v>
      </c>
      <c r="C12003">
        <v>10</v>
      </c>
      <c r="D12003">
        <v>2010</v>
      </c>
      <c r="E12003">
        <v>14</v>
      </c>
      <c r="F12003" s="1" t="s">
        <v>3040</v>
      </c>
      <c r="G12003" s="1" t="s">
        <v>3041</v>
      </c>
      <c r="H12003">
        <v>1</v>
      </c>
      <c r="I12003" s="1" t="s">
        <v>32</v>
      </c>
      <c r="J12003" s="1" t="s">
        <v>52</v>
      </c>
      <c r="K12003">
        <v>2940</v>
      </c>
      <c r="L12003">
        <v>28</v>
      </c>
      <c r="M12003">
        <v>35</v>
      </c>
      <c r="N12003">
        <v>38</v>
      </c>
      <c r="O12003">
        <v>-45</v>
      </c>
      <c r="P12003">
        <v>-3</v>
      </c>
      <c r="Q12003" s="1" t="s">
        <v>15287</v>
      </c>
      <c r="R12003">
        <v>2954</v>
      </c>
      <c r="S12003" s="1" t="s">
        <v>2326</v>
      </c>
      <c r="T12003" s="1" t="s">
        <v>3758</v>
      </c>
      <c r="U12003" s="1" t="s">
        <v>37</v>
      </c>
      <c r="V12003">
        <v>77340</v>
      </c>
      <c r="W12003" s="1" t="s">
        <v>38</v>
      </c>
      <c r="X12003" s="1" t="s">
        <v>38</v>
      </c>
      <c r="Y12003" s="1" t="s">
        <v>6255</v>
      </c>
      <c r="Z12003" s="1" t="s">
        <v>24015</v>
      </c>
      <c r="AA12003" s="1" t="s">
        <v>2567</v>
      </c>
      <c r="AB12003" s="1" t="s">
        <v>38</v>
      </c>
      <c r="AC12003" s="1" t="s">
        <v>38</v>
      </c>
      <c r="AD12003" s="1" t="s">
        <v>38</v>
      </c>
    </row>
    <row r="12004" spans="1:30" x14ac:dyDescent="0.3">
      <c r="A12004">
        <v>14852</v>
      </c>
      <c r="B12004">
        <v>36072</v>
      </c>
      <c r="C12004">
        <v>7</v>
      </c>
      <c r="D12004">
        <v>2010</v>
      </c>
      <c r="E12004">
        <v>14</v>
      </c>
      <c r="F12004" s="1" t="s">
        <v>1335</v>
      </c>
      <c r="G12004" s="1" t="s">
        <v>2805</v>
      </c>
      <c r="H12004">
        <v>1</v>
      </c>
      <c r="I12004" s="1" t="s">
        <v>3791</v>
      </c>
      <c r="J12004" s="1" t="s">
        <v>3792</v>
      </c>
      <c r="K12004">
        <v>2940</v>
      </c>
      <c r="L12004">
        <v>24</v>
      </c>
      <c r="M12004">
        <v>45</v>
      </c>
      <c r="N12004">
        <v>38</v>
      </c>
      <c r="O12004">
        <v>50</v>
      </c>
      <c r="P12004">
        <v>-2</v>
      </c>
      <c r="Q12004" s="1" t="s">
        <v>15288</v>
      </c>
      <c r="R12004">
        <v>3068</v>
      </c>
      <c r="S12004" s="1" t="s">
        <v>2443</v>
      </c>
      <c r="T12004" s="1" t="s">
        <v>777</v>
      </c>
      <c r="U12004" s="1" t="s">
        <v>37</v>
      </c>
      <c r="V12004">
        <v>37170</v>
      </c>
      <c r="W12004" s="1" t="s">
        <v>38</v>
      </c>
      <c r="X12004" s="1" t="s">
        <v>38</v>
      </c>
      <c r="Y12004" s="1" t="s">
        <v>23108</v>
      </c>
      <c r="Z12004" s="1" t="s">
        <v>779</v>
      </c>
      <c r="AA12004" s="1" t="s">
        <v>780</v>
      </c>
      <c r="AB12004" s="1" t="s">
        <v>38</v>
      </c>
      <c r="AC12004" s="1" t="s">
        <v>38</v>
      </c>
      <c r="AD12004" s="1" t="s">
        <v>38</v>
      </c>
    </row>
    <row r="12005" spans="1:30" x14ac:dyDescent="0.3">
      <c r="A12005">
        <v>14853</v>
      </c>
      <c r="B12005">
        <v>36064</v>
      </c>
      <c r="C12005">
        <v>9</v>
      </c>
      <c r="D12005">
        <v>2018</v>
      </c>
      <c r="E12005">
        <v>10</v>
      </c>
      <c r="F12005" s="1" t="s">
        <v>5430</v>
      </c>
      <c r="G12005" s="1" t="s">
        <v>10564</v>
      </c>
      <c r="H12005">
        <v>1</v>
      </c>
      <c r="I12005" s="1" t="s">
        <v>2558</v>
      </c>
      <c r="J12005" s="1" t="s">
        <v>6818</v>
      </c>
      <c r="K12005">
        <v>3000</v>
      </c>
      <c r="L12005">
        <v>16</v>
      </c>
      <c r="M12005">
        <v>30</v>
      </c>
      <c r="N12005">
        <v>38</v>
      </c>
      <c r="O12005">
        <v>-15</v>
      </c>
      <c r="P12005">
        <v>1</v>
      </c>
      <c r="Q12005" s="1" t="s">
        <v>10262</v>
      </c>
      <c r="R12005">
        <v>4307</v>
      </c>
      <c r="S12005" s="1" t="s">
        <v>1400</v>
      </c>
      <c r="T12005" s="1" t="s">
        <v>8899</v>
      </c>
      <c r="U12005" s="1" t="s">
        <v>37</v>
      </c>
      <c r="V12005">
        <v>34920</v>
      </c>
      <c r="W12005" s="1" t="s">
        <v>38</v>
      </c>
      <c r="X12005" s="1" t="s">
        <v>38</v>
      </c>
      <c r="Y12005" s="1" t="s">
        <v>24365</v>
      </c>
      <c r="Z12005" s="1" t="s">
        <v>40</v>
      </c>
      <c r="AA12005" s="1" t="s">
        <v>5287</v>
      </c>
      <c r="AB12005" s="1" t="s">
        <v>38</v>
      </c>
      <c r="AC12005" s="1" t="s">
        <v>38</v>
      </c>
      <c r="AD12005" s="1" t="s">
        <v>38</v>
      </c>
    </row>
    <row r="12006" spans="1:30" x14ac:dyDescent="0.3">
      <c r="A12006">
        <v>14854</v>
      </c>
      <c r="B12006">
        <v>36066</v>
      </c>
      <c r="C12006">
        <v>3</v>
      </c>
      <c r="D12006">
        <v>2011</v>
      </c>
      <c r="E12006">
        <v>12</v>
      </c>
      <c r="F12006" s="1" t="s">
        <v>903</v>
      </c>
      <c r="G12006" s="1" t="s">
        <v>3500</v>
      </c>
      <c r="H12006">
        <v>1</v>
      </c>
      <c r="I12006" s="1" t="s">
        <v>32</v>
      </c>
      <c r="J12006" s="1" t="s">
        <v>4254</v>
      </c>
      <c r="K12006">
        <v>3000</v>
      </c>
      <c r="L12006">
        <v>21</v>
      </c>
      <c r="M12006">
        <v>25</v>
      </c>
      <c r="N12006">
        <v>37</v>
      </c>
      <c r="O12006">
        <v>60</v>
      </c>
      <c r="P12006">
        <v>-1</v>
      </c>
      <c r="Q12006" s="1" t="s">
        <v>15290</v>
      </c>
      <c r="R12006">
        <v>3050</v>
      </c>
      <c r="S12006" s="1" t="s">
        <v>3520</v>
      </c>
      <c r="T12006" s="1" t="s">
        <v>4897</v>
      </c>
      <c r="U12006" s="1" t="s">
        <v>37</v>
      </c>
      <c r="V12006">
        <v>70100</v>
      </c>
      <c r="W12006" s="1" t="s">
        <v>38</v>
      </c>
      <c r="X12006" s="1" t="s">
        <v>38</v>
      </c>
      <c r="Y12006" s="1" t="s">
        <v>15291</v>
      </c>
      <c r="Z12006" s="1" t="s">
        <v>1326</v>
      </c>
      <c r="AA12006" s="1" t="s">
        <v>10805</v>
      </c>
      <c r="AB12006" s="1" t="s">
        <v>38</v>
      </c>
      <c r="AC12006" s="1" t="s">
        <v>38</v>
      </c>
      <c r="AD12006" s="1" t="s">
        <v>38</v>
      </c>
    </row>
    <row r="12007" spans="1:30" x14ac:dyDescent="0.3">
      <c r="A12007">
        <v>14855</v>
      </c>
      <c r="B12007">
        <v>36770</v>
      </c>
      <c r="C12007">
        <v>7</v>
      </c>
      <c r="D12007">
        <v>2019</v>
      </c>
      <c r="E12007">
        <v>9</v>
      </c>
      <c r="F12007" s="1" t="s">
        <v>968</v>
      </c>
      <c r="G12007" s="1" t="s">
        <v>8930</v>
      </c>
      <c r="H12007">
        <v>1</v>
      </c>
      <c r="I12007" s="1" t="s">
        <v>2558</v>
      </c>
      <c r="J12007" s="1" t="s">
        <v>10695</v>
      </c>
      <c r="K12007">
        <v>3015</v>
      </c>
      <c r="L12007">
        <v>15</v>
      </c>
      <c r="M12007">
        <v>45</v>
      </c>
      <c r="N12007">
        <v>38</v>
      </c>
      <c r="O12007">
        <v>180</v>
      </c>
      <c r="P12007">
        <v>5</v>
      </c>
      <c r="Q12007" s="1" t="s">
        <v>12985</v>
      </c>
      <c r="R12007">
        <v>3570</v>
      </c>
      <c r="S12007" s="1" t="s">
        <v>3725</v>
      </c>
      <c r="T12007" s="1" t="s">
        <v>15292</v>
      </c>
      <c r="U12007" s="1" t="s">
        <v>37</v>
      </c>
      <c r="V12007">
        <v>56680</v>
      </c>
      <c r="W12007" s="1" t="s">
        <v>38</v>
      </c>
      <c r="X12007" s="1" t="s">
        <v>38</v>
      </c>
      <c r="Y12007" s="1" t="s">
        <v>15293</v>
      </c>
      <c r="Z12007" s="1" t="s">
        <v>340</v>
      </c>
      <c r="AA12007" s="1" t="s">
        <v>774</v>
      </c>
      <c r="AB12007" s="1" t="s">
        <v>38</v>
      </c>
      <c r="AC12007" s="1" t="s">
        <v>38</v>
      </c>
      <c r="AD12007" s="1" t="s">
        <v>38</v>
      </c>
    </row>
    <row r="12008" spans="1:30" x14ac:dyDescent="0.3">
      <c r="A12008">
        <v>14856</v>
      </c>
      <c r="B12008">
        <v>36069</v>
      </c>
      <c r="C12008">
        <v>8</v>
      </c>
      <c r="D12008">
        <v>2018</v>
      </c>
      <c r="E12008">
        <v>18</v>
      </c>
      <c r="F12008" s="1" t="s">
        <v>10298</v>
      </c>
      <c r="G12008" s="1" t="s">
        <v>11776</v>
      </c>
      <c r="H12008">
        <v>1</v>
      </c>
      <c r="I12008" s="1" t="s">
        <v>32</v>
      </c>
      <c r="J12008" s="1" t="s">
        <v>12467</v>
      </c>
      <c r="K12008">
        <v>5400</v>
      </c>
      <c r="L12008">
        <v>30</v>
      </c>
      <c r="M12008">
        <v>15</v>
      </c>
      <c r="N12008">
        <v>37</v>
      </c>
      <c r="O12008">
        <v>-45</v>
      </c>
      <c r="P12008">
        <v>5</v>
      </c>
      <c r="Q12008" s="1" t="s">
        <v>4824</v>
      </c>
      <c r="R12008">
        <v>5958</v>
      </c>
      <c r="S12008" s="1" t="s">
        <v>9608</v>
      </c>
      <c r="T12008" s="1" t="s">
        <v>586</v>
      </c>
      <c r="U12008" s="1" t="s">
        <v>37</v>
      </c>
      <c r="V12008">
        <v>33830</v>
      </c>
      <c r="W12008" s="1" t="s">
        <v>38</v>
      </c>
      <c r="X12008" s="1" t="s">
        <v>38</v>
      </c>
      <c r="Y12008" s="1" t="s">
        <v>20159</v>
      </c>
      <c r="Z12008" s="1" t="s">
        <v>821</v>
      </c>
      <c r="AA12008" s="1" t="s">
        <v>216</v>
      </c>
      <c r="AB12008" s="1" t="s">
        <v>38</v>
      </c>
      <c r="AC12008" s="1" t="s">
        <v>38</v>
      </c>
      <c r="AD12008" s="1" t="s">
        <v>38</v>
      </c>
    </row>
    <row r="12009" spans="1:30" x14ac:dyDescent="0.3">
      <c r="A12009">
        <v>14857</v>
      </c>
      <c r="B12009">
        <v>36071</v>
      </c>
      <c r="C12009">
        <v>8</v>
      </c>
      <c r="D12009">
        <v>2018</v>
      </c>
      <c r="E12009">
        <v>20</v>
      </c>
      <c r="F12009" s="1" t="s">
        <v>6406</v>
      </c>
      <c r="G12009" s="1" t="s">
        <v>808</v>
      </c>
      <c r="H12009">
        <v>1</v>
      </c>
      <c r="I12009" s="1" t="s">
        <v>968</v>
      </c>
      <c r="J12009" s="1" t="s">
        <v>4683</v>
      </c>
      <c r="K12009">
        <v>3700</v>
      </c>
      <c r="L12009">
        <v>20</v>
      </c>
      <c r="M12009">
        <v>30</v>
      </c>
      <c r="N12009">
        <v>36</v>
      </c>
      <c r="O12009">
        <v>-45</v>
      </c>
      <c r="P12009">
        <v>0</v>
      </c>
      <c r="Q12009" s="1" t="s">
        <v>15294</v>
      </c>
      <c r="R12009">
        <v>4247</v>
      </c>
      <c r="S12009" s="1" t="s">
        <v>1786</v>
      </c>
      <c r="T12009" s="1" t="s">
        <v>1047</v>
      </c>
      <c r="U12009" s="1" t="s">
        <v>37</v>
      </c>
      <c r="V12009">
        <v>47310</v>
      </c>
      <c r="W12009" s="1" t="s">
        <v>38</v>
      </c>
      <c r="X12009" s="1" t="s">
        <v>38</v>
      </c>
      <c r="Y12009" s="1" t="s">
        <v>5058</v>
      </c>
      <c r="Z12009" s="1" t="s">
        <v>821</v>
      </c>
      <c r="AA12009" s="1" t="s">
        <v>2863</v>
      </c>
      <c r="AB12009" s="1" t="s">
        <v>38</v>
      </c>
      <c r="AC12009" s="1" t="s">
        <v>38</v>
      </c>
      <c r="AD12009" s="1" t="s">
        <v>38</v>
      </c>
    </row>
    <row r="12010" spans="1:30" x14ac:dyDescent="0.3">
      <c r="A12010">
        <v>14858</v>
      </c>
      <c r="B12010">
        <v>36075</v>
      </c>
      <c r="C12010">
        <v>11</v>
      </c>
      <c r="D12010">
        <v>2016</v>
      </c>
      <c r="E12010">
        <v>60</v>
      </c>
      <c r="F12010" s="1" t="s">
        <v>1143</v>
      </c>
      <c r="G12010" s="1" t="s">
        <v>12017</v>
      </c>
      <c r="H12010">
        <v>1</v>
      </c>
      <c r="I12010" s="1" t="s">
        <v>2558</v>
      </c>
      <c r="J12010" s="1" t="s">
        <v>2559</v>
      </c>
      <c r="K12010">
        <v>17400</v>
      </c>
      <c r="L12010">
        <v>50</v>
      </c>
      <c r="M12010">
        <v>15</v>
      </c>
      <c r="N12010">
        <v>39</v>
      </c>
      <c r="O12010">
        <v>-15</v>
      </c>
      <c r="P12010">
        <v>0</v>
      </c>
      <c r="Q12010" s="1" t="s">
        <v>15295</v>
      </c>
      <c r="R12010">
        <v>24001</v>
      </c>
      <c r="S12010" s="1" t="s">
        <v>710</v>
      </c>
      <c r="T12010" s="1" t="s">
        <v>181</v>
      </c>
      <c r="U12010" s="1" t="s">
        <v>37</v>
      </c>
      <c r="V12010">
        <v>84130</v>
      </c>
      <c r="W12010" s="1" t="s">
        <v>38</v>
      </c>
      <c r="X12010" s="1" t="s">
        <v>38</v>
      </c>
      <c r="Y12010" s="1" t="s">
        <v>7611</v>
      </c>
      <c r="Z12010" s="1" t="s">
        <v>24761</v>
      </c>
      <c r="AA12010" s="1" t="s">
        <v>146</v>
      </c>
      <c r="AB12010" s="1" t="s">
        <v>38</v>
      </c>
      <c r="AC12010" s="1" t="s">
        <v>38</v>
      </c>
      <c r="AD12010" s="1" t="s">
        <v>38</v>
      </c>
    </row>
    <row r="12011" spans="1:30" x14ac:dyDescent="0.3">
      <c r="A12011">
        <v>14859</v>
      </c>
      <c r="B12011">
        <v>36076</v>
      </c>
      <c r="C12011">
        <v>1</v>
      </c>
      <c r="D12011">
        <v>2018</v>
      </c>
      <c r="E12011">
        <v>30</v>
      </c>
      <c r="F12011" s="1" t="s">
        <v>1143</v>
      </c>
      <c r="G12011" s="1" t="s">
        <v>10411</v>
      </c>
      <c r="H12011">
        <v>1</v>
      </c>
      <c r="I12011" s="1" t="s">
        <v>2558</v>
      </c>
      <c r="J12011" s="1" t="s">
        <v>4886</v>
      </c>
      <c r="K12011">
        <v>9000</v>
      </c>
      <c r="L12011">
        <v>50</v>
      </c>
      <c r="M12011">
        <v>20</v>
      </c>
      <c r="N12011">
        <v>39</v>
      </c>
      <c r="O12011">
        <v>180</v>
      </c>
      <c r="P12011">
        <v>-2</v>
      </c>
      <c r="Q12011" s="1" t="s">
        <v>1002</v>
      </c>
      <c r="R12011">
        <v>12111</v>
      </c>
      <c r="S12011" s="1" t="s">
        <v>1941</v>
      </c>
      <c r="T12011" s="1" t="s">
        <v>1321</v>
      </c>
      <c r="U12011" s="1" t="s">
        <v>37</v>
      </c>
      <c r="V12011">
        <v>7150</v>
      </c>
      <c r="W12011" s="1" t="s">
        <v>38</v>
      </c>
      <c r="X12011" s="1" t="s">
        <v>38</v>
      </c>
      <c r="Y12011" s="1" t="s">
        <v>15296</v>
      </c>
      <c r="Z12011" s="1" t="s">
        <v>24761</v>
      </c>
      <c r="AA12011" s="1" t="s">
        <v>7720</v>
      </c>
      <c r="AB12011" s="1" t="s">
        <v>38</v>
      </c>
      <c r="AC12011" s="1" t="s">
        <v>38</v>
      </c>
      <c r="AD12011" s="1" t="s">
        <v>38</v>
      </c>
    </row>
    <row r="12012" spans="1:30" x14ac:dyDescent="0.3">
      <c r="A12012">
        <v>14860</v>
      </c>
      <c r="B12012">
        <v>36078</v>
      </c>
      <c r="C12012">
        <v>12</v>
      </c>
      <c r="D12012">
        <v>2011</v>
      </c>
      <c r="E12012">
        <v>16</v>
      </c>
      <c r="F12012" s="1" t="s">
        <v>159</v>
      </c>
      <c r="G12012" s="1" t="s">
        <v>3476</v>
      </c>
      <c r="H12012">
        <v>1</v>
      </c>
      <c r="I12012" s="1" t="s">
        <v>1034</v>
      </c>
      <c r="J12012" s="1" t="s">
        <v>1035</v>
      </c>
      <c r="K12012">
        <v>2960</v>
      </c>
      <c r="L12012">
        <v>21</v>
      </c>
      <c r="M12012">
        <v>20</v>
      </c>
      <c r="N12012">
        <v>38</v>
      </c>
      <c r="O12012">
        <v>-20</v>
      </c>
      <c r="P12012">
        <v>-1</v>
      </c>
      <c r="Q12012" s="1" t="s">
        <v>15297</v>
      </c>
      <c r="R12012">
        <v>3301</v>
      </c>
      <c r="S12012" s="1" t="s">
        <v>81</v>
      </c>
      <c r="T12012" s="1" t="s">
        <v>901</v>
      </c>
      <c r="U12012" s="1" t="s">
        <v>37</v>
      </c>
      <c r="V12012">
        <v>49300</v>
      </c>
      <c r="W12012" s="1" t="s">
        <v>38</v>
      </c>
      <c r="X12012" s="1" t="s">
        <v>38</v>
      </c>
      <c r="Y12012" s="1" t="s">
        <v>83</v>
      </c>
      <c r="Z12012" s="1" t="s">
        <v>68</v>
      </c>
      <c r="AA12012" s="1" t="s">
        <v>69</v>
      </c>
      <c r="AB12012" s="1" t="s">
        <v>38</v>
      </c>
      <c r="AC12012" s="1" t="s">
        <v>38</v>
      </c>
      <c r="AD12012" s="1" t="s">
        <v>38</v>
      </c>
    </row>
    <row r="12013" spans="1:30" x14ac:dyDescent="0.3">
      <c r="A12013">
        <v>14861</v>
      </c>
      <c r="B12013">
        <v>36079</v>
      </c>
      <c r="C12013">
        <v>7</v>
      </c>
      <c r="D12013">
        <v>2011</v>
      </c>
      <c r="E12013">
        <v>1376</v>
      </c>
      <c r="F12013" s="1" t="s">
        <v>15298</v>
      </c>
      <c r="G12013" s="1" t="s">
        <v>15299</v>
      </c>
      <c r="H12013">
        <v>24</v>
      </c>
      <c r="I12013" s="1" t="s">
        <v>32</v>
      </c>
      <c r="J12013" s="1" t="s">
        <v>4834</v>
      </c>
      <c r="K12013">
        <v>247680</v>
      </c>
      <c r="L12013">
        <v>1757</v>
      </c>
      <c r="M12013">
        <v>15</v>
      </c>
      <c r="N12013">
        <v>38</v>
      </c>
      <c r="O12013">
        <v>-15</v>
      </c>
      <c r="P12013">
        <v>-1</v>
      </c>
      <c r="Q12013" s="1" t="s">
        <v>15300</v>
      </c>
      <c r="R12013">
        <v>255792</v>
      </c>
      <c r="S12013" s="1" t="s">
        <v>1552</v>
      </c>
      <c r="T12013" s="1" t="s">
        <v>7639</v>
      </c>
      <c r="U12013" s="1" t="s">
        <v>37</v>
      </c>
      <c r="V12013">
        <v>51230</v>
      </c>
      <c r="W12013" s="1" t="s">
        <v>38</v>
      </c>
      <c r="X12013" s="1" t="s">
        <v>38</v>
      </c>
      <c r="Y12013" s="1" t="s">
        <v>23013</v>
      </c>
      <c r="Z12013" s="1" t="s">
        <v>109</v>
      </c>
      <c r="AA12013" s="1" t="s">
        <v>849</v>
      </c>
      <c r="AB12013" s="1" t="s">
        <v>38</v>
      </c>
      <c r="AC12013" s="1" t="s">
        <v>38</v>
      </c>
      <c r="AD12013" s="1" t="s">
        <v>38</v>
      </c>
    </row>
    <row r="12014" spans="1:30" x14ac:dyDescent="0.3">
      <c r="A12014">
        <v>14862</v>
      </c>
      <c r="B12014">
        <v>38985</v>
      </c>
      <c r="C12014">
        <v>8</v>
      </c>
      <c r="D12014">
        <v>2020</v>
      </c>
      <c r="E12014">
        <v>10</v>
      </c>
      <c r="F12014" s="1" t="s">
        <v>3094</v>
      </c>
      <c r="G12014" s="1" t="s">
        <v>10157</v>
      </c>
      <c r="H12014">
        <v>10</v>
      </c>
      <c r="I12014" s="1" t="s">
        <v>103</v>
      </c>
      <c r="J12014" s="1" t="s">
        <v>1629</v>
      </c>
      <c r="K12014">
        <v>3000</v>
      </c>
      <c r="L12014">
        <v>16</v>
      </c>
      <c r="M12014">
        <v>20</v>
      </c>
      <c r="N12014">
        <v>38</v>
      </c>
      <c r="O12014">
        <v>180</v>
      </c>
      <c r="P12014">
        <v>1</v>
      </c>
      <c r="Q12014" s="1" t="s">
        <v>15301</v>
      </c>
      <c r="R12014">
        <v>3531</v>
      </c>
      <c r="S12014" s="1" t="s">
        <v>2588</v>
      </c>
      <c r="T12014" s="1" t="s">
        <v>1440</v>
      </c>
      <c r="U12014" s="1" t="s">
        <v>37</v>
      </c>
      <c r="V12014">
        <v>85370</v>
      </c>
      <c r="W12014" s="1" t="s">
        <v>38</v>
      </c>
      <c r="X12014" s="1" t="s">
        <v>38</v>
      </c>
      <c r="Y12014" s="1" t="s">
        <v>15302</v>
      </c>
      <c r="Z12014" s="1" t="s">
        <v>68</v>
      </c>
      <c r="AA12014" s="1" t="s">
        <v>8394</v>
      </c>
      <c r="AB12014" s="1" t="s">
        <v>38</v>
      </c>
      <c r="AC12014" s="1" t="s">
        <v>38</v>
      </c>
      <c r="AD12014" s="1" t="s">
        <v>38</v>
      </c>
    </row>
    <row r="12015" spans="1:30" x14ac:dyDescent="0.3">
      <c r="A12015">
        <v>14863</v>
      </c>
      <c r="B12015">
        <v>36081</v>
      </c>
      <c r="C12015">
        <v>11</v>
      </c>
      <c r="D12015">
        <v>2018</v>
      </c>
      <c r="E12015">
        <v>8</v>
      </c>
      <c r="F12015" s="1" t="s">
        <v>968</v>
      </c>
      <c r="G12015" s="1" t="s">
        <v>6062</v>
      </c>
      <c r="H12015">
        <v>1</v>
      </c>
      <c r="I12015" s="1" t="s">
        <v>133</v>
      </c>
      <c r="J12015" s="1" t="s">
        <v>817</v>
      </c>
      <c r="K12015">
        <v>2880</v>
      </c>
      <c r="L12015">
        <v>13</v>
      </c>
      <c r="M12015">
        <v>30</v>
      </c>
      <c r="N12015">
        <v>37</v>
      </c>
      <c r="O12015">
        <v>-90</v>
      </c>
      <c r="P12015">
        <v>1</v>
      </c>
      <c r="Q12015" s="1" t="s">
        <v>10228</v>
      </c>
      <c r="R12015">
        <v>2892</v>
      </c>
      <c r="S12015" s="1" t="s">
        <v>1840</v>
      </c>
      <c r="T12015" s="1" t="s">
        <v>1862</v>
      </c>
      <c r="U12015" s="1" t="s">
        <v>37</v>
      </c>
      <c r="V12015">
        <v>31380</v>
      </c>
      <c r="W12015" s="1" t="s">
        <v>38</v>
      </c>
      <c r="X12015" s="1" t="s">
        <v>38</v>
      </c>
      <c r="Y12015" s="1" t="s">
        <v>24366</v>
      </c>
      <c r="Z12015" s="1" t="s">
        <v>40</v>
      </c>
      <c r="AA12015" s="1" t="s">
        <v>41</v>
      </c>
      <c r="AB12015" s="1" t="s">
        <v>38</v>
      </c>
      <c r="AC12015" s="1" t="s">
        <v>38</v>
      </c>
      <c r="AD12015" s="1" t="s">
        <v>38</v>
      </c>
    </row>
    <row r="12016" spans="1:30" x14ac:dyDescent="0.3">
      <c r="A12016">
        <v>14864</v>
      </c>
      <c r="B12016">
        <v>36083</v>
      </c>
      <c r="C12016">
        <v>7</v>
      </c>
      <c r="D12016">
        <v>2018</v>
      </c>
      <c r="E12016">
        <v>10</v>
      </c>
      <c r="F12016" s="1" t="s">
        <v>15304</v>
      </c>
      <c r="G12016" s="1" t="s">
        <v>15305</v>
      </c>
      <c r="H12016">
        <v>1</v>
      </c>
      <c r="I12016" s="1" t="s">
        <v>1506</v>
      </c>
      <c r="J12016" s="1" t="s">
        <v>5606</v>
      </c>
      <c r="K12016">
        <v>2100</v>
      </c>
      <c r="L12016">
        <v>20</v>
      </c>
      <c r="M12016">
        <v>20</v>
      </c>
      <c r="N12016">
        <v>37</v>
      </c>
      <c r="O12016">
        <v>45</v>
      </c>
      <c r="P12016">
        <v>1</v>
      </c>
      <c r="Q12016" s="1" t="s">
        <v>15306</v>
      </c>
      <c r="R12016">
        <v>2482</v>
      </c>
      <c r="S12016" s="1" t="s">
        <v>1005</v>
      </c>
      <c r="T12016" s="1" t="s">
        <v>2812</v>
      </c>
      <c r="U12016" s="1" t="s">
        <v>37</v>
      </c>
      <c r="V12016">
        <v>31130</v>
      </c>
      <c r="W12016" s="1" t="s">
        <v>38</v>
      </c>
      <c r="X12016" s="1" t="s">
        <v>38</v>
      </c>
      <c r="Y12016" s="1" t="s">
        <v>14679</v>
      </c>
      <c r="Z12016" s="1" t="s">
        <v>40</v>
      </c>
      <c r="AA12016" s="1" t="s">
        <v>41</v>
      </c>
      <c r="AB12016" s="1" t="s">
        <v>38</v>
      </c>
      <c r="AC12016" s="1" t="s">
        <v>38</v>
      </c>
      <c r="AD12016" s="1" t="s">
        <v>38</v>
      </c>
    </row>
    <row r="12017" spans="1:30" x14ac:dyDescent="0.3">
      <c r="A12017">
        <v>14865</v>
      </c>
      <c r="B12017">
        <v>36084</v>
      </c>
      <c r="C12017">
        <v>10</v>
      </c>
      <c r="D12017">
        <v>2010</v>
      </c>
      <c r="E12017">
        <v>16</v>
      </c>
      <c r="F12017" s="1" t="s">
        <v>3057</v>
      </c>
      <c r="G12017" s="1" t="s">
        <v>3058</v>
      </c>
      <c r="H12017">
        <v>1</v>
      </c>
      <c r="I12017" s="1" t="s">
        <v>32</v>
      </c>
      <c r="J12017" s="1" t="s">
        <v>7333</v>
      </c>
      <c r="K12017">
        <v>2960</v>
      </c>
      <c r="L12017">
        <v>20</v>
      </c>
      <c r="M12017">
        <v>15</v>
      </c>
      <c r="N12017">
        <v>37</v>
      </c>
      <c r="O12017">
        <v>45</v>
      </c>
      <c r="P12017">
        <v>1</v>
      </c>
      <c r="Q12017" s="1" t="s">
        <v>15307</v>
      </c>
      <c r="R12017">
        <v>3531</v>
      </c>
      <c r="S12017" s="1" t="s">
        <v>314</v>
      </c>
      <c r="T12017" s="1" t="s">
        <v>1040</v>
      </c>
      <c r="U12017" s="1" t="s">
        <v>37</v>
      </c>
      <c r="V12017">
        <v>26120</v>
      </c>
      <c r="W12017" s="1" t="s">
        <v>38</v>
      </c>
      <c r="X12017" s="1" t="s">
        <v>38</v>
      </c>
      <c r="Y12017" s="1" t="s">
        <v>2623</v>
      </c>
      <c r="Z12017" s="1" t="s">
        <v>24761</v>
      </c>
      <c r="AA12017" s="1" t="s">
        <v>8629</v>
      </c>
      <c r="AB12017" s="1" t="s">
        <v>38</v>
      </c>
      <c r="AC12017" s="1" t="s">
        <v>38</v>
      </c>
      <c r="AD12017" s="1" t="s">
        <v>38</v>
      </c>
    </row>
    <row r="12018" spans="1:30" x14ac:dyDescent="0.3">
      <c r="A12018">
        <v>14866</v>
      </c>
      <c r="B12018">
        <v>36085</v>
      </c>
      <c r="C12018">
        <v>9</v>
      </c>
      <c r="D12018">
        <v>2018</v>
      </c>
      <c r="E12018">
        <v>10</v>
      </c>
      <c r="F12018" s="1" t="s">
        <v>4356</v>
      </c>
      <c r="G12018" s="1" t="s">
        <v>11686</v>
      </c>
      <c r="H12018">
        <v>1</v>
      </c>
      <c r="I12018" s="1" t="s">
        <v>133</v>
      </c>
      <c r="J12018" s="1" t="s">
        <v>817</v>
      </c>
      <c r="K12018">
        <v>3000</v>
      </c>
      <c r="L12018">
        <v>16</v>
      </c>
      <c r="M12018">
        <v>30</v>
      </c>
      <c r="N12018">
        <v>38</v>
      </c>
      <c r="O12018">
        <v>180</v>
      </c>
      <c r="P12018">
        <v>1</v>
      </c>
      <c r="Q12018" s="1" t="s">
        <v>9378</v>
      </c>
      <c r="R12018">
        <v>3295</v>
      </c>
      <c r="S12018" s="1" t="s">
        <v>3052</v>
      </c>
      <c r="T12018" s="1" t="s">
        <v>9094</v>
      </c>
      <c r="U12018" s="1" t="s">
        <v>37</v>
      </c>
      <c r="V12018">
        <v>68128</v>
      </c>
      <c r="W12018" s="1" t="s">
        <v>38</v>
      </c>
      <c r="X12018" s="1" t="s">
        <v>38</v>
      </c>
      <c r="Y12018" s="1" t="s">
        <v>5743</v>
      </c>
      <c r="Z12018" s="1" t="s">
        <v>109</v>
      </c>
      <c r="AA12018" s="1" t="s">
        <v>611</v>
      </c>
      <c r="AB12018" s="1" t="s">
        <v>38</v>
      </c>
      <c r="AC12018" s="1" t="s">
        <v>38</v>
      </c>
      <c r="AD12018" s="1" t="s">
        <v>38</v>
      </c>
    </row>
    <row r="12019" spans="1:30" x14ac:dyDescent="0.3">
      <c r="A12019">
        <v>14867</v>
      </c>
      <c r="B12019">
        <v>36092</v>
      </c>
      <c r="C12019">
        <v>4</v>
      </c>
      <c r="D12019">
        <v>2015</v>
      </c>
      <c r="E12019">
        <v>36</v>
      </c>
      <c r="F12019" s="1" t="s">
        <v>3363</v>
      </c>
      <c r="G12019" s="1" t="s">
        <v>11966</v>
      </c>
      <c r="H12019">
        <v>1</v>
      </c>
      <c r="I12019" s="1" t="s">
        <v>1805</v>
      </c>
      <c r="J12019" s="1" t="s">
        <v>8273</v>
      </c>
      <c r="K12019">
        <v>9720</v>
      </c>
      <c r="L12019">
        <v>57</v>
      </c>
      <c r="M12019">
        <v>25</v>
      </c>
      <c r="N12019">
        <v>38</v>
      </c>
      <c r="O12019">
        <v>45</v>
      </c>
      <c r="P12019">
        <v>0</v>
      </c>
      <c r="Q12019" s="1" t="s">
        <v>12688</v>
      </c>
      <c r="R12019">
        <v>13204</v>
      </c>
      <c r="S12019" s="1" t="s">
        <v>1676</v>
      </c>
      <c r="T12019" s="1" t="s">
        <v>3404</v>
      </c>
      <c r="U12019" s="1" t="s">
        <v>37</v>
      </c>
      <c r="V12019">
        <v>6800</v>
      </c>
      <c r="W12019" s="1" t="s">
        <v>38</v>
      </c>
      <c r="X12019" s="1" t="s">
        <v>38</v>
      </c>
      <c r="Y12019" s="1" t="s">
        <v>8511</v>
      </c>
      <c r="Z12019" s="1" t="s">
        <v>24761</v>
      </c>
      <c r="AA12019" s="1" t="s">
        <v>488</v>
      </c>
      <c r="AB12019" s="1" t="s">
        <v>38</v>
      </c>
      <c r="AC12019" s="1" t="s">
        <v>38</v>
      </c>
      <c r="AD12019" s="1" t="s">
        <v>38</v>
      </c>
    </row>
    <row r="12020" spans="1:30" x14ac:dyDescent="0.3">
      <c r="A12020">
        <v>14868</v>
      </c>
      <c r="B12020">
        <v>36095</v>
      </c>
      <c r="C12020">
        <v>1</v>
      </c>
      <c r="D12020">
        <v>2018</v>
      </c>
      <c r="E12020">
        <v>36</v>
      </c>
      <c r="F12020" s="1" t="s">
        <v>5430</v>
      </c>
      <c r="G12020" s="1" t="s">
        <v>12154</v>
      </c>
      <c r="H12020">
        <v>1</v>
      </c>
      <c r="I12020" s="1" t="s">
        <v>32</v>
      </c>
      <c r="J12020" s="1" t="s">
        <v>10234</v>
      </c>
      <c r="K12020">
        <v>9180</v>
      </c>
      <c r="L12020">
        <v>60</v>
      </c>
      <c r="M12020">
        <v>15</v>
      </c>
      <c r="N12020">
        <v>38</v>
      </c>
      <c r="O12020">
        <v>180</v>
      </c>
      <c r="P12020">
        <v>1</v>
      </c>
      <c r="Q12020" s="1" t="s">
        <v>15308</v>
      </c>
      <c r="R12020">
        <v>12668</v>
      </c>
      <c r="S12020" s="1" t="s">
        <v>1676</v>
      </c>
      <c r="T12020" s="1" t="s">
        <v>1435</v>
      </c>
      <c r="U12020" s="1" t="s">
        <v>37</v>
      </c>
      <c r="V12020">
        <v>34400</v>
      </c>
      <c r="W12020" s="1" t="s">
        <v>38</v>
      </c>
      <c r="X12020" s="1" t="s">
        <v>38</v>
      </c>
      <c r="Y12020" s="1" t="s">
        <v>907</v>
      </c>
      <c r="Z12020" s="1" t="s">
        <v>40</v>
      </c>
      <c r="AA12020" s="1" t="s">
        <v>5287</v>
      </c>
      <c r="AB12020" s="1" t="s">
        <v>38</v>
      </c>
      <c r="AC12020" s="1" t="s">
        <v>38</v>
      </c>
      <c r="AD12020" s="1" t="s">
        <v>38</v>
      </c>
    </row>
    <row r="12021" spans="1:30" x14ac:dyDescent="0.3">
      <c r="A12021">
        <v>14870</v>
      </c>
      <c r="B12021">
        <v>36099</v>
      </c>
      <c r="C12021">
        <v>9</v>
      </c>
      <c r="D12021">
        <v>2017</v>
      </c>
      <c r="E12021">
        <v>36</v>
      </c>
      <c r="F12021" s="1" t="s">
        <v>1288</v>
      </c>
      <c r="G12021" s="1" t="s">
        <v>13074</v>
      </c>
      <c r="H12021">
        <v>1</v>
      </c>
      <c r="I12021" s="1" t="s">
        <v>32</v>
      </c>
      <c r="J12021" s="1" t="s">
        <v>10066</v>
      </c>
      <c r="K12021">
        <v>4500</v>
      </c>
      <c r="L12021">
        <v>60</v>
      </c>
      <c r="M12021">
        <v>0</v>
      </c>
      <c r="N12021">
        <v>37</v>
      </c>
      <c r="O12021">
        <v>180</v>
      </c>
      <c r="P12021">
        <v>0</v>
      </c>
      <c r="Q12021" s="1" t="s">
        <v>3209</v>
      </c>
      <c r="R12021">
        <v>4487</v>
      </c>
      <c r="S12021" s="1" t="s">
        <v>3229</v>
      </c>
      <c r="T12021" s="1" t="s">
        <v>3067</v>
      </c>
      <c r="U12021" s="1" t="s">
        <v>37</v>
      </c>
      <c r="V12021">
        <v>64170</v>
      </c>
      <c r="W12021" s="1" t="s">
        <v>38</v>
      </c>
      <c r="X12021" s="1" t="s">
        <v>38</v>
      </c>
      <c r="Y12021" s="1" t="s">
        <v>5080</v>
      </c>
      <c r="Z12021" s="1" t="s">
        <v>821</v>
      </c>
      <c r="AA12021" s="1" t="s">
        <v>8123</v>
      </c>
      <c r="AB12021" s="1" t="s">
        <v>38</v>
      </c>
      <c r="AC12021" s="1" t="s">
        <v>38</v>
      </c>
      <c r="AD12021" s="1" t="s">
        <v>38</v>
      </c>
    </row>
    <row r="12022" spans="1:30" x14ac:dyDescent="0.3">
      <c r="A12022">
        <v>14872</v>
      </c>
      <c r="B12022">
        <v>36102</v>
      </c>
      <c r="C12022">
        <v>4</v>
      </c>
      <c r="D12022">
        <v>2018</v>
      </c>
      <c r="E12022">
        <v>9</v>
      </c>
      <c r="F12022" s="1" t="s">
        <v>3094</v>
      </c>
      <c r="G12022" s="1" t="s">
        <v>11941</v>
      </c>
      <c r="H12022">
        <v>1</v>
      </c>
      <c r="I12022" s="1" t="s">
        <v>32</v>
      </c>
      <c r="J12022" s="1" t="s">
        <v>3096</v>
      </c>
      <c r="K12022">
        <v>2925</v>
      </c>
      <c r="L12022">
        <v>15</v>
      </c>
      <c r="M12022">
        <v>45</v>
      </c>
      <c r="N12022">
        <v>38</v>
      </c>
      <c r="O12022">
        <v>35</v>
      </c>
      <c r="P12022">
        <v>-4</v>
      </c>
      <c r="Q12022" s="1" t="s">
        <v>15309</v>
      </c>
      <c r="R12022">
        <v>3209</v>
      </c>
      <c r="S12022" s="1" t="s">
        <v>944</v>
      </c>
      <c r="T12022" s="1" t="s">
        <v>3751</v>
      </c>
      <c r="U12022" s="1" t="s">
        <v>37</v>
      </c>
      <c r="V12022">
        <v>49130</v>
      </c>
      <c r="W12022" s="1" t="s">
        <v>38</v>
      </c>
      <c r="X12022" s="1" t="s">
        <v>38</v>
      </c>
      <c r="Y12022" s="1" t="s">
        <v>15310</v>
      </c>
      <c r="Z12022" s="1" t="s">
        <v>68</v>
      </c>
      <c r="AA12022" s="1" t="s">
        <v>69</v>
      </c>
      <c r="AB12022" s="1" t="s">
        <v>38</v>
      </c>
      <c r="AC12022" s="1" t="s">
        <v>38</v>
      </c>
      <c r="AD12022" s="1" t="s">
        <v>38</v>
      </c>
    </row>
    <row r="12023" spans="1:30" x14ac:dyDescent="0.3">
      <c r="A12023">
        <v>14873</v>
      </c>
      <c r="B12023">
        <v>36104</v>
      </c>
      <c r="C12023">
        <v>5</v>
      </c>
      <c r="D12023">
        <v>2010</v>
      </c>
      <c r="E12023">
        <v>12</v>
      </c>
      <c r="F12023" s="1" t="s">
        <v>42</v>
      </c>
      <c r="G12023" s="1" t="s">
        <v>10131</v>
      </c>
      <c r="H12023">
        <v>1</v>
      </c>
      <c r="I12023" s="1" t="s">
        <v>44</v>
      </c>
      <c r="J12023" s="1" t="s">
        <v>2251</v>
      </c>
      <c r="K12023">
        <v>1800</v>
      </c>
      <c r="L12023">
        <v>23</v>
      </c>
      <c r="M12023">
        <v>35</v>
      </c>
      <c r="N12023">
        <v>38</v>
      </c>
      <c r="O12023">
        <v>-30</v>
      </c>
      <c r="P12023">
        <v>-3</v>
      </c>
      <c r="Q12023" s="1" t="s">
        <v>15311</v>
      </c>
      <c r="R12023">
        <v>1913</v>
      </c>
      <c r="S12023" s="1" t="s">
        <v>121</v>
      </c>
      <c r="T12023" s="1" t="s">
        <v>919</v>
      </c>
      <c r="U12023" s="1" t="s">
        <v>37</v>
      </c>
      <c r="V12023">
        <v>91700</v>
      </c>
      <c r="W12023" s="1" t="s">
        <v>38</v>
      </c>
      <c r="X12023" s="1" t="s">
        <v>38</v>
      </c>
      <c r="Y12023" s="1" t="s">
        <v>22663</v>
      </c>
      <c r="Z12023" s="1" t="s">
        <v>24015</v>
      </c>
      <c r="AA12023" s="1" t="s">
        <v>124</v>
      </c>
      <c r="AB12023" s="1" t="s">
        <v>38</v>
      </c>
      <c r="AC12023" s="1" t="s">
        <v>38</v>
      </c>
      <c r="AD12023" s="1" t="s">
        <v>38</v>
      </c>
    </row>
    <row r="12024" spans="1:30" x14ac:dyDescent="0.3">
      <c r="A12024">
        <v>14874</v>
      </c>
      <c r="B12024">
        <v>38989</v>
      </c>
      <c r="C12024">
        <v>8</v>
      </c>
      <c r="D12024">
        <v>2020</v>
      </c>
      <c r="E12024">
        <v>12</v>
      </c>
      <c r="F12024" s="1" t="s">
        <v>3458</v>
      </c>
      <c r="G12024" s="1" t="s">
        <v>15312</v>
      </c>
      <c r="H12024">
        <v>12</v>
      </c>
      <c r="I12024" s="1" t="s">
        <v>103</v>
      </c>
      <c r="J12024" s="1" t="s">
        <v>1629</v>
      </c>
      <c r="K12024">
        <v>3720</v>
      </c>
      <c r="L12024">
        <v>18</v>
      </c>
      <c r="M12024">
        <v>20</v>
      </c>
      <c r="N12024">
        <v>37</v>
      </c>
      <c r="O12024">
        <v>10</v>
      </c>
      <c r="P12024">
        <v>1</v>
      </c>
      <c r="Q12024" s="1" t="s">
        <v>1865</v>
      </c>
      <c r="R12024">
        <v>4558</v>
      </c>
      <c r="S12024" s="1" t="s">
        <v>844</v>
      </c>
      <c r="T12024" s="1" t="s">
        <v>1119</v>
      </c>
      <c r="U12024" s="1" t="s">
        <v>37</v>
      </c>
      <c r="V12024">
        <v>31600</v>
      </c>
      <c r="W12024" s="1" t="s">
        <v>38</v>
      </c>
      <c r="X12024" s="1" t="s">
        <v>38</v>
      </c>
      <c r="Y12024" s="1" t="s">
        <v>12194</v>
      </c>
      <c r="Z12024" s="1" t="s">
        <v>40</v>
      </c>
      <c r="AA12024" s="1" t="s">
        <v>41</v>
      </c>
      <c r="AB12024" s="1" t="s">
        <v>38</v>
      </c>
      <c r="AC12024" s="1" t="s">
        <v>38</v>
      </c>
      <c r="AD12024" s="1" t="s">
        <v>38</v>
      </c>
    </row>
    <row r="12025" spans="1:30" x14ac:dyDescent="0.3">
      <c r="A12025">
        <v>14875</v>
      </c>
      <c r="B12025">
        <v>36109</v>
      </c>
      <c r="C12025">
        <v>7</v>
      </c>
      <c r="D12025">
        <v>2010</v>
      </c>
      <c r="E12025">
        <v>24</v>
      </c>
      <c r="F12025" s="1" t="s">
        <v>182</v>
      </c>
      <c r="G12025" s="1" t="s">
        <v>413</v>
      </c>
      <c r="H12025">
        <v>1</v>
      </c>
      <c r="I12025" s="1" t="s">
        <v>2605</v>
      </c>
      <c r="J12025" s="1" t="s">
        <v>3332</v>
      </c>
      <c r="K12025">
        <v>3000</v>
      </c>
      <c r="L12025">
        <v>24</v>
      </c>
      <c r="M12025">
        <v>30</v>
      </c>
      <c r="N12025">
        <v>38</v>
      </c>
      <c r="O12025">
        <v>165</v>
      </c>
      <c r="P12025">
        <v>-6</v>
      </c>
      <c r="Q12025" s="1" t="s">
        <v>15313</v>
      </c>
      <c r="R12025">
        <v>1973</v>
      </c>
      <c r="S12025" s="1" t="s">
        <v>1131</v>
      </c>
      <c r="T12025" s="1" t="s">
        <v>2103</v>
      </c>
      <c r="U12025" s="1" t="s">
        <v>37</v>
      </c>
      <c r="V12025">
        <v>65290</v>
      </c>
      <c r="W12025" s="1" t="s">
        <v>38</v>
      </c>
      <c r="X12025" s="1" t="s">
        <v>38</v>
      </c>
      <c r="Y12025" s="1" t="s">
        <v>9537</v>
      </c>
      <c r="Z12025" s="1" t="s">
        <v>40</v>
      </c>
      <c r="AA12025" s="1" t="s">
        <v>7285</v>
      </c>
      <c r="AB12025" s="1" t="s">
        <v>38</v>
      </c>
      <c r="AC12025" s="1" t="s">
        <v>38</v>
      </c>
      <c r="AD12025" s="1" t="s">
        <v>38</v>
      </c>
    </row>
    <row r="12026" spans="1:30" x14ac:dyDescent="0.3">
      <c r="A12026">
        <v>14876</v>
      </c>
      <c r="B12026">
        <v>36110</v>
      </c>
      <c r="C12026">
        <v>8</v>
      </c>
      <c r="D12026">
        <v>2014</v>
      </c>
      <c r="E12026">
        <v>16</v>
      </c>
      <c r="F12026" s="1" t="s">
        <v>8570</v>
      </c>
      <c r="G12026" s="1" t="s">
        <v>8571</v>
      </c>
      <c r="H12026">
        <v>1</v>
      </c>
      <c r="I12026" s="1" t="s">
        <v>393</v>
      </c>
      <c r="J12026" s="1" t="s">
        <v>12430</v>
      </c>
      <c r="K12026">
        <v>4000</v>
      </c>
      <c r="L12026">
        <v>25</v>
      </c>
      <c r="M12026">
        <v>15</v>
      </c>
      <c r="N12026">
        <v>36</v>
      </c>
      <c r="O12026">
        <v>45</v>
      </c>
      <c r="P12026">
        <v>-2</v>
      </c>
      <c r="Q12026" s="1" t="s">
        <v>15314</v>
      </c>
      <c r="R12026">
        <v>4064</v>
      </c>
      <c r="S12026" s="1" t="s">
        <v>1152</v>
      </c>
      <c r="T12026" s="1" t="s">
        <v>2758</v>
      </c>
      <c r="U12026" s="1" t="s">
        <v>37</v>
      </c>
      <c r="V12026">
        <v>63290</v>
      </c>
      <c r="W12026" s="1" t="s">
        <v>38</v>
      </c>
      <c r="X12026" s="1" t="s">
        <v>38</v>
      </c>
      <c r="Y12026" s="1" t="s">
        <v>15315</v>
      </c>
      <c r="Z12026" s="1" t="s">
        <v>24761</v>
      </c>
      <c r="AA12026" s="1" t="s">
        <v>7998</v>
      </c>
      <c r="AB12026" s="1" t="s">
        <v>38</v>
      </c>
      <c r="AC12026" s="1" t="s">
        <v>38</v>
      </c>
      <c r="AD12026" s="1" t="s">
        <v>38</v>
      </c>
    </row>
    <row r="12027" spans="1:30" x14ac:dyDescent="0.3">
      <c r="A12027">
        <v>14877</v>
      </c>
      <c r="B12027">
        <v>36111</v>
      </c>
      <c r="C12027">
        <v>11</v>
      </c>
      <c r="D12027">
        <v>2018</v>
      </c>
      <c r="E12027">
        <v>18</v>
      </c>
      <c r="F12027" s="1" t="s">
        <v>5965</v>
      </c>
      <c r="G12027" s="1" t="s">
        <v>5966</v>
      </c>
      <c r="H12027">
        <v>1</v>
      </c>
      <c r="I12027" s="1" t="s">
        <v>800</v>
      </c>
      <c r="J12027" s="1" t="s">
        <v>4024</v>
      </c>
      <c r="K12027">
        <v>4500</v>
      </c>
      <c r="L12027">
        <v>90</v>
      </c>
      <c r="M12027">
        <v>25</v>
      </c>
      <c r="N12027">
        <v>38</v>
      </c>
      <c r="O12027">
        <v>90</v>
      </c>
      <c r="P12027">
        <v>1</v>
      </c>
      <c r="Q12027" s="1" t="s">
        <v>14207</v>
      </c>
      <c r="R12027">
        <v>4971</v>
      </c>
      <c r="S12027" s="1" t="s">
        <v>6158</v>
      </c>
      <c r="T12027" s="1" t="s">
        <v>2299</v>
      </c>
      <c r="U12027" s="1" t="s">
        <v>37</v>
      </c>
      <c r="V12027">
        <v>26270</v>
      </c>
      <c r="W12027" s="1" t="s">
        <v>38</v>
      </c>
      <c r="X12027" s="1" t="s">
        <v>38</v>
      </c>
      <c r="Y12027" s="1" t="s">
        <v>15316</v>
      </c>
      <c r="Z12027" s="1" t="s">
        <v>24761</v>
      </c>
      <c r="AA12027" s="1" t="s">
        <v>8629</v>
      </c>
      <c r="AB12027" s="1" t="s">
        <v>38</v>
      </c>
      <c r="AC12027" s="1" t="s">
        <v>38</v>
      </c>
      <c r="AD12027" s="1" t="s">
        <v>38</v>
      </c>
    </row>
    <row r="12028" spans="1:30" x14ac:dyDescent="0.3">
      <c r="A12028">
        <v>14878</v>
      </c>
      <c r="B12028">
        <v>36112</v>
      </c>
      <c r="C12028">
        <v>8</v>
      </c>
      <c r="D12028">
        <v>2018</v>
      </c>
      <c r="E12028">
        <v>10</v>
      </c>
      <c r="F12028" s="1" t="s">
        <v>15317</v>
      </c>
      <c r="G12028" s="1" t="s">
        <v>15318</v>
      </c>
      <c r="H12028">
        <v>5</v>
      </c>
      <c r="I12028" s="1" t="s">
        <v>6155</v>
      </c>
      <c r="J12028" s="1" t="s">
        <v>8919</v>
      </c>
      <c r="K12028">
        <v>3000</v>
      </c>
      <c r="L12028">
        <v>16</v>
      </c>
      <c r="M12028">
        <v>40</v>
      </c>
      <c r="N12028">
        <v>38</v>
      </c>
      <c r="O12028">
        <v>180</v>
      </c>
      <c r="P12028">
        <v>-3</v>
      </c>
      <c r="Q12028" s="1" t="s">
        <v>13420</v>
      </c>
      <c r="R12028">
        <v>3189</v>
      </c>
      <c r="S12028" s="1" t="s">
        <v>983</v>
      </c>
      <c r="T12028" s="1" t="s">
        <v>4847</v>
      </c>
      <c r="U12028" s="1" t="s">
        <v>37</v>
      </c>
      <c r="V12028">
        <v>77144</v>
      </c>
      <c r="W12028" s="1" t="s">
        <v>38</v>
      </c>
      <c r="X12028" s="1" t="s">
        <v>38</v>
      </c>
      <c r="Y12028" s="1" t="s">
        <v>15319</v>
      </c>
      <c r="Z12028" s="1" t="s">
        <v>24015</v>
      </c>
      <c r="AA12028" s="1" t="s">
        <v>2567</v>
      </c>
      <c r="AB12028" s="1" t="s">
        <v>38</v>
      </c>
      <c r="AC12028" s="1" t="s">
        <v>38</v>
      </c>
      <c r="AD12028" s="1" t="s">
        <v>38</v>
      </c>
    </row>
    <row r="12029" spans="1:30" x14ac:dyDescent="0.3">
      <c r="A12029">
        <v>14879</v>
      </c>
      <c r="B12029">
        <v>36113</v>
      </c>
      <c r="C12029">
        <v>7</v>
      </c>
      <c r="D12029">
        <v>2017</v>
      </c>
      <c r="E12029">
        <v>28</v>
      </c>
      <c r="F12029" s="1" t="s">
        <v>8917</v>
      </c>
      <c r="G12029" s="1" t="s">
        <v>13540</v>
      </c>
      <c r="H12029">
        <v>1</v>
      </c>
      <c r="I12029" s="1" t="s">
        <v>32</v>
      </c>
      <c r="J12029" s="1" t="s">
        <v>10234</v>
      </c>
      <c r="K12029">
        <v>8960</v>
      </c>
      <c r="L12029">
        <v>46</v>
      </c>
      <c r="M12029">
        <v>15</v>
      </c>
      <c r="N12029">
        <v>38</v>
      </c>
      <c r="O12029">
        <v>-85</v>
      </c>
      <c r="P12029">
        <v>2</v>
      </c>
      <c r="Q12029" s="1" t="s">
        <v>15320</v>
      </c>
      <c r="R12029">
        <v>9243</v>
      </c>
      <c r="S12029" s="1" t="s">
        <v>1300</v>
      </c>
      <c r="T12029" s="1" t="s">
        <v>1088</v>
      </c>
      <c r="U12029" s="1" t="s">
        <v>37</v>
      </c>
      <c r="V12029">
        <v>17460</v>
      </c>
      <c r="W12029" s="1" t="s">
        <v>38</v>
      </c>
      <c r="X12029" s="1" t="s">
        <v>38</v>
      </c>
      <c r="Y12029" s="1" t="s">
        <v>14641</v>
      </c>
      <c r="Z12029" s="1" t="s">
        <v>821</v>
      </c>
      <c r="AA12029" s="1" t="s">
        <v>310</v>
      </c>
      <c r="AB12029" s="1" t="s">
        <v>38</v>
      </c>
      <c r="AC12029" s="1" t="s">
        <v>38</v>
      </c>
      <c r="AD12029" s="1" t="s">
        <v>38</v>
      </c>
    </row>
    <row r="12030" spans="1:30" x14ac:dyDescent="0.3">
      <c r="A12030">
        <v>14880</v>
      </c>
      <c r="B12030">
        <v>36114</v>
      </c>
      <c r="C12030">
        <v>9</v>
      </c>
      <c r="D12030">
        <v>2018</v>
      </c>
      <c r="E12030">
        <v>6</v>
      </c>
      <c r="F12030" s="1" t="s">
        <v>3340</v>
      </c>
      <c r="G12030" s="1" t="s">
        <v>7521</v>
      </c>
      <c r="H12030">
        <v>1</v>
      </c>
      <c r="I12030" s="1" t="s">
        <v>3791</v>
      </c>
      <c r="J12030" s="1" t="s">
        <v>3792</v>
      </c>
      <c r="K12030">
        <v>1440</v>
      </c>
      <c r="L12030">
        <v>15</v>
      </c>
      <c r="M12030">
        <v>40</v>
      </c>
      <c r="N12030">
        <v>37</v>
      </c>
      <c r="O12030">
        <v>180</v>
      </c>
      <c r="P12030">
        <v>3</v>
      </c>
      <c r="Q12030" s="1" t="s">
        <v>15321</v>
      </c>
      <c r="R12030">
        <v>1945</v>
      </c>
      <c r="S12030" s="1" t="s">
        <v>1400</v>
      </c>
      <c r="T12030" s="1" t="s">
        <v>1907</v>
      </c>
      <c r="U12030" s="1" t="s">
        <v>37</v>
      </c>
      <c r="V12030">
        <v>34650</v>
      </c>
      <c r="W12030" s="1" t="s">
        <v>38</v>
      </c>
      <c r="X12030" s="1" t="s">
        <v>38</v>
      </c>
      <c r="Y12030" s="1" t="s">
        <v>23109</v>
      </c>
      <c r="Z12030" s="1" t="s">
        <v>40</v>
      </c>
      <c r="AA12030" s="1" t="s">
        <v>5287</v>
      </c>
      <c r="AB12030" s="1" t="s">
        <v>38</v>
      </c>
      <c r="AC12030" s="1" t="s">
        <v>38</v>
      </c>
      <c r="AD12030" s="1" t="s">
        <v>38</v>
      </c>
    </row>
    <row r="12031" spans="1:30" x14ac:dyDescent="0.3">
      <c r="A12031">
        <v>14881</v>
      </c>
      <c r="B12031">
        <v>38990</v>
      </c>
      <c r="C12031">
        <v>4</v>
      </c>
      <c r="D12031">
        <v>2010</v>
      </c>
      <c r="E12031">
        <v>16</v>
      </c>
      <c r="F12031" s="1" t="s">
        <v>4955</v>
      </c>
      <c r="G12031" s="1" t="s">
        <v>7928</v>
      </c>
      <c r="H12031">
        <v>1</v>
      </c>
      <c r="I12031" s="1" t="s">
        <v>6808</v>
      </c>
      <c r="J12031" s="1" t="s">
        <v>6809</v>
      </c>
      <c r="K12031">
        <v>2800</v>
      </c>
      <c r="L12031">
        <v>21</v>
      </c>
      <c r="M12031">
        <v>20</v>
      </c>
      <c r="N12031">
        <v>35</v>
      </c>
      <c r="O12031">
        <v>10</v>
      </c>
      <c r="P12031">
        <v>-1</v>
      </c>
      <c r="Q12031" s="1" t="s">
        <v>5183</v>
      </c>
      <c r="R12031">
        <v>3070</v>
      </c>
      <c r="S12031" s="1" t="s">
        <v>1568</v>
      </c>
      <c r="T12031" s="1" t="s">
        <v>1538</v>
      </c>
      <c r="U12031" s="1" t="s">
        <v>37</v>
      </c>
      <c r="V12031">
        <v>43120</v>
      </c>
      <c r="W12031" s="1" t="s">
        <v>38</v>
      </c>
      <c r="X12031" s="1" t="s">
        <v>38</v>
      </c>
      <c r="Y12031" s="1" t="s">
        <v>4780</v>
      </c>
      <c r="Z12031" s="1" t="s">
        <v>24761</v>
      </c>
      <c r="AA12031" s="1" t="s">
        <v>803</v>
      </c>
      <c r="AB12031" s="1" t="s">
        <v>38</v>
      </c>
      <c r="AC12031" s="1" t="s">
        <v>38</v>
      </c>
      <c r="AD12031" s="1" t="s">
        <v>38</v>
      </c>
    </row>
    <row r="12032" spans="1:30" x14ac:dyDescent="0.3">
      <c r="A12032">
        <v>14882</v>
      </c>
      <c r="B12032">
        <v>36116</v>
      </c>
      <c r="C12032">
        <v>8</v>
      </c>
      <c r="D12032">
        <v>2010</v>
      </c>
      <c r="E12032">
        <v>24</v>
      </c>
      <c r="F12032" s="1" t="s">
        <v>90</v>
      </c>
      <c r="G12032" s="1" t="s">
        <v>1166</v>
      </c>
      <c r="H12032">
        <v>1</v>
      </c>
      <c r="I12032" s="1" t="s">
        <v>1773</v>
      </c>
      <c r="J12032" s="1" t="s">
        <v>1774</v>
      </c>
      <c r="K12032">
        <v>3000</v>
      </c>
      <c r="L12032">
        <v>24</v>
      </c>
      <c r="M12032">
        <v>35</v>
      </c>
      <c r="N12032">
        <v>37</v>
      </c>
      <c r="O12032">
        <v>-90</v>
      </c>
      <c r="P12032">
        <v>1</v>
      </c>
      <c r="Q12032" s="1" t="s">
        <v>15322</v>
      </c>
      <c r="R12032">
        <v>2846</v>
      </c>
      <c r="S12032" s="1" t="s">
        <v>553</v>
      </c>
      <c r="T12032" s="1" t="s">
        <v>959</v>
      </c>
      <c r="U12032" s="1" t="s">
        <v>37</v>
      </c>
      <c r="V12032">
        <v>73000</v>
      </c>
      <c r="W12032" s="1" t="s">
        <v>38</v>
      </c>
      <c r="X12032" s="1" t="s">
        <v>38</v>
      </c>
      <c r="Y12032" s="1" t="s">
        <v>15323</v>
      </c>
      <c r="Z12032" s="1" t="s">
        <v>24761</v>
      </c>
      <c r="AA12032" s="1" t="s">
        <v>230</v>
      </c>
      <c r="AB12032" s="1" t="s">
        <v>38</v>
      </c>
      <c r="AC12032" s="1" t="s">
        <v>38</v>
      </c>
      <c r="AD12032" s="1" t="s">
        <v>38</v>
      </c>
    </row>
    <row r="12033" spans="1:30" x14ac:dyDescent="0.3">
      <c r="A12033">
        <v>14883</v>
      </c>
      <c r="B12033">
        <v>36118</v>
      </c>
      <c r="C12033">
        <v>10</v>
      </c>
      <c r="D12033">
        <v>2021</v>
      </c>
      <c r="E12033">
        <v>8</v>
      </c>
      <c r="F12033" s="1" t="s">
        <v>5430</v>
      </c>
      <c r="G12033" s="1" t="s">
        <v>13216</v>
      </c>
      <c r="H12033">
        <v>8</v>
      </c>
      <c r="I12033" s="1" t="s">
        <v>103</v>
      </c>
      <c r="J12033" s="1" t="s">
        <v>5432</v>
      </c>
      <c r="K12033">
        <v>2800</v>
      </c>
      <c r="L12033">
        <v>15</v>
      </c>
      <c r="M12033">
        <v>10</v>
      </c>
      <c r="N12033">
        <v>39</v>
      </c>
      <c r="O12033">
        <v>-20</v>
      </c>
      <c r="P12033">
        <v>-1</v>
      </c>
      <c r="Q12033" s="1" t="s">
        <v>15324</v>
      </c>
      <c r="R12033">
        <v>3625</v>
      </c>
      <c r="S12033" s="1" t="s">
        <v>1771</v>
      </c>
      <c r="T12033" s="1" t="s">
        <v>1389</v>
      </c>
      <c r="U12033" s="1" t="s">
        <v>37</v>
      </c>
      <c r="V12033">
        <v>30130</v>
      </c>
      <c r="W12033" s="1" t="s">
        <v>38</v>
      </c>
      <c r="X12033" s="1" t="s">
        <v>38</v>
      </c>
      <c r="Y12033" s="1" t="s">
        <v>1772</v>
      </c>
      <c r="Z12033" s="1" t="s">
        <v>40</v>
      </c>
      <c r="AA12033" s="1" t="s">
        <v>139</v>
      </c>
      <c r="AB12033" s="1" t="s">
        <v>38</v>
      </c>
      <c r="AC12033" s="1" t="s">
        <v>38</v>
      </c>
      <c r="AD12033" s="1" t="s">
        <v>38</v>
      </c>
    </row>
    <row r="12034" spans="1:30" x14ac:dyDescent="0.3">
      <c r="A12034">
        <v>14884</v>
      </c>
      <c r="B12034">
        <v>36119</v>
      </c>
      <c r="C12034">
        <v>8</v>
      </c>
      <c r="D12034">
        <v>2018</v>
      </c>
      <c r="E12034">
        <v>10</v>
      </c>
      <c r="F12034" s="1" t="s">
        <v>8383</v>
      </c>
      <c r="G12034" s="1" t="s">
        <v>8384</v>
      </c>
      <c r="H12034">
        <v>5</v>
      </c>
      <c r="I12034" s="1" t="s">
        <v>6155</v>
      </c>
      <c r="J12034" s="1" t="s">
        <v>8919</v>
      </c>
      <c r="K12034">
        <v>3000</v>
      </c>
      <c r="L12034">
        <v>17</v>
      </c>
      <c r="M12034">
        <v>30</v>
      </c>
      <c r="N12034">
        <v>39</v>
      </c>
      <c r="O12034">
        <v>-55</v>
      </c>
      <c r="P12034">
        <v>-2</v>
      </c>
      <c r="Q12034" s="1" t="s">
        <v>6765</v>
      </c>
      <c r="R12034">
        <v>4054</v>
      </c>
      <c r="S12034" s="1" t="s">
        <v>5611</v>
      </c>
      <c r="T12034" s="1" t="s">
        <v>6612</v>
      </c>
      <c r="U12034" s="1" t="s">
        <v>37</v>
      </c>
      <c r="V12034">
        <v>4220</v>
      </c>
      <c r="W12034" s="1" t="s">
        <v>38</v>
      </c>
      <c r="X12034" s="1" t="s">
        <v>38</v>
      </c>
      <c r="Y12034" s="1" t="s">
        <v>24367</v>
      </c>
      <c r="Z12034" s="1" t="s">
        <v>24761</v>
      </c>
      <c r="AA12034" s="1" t="s">
        <v>1613</v>
      </c>
      <c r="AB12034" s="1" t="s">
        <v>38</v>
      </c>
      <c r="AC12034" s="1" t="s">
        <v>38</v>
      </c>
      <c r="AD12034" s="1" t="s">
        <v>38</v>
      </c>
    </row>
    <row r="12035" spans="1:30" x14ac:dyDescent="0.3">
      <c r="A12035">
        <v>14885</v>
      </c>
      <c r="B12035">
        <v>36121</v>
      </c>
      <c r="C12035">
        <v>2</v>
      </c>
      <c r="D12035">
        <v>2013</v>
      </c>
      <c r="E12035">
        <v>168</v>
      </c>
      <c r="F12035" s="1" t="s">
        <v>4356</v>
      </c>
      <c r="G12035" s="1" t="s">
        <v>15325</v>
      </c>
      <c r="H12035">
        <v>1</v>
      </c>
      <c r="I12035" s="1" t="s">
        <v>161</v>
      </c>
      <c r="J12035" s="1" t="s">
        <v>11766</v>
      </c>
      <c r="K12035">
        <v>39480</v>
      </c>
      <c r="L12035">
        <v>265</v>
      </c>
      <c r="M12035">
        <v>20</v>
      </c>
      <c r="N12035">
        <v>35</v>
      </c>
      <c r="O12035">
        <v>180</v>
      </c>
      <c r="P12035">
        <v>-6</v>
      </c>
      <c r="Q12035" s="1" t="s">
        <v>367</v>
      </c>
      <c r="R12035">
        <v>42608</v>
      </c>
      <c r="S12035" s="1" t="s">
        <v>1290</v>
      </c>
      <c r="T12035" s="1" t="s">
        <v>8899</v>
      </c>
      <c r="U12035" s="1" t="s">
        <v>37</v>
      </c>
      <c r="V12035">
        <v>42130</v>
      </c>
      <c r="W12035" s="1" t="s">
        <v>38</v>
      </c>
      <c r="X12035" s="1" t="s">
        <v>38</v>
      </c>
      <c r="Y12035" s="1" t="s">
        <v>24963</v>
      </c>
      <c r="Z12035" s="1" t="s">
        <v>24761</v>
      </c>
      <c r="AA12035" s="1" t="s">
        <v>77</v>
      </c>
      <c r="AB12035" s="1" t="s">
        <v>38</v>
      </c>
      <c r="AC12035" s="1" t="s">
        <v>38</v>
      </c>
      <c r="AD12035" s="1" t="s">
        <v>38</v>
      </c>
    </row>
    <row r="12036" spans="1:30" x14ac:dyDescent="0.3">
      <c r="A12036">
        <v>14886</v>
      </c>
      <c r="B12036">
        <v>36122</v>
      </c>
      <c r="C12036">
        <v>10</v>
      </c>
      <c r="D12036">
        <v>2018</v>
      </c>
      <c r="E12036">
        <v>28</v>
      </c>
      <c r="F12036" s="1" t="s">
        <v>3094</v>
      </c>
      <c r="G12036" s="1" t="s">
        <v>13178</v>
      </c>
      <c r="H12036">
        <v>2</v>
      </c>
      <c r="I12036" s="1" t="s">
        <v>385</v>
      </c>
      <c r="J12036" s="1" t="s">
        <v>10597</v>
      </c>
      <c r="K12036">
        <v>8960</v>
      </c>
      <c r="L12036">
        <v>45</v>
      </c>
      <c r="M12036">
        <v>45</v>
      </c>
      <c r="N12036">
        <v>36</v>
      </c>
      <c r="O12036">
        <v>180</v>
      </c>
      <c r="P12036">
        <v>6</v>
      </c>
      <c r="Q12036" s="1" t="s">
        <v>15326</v>
      </c>
      <c r="R12036">
        <v>10008</v>
      </c>
      <c r="S12036" s="1" t="s">
        <v>1290</v>
      </c>
      <c r="T12036" s="1" t="s">
        <v>3537</v>
      </c>
      <c r="U12036" s="1" t="s">
        <v>37</v>
      </c>
      <c r="V12036">
        <v>73340</v>
      </c>
      <c r="W12036" s="1" t="s">
        <v>38</v>
      </c>
      <c r="X12036" s="1" t="s">
        <v>38</v>
      </c>
      <c r="Y12036" s="1" t="s">
        <v>15327</v>
      </c>
      <c r="Z12036" s="1" t="s">
        <v>24761</v>
      </c>
      <c r="AA12036" s="1" t="s">
        <v>230</v>
      </c>
      <c r="AB12036" s="1" t="s">
        <v>38</v>
      </c>
      <c r="AC12036" s="1" t="s">
        <v>38</v>
      </c>
      <c r="AD12036" s="1" t="s">
        <v>38</v>
      </c>
    </row>
    <row r="12037" spans="1:30" x14ac:dyDescent="0.3">
      <c r="A12037">
        <v>14888</v>
      </c>
      <c r="B12037">
        <v>36125</v>
      </c>
      <c r="C12037">
        <v>9</v>
      </c>
      <c r="D12037">
        <v>2018</v>
      </c>
      <c r="E12037">
        <v>10</v>
      </c>
      <c r="F12037" s="1" t="s">
        <v>10298</v>
      </c>
      <c r="G12037" s="1" t="s">
        <v>11776</v>
      </c>
      <c r="H12037">
        <v>5</v>
      </c>
      <c r="I12037" s="1" t="s">
        <v>6155</v>
      </c>
      <c r="J12037" s="1" t="s">
        <v>8919</v>
      </c>
      <c r="K12037">
        <v>3000</v>
      </c>
      <c r="L12037">
        <v>16</v>
      </c>
      <c r="M12037">
        <v>20</v>
      </c>
      <c r="N12037">
        <v>37</v>
      </c>
      <c r="O12037">
        <v>-45</v>
      </c>
      <c r="P12037">
        <v>9</v>
      </c>
      <c r="Q12037" s="1" t="s">
        <v>8382</v>
      </c>
      <c r="R12037">
        <v>3426</v>
      </c>
      <c r="S12037" s="1" t="s">
        <v>8022</v>
      </c>
      <c r="T12037" s="1" t="s">
        <v>1125</v>
      </c>
      <c r="U12037" s="1" t="s">
        <v>37</v>
      </c>
      <c r="V12037">
        <v>33470</v>
      </c>
      <c r="W12037" s="1" t="s">
        <v>38</v>
      </c>
      <c r="X12037" s="1" t="s">
        <v>38</v>
      </c>
      <c r="Y12037" s="1" t="s">
        <v>3452</v>
      </c>
      <c r="Z12037" s="1" t="s">
        <v>821</v>
      </c>
      <c r="AA12037" s="1" t="s">
        <v>216</v>
      </c>
      <c r="AB12037" s="1" t="s">
        <v>38</v>
      </c>
      <c r="AC12037" s="1" t="s">
        <v>38</v>
      </c>
      <c r="AD12037" s="1" t="s">
        <v>38</v>
      </c>
    </row>
    <row r="12038" spans="1:30" x14ac:dyDescent="0.3">
      <c r="A12038">
        <v>14889</v>
      </c>
      <c r="B12038">
        <v>36127</v>
      </c>
      <c r="C12038">
        <v>8</v>
      </c>
      <c r="D12038">
        <v>2010</v>
      </c>
      <c r="E12038">
        <v>200</v>
      </c>
      <c r="F12038" s="1" t="s">
        <v>1238</v>
      </c>
      <c r="G12038" s="1" t="s">
        <v>8503</v>
      </c>
      <c r="H12038">
        <v>6</v>
      </c>
      <c r="I12038" s="1" t="s">
        <v>32</v>
      </c>
      <c r="J12038" s="1" t="s">
        <v>6469</v>
      </c>
      <c r="K12038">
        <v>28800</v>
      </c>
      <c r="L12038">
        <v>1200</v>
      </c>
      <c r="M12038">
        <v>10</v>
      </c>
      <c r="N12038">
        <v>37</v>
      </c>
      <c r="O12038">
        <v>100</v>
      </c>
      <c r="P12038">
        <v>1</v>
      </c>
      <c r="Q12038" s="1" t="s">
        <v>15328</v>
      </c>
      <c r="R12038">
        <v>28894</v>
      </c>
      <c r="S12038" s="1" t="s">
        <v>1658</v>
      </c>
      <c r="T12038" s="1" t="s">
        <v>666</v>
      </c>
      <c r="U12038" s="1" t="s">
        <v>37</v>
      </c>
      <c r="V12038">
        <v>69500</v>
      </c>
      <c r="W12038" s="1" t="s">
        <v>38</v>
      </c>
      <c r="X12038" s="1" t="s">
        <v>38</v>
      </c>
      <c r="Y12038" s="1" t="s">
        <v>5830</v>
      </c>
      <c r="Z12038" s="1" t="s">
        <v>24761</v>
      </c>
      <c r="AA12038" s="1" t="s">
        <v>2006</v>
      </c>
      <c r="AB12038" s="1" t="s">
        <v>38</v>
      </c>
      <c r="AC12038" s="1" t="s">
        <v>38</v>
      </c>
      <c r="AD12038" s="1" t="s">
        <v>38</v>
      </c>
    </row>
    <row r="12039" spans="1:30" x14ac:dyDescent="0.3">
      <c r="A12039">
        <v>14890</v>
      </c>
      <c r="B12039">
        <v>36128</v>
      </c>
      <c r="C12039">
        <v>9</v>
      </c>
      <c r="D12039">
        <v>2017</v>
      </c>
      <c r="E12039">
        <v>12</v>
      </c>
      <c r="F12039" s="1" t="s">
        <v>2106</v>
      </c>
      <c r="G12039" s="1" t="s">
        <v>15329</v>
      </c>
      <c r="H12039">
        <v>12</v>
      </c>
      <c r="I12039" s="1" t="s">
        <v>103</v>
      </c>
      <c r="J12039" s="1" t="s">
        <v>3509</v>
      </c>
      <c r="K12039">
        <v>1020</v>
      </c>
      <c r="L12039">
        <v>20</v>
      </c>
      <c r="M12039">
        <v>45</v>
      </c>
      <c r="N12039">
        <v>37</v>
      </c>
      <c r="O12039">
        <v>180</v>
      </c>
      <c r="P12039">
        <v>10</v>
      </c>
      <c r="Q12039" s="1" t="s">
        <v>12043</v>
      </c>
      <c r="R12039">
        <v>1073</v>
      </c>
      <c r="S12039" s="1" t="s">
        <v>5093</v>
      </c>
      <c r="T12039" s="1" t="s">
        <v>976</v>
      </c>
      <c r="U12039" s="1" t="s">
        <v>37</v>
      </c>
      <c r="V12039">
        <v>50330</v>
      </c>
      <c r="W12039" s="1" t="s">
        <v>38</v>
      </c>
      <c r="X12039" s="1" t="s">
        <v>38</v>
      </c>
      <c r="Y12039" s="1" t="s">
        <v>15330</v>
      </c>
      <c r="Z12039" s="1" t="s">
        <v>437</v>
      </c>
      <c r="AA12039" s="1" t="s">
        <v>1398</v>
      </c>
      <c r="AB12039" s="1" t="s">
        <v>38</v>
      </c>
      <c r="AC12039" s="1" t="s">
        <v>38</v>
      </c>
      <c r="AD12039" s="1" t="s">
        <v>38</v>
      </c>
    </row>
    <row r="12040" spans="1:30" x14ac:dyDescent="0.3">
      <c r="A12040">
        <v>14891</v>
      </c>
      <c r="B12040">
        <v>36131</v>
      </c>
      <c r="C12040">
        <v>6</v>
      </c>
      <c r="D12040">
        <v>2018</v>
      </c>
      <c r="E12040">
        <v>10</v>
      </c>
      <c r="F12040" s="1" t="s">
        <v>8159</v>
      </c>
      <c r="G12040" s="1" t="s">
        <v>15331</v>
      </c>
      <c r="H12040">
        <v>5</v>
      </c>
      <c r="I12040" s="1" t="s">
        <v>6155</v>
      </c>
      <c r="J12040" s="1" t="s">
        <v>8919</v>
      </c>
      <c r="K12040">
        <v>2400</v>
      </c>
      <c r="L12040">
        <v>16</v>
      </c>
      <c r="M12040">
        <v>25</v>
      </c>
      <c r="N12040">
        <v>37</v>
      </c>
      <c r="O12040">
        <v>-95</v>
      </c>
      <c r="P12040">
        <v>-2</v>
      </c>
      <c r="Q12040" s="1" t="s">
        <v>15332</v>
      </c>
      <c r="R12040">
        <v>2207</v>
      </c>
      <c r="S12040" s="1" t="s">
        <v>3547</v>
      </c>
      <c r="T12040" s="1" t="s">
        <v>3216</v>
      </c>
      <c r="U12040" s="1" t="s">
        <v>37</v>
      </c>
      <c r="V12040">
        <v>86130</v>
      </c>
      <c r="W12040" s="1" t="s">
        <v>38</v>
      </c>
      <c r="X12040" s="1" t="s">
        <v>38</v>
      </c>
      <c r="Y12040" s="1" t="s">
        <v>6624</v>
      </c>
      <c r="Z12040" s="1" t="s">
        <v>821</v>
      </c>
      <c r="AA12040" s="1" t="s">
        <v>1517</v>
      </c>
      <c r="AB12040" s="1" t="s">
        <v>38</v>
      </c>
      <c r="AC12040" s="1" t="s">
        <v>38</v>
      </c>
      <c r="AD12040" s="1" t="s">
        <v>38</v>
      </c>
    </row>
    <row r="12041" spans="1:30" x14ac:dyDescent="0.3">
      <c r="A12041">
        <v>14892</v>
      </c>
      <c r="B12041">
        <v>36132</v>
      </c>
      <c r="C12041">
        <v>8</v>
      </c>
      <c r="D12041">
        <v>2018</v>
      </c>
      <c r="E12041">
        <v>8</v>
      </c>
      <c r="F12041" s="1" t="s">
        <v>3363</v>
      </c>
      <c r="G12041" s="1" t="s">
        <v>7990</v>
      </c>
      <c r="H12041">
        <v>1</v>
      </c>
      <c r="I12041" s="1" t="s">
        <v>1215</v>
      </c>
      <c r="J12041" s="1" t="s">
        <v>1215</v>
      </c>
      <c r="K12041">
        <v>2000</v>
      </c>
      <c r="L12041">
        <v>20</v>
      </c>
      <c r="M12041">
        <v>30</v>
      </c>
      <c r="N12041">
        <v>37</v>
      </c>
      <c r="O12041">
        <v>-45</v>
      </c>
      <c r="P12041">
        <v>-2</v>
      </c>
      <c r="Q12041" s="1" t="s">
        <v>13075</v>
      </c>
      <c r="R12041">
        <v>2182</v>
      </c>
      <c r="S12041" s="1" t="s">
        <v>2588</v>
      </c>
      <c r="T12041" s="1" t="s">
        <v>435</v>
      </c>
      <c r="U12041" s="1" t="s">
        <v>37</v>
      </c>
      <c r="V12041">
        <v>86340</v>
      </c>
      <c r="W12041" s="1" t="s">
        <v>38</v>
      </c>
      <c r="X12041" s="1" t="s">
        <v>38</v>
      </c>
      <c r="Y12041" s="1" t="s">
        <v>23335</v>
      </c>
      <c r="Z12041" s="1" t="s">
        <v>821</v>
      </c>
      <c r="AA12041" s="1" t="s">
        <v>1517</v>
      </c>
      <c r="AB12041" s="1" t="s">
        <v>38</v>
      </c>
      <c r="AC12041" s="1" t="s">
        <v>38</v>
      </c>
      <c r="AD12041" s="1" t="s">
        <v>38</v>
      </c>
    </row>
    <row r="12042" spans="1:30" x14ac:dyDescent="0.3">
      <c r="A12042">
        <v>14893</v>
      </c>
      <c r="B12042">
        <v>36133</v>
      </c>
      <c r="C12042">
        <v>5</v>
      </c>
      <c r="D12042">
        <v>2017</v>
      </c>
      <c r="E12042">
        <v>3</v>
      </c>
      <c r="F12042" s="1" t="s">
        <v>12411</v>
      </c>
      <c r="G12042" s="1" t="s">
        <v>15333</v>
      </c>
      <c r="H12042">
        <v>1</v>
      </c>
      <c r="I12042" s="1" t="s">
        <v>2030</v>
      </c>
      <c r="J12042" s="1" t="s">
        <v>2031</v>
      </c>
      <c r="K12042">
        <v>750</v>
      </c>
      <c r="L12042">
        <v>5</v>
      </c>
      <c r="M12042">
        <v>50</v>
      </c>
      <c r="N12042">
        <v>37</v>
      </c>
      <c r="O12042">
        <v>-20</v>
      </c>
      <c r="P12042">
        <v>-1</v>
      </c>
      <c r="Q12042" s="1" t="s">
        <v>3236</v>
      </c>
      <c r="R12042">
        <v>827</v>
      </c>
      <c r="S12042" s="1" t="s">
        <v>4526</v>
      </c>
      <c r="T12042" s="1" t="s">
        <v>704</v>
      </c>
      <c r="U12042" s="1" t="s">
        <v>37</v>
      </c>
      <c r="V12042">
        <v>3370</v>
      </c>
      <c r="W12042" s="1" t="s">
        <v>38</v>
      </c>
      <c r="X12042" s="1" t="s">
        <v>38</v>
      </c>
      <c r="Y12042" s="1" t="s">
        <v>15334</v>
      </c>
      <c r="Z12042" s="1" t="s">
        <v>24761</v>
      </c>
      <c r="AA12042" s="1" t="s">
        <v>2211</v>
      </c>
      <c r="AB12042" s="1" t="s">
        <v>38</v>
      </c>
      <c r="AC12042" s="1" t="s">
        <v>38</v>
      </c>
      <c r="AD12042" s="1" t="s">
        <v>38</v>
      </c>
    </row>
    <row r="12043" spans="1:30" x14ac:dyDescent="0.3">
      <c r="A12043">
        <v>14894</v>
      </c>
      <c r="B12043">
        <v>36134</v>
      </c>
      <c r="C12043">
        <v>8</v>
      </c>
      <c r="D12043">
        <v>2010</v>
      </c>
      <c r="E12043">
        <v>12</v>
      </c>
      <c r="F12043" s="1" t="s">
        <v>1894</v>
      </c>
      <c r="G12043" s="1" t="s">
        <v>8173</v>
      </c>
      <c r="H12043">
        <v>1</v>
      </c>
      <c r="I12043" s="1" t="s">
        <v>32</v>
      </c>
      <c r="J12043" s="1" t="s">
        <v>200</v>
      </c>
      <c r="K12043">
        <v>3000</v>
      </c>
      <c r="L12043">
        <v>22</v>
      </c>
      <c r="M12043">
        <v>15</v>
      </c>
      <c r="N12043">
        <v>36</v>
      </c>
      <c r="O12043">
        <v>180</v>
      </c>
      <c r="P12043">
        <v>0</v>
      </c>
      <c r="Q12043" s="1" t="s">
        <v>15335</v>
      </c>
      <c r="R12043">
        <v>3461</v>
      </c>
      <c r="S12043" s="1" t="s">
        <v>2955</v>
      </c>
      <c r="T12043" s="1" t="s">
        <v>4148</v>
      </c>
      <c r="U12043" s="1" t="s">
        <v>37</v>
      </c>
      <c r="V12043">
        <v>47160</v>
      </c>
      <c r="W12043" s="1" t="s">
        <v>38</v>
      </c>
      <c r="X12043" s="1" t="s">
        <v>38</v>
      </c>
      <c r="Y12043" s="1" t="s">
        <v>12886</v>
      </c>
      <c r="Z12043" s="1" t="s">
        <v>821</v>
      </c>
      <c r="AA12043" s="1" t="s">
        <v>2863</v>
      </c>
      <c r="AB12043" s="1" t="s">
        <v>38</v>
      </c>
      <c r="AC12043" s="1" t="s">
        <v>38</v>
      </c>
      <c r="AD12043" s="1" t="s">
        <v>38</v>
      </c>
    </row>
    <row r="12044" spans="1:30" x14ac:dyDescent="0.3">
      <c r="A12044">
        <v>14895</v>
      </c>
      <c r="B12044">
        <v>36135</v>
      </c>
      <c r="C12044">
        <v>8</v>
      </c>
      <c r="D12044">
        <v>2018</v>
      </c>
      <c r="E12044">
        <v>20</v>
      </c>
      <c r="F12044" s="1" t="s">
        <v>1143</v>
      </c>
      <c r="G12044" s="1" t="s">
        <v>10411</v>
      </c>
      <c r="H12044">
        <v>1</v>
      </c>
      <c r="I12044" s="1" t="s">
        <v>2558</v>
      </c>
      <c r="J12044" s="1" t="s">
        <v>10813</v>
      </c>
      <c r="K12044">
        <v>6000</v>
      </c>
      <c r="L12044">
        <v>34</v>
      </c>
      <c r="M12044">
        <v>10</v>
      </c>
      <c r="N12044">
        <v>38</v>
      </c>
      <c r="O12044">
        <v>-10</v>
      </c>
      <c r="P12044">
        <v>-1</v>
      </c>
      <c r="Q12044" s="1" t="s">
        <v>15336</v>
      </c>
      <c r="R12044">
        <v>6407</v>
      </c>
      <c r="S12044" s="1" t="s">
        <v>2235</v>
      </c>
      <c r="T12044" s="1" t="s">
        <v>4399</v>
      </c>
      <c r="U12044" s="1" t="s">
        <v>37</v>
      </c>
      <c r="V12044">
        <v>49450</v>
      </c>
      <c r="W12044" s="1" t="s">
        <v>38</v>
      </c>
      <c r="X12044" s="1" t="s">
        <v>38</v>
      </c>
      <c r="Y12044" s="1" t="s">
        <v>21248</v>
      </c>
      <c r="Z12044" s="1" t="s">
        <v>68</v>
      </c>
      <c r="AA12044" s="1" t="s">
        <v>69</v>
      </c>
      <c r="AB12044" s="1" t="s">
        <v>38</v>
      </c>
      <c r="AC12044" s="1" t="s">
        <v>38</v>
      </c>
      <c r="AD12044" s="1" t="s">
        <v>38</v>
      </c>
    </row>
    <row r="12045" spans="1:30" x14ac:dyDescent="0.3">
      <c r="A12045">
        <v>14897</v>
      </c>
      <c r="B12045">
        <v>36139</v>
      </c>
      <c r="C12045">
        <v>8</v>
      </c>
      <c r="D12045">
        <v>2018</v>
      </c>
      <c r="E12045">
        <v>10</v>
      </c>
      <c r="F12045" s="1" t="s">
        <v>881</v>
      </c>
      <c r="G12045" s="1" t="s">
        <v>12901</v>
      </c>
      <c r="H12045">
        <v>10</v>
      </c>
      <c r="I12045" s="1" t="s">
        <v>103</v>
      </c>
      <c r="J12045" s="1" t="s">
        <v>5971</v>
      </c>
      <c r="K12045">
        <v>3000</v>
      </c>
      <c r="L12045">
        <v>17</v>
      </c>
      <c r="M12045">
        <v>20</v>
      </c>
      <c r="N12045">
        <v>38</v>
      </c>
      <c r="O12045">
        <v>30</v>
      </c>
      <c r="P12045">
        <v>1</v>
      </c>
      <c r="Q12045" s="1" t="s">
        <v>15337</v>
      </c>
      <c r="R12045">
        <v>4090</v>
      </c>
      <c r="S12045" s="1" t="s">
        <v>844</v>
      </c>
      <c r="T12045" s="1" t="s">
        <v>1270</v>
      </c>
      <c r="U12045" s="1" t="s">
        <v>37</v>
      </c>
      <c r="V12045">
        <v>34290</v>
      </c>
      <c r="W12045" s="1" t="s">
        <v>38</v>
      </c>
      <c r="X12045" s="1" t="s">
        <v>38</v>
      </c>
      <c r="Y12045" s="1" t="s">
        <v>15338</v>
      </c>
      <c r="Z12045" s="1" t="s">
        <v>40</v>
      </c>
      <c r="AA12045" s="1" t="s">
        <v>5287</v>
      </c>
      <c r="AB12045" s="1" t="s">
        <v>38</v>
      </c>
      <c r="AC12045" s="1" t="s">
        <v>38</v>
      </c>
      <c r="AD12045" s="1" t="s">
        <v>38</v>
      </c>
    </row>
    <row r="12046" spans="1:30" x14ac:dyDescent="0.3">
      <c r="A12046">
        <v>14898</v>
      </c>
      <c r="B12046">
        <v>3474</v>
      </c>
      <c r="C12046">
        <v>12</v>
      </c>
      <c r="D12046">
        <v>2009</v>
      </c>
      <c r="E12046">
        <v>14</v>
      </c>
      <c r="F12046" s="1" t="s">
        <v>1491</v>
      </c>
      <c r="G12046" s="1" t="s">
        <v>1492</v>
      </c>
      <c r="H12046">
        <v>1</v>
      </c>
      <c r="I12046" s="1" t="s">
        <v>32</v>
      </c>
      <c r="J12046" s="1" t="s">
        <v>200</v>
      </c>
      <c r="K12046">
        <v>2996</v>
      </c>
      <c r="L12046">
        <v>28</v>
      </c>
      <c r="M12046">
        <v>25</v>
      </c>
      <c r="O12046">
        <v>-90</v>
      </c>
      <c r="Q12046" s="1" t="s">
        <v>14748</v>
      </c>
      <c r="R12046">
        <v>0</v>
      </c>
      <c r="S12046" s="1" t="s">
        <v>2385</v>
      </c>
      <c r="T12046" s="1" t="s">
        <v>2883</v>
      </c>
      <c r="U12046" s="1" t="s">
        <v>37</v>
      </c>
      <c r="V12046">
        <v>26600</v>
      </c>
      <c r="W12046" s="1" t="s">
        <v>38</v>
      </c>
      <c r="X12046" s="1" t="s">
        <v>38</v>
      </c>
      <c r="Y12046" s="1" t="s">
        <v>2386</v>
      </c>
      <c r="Z12046" s="1" t="s">
        <v>24761</v>
      </c>
      <c r="AA12046" s="1" t="s">
        <v>8629</v>
      </c>
      <c r="AB12046" s="1" t="s">
        <v>38</v>
      </c>
      <c r="AC12046" s="1" t="s">
        <v>38</v>
      </c>
      <c r="AD12046" s="1" t="s">
        <v>38</v>
      </c>
    </row>
    <row r="12047" spans="1:30" x14ac:dyDescent="0.3">
      <c r="A12047">
        <v>14899</v>
      </c>
      <c r="B12047">
        <v>3475</v>
      </c>
      <c r="C12047">
        <v>12</v>
      </c>
      <c r="D12047">
        <v>2008</v>
      </c>
      <c r="E12047">
        <v>30</v>
      </c>
      <c r="F12047" s="1" t="s">
        <v>90</v>
      </c>
      <c r="G12047" s="1" t="s">
        <v>989</v>
      </c>
      <c r="H12047">
        <v>2</v>
      </c>
      <c r="I12047" s="1" t="s">
        <v>92</v>
      </c>
      <c r="J12047" s="1" t="s">
        <v>834</v>
      </c>
      <c r="K12047">
        <v>4050</v>
      </c>
      <c r="L12047">
        <v>30</v>
      </c>
      <c r="M12047">
        <v>40</v>
      </c>
      <c r="O12047">
        <v>-5</v>
      </c>
      <c r="Q12047" s="1" t="s">
        <v>990</v>
      </c>
      <c r="R12047">
        <v>0</v>
      </c>
      <c r="S12047" s="1" t="s">
        <v>5217</v>
      </c>
      <c r="T12047" s="1" t="s">
        <v>4726</v>
      </c>
      <c r="U12047" s="1" t="s">
        <v>37</v>
      </c>
      <c r="V12047">
        <v>71330</v>
      </c>
      <c r="W12047" s="1" t="s">
        <v>38</v>
      </c>
      <c r="X12047" s="1" t="s">
        <v>38</v>
      </c>
      <c r="Y12047" s="1" t="s">
        <v>14593</v>
      </c>
      <c r="Z12047" s="1" t="s">
        <v>1326</v>
      </c>
      <c r="AA12047" s="1" t="s">
        <v>1327</v>
      </c>
      <c r="AB12047" s="1" t="s">
        <v>38</v>
      </c>
      <c r="AC12047" s="1" t="s">
        <v>38</v>
      </c>
      <c r="AD12047" s="1" t="s">
        <v>38</v>
      </c>
    </row>
    <row r="12048" spans="1:30" x14ac:dyDescent="0.3">
      <c r="A12048">
        <v>14900</v>
      </c>
      <c r="B12048">
        <v>3477</v>
      </c>
      <c r="C12048">
        <v>5</v>
      </c>
      <c r="D12048">
        <v>2009</v>
      </c>
      <c r="E12048">
        <v>14</v>
      </c>
      <c r="F12048" s="1" t="s">
        <v>1719</v>
      </c>
      <c r="G12048" s="1" t="s">
        <v>1720</v>
      </c>
      <c r="H12048">
        <v>1</v>
      </c>
      <c r="I12048" s="1" t="s">
        <v>44</v>
      </c>
      <c r="J12048" s="1" t="s">
        <v>873</v>
      </c>
      <c r="K12048">
        <v>2996</v>
      </c>
      <c r="L12048">
        <v>23</v>
      </c>
      <c r="M12048">
        <v>20</v>
      </c>
      <c r="O12048">
        <v>-20</v>
      </c>
      <c r="P12048">
        <v>-2</v>
      </c>
      <c r="Q12048" s="1" t="s">
        <v>15339</v>
      </c>
      <c r="R12048">
        <v>3535</v>
      </c>
      <c r="S12048" s="1" t="s">
        <v>748</v>
      </c>
      <c r="T12048" s="1" t="s">
        <v>5633</v>
      </c>
      <c r="U12048" s="1" t="s">
        <v>37</v>
      </c>
      <c r="V12048">
        <v>31200</v>
      </c>
      <c r="W12048" s="1" t="s">
        <v>38</v>
      </c>
      <c r="X12048" s="1" t="s">
        <v>38</v>
      </c>
      <c r="Y12048" s="1" t="s">
        <v>2051</v>
      </c>
      <c r="Z12048" s="1" t="s">
        <v>821</v>
      </c>
      <c r="AA12048" s="1" t="s">
        <v>41</v>
      </c>
      <c r="AB12048" s="1" t="s">
        <v>38</v>
      </c>
      <c r="AC12048" s="1" t="s">
        <v>38</v>
      </c>
      <c r="AD12048" s="1" t="s">
        <v>38</v>
      </c>
    </row>
    <row r="12049" spans="1:30" x14ac:dyDescent="0.3">
      <c r="A12049">
        <v>14901</v>
      </c>
      <c r="B12049">
        <v>3478</v>
      </c>
      <c r="C12049">
        <v>12</v>
      </c>
      <c r="D12049">
        <v>2009</v>
      </c>
      <c r="E12049">
        <v>16</v>
      </c>
      <c r="F12049" s="1" t="s">
        <v>417</v>
      </c>
      <c r="G12049" s="1" t="s">
        <v>3874</v>
      </c>
      <c r="H12049">
        <v>1</v>
      </c>
      <c r="I12049" s="1" t="s">
        <v>32</v>
      </c>
      <c r="J12049" s="1" t="s">
        <v>119</v>
      </c>
      <c r="K12049">
        <v>2960</v>
      </c>
      <c r="L12049">
        <v>23</v>
      </c>
      <c r="M12049">
        <v>45</v>
      </c>
      <c r="N12049">
        <v>38</v>
      </c>
      <c r="O12049">
        <v>80</v>
      </c>
      <c r="P12049">
        <v>-1</v>
      </c>
      <c r="Q12049" s="1" t="s">
        <v>994</v>
      </c>
      <c r="R12049">
        <v>2649</v>
      </c>
      <c r="S12049" s="1" t="s">
        <v>1187</v>
      </c>
      <c r="T12049" s="1" t="s">
        <v>998</v>
      </c>
      <c r="U12049" s="1" t="s">
        <v>37</v>
      </c>
      <c r="V12049">
        <v>35230</v>
      </c>
      <c r="W12049" s="1" t="s">
        <v>38</v>
      </c>
      <c r="X12049" s="1" t="s">
        <v>38</v>
      </c>
      <c r="Y12049" s="1" t="s">
        <v>24368</v>
      </c>
      <c r="Z12049" s="1" t="s">
        <v>340</v>
      </c>
      <c r="AA12049" s="1" t="s">
        <v>977</v>
      </c>
      <c r="AB12049" s="1" t="s">
        <v>38</v>
      </c>
      <c r="AC12049" s="1" t="s">
        <v>38</v>
      </c>
      <c r="AD12049" s="1" t="s">
        <v>38</v>
      </c>
    </row>
    <row r="12050" spans="1:30" x14ac:dyDescent="0.3">
      <c r="A12050">
        <v>14902</v>
      </c>
      <c r="B12050">
        <v>3479</v>
      </c>
      <c r="C12050">
        <v>11</v>
      </c>
      <c r="D12050">
        <v>2009</v>
      </c>
      <c r="E12050">
        <v>15</v>
      </c>
      <c r="F12050" s="1" t="s">
        <v>881</v>
      </c>
      <c r="G12050" s="1" t="s">
        <v>1564</v>
      </c>
      <c r="H12050">
        <v>1</v>
      </c>
      <c r="I12050" s="1" t="s">
        <v>32</v>
      </c>
      <c r="J12050" s="1" t="s">
        <v>376</v>
      </c>
      <c r="K12050">
        <v>3300</v>
      </c>
      <c r="L12050">
        <v>25</v>
      </c>
      <c r="M12050">
        <v>35</v>
      </c>
      <c r="O12050">
        <v>40</v>
      </c>
      <c r="Q12050" s="1" t="s">
        <v>14686</v>
      </c>
      <c r="R12050">
        <v>0</v>
      </c>
      <c r="S12050" s="1" t="s">
        <v>4330</v>
      </c>
      <c r="T12050" s="1" t="s">
        <v>3592</v>
      </c>
      <c r="U12050" s="1" t="s">
        <v>37</v>
      </c>
      <c r="V12050">
        <v>59115</v>
      </c>
      <c r="W12050" s="1" t="s">
        <v>38</v>
      </c>
      <c r="X12050" s="1" t="s">
        <v>38</v>
      </c>
      <c r="Y12050" s="1" t="s">
        <v>15340</v>
      </c>
      <c r="Z12050" s="1" t="s">
        <v>1380</v>
      </c>
      <c r="AA12050" s="1" t="s">
        <v>322</v>
      </c>
      <c r="AB12050" s="1" t="s">
        <v>38</v>
      </c>
      <c r="AC12050" s="1" t="s">
        <v>38</v>
      </c>
      <c r="AD12050" s="1" t="s">
        <v>38</v>
      </c>
    </row>
    <row r="12051" spans="1:30" x14ac:dyDescent="0.3">
      <c r="A12051">
        <v>14904</v>
      </c>
      <c r="B12051">
        <v>3481</v>
      </c>
      <c r="C12051">
        <v>5</v>
      </c>
      <c r="D12051">
        <v>2009</v>
      </c>
      <c r="E12051">
        <v>14</v>
      </c>
      <c r="F12051" s="1" t="s">
        <v>78</v>
      </c>
      <c r="G12051" s="1" t="s">
        <v>199</v>
      </c>
      <c r="H12051">
        <v>1</v>
      </c>
      <c r="I12051" s="1" t="s">
        <v>32</v>
      </c>
      <c r="J12051" s="1" t="s">
        <v>200</v>
      </c>
      <c r="K12051">
        <v>2940</v>
      </c>
      <c r="L12051">
        <v>23</v>
      </c>
      <c r="M12051">
        <v>35</v>
      </c>
      <c r="O12051">
        <v>20</v>
      </c>
      <c r="Q12051" s="1" t="s">
        <v>14686</v>
      </c>
      <c r="R12051">
        <v>0</v>
      </c>
      <c r="S12051" s="1" t="s">
        <v>1837</v>
      </c>
      <c r="T12051" s="1" t="s">
        <v>6826</v>
      </c>
      <c r="U12051" s="1" t="s">
        <v>37</v>
      </c>
      <c r="V12051">
        <v>59112</v>
      </c>
      <c r="W12051" s="1" t="s">
        <v>38</v>
      </c>
      <c r="X12051" s="1" t="s">
        <v>38</v>
      </c>
      <c r="Y12051" s="1" t="s">
        <v>24369</v>
      </c>
      <c r="Z12051" s="1" t="s">
        <v>1380</v>
      </c>
      <c r="AA12051" s="1" t="s">
        <v>322</v>
      </c>
      <c r="AB12051" s="1" t="s">
        <v>38</v>
      </c>
      <c r="AC12051" s="1" t="s">
        <v>38</v>
      </c>
      <c r="AD12051" s="1" t="s">
        <v>38</v>
      </c>
    </row>
    <row r="12052" spans="1:30" x14ac:dyDescent="0.3">
      <c r="A12052">
        <v>14905</v>
      </c>
      <c r="B12052">
        <v>3482</v>
      </c>
      <c r="C12052">
        <v>2</v>
      </c>
      <c r="D12052">
        <v>2009</v>
      </c>
      <c r="E12052">
        <v>14</v>
      </c>
      <c r="F12052" s="1" t="s">
        <v>78</v>
      </c>
      <c r="G12052" s="1" t="s">
        <v>371</v>
      </c>
      <c r="H12052">
        <v>1</v>
      </c>
      <c r="I12052" s="1" t="s">
        <v>32</v>
      </c>
      <c r="J12052" s="1" t="s">
        <v>119</v>
      </c>
      <c r="K12052">
        <v>2800</v>
      </c>
      <c r="L12052">
        <v>21</v>
      </c>
      <c r="M12052">
        <v>30</v>
      </c>
      <c r="O12052">
        <v>-10</v>
      </c>
      <c r="Q12052" s="1" t="s">
        <v>858</v>
      </c>
      <c r="R12052">
        <v>0</v>
      </c>
      <c r="S12052" s="1" t="s">
        <v>1668</v>
      </c>
      <c r="T12052" s="1" t="s">
        <v>1862</v>
      </c>
      <c r="U12052" s="1" t="s">
        <v>37</v>
      </c>
      <c r="V12052">
        <v>31320</v>
      </c>
      <c r="W12052" s="1" t="s">
        <v>38</v>
      </c>
      <c r="X12052" s="1" t="s">
        <v>38</v>
      </c>
      <c r="Y12052" s="1" t="s">
        <v>15065</v>
      </c>
      <c r="Z12052" s="1" t="s">
        <v>821</v>
      </c>
      <c r="AA12052" s="1" t="s">
        <v>41</v>
      </c>
      <c r="AB12052" s="1" t="s">
        <v>38</v>
      </c>
      <c r="AC12052" s="1" t="s">
        <v>38</v>
      </c>
      <c r="AD12052" s="1" t="s">
        <v>38</v>
      </c>
    </row>
    <row r="12053" spans="1:30" x14ac:dyDescent="0.3">
      <c r="A12053">
        <v>14906</v>
      </c>
      <c r="B12053">
        <v>3484</v>
      </c>
      <c r="C12053">
        <v>7</v>
      </c>
      <c r="D12053">
        <v>2009</v>
      </c>
      <c r="E12053">
        <v>9</v>
      </c>
      <c r="F12053" s="1" t="s">
        <v>1528</v>
      </c>
      <c r="G12053" s="1" t="s">
        <v>12103</v>
      </c>
      <c r="H12053">
        <v>1</v>
      </c>
      <c r="I12053" s="1" t="s">
        <v>365</v>
      </c>
      <c r="J12053" s="1" t="s">
        <v>3505</v>
      </c>
      <c r="K12053">
        <v>1665</v>
      </c>
      <c r="L12053">
        <v>10</v>
      </c>
      <c r="M12053">
        <v>35</v>
      </c>
      <c r="O12053">
        <v>40</v>
      </c>
      <c r="Q12053" s="1" t="s">
        <v>14562</v>
      </c>
      <c r="R12053">
        <v>0</v>
      </c>
      <c r="S12053" s="1" t="s">
        <v>4515</v>
      </c>
      <c r="T12053" s="1" t="s">
        <v>12252</v>
      </c>
      <c r="U12053" s="1" t="s">
        <v>37</v>
      </c>
      <c r="V12053">
        <v>68210</v>
      </c>
      <c r="W12053" s="1" t="s">
        <v>38</v>
      </c>
      <c r="X12053" s="1" t="s">
        <v>38</v>
      </c>
      <c r="Y12053" s="1" t="s">
        <v>15341</v>
      </c>
      <c r="Z12053" s="1" t="s">
        <v>109</v>
      </c>
      <c r="AA12053" s="1" t="s">
        <v>611</v>
      </c>
      <c r="AB12053" s="1" t="s">
        <v>38</v>
      </c>
      <c r="AC12053" s="1" t="s">
        <v>38</v>
      </c>
      <c r="AD12053" s="1" t="s">
        <v>38</v>
      </c>
    </row>
    <row r="12054" spans="1:30" x14ac:dyDescent="0.3">
      <c r="A12054">
        <v>14909</v>
      </c>
      <c r="B12054">
        <v>3487</v>
      </c>
      <c r="C12054">
        <v>7</v>
      </c>
      <c r="D12054">
        <v>2009</v>
      </c>
      <c r="E12054">
        <v>14</v>
      </c>
      <c r="F12054" s="1" t="s">
        <v>30</v>
      </c>
      <c r="G12054" s="1" t="s">
        <v>341</v>
      </c>
      <c r="H12054">
        <v>1</v>
      </c>
      <c r="I12054" s="1" t="s">
        <v>92</v>
      </c>
      <c r="J12054" s="1" t="s">
        <v>834</v>
      </c>
      <c r="K12054">
        <v>2940</v>
      </c>
      <c r="L12054">
        <v>18</v>
      </c>
      <c r="M12054">
        <v>20</v>
      </c>
      <c r="N12054">
        <v>38</v>
      </c>
      <c r="O12054">
        <v>-30</v>
      </c>
      <c r="P12054">
        <v>-1</v>
      </c>
      <c r="Q12054" s="1" t="s">
        <v>1320</v>
      </c>
      <c r="R12054">
        <v>3867</v>
      </c>
      <c r="S12054" s="1" t="s">
        <v>1857</v>
      </c>
      <c r="T12054" s="1" t="s">
        <v>1619</v>
      </c>
      <c r="U12054" s="1" t="s">
        <v>37</v>
      </c>
      <c r="V12054">
        <v>30610</v>
      </c>
      <c r="W12054" s="1" t="s">
        <v>38</v>
      </c>
      <c r="X12054" s="1" t="s">
        <v>38</v>
      </c>
      <c r="Y12054" s="1" t="s">
        <v>15342</v>
      </c>
      <c r="Z12054" s="1" t="s">
        <v>821</v>
      </c>
      <c r="AA12054" s="1" t="s">
        <v>139</v>
      </c>
      <c r="AB12054" s="1" t="s">
        <v>38</v>
      </c>
      <c r="AC12054" s="1" t="s">
        <v>38</v>
      </c>
      <c r="AD12054" s="1" t="s">
        <v>38</v>
      </c>
    </row>
    <row r="12055" spans="1:30" x14ac:dyDescent="0.3">
      <c r="A12055">
        <v>14910</v>
      </c>
      <c r="B12055">
        <v>3488</v>
      </c>
      <c r="C12055">
        <v>7</v>
      </c>
      <c r="D12055">
        <v>2009</v>
      </c>
      <c r="E12055">
        <v>13</v>
      </c>
      <c r="F12055" s="1" t="s">
        <v>30</v>
      </c>
      <c r="G12055" s="1" t="s">
        <v>1118</v>
      </c>
      <c r="H12055">
        <v>1</v>
      </c>
      <c r="I12055" s="1" t="s">
        <v>92</v>
      </c>
      <c r="J12055" s="1" t="s">
        <v>834</v>
      </c>
      <c r="K12055">
        <v>2990</v>
      </c>
      <c r="L12055">
        <v>25</v>
      </c>
      <c r="M12055">
        <v>10</v>
      </c>
      <c r="O12055">
        <v>-20</v>
      </c>
      <c r="P12055">
        <v>-2</v>
      </c>
      <c r="Q12055" s="1" t="s">
        <v>15343</v>
      </c>
      <c r="R12055">
        <v>2669</v>
      </c>
      <c r="S12055" s="1" t="s">
        <v>478</v>
      </c>
      <c r="T12055" s="1" t="s">
        <v>1838</v>
      </c>
      <c r="U12055" s="1" t="s">
        <v>37</v>
      </c>
      <c r="V12055">
        <v>62400</v>
      </c>
      <c r="W12055" s="1" t="s">
        <v>38</v>
      </c>
      <c r="X12055" s="1" t="s">
        <v>38</v>
      </c>
      <c r="Y12055" s="1" t="s">
        <v>22133</v>
      </c>
      <c r="Z12055" s="1" t="s">
        <v>1380</v>
      </c>
      <c r="AA12055" s="1" t="s">
        <v>463</v>
      </c>
      <c r="AB12055" s="1" t="s">
        <v>38</v>
      </c>
      <c r="AC12055" s="1" t="s">
        <v>38</v>
      </c>
      <c r="AD12055" s="1" t="s">
        <v>38</v>
      </c>
    </row>
    <row r="12056" spans="1:30" x14ac:dyDescent="0.3">
      <c r="A12056">
        <v>14911</v>
      </c>
      <c r="B12056">
        <v>3489</v>
      </c>
      <c r="C12056">
        <v>5</v>
      </c>
      <c r="D12056">
        <v>2009</v>
      </c>
      <c r="E12056">
        <v>30</v>
      </c>
      <c r="F12056" s="1" t="s">
        <v>2891</v>
      </c>
      <c r="G12056" s="1" t="s">
        <v>2892</v>
      </c>
      <c r="H12056">
        <v>1</v>
      </c>
      <c r="I12056" s="1" t="s">
        <v>32</v>
      </c>
      <c r="J12056" s="1" t="s">
        <v>354</v>
      </c>
      <c r="K12056">
        <v>5550</v>
      </c>
      <c r="L12056">
        <v>40</v>
      </c>
      <c r="M12056">
        <v>25</v>
      </c>
      <c r="O12056">
        <v>-10</v>
      </c>
      <c r="Q12056" s="1" t="s">
        <v>1299</v>
      </c>
      <c r="R12056">
        <v>0</v>
      </c>
      <c r="S12056" s="1" t="s">
        <v>562</v>
      </c>
      <c r="T12056" s="1" t="s">
        <v>2901</v>
      </c>
      <c r="U12056" s="1" t="s">
        <v>37</v>
      </c>
      <c r="V12056">
        <v>73350</v>
      </c>
      <c r="W12056" s="1" t="s">
        <v>38</v>
      </c>
      <c r="X12056" s="1" t="s">
        <v>38</v>
      </c>
      <c r="Y12056" s="1" t="s">
        <v>1713</v>
      </c>
      <c r="Z12056" s="1" t="s">
        <v>24761</v>
      </c>
      <c r="AA12056" s="1" t="s">
        <v>230</v>
      </c>
      <c r="AB12056" s="1" t="s">
        <v>38</v>
      </c>
      <c r="AC12056" s="1" t="s">
        <v>38</v>
      </c>
      <c r="AD12056" s="1" t="s">
        <v>38</v>
      </c>
    </row>
    <row r="12057" spans="1:30" x14ac:dyDescent="0.3">
      <c r="A12057">
        <v>14912</v>
      </c>
      <c r="B12057">
        <v>3490</v>
      </c>
      <c r="C12057">
        <v>8</v>
      </c>
      <c r="D12057">
        <v>2009</v>
      </c>
      <c r="E12057">
        <v>14</v>
      </c>
      <c r="F12057" s="1" t="s">
        <v>2891</v>
      </c>
      <c r="G12057" s="1" t="s">
        <v>2892</v>
      </c>
      <c r="H12057">
        <v>1</v>
      </c>
      <c r="I12057" s="1" t="s">
        <v>32</v>
      </c>
      <c r="J12057" s="1" t="s">
        <v>200</v>
      </c>
      <c r="K12057">
        <v>2590</v>
      </c>
      <c r="L12057">
        <v>18</v>
      </c>
      <c r="M12057">
        <v>35</v>
      </c>
      <c r="O12057">
        <v>25</v>
      </c>
      <c r="Q12057" s="1" t="s">
        <v>1299</v>
      </c>
      <c r="R12057">
        <v>0</v>
      </c>
      <c r="S12057" s="1" t="s">
        <v>958</v>
      </c>
      <c r="T12057" s="1" t="s">
        <v>3974</v>
      </c>
      <c r="U12057" s="1" t="s">
        <v>37</v>
      </c>
      <c r="V12057">
        <v>73260</v>
      </c>
      <c r="W12057" s="1" t="s">
        <v>38</v>
      </c>
      <c r="X12057" s="1" t="s">
        <v>38</v>
      </c>
      <c r="Y12057" s="1" t="s">
        <v>13588</v>
      </c>
      <c r="Z12057" s="1" t="s">
        <v>24761</v>
      </c>
      <c r="AA12057" s="1" t="s">
        <v>230</v>
      </c>
      <c r="AB12057" s="1" t="s">
        <v>38</v>
      </c>
      <c r="AC12057" s="1" t="s">
        <v>38</v>
      </c>
      <c r="AD12057" s="1" t="s">
        <v>38</v>
      </c>
    </row>
    <row r="12058" spans="1:30" x14ac:dyDescent="0.3">
      <c r="A12058">
        <v>14913</v>
      </c>
      <c r="B12058">
        <v>3491</v>
      </c>
      <c r="C12058">
        <v>8</v>
      </c>
      <c r="D12058">
        <v>2009</v>
      </c>
      <c r="E12058">
        <v>56</v>
      </c>
      <c r="F12058" s="1" t="s">
        <v>489</v>
      </c>
      <c r="G12058" s="1" t="s">
        <v>490</v>
      </c>
      <c r="H12058">
        <v>1</v>
      </c>
      <c r="I12058" s="1" t="s">
        <v>133</v>
      </c>
      <c r="J12058" s="1" t="s">
        <v>141</v>
      </c>
      <c r="K12058">
        <v>2912</v>
      </c>
      <c r="L12058">
        <v>22</v>
      </c>
      <c r="M12058">
        <v>20</v>
      </c>
      <c r="O12058">
        <v>85</v>
      </c>
      <c r="Q12058" s="1" t="s">
        <v>1299</v>
      </c>
      <c r="R12058">
        <v>0</v>
      </c>
      <c r="S12058" s="1" t="s">
        <v>553</v>
      </c>
      <c r="T12058" s="1" t="s">
        <v>467</v>
      </c>
      <c r="U12058" s="1" t="s">
        <v>37</v>
      </c>
      <c r="V12058">
        <v>73210</v>
      </c>
      <c r="W12058" s="1" t="s">
        <v>38</v>
      </c>
      <c r="X12058" s="1" t="s">
        <v>38</v>
      </c>
      <c r="Y12058" s="1" t="s">
        <v>2902</v>
      </c>
      <c r="Z12058" s="1" t="s">
        <v>24761</v>
      </c>
      <c r="AA12058" s="1" t="s">
        <v>230</v>
      </c>
      <c r="AB12058" s="1" t="s">
        <v>38</v>
      </c>
      <c r="AC12058" s="1" t="s">
        <v>38</v>
      </c>
      <c r="AD12058" s="1" t="s">
        <v>38</v>
      </c>
    </row>
    <row r="12059" spans="1:30" x14ac:dyDescent="0.3">
      <c r="A12059">
        <v>14914</v>
      </c>
      <c r="B12059">
        <v>3493</v>
      </c>
      <c r="C12059">
        <v>5</v>
      </c>
      <c r="D12059">
        <v>2009</v>
      </c>
      <c r="E12059">
        <v>14</v>
      </c>
      <c r="F12059" s="1" t="s">
        <v>30</v>
      </c>
      <c r="G12059" s="1" t="s">
        <v>341</v>
      </c>
      <c r="H12059">
        <v>1</v>
      </c>
      <c r="I12059" s="1" t="s">
        <v>1773</v>
      </c>
      <c r="J12059" s="1" t="s">
        <v>1774</v>
      </c>
      <c r="K12059">
        <v>2940</v>
      </c>
      <c r="L12059">
        <v>18</v>
      </c>
      <c r="M12059">
        <v>45</v>
      </c>
      <c r="O12059">
        <v>25</v>
      </c>
      <c r="P12059">
        <v>0</v>
      </c>
      <c r="Q12059" s="1" t="s">
        <v>318</v>
      </c>
      <c r="R12059">
        <v>2610</v>
      </c>
      <c r="S12059" s="1" t="s">
        <v>1136</v>
      </c>
      <c r="T12059" s="1" t="s">
        <v>1734</v>
      </c>
      <c r="U12059" s="1" t="s">
        <v>37</v>
      </c>
      <c r="V12059">
        <v>59280</v>
      </c>
      <c r="W12059" s="1" t="s">
        <v>38</v>
      </c>
      <c r="X12059" s="1" t="s">
        <v>38</v>
      </c>
      <c r="Y12059" s="1" t="s">
        <v>1693</v>
      </c>
      <c r="Z12059" s="1" t="s">
        <v>1380</v>
      </c>
      <c r="AA12059" s="1" t="s">
        <v>322</v>
      </c>
      <c r="AB12059" s="1" t="s">
        <v>38</v>
      </c>
      <c r="AC12059" s="1" t="s">
        <v>38</v>
      </c>
      <c r="AD12059" s="1" t="s">
        <v>38</v>
      </c>
    </row>
    <row r="12060" spans="1:30" x14ac:dyDescent="0.3">
      <c r="A12060">
        <v>14915</v>
      </c>
      <c r="B12060">
        <v>3494</v>
      </c>
      <c r="C12060">
        <v>3</v>
      </c>
      <c r="D12060">
        <v>2009</v>
      </c>
      <c r="E12060">
        <v>14</v>
      </c>
      <c r="F12060" s="1" t="s">
        <v>417</v>
      </c>
      <c r="G12060" s="1" t="s">
        <v>788</v>
      </c>
      <c r="H12060">
        <v>1</v>
      </c>
      <c r="I12060" s="1" t="s">
        <v>549</v>
      </c>
      <c r="J12060" s="1" t="s">
        <v>1780</v>
      </c>
      <c r="K12060">
        <v>2520</v>
      </c>
      <c r="L12060">
        <v>20</v>
      </c>
      <c r="M12060">
        <v>30</v>
      </c>
      <c r="O12060">
        <v>180</v>
      </c>
      <c r="Q12060" s="1" t="s">
        <v>15344</v>
      </c>
      <c r="R12060">
        <v>0</v>
      </c>
      <c r="S12060" s="1" t="s">
        <v>6543</v>
      </c>
      <c r="T12060" s="1" t="s">
        <v>717</v>
      </c>
      <c r="U12060" s="1" t="s">
        <v>37</v>
      </c>
      <c r="V12060">
        <v>33600</v>
      </c>
      <c r="W12060" s="1" t="s">
        <v>38</v>
      </c>
      <c r="X12060" s="1" t="s">
        <v>38</v>
      </c>
      <c r="Y12060" s="1" t="s">
        <v>2370</v>
      </c>
      <c r="Z12060" s="1" t="s">
        <v>821</v>
      </c>
      <c r="AA12060" s="1" t="s">
        <v>216</v>
      </c>
      <c r="AB12060" s="1" t="s">
        <v>38</v>
      </c>
      <c r="AC12060" s="1" t="s">
        <v>38</v>
      </c>
      <c r="AD12060" s="1" t="s">
        <v>38</v>
      </c>
    </row>
    <row r="12061" spans="1:30" x14ac:dyDescent="0.3">
      <c r="A12061">
        <v>14916</v>
      </c>
      <c r="B12061">
        <v>3495</v>
      </c>
      <c r="C12061">
        <v>7</v>
      </c>
      <c r="D12061">
        <v>2008</v>
      </c>
      <c r="E12061">
        <v>104</v>
      </c>
      <c r="F12061" s="1" t="s">
        <v>881</v>
      </c>
      <c r="G12061" s="1" t="s">
        <v>1091</v>
      </c>
      <c r="H12061">
        <v>3</v>
      </c>
      <c r="I12061" s="1" t="s">
        <v>32</v>
      </c>
      <c r="J12061" s="1" t="s">
        <v>1994</v>
      </c>
      <c r="K12061">
        <v>22360</v>
      </c>
      <c r="L12061">
        <v>180</v>
      </c>
      <c r="M12061">
        <v>35</v>
      </c>
      <c r="O12061">
        <v>30</v>
      </c>
      <c r="Q12061" s="1" t="s">
        <v>1093</v>
      </c>
      <c r="R12061">
        <v>0</v>
      </c>
      <c r="S12061" s="1" t="s">
        <v>1682</v>
      </c>
      <c r="T12061" s="1" t="s">
        <v>12938</v>
      </c>
      <c r="U12061" s="1" t="s">
        <v>37</v>
      </c>
      <c r="V12061">
        <v>72270</v>
      </c>
      <c r="W12061" s="1" t="s">
        <v>38</v>
      </c>
      <c r="X12061" s="1" t="s">
        <v>38</v>
      </c>
      <c r="Y12061" s="1" t="s">
        <v>15345</v>
      </c>
      <c r="Z12061" s="1" t="s">
        <v>68</v>
      </c>
      <c r="AA12061" s="1" t="s">
        <v>280</v>
      </c>
      <c r="AB12061" s="1" t="s">
        <v>38</v>
      </c>
      <c r="AC12061" s="1" t="s">
        <v>38</v>
      </c>
      <c r="AD12061" s="1" t="s">
        <v>38</v>
      </c>
    </row>
    <row r="12062" spans="1:30" x14ac:dyDescent="0.3">
      <c r="A12062">
        <v>14917</v>
      </c>
      <c r="B12062">
        <v>3496</v>
      </c>
      <c r="C12062">
        <v>6</v>
      </c>
      <c r="D12062">
        <v>2009</v>
      </c>
      <c r="E12062">
        <v>220</v>
      </c>
      <c r="F12062" s="1" t="s">
        <v>182</v>
      </c>
      <c r="G12062" s="1" t="s">
        <v>470</v>
      </c>
      <c r="H12062">
        <v>4</v>
      </c>
      <c r="I12062" s="1" t="s">
        <v>182</v>
      </c>
      <c r="J12062" s="1" t="s">
        <v>15346</v>
      </c>
      <c r="K12062">
        <v>24200</v>
      </c>
      <c r="L12062">
        <v>216</v>
      </c>
      <c r="M12062">
        <v>25</v>
      </c>
      <c r="O12062">
        <v>180</v>
      </c>
      <c r="Q12062" s="1" t="s">
        <v>15347</v>
      </c>
      <c r="R12062">
        <v>0</v>
      </c>
      <c r="S12062" s="1" t="s">
        <v>4110</v>
      </c>
      <c r="T12062" s="1" t="s">
        <v>4153</v>
      </c>
      <c r="U12062" s="1" t="s">
        <v>37</v>
      </c>
      <c r="V12062">
        <v>44110</v>
      </c>
      <c r="W12062" s="1" t="s">
        <v>38</v>
      </c>
      <c r="X12062" s="1" t="s">
        <v>38</v>
      </c>
      <c r="Y12062" s="1" t="s">
        <v>24370</v>
      </c>
      <c r="Z12062" s="1" t="s">
        <v>68</v>
      </c>
      <c r="AA12062" s="1" t="s">
        <v>192</v>
      </c>
      <c r="AB12062" s="1" t="s">
        <v>38</v>
      </c>
      <c r="AC12062" s="1" t="s">
        <v>38</v>
      </c>
      <c r="AD12062" s="1" t="s">
        <v>38</v>
      </c>
    </row>
    <row r="12063" spans="1:30" x14ac:dyDescent="0.3">
      <c r="A12063">
        <v>14918</v>
      </c>
      <c r="B12063">
        <v>3498</v>
      </c>
      <c r="C12063">
        <v>7</v>
      </c>
      <c r="D12063">
        <v>2009</v>
      </c>
      <c r="E12063">
        <v>14</v>
      </c>
      <c r="F12063" s="1" t="s">
        <v>30</v>
      </c>
      <c r="G12063" s="1" t="s">
        <v>341</v>
      </c>
      <c r="H12063">
        <v>1</v>
      </c>
      <c r="I12063" s="1" t="s">
        <v>92</v>
      </c>
      <c r="J12063" s="1" t="s">
        <v>247</v>
      </c>
      <c r="K12063">
        <v>2940</v>
      </c>
      <c r="L12063">
        <v>18</v>
      </c>
      <c r="M12063">
        <v>20</v>
      </c>
      <c r="N12063">
        <v>37</v>
      </c>
      <c r="O12063">
        <v>180</v>
      </c>
      <c r="P12063">
        <v>1</v>
      </c>
      <c r="Q12063" s="1" t="s">
        <v>858</v>
      </c>
      <c r="R12063">
        <v>3583</v>
      </c>
      <c r="S12063" s="1" t="s">
        <v>426</v>
      </c>
      <c r="T12063" s="1" t="s">
        <v>2861</v>
      </c>
      <c r="U12063" s="1" t="s">
        <v>37</v>
      </c>
      <c r="V12063">
        <v>32490</v>
      </c>
      <c r="W12063" s="1" t="s">
        <v>38</v>
      </c>
      <c r="X12063" s="1" t="s">
        <v>38</v>
      </c>
      <c r="Y12063" s="1" t="s">
        <v>22602</v>
      </c>
      <c r="Z12063" s="1" t="s">
        <v>821</v>
      </c>
      <c r="AA12063" s="1" t="s">
        <v>412</v>
      </c>
      <c r="AB12063" s="1" t="s">
        <v>38</v>
      </c>
      <c r="AC12063" s="1" t="s">
        <v>38</v>
      </c>
      <c r="AD12063" s="1" t="s">
        <v>38</v>
      </c>
    </row>
    <row r="12064" spans="1:30" x14ac:dyDescent="0.3">
      <c r="A12064">
        <v>14920</v>
      </c>
      <c r="B12064">
        <v>3500</v>
      </c>
      <c r="C12064">
        <v>2</v>
      </c>
      <c r="D12064">
        <v>2009</v>
      </c>
      <c r="E12064">
        <v>22</v>
      </c>
      <c r="F12064" s="1" t="s">
        <v>2167</v>
      </c>
      <c r="G12064" s="1" t="s">
        <v>11829</v>
      </c>
      <c r="H12064">
        <v>1</v>
      </c>
      <c r="I12064" s="1" t="s">
        <v>1215</v>
      </c>
      <c r="J12064" s="1" t="s">
        <v>1215</v>
      </c>
      <c r="K12064">
        <v>2860</v>
      </c>
      <c r="L12064">
        <v>22</v>
      </c>
      <c r="M12064">
        <v>45</v>
      </c>
      <c r="N12064">
        <v>37</v>
      </c>
      <c r="O12064">
        <v>180</v>
      </c>
      <c r="P12064">
        <v>-1</v>
      </c>
      <c r="Q12064" s="1" t="s">
        <v>4601</v>
      </c>
      <c r="R12064">
        <v>3033</v>
      </c>
      <c r="S12064" s="1" t="s">
        <v>831</v>
      </c>
      <c r="T12064" s="1" t="s">
        <v>1846</v>
      </c>
      <c r="U12064" s="1" t="s">
        <v>37</v>
      </c>
      <c r="V12064">
        <v>78760</v>
      </c>
      <c r="W12064" s="1" t="s">
        <v>38</v>
      </c>
      <c r="X12064" s="1" t="s">
        <v>38</v>
      </c>
      <c r="Y12064" s="1" t="s">
        <v>9189</v>
      </c>
      <c r="Z12064" s="1" t="s">
        <v>24015</v>
      </c>
      <c r="AA12064" s="1" t="s">
        <v>423</v>
      </c>
      <c r="AB12064" s="1" t="s">
        <v>38</v>
      </c>
      <c r="AC12064" s="1" t="s">
        <v>38</v>
      </c>
      <c r="AD12064" s="1" t="s">
        <v>38</v>
      </c>
    </row>
    <row r="12065" spans="1:30" x14ac:dyDescent="0.3">
      <c r="A12065">
        <v>14921</v>
      </c>
      <c r="B12065">
        <v>3501</v>
      </c>
      <c r="C12065">
        <v>2</v>
      </c>
      <c r="D12065">
        <v>2009</v>
      </c>
      <c r="E12065">
        <v>16</v>
      </c>
      <c r="F12065" s="1" t="s">
        <v>57</v>
      </c>
      <c r="G12065" s="1" t="s">
        <v>1108</v>
      </c>
      <c r="H12065">
        <v>1</v>
      </c>
      <c r="I12065" s="1" t="s">
        <v>32</v>
      </c>
      <c r="J12065" s="1" t="s">
        <v>1399</v>
      </c>
      <c r="K12065">
        <v>2720</v>
      </c>
      <c r="L12065">
        <v>20</v>
      </c>
      <c r="M12065">
        <v>20</v>
      </c>
      <c r="O12065">
        <v>80</v>
      </c>
      <c r="Q12065" s="1" t="s">
        <v>15348</v>
      </c>
      <c r="R12065">
        <v>0</v>
      </c>
      <c r="S12065" s="1" t="s">
        <v>677</v>
      </c>
      <c r="T12065" s="1" t="s">
        <v>4318</v>
      </c>
      <c r="U12065" s="1" t="s">
        <v>37</v>
      </c>
      <c r="V12065">
        <v>40180</v>
      </c>
      <c r="W12065" s="1" t="s">
        <v>38</v>
      </c>
      <c r="X12065" s="1" t="s">
        <v>38</v>
      </c>
      <c r="Y12065" s="1" t="s">
        <v>4867</v>
      </c>
      <c r="Z12065" s="1" t="s">
        <v>821</v>
      </c>
      <c r="AA12065" s="1" t="s">
        <v>1127</v>
      </c>
      <c r="AB12065" s="1" t="s">
        <v>38</v>
      </c>
      <c r="AC12065" s="1" t="s">
        <v>38</v>
      </c>
      <c r="AD12065" s="1" t="s">
        <v>38</v>
      </c>
    </row>
    <row r="12066" spans="1:30" x14ac:dyDescent="0.3">
      <c r="A12066">
        <v>14924</v>
      </c>
      <c r="B12066">
        <v>3505</v>
      </c>
      <c r="C12066">
        <v>12</v>
      </c>
      <c r="D12066">
        <v>2008</v>
      </c>
      <c r="E12066">
        <v>198</v>
      </c>
      <c r="F12066" s="1" t="s">
        <v>182</v>
      </c>
      <c r="G12066" s="1" t="s">
        <v>1644</v>
      </c>
      <c r="H12066">
        <v>4</v>
      </c>
      <c r="I12066" s="1" t="s">
        <v>182</v>
      </c>
      <c r="J12066" s="1" t="s">
        <v>603</v>
      </c>
      <c r="K12066">
        <v>23760</v>
      </c>
      <c r="L12066">
        <v>200</v>
      </c>
      <c r="M12066">
        <v>15</v>
      </c>
      <c r="O12066">
        <v>-10</v>
      </c>
      <c r="Q12066" s="1" t="s">
        <v>15347</v>
      </c>
      <c r="R12066">
        <v>0</v>
      </c>
      <c r="S12066" s="1" t="s">
        <v>238</v>
      </c>
      <c r="T12066" s="1" t="s">
        <v>892</v>
      </c>
      <c r="U12066" s="1" t="s">
        <v>37</v>
      </c>
      <c r="V12066">
        <v>44130</v>
      </c>
      <c r="W12066" s="1" t="s">
        <v>38</v>
      </c>
      <c r="X12066" s="1" t="s">
        <v>38</v>
      </c>
      <c r="Y12066" s="1" t="s">
        <v>12250</v>
      </c>
      <c r="Z12066" s="1" t="s">
        <v>68</v>
      </c>
      <c r="AA12066" s="1" t="s">
        <v>192</v>
      </c>
      <c r="AB12066" s="1" t="s">
        <v>38</v>
      </c>
      <c r="AC12066" s="1" t="s">
        <v>38</v>
      </c>
      <c r="AD12066" s="1" t="s">
        <v>38</v>
      </c>
    </row>
    <row r="12067" spans="1:30" x14ac:dyDescent="0.3">
      <c r="A12067">
        <v>14925</v>
      </c>
      <c r="B12067">
        <v>3506</v>
      </c>
      <c r="C12067">
        <v>7</v>
      </c>
      <c r="D12067">
        <v>2009</v>
      </c>
      <c r="E12067">
        <v>14</v>
      </c>
      <c r="F12067" s="1" t="s">
        <v>30</v>
      </c>
      <c r="G12067" s="1" t="s">
        <v>341</v>
      </c>
      <c r="H12067">
        <v>1</v>
      </c>
      <c r="I12067" s="1" t="s">
        <v>32</v>
      </c>
      <c r="J12067" s="1" t="s">
        <v>119</v>
      </c>
      <c r="K12067">
        <v>2940</v>
      </c>
      <c r="L12067">
        <v>18</v>
      </c>
      <c r="M12067">
        <v>45</v>
      </c>
      <c r="O12067">
        <v>10</v>
      </c>
      <c r="P12067">
        <v>-1</v>
      </c>
      <c r="Q12067" s="1" t="s">
        <v>6260</v>
      </c>
      <c r="R12067">
        <v>3119</v>
      </c>
      <c r="S12067" s="1" t="s">
        <v>2152</v>
      </c>
      <c r="T12067" s="1" t="s">
        <v>1312</v>
      </c>
      <c r="U12067" s="1" t="s">
        <v>37</v>
      </c>
      <c r="V12067">
        <v>35520</v>
      </c>
      <c r="W12067" s="1" t="s">
        <v>38</v>
      </c>
      <c r="X12067" s="1" t="s">
        <v>38</v>
      </c>
      <c r="Y12067" s="1" t="s">
        <v>6276</v>
      </c>
      <c r="Z12067" s="1" t="s">
        <v>340</v>
      </c>
      <c r="AA12067" s="1" t="s">
        <v>977</v>
      </c>
      <c r="AB12067" s="1" t="s">
        <v>38</v>
      </c>
      <c r="AC12067" s="1" t="s">
        <v>38</v>
      </c>
      <c r="AD12067" s="1" t="s">
        <v>38</v>
      </c>
    </row>
    <row r="12068" spans="1:30" x14ac:dyDescent="0.3">
      <c r="A12068">
        <v>14926</v>
      </c>
      <c r="B12068">
        <v>3507</v>
      </c>
      <c r="C12068">
        <v>3</v>
      </c>
      <c r="D12068">
        <v>2009</v>
      </c>
      <c r="E12068">
        <v>12</v>
      </c>
      <c r="F12068" s="1" t="s">
        <v>97</v>
      </c>
      <c r="G12068" s="1" t="s">
        <v>236</v>
      </c>
      <c r="H12068">
        <v>1</v>
      </c>
      <c r="I12068" s="1" t="s">
        <v>133</v>
      </c>
      <c r="J12068" s="1" t="s">
        <v>342</v>
      </c>
      <c r="K12068">
        <v>2040</v>
      </c>
      <c r="L12068">
        <v>15</v>
      </c>
      <c r="M12068">
        <v>30</v>
      </c>
      <c r="N12068">
        <v>37</v>
      </c>
      <c r="O12068">
        <v>20</v>
      </c>
      <c r="P12068">
        <v>-1</v>
      </c>
      <c r="Q12068" s="1" t="s">
        <v>867</v>
      </c>
      <c r="R12068">
        <v>2176</v>
      </c>
      <c r="S12068" s="1" t="s">
        <v>921</v>
      </c>
      <c r="T12068" s="1" t="s">
        <v>922</v>
      </c>
      <c r="U12068" s="1" t="s">
        <v>37</v>
      </c>
      <c r="V12068">
        <v>70300</v>
      </c>
      <c r="W12068" s="1" t="s">
        <v>38</v>
      </c>
      <c r="X12068" s="1" t="s">
        <v>38</v>
      </c>
      <c r="Y12068" s="1" t="s">
        <v>923</v>
      </c>
      <c r="Z12068" s="1" t="s">
        <v>1326</v>
      </c>
      <c r="AA12068" s="1" t="s">
        <v>10805</v>
      </c>
      <c r="AB12068" s="1" t="s">
        <v>38</v>
      </c>
      <c r="AC12068" s="1" t="s">
        <v>38</v>
      </c>
      <c r="AD12068" s="1" t="s">
        <v>38</v>
      </c>
    </row>
    <row r="12069" spans="1:30" x14ac:dyDescent="0.3">
      <c r="A12069">
        <v>14927</v>
      </c>
      <c r="B12069">
        <v>3508</v>
      </c>
      <c r="C12069">
        <v>1</v>
      </c>
      <c r="D12069">
        <v>2010</v>
      </c>
      <c r="E12069">
        <v>24</v>
      </c>
      <c r="F12069" s="1" t="s">
        <v>182</v>
      </c>
      <c r="G12069" s="1" t="s">
        <v>759</v>
      </c>
      <c r="H12069">
        <v>1</v>
      </c>
      <c r="I12069" s="1" t="s">
        <v>182</v>
      </c>
      <c r="J12069" s="1" t="s">
        <v>1645</v>
      </c>
      <c r="K12069">
        <v>2880</v>
      </c>
      <c r="L12069">
        <v>22</v>
      </c>
      <c r="M12069">
        <v>45</v>
      </c>
      <c r="N12069">
        <v>38</v>
      </c>
      <c r="O12069">
        <v>-40</v>
      </c>
      <c r="P12069">
        <v>4</v>
      </c>
      <c r="Q12069" s="1" t="s">
        <v>4549</v>
      </c>
      <c r="R12069">
        <v>3150</v>
      </c>
      <c r="S12069" s="1" t="s">
        <v>2719</v>
      </c>
      <c r="T12069" s="1" t="s">
        <v>10386</v>
      </c>
      <c r="U12069" s="1" t="s">
        <v>37</v>
      </c>
      <c r="V12069">
        <v>56600</v>
      </c>
      <c r="W12069" s="1" t="s">
        <v>38</v>
      </c>
      <c r="X12069" s="1" t="s">
        <v>38</v>
      </c>
      <c r="Y12069" s="1" t="s">
        <v>6201</v>
      </c>
      <c r="Z12069" s="1" t="s">
        <v>340</v>
      </c>
      <c r="AA12069" s="1" t="s">
        <v>774</v>
      </c>
      <c r="AB12069" s="1" t="s">
        <v>38</v>
      </c>
      <c r="AC12069" s="1" t="s">
        <v>38</v>
      </c>
      <c r="AD12069" s="1" t="s">
        <v>38</v>
      </c>
    </row>
    <row r="12070" spans="1:30" x14ac:dyDescent="0.3">
      <c r="A12070">
        <v>14929</v>
      </c>
      <c r="B12070">
        <v>3510</v>
      </c>
      <c r="C12070">
        <v>3</v>
      </c>
      <c r="D12070">
        <v>2009</v>
      </c>
      <c r="E12070">
        <v>18</v>
      </c>
      <c r="F12070" s="1" t="s">
        <v>8106</v>
      </c>
      <c r="G12070" s="1" t="s">
        <v>8107</v>
      </c>
      <c r="H12070">
        <v>1</v>
      </c>
      <c r="I12070" s="1" t="s">
        <v>365</v>
      </c>
      <c r="J12070" s="1" t="s">
        <v>366</v>
      </c>
      <c r="K12070">
        <v>2970</v>
      </c>
      <c r="L12070">
        <v>23</v>
      </c>
      <c r="M12070">
        <v>20</v>
      </c>
      <c r="N12070">
        <v>38</v>
      </c>
      <c r="O12070">
        <v>-50</v>
      </c>
      <c r="P12070">
        <v>1</v>
      </c>
      <c r="Q12070" s="1" t="s">
        <v>1253</v>
      </c>
      <c r="R12070">
        <v>3833</v>
      </c>
      <c r="S12070" s="1" t="s">
        <v>768</v>
      </c>
      <c r="T12070" s="1" t="s">
        <v>4806</v>
      </c>
      <c r="U12070" s="1" t="s">
        <v>37</v>
      </c>
      <c r="V12070">
        <v>34110</v>
      </c>
      <c r="W12070" s="1" t="s">
        <v>38</v>
      </c>
      <c r="X12070" s="1" t="s">
        <v>38</v>
      </c>
      <c r="Y12070" s="1" t="s">
        <v>2092</v>
      </c>
      <c r="Z12070" s="1" t="s">
        <v>821</v>
      </c>
      <c r="AA12070" s="1" t="s">
        <v>5287</v>
      </c>
      <c r="AB12070" s="1" t="s">
        <v>38</v>
      </c>
      <c r="AC12070" s="1" t="s">
        <v>38</v>
      </c>
      <c r="AD12070" s="1" t="s">
        <v>38</v>
      </c>
    </row>
    <row r="12071" spans="1:30" x14ac:dyDescent="0.3">
      <c r="A12071">
        <v>14930</v>
      </c>
      <c r="B12071">
        <v>3512</v>
      </c>
      <c r="C12071">
        <v>12</v>
      </c>
      <c r="D12071">
        <v>2008</v>
      </c>
      <c r="E12071">
        <v>137</v>
      </c>
      <c r="F12071" s="1" t="s">
        <v>347</v>
      </c>
      <c r="G12071" s="1" t="s">
        <v>1925</v>
      </c>
      <c r="H12071">
        <v>5</v>
      </c>
      <c r="I12071" s="1" t="s">
        <v>32</v>
      </c>
      <c r="J12071" s="1" t="s">
        <v>2773</v>
      </c>
      <c r="K12071">
        <v>30140</v>
      </c>
      <c r="L12071">
        <v>231</v>
      </c>
      <c r="M12071">
        <v>25</v>
      </c>
      <c r="O12071">
        <v>180</v>
      </c>
      <c r="Q12071" s="1" t="s">
        <v>15349</v>
      </c>
      <c r="R12071">
        <v>0</v>
      </c>
      <c r="S12071" s="1" t="s">
        <v>1172</v>
      </c>
      <c r="T12071" s="1" t="s">
        <v>1804</v>
      </c>
      <c r="U12071" s="1" t="s">
        <v>37</v>
      </c>
      <c r="V12071">
        <v>72300</v>
      </c>
      <c r="W12071" s="1" t="s">
        <v>38</v>
      </c>
      <c r="X12071" s="1" t="s">
        <v>38</v>
      </c>
      <c r="Y12071" s="1" t="s">
        <v>23250</v>
      </c>
      <c r="Z12071" s="1" t="s">
        <v>68</v>
      </c>
      <c r="AA12071" s="1" t="s">
        <v>280</v>
      </c>
      <c r="AB12071" s="1" t="s">
        <v>38</v>
      </c>
      <c r="AC12071" s="1" t="s">
        <v>38</v>
      </c>
      <c r="AD12071" s="1" t="s">
        <v>38</v>
      </c>
    </row>
    <row r="12072" spans="1:30" x14ac:dyDescent="0.3">
      <c r="A12072">
        <v>14931</v>
      </c>
      <c r="B12072">
        <v>3514</v>
      </c>
      <c r="C12072">
        <v>3</v>
      </c>
      <c r="D12072">
        <v>2009</v>
      </c>
      <c r="E12072">
        <v>15</v>
      </c>
      <c r="F12072" s="1" t="s">
        <v>84</v>
      </c>
      <c r="G12072" s="1" t="s">
        <v>1041</v>
      </c>
      <c r="H12072">
        <v>1</v>
      </c>
      <c r="I12072" s="1" t="s">
        <v>84</v>
      </c>
      <c r="J12072" s="1" t="s">
        <v>827</v>
      </c>
      <c r="K12072">
        <v>3000</v>
      </c>
      <c r="L12072">
        <v>22</v>
      </c>
      <c r="M12072">
        <v>45</v>
      </c>
      <c r="O12072">
        <v>20</v>
      </c>
      <c r="P12072">
        <v>-2</v>
      </c>
      <c r="Q12072" s="1" t="s">
        <v>1639</v>
      </c>
      <c r="R12072">
        <v>2658</v>
      </c>
      <c r="S12072" s="1" t="s">
        <v>11546</v>
      </c>
      <c r="T12072" s="1" t="s">
        <v>7083</v>
      </c>
      <c r="U12072" s="1" t="s">
        <v>37</v>
      </c>
      <c r="V12072">
        <v>59294</v>
      </c>
      <c r="W12072" s="1" t="s">
        <v>38</v>
      </c>
      <c r="X12072" s="1" t="s">
        <v>38</v>
      </c>
      <c r="Y12072" s="1" t="s">
        <v>15350</v>
      </c>
      <c r="Z12072" s="1" t="s">
        <v>1380</v>
      </c>
      <c r="AA12072" s="1" t="s">
        <v>322</v>
      </c>
      <c r="AB12072" s="1" t="s">
        <v>38</v>
      </c>
      <c r="AC12072" s="1" t="s">
        <v>38</v>
      </c>
      <c r="AD12072" s="1" t="s">
        <v>38</v>
      </c>
    </row>
    <row r="12073" spans="1:30" x14ac:dyDescent="0.3">
      <c r="A12073">
        <v>14932</v>
      </c>
      <c r="B12073">
        <v>3515</v>
      </c>
      <c r="C12073">
        <v>4</v>
      </c>
      <c r="D12073">
        <v>2009</v>
      </c>
      <c r="E12073">
        <v>14</v>
      </c>
      <c r="F12073" s="1" t="s">
        <v>1719</v>
      </c>
      <c r="G12073" s="1" t="s">
        <v>1720</v>
      </c>
      <c r="H12073">
        <v>1</v>
      </c>
      <c r="I12073" s="1" t="s">
        <v>44</v>
      </c>
      <c r="J12073" s="1" t="s">
        <v>873</v>
      </c>
      <c r="K12073">
        <v>2996</v>
      </c>
      <c r="L12073">
        <v>25</v>
      </c>
      <c r="M12073">
        <v>25</v>
      </c>
      <c r="O12073">
        <v>-180</v>
      </c>
      <c r="Q12073" s="1" t="s">
        <v>15351</v>
      </c>
      <c r="R12073">
        <v>0</v>
      </c>
      <c r="S12073" s="1" t="s">
        <v>4507</v>
      </c>
      <c r="T12073" s="1" t="s">
        <v>4604</v>
      </c>
      <c r="U12073" s="1" t="s">
        <v>37</v>
      </c>
      <c r="V12073">
        <v>79200</v>
      </c>
      <c r="W12073" s="1" t="s">
        <v>38</v>
      </c>
      <c r="X12073" s="1" t="s">
        <v>38</v>
      </c>
      <c r="Y12073" s="1" t="s">
        <v>15352</v>
      </c>
      <c r="Z12073" s="1" t="s">
        <v>821</v>
      </c>
      <c r="AA12073" s="1" t="s">
        <v>9799</v>
      </c>
      <c r="AB12073" s="1" t="s">
        <v>38</v>
      </c>
      <c r="AC12073" s="1" t="s">
        <v>38</v>
      </c>
      <c r="AD12073" s="1" t="s">
        <v>38</v>
      </c>
    </row>
    <row r="12074" spans="1:30" x14ac:dyDescent="0.3">
      <c r="A12074">
        <v>14933</v>
      </c>
      <c r="B12074">
        <v>3516</v>
      </c>
      <c r="C12074">
        <v>1</v>
      </c>
      <c r="D12074">
        <v>2008</v>
      </c>
      <c r="E12074">
        <v>22</v>
      </c>
      <c r="F12074" s="1" t="s">
        <v>90</v>
      </c>
      <c r="G12074" s="1" t="s">
        <v>91</v>
      </c>
      <c r="H12074">
        <v>1</v>
      </c>
      <c r="I12074" s="1" t="s">
        <v>1773</v>
      </c>
      <c r="J12074" s="1" t="s">
        <v>1774</v>
      </c>
      <c r="K12074">
        <v>2860</v>
      </c>
      <c r="L12074">
        <v>22</v>
      </c>
      <c r="M12074">
        <v>45</v>
      </c>
      <c r="O12074">
        <v>-55</v>
      </c>
      <c r="Q12074" s="1" t="s">
        <v>835</v>
      </c>
      <c r="R12074">
        <v>0</v>
      </c>
      <c r="S12074" s="1" t="s">
        <v>3161</v>
      </c>
      <c r="T12074" s="1" t="s">
        <v>1728</v>
      </c>
      <c r="U12074" s="1" t="s">
        <v>37</v>
      </c>
      <c r="V12074">
        <v>49460</v>
      </c>
      <c r="W12074" s="1" t="s">
        <v>38</v>
      </c>
      <c r="X12074" s="1" t="s">
        <v>38</v>
      </c>
      <c r="Y12074" s="1" t="s">
        <v>24041</v>
      </c>
      <c r="Z12074" s="1" t="s">
        <v>68</v>
      </c>
      <c r="AA12074" s="1" t="s">
        <v>69</v>
      </c>
      <c r="AB12074" s="1" t="s">
        <v>38</v>
      </c>
      <c r="AC12074" s="1" t="s">
        <v>38</v>
      </c>
      <c r="AD12074" s="1" t="s">
        <v>38</v>
      </c>
    </row>
    <row r="12075" spans="1:30" x14ac:dyDescent="0.3">
      <c r="A12075">
        <v>14934</v>
      </c>
      <c r="B12075">
        <v>12727</v>
      </c>
      <c r="C12075">
        <v>6</v>
      </c>
      <c r="D12075">
        <v>2010</v>
      </c>
      <c r="E12075">
        <v>12</v>
      </c>
      <c r="F12075" s="1" t="s">
        <v>30</v>
      </c>
      <c r="G12075" s="1" t="s">
        <v>1818</v>
      </c>
      <c r="H12075">
        <v>1</v>
      </c>
      <c r="I12075" s="1" t="s">
        <v>32</v>
      </c>
      <c r="J12075" s="1" t="s">
        <v>119</v>
      </c>
      <c r="K12075">
        <v>2880</v>
      </c>
      <c r="L12075">
        <v>17</v>
      </c>
      <c r="M12075">
        <v>40</v>
      </c>
      <c r="O12075">
        <v>50</v>
      </c>
      <c r="Q12075" s="1" t="s">
        <v>15353</v>
      </c>
      <c r="R12075">
        <v>0</v>
      </c>
      <c r="S12075" s="1" t="s">
        <v>7189</v>
      </c>
      <c r="T12075" s="1" t="s">
        <v>3190</v>
      </c>
      <c r="U12075" s="1" t="s">
        <v>37</v>
      </c>
      <c r="V12075">
        <v>2300</v>
      </c>
      <c r="W12075" s="1" t="s">
        <v>38</v>
      </c>
      <c r="X12075" s="1" t="s">
        <v>38</v>
      </c>
      <c r="Y12075" s="1" t="s">
        <v>15354</v>
      </c>
      <c r="Z12075" s="1" t="s">
        <v>1380</v>
      </c>
      <c r="AA12075" s="1" t="s">
        <v>502</v>
      </c>
      <c r="AB12075" s="1" t="s">
        <v>38</v>
      </c>
      <c r="AC12075" s="1" t="s">
        <v>38</v>
      </c>
      <c r="AD12075" s="1" t="s">
        <v>38</v>
      </c>
    </row>
    <row r="12076" spans="1:30" x14ac:dyDescent="0.3">
      <c r="A12076">
        <v>14936</v>
      </c>
      <c r="B12076">
        <v>3519</v>
      </c>
      <c r="C12076">
        <v>5</v>
      </c>
      <c r="D12076">
        <v>2008</v>
      </c>
      <c r="E12076">
        <v>15</v>
      </c>
      <c r="F12076" s="1" t="s">
        <v>42</v>
      </c>
      <c r="G12076" s="1" t="s">
        <v>43</v>
      </c>
      <c r="H12076">
        <v>1</v>
      </c>
      <c r="I12076" s="1" t="s">
        <v>161</v>
      </c>
      <c r="J12076" s="1" t="s">
        <v>2041</v>
      </c>
      <c r="K12076">
        <v>2550</v>
      </c>
      <c r="L12076">
        <v>21</v>
      </c>
      <c r="M12076">
        <v>45</v>
      </c>
      <c r="O12076">
        <v>180</v>
      </c>
      <c r="Q12076" s="1" t="s">
        <v>2042</v>
      </c>
      <c r="R12076">
        <v>0</v>
      </c>
      <c r="S12076" s="1" t="s">
        <v>121</v>
      </c>
      <c r="T12076" s="1" t="s">
        <v>2812</v>
      </c>
      <c r="U12076" s="1" t="s">
        <v>37</v>
      </c>
      <c r="V12076">
        <v>28210</v>
      </c>
      <c r="W12076" s="1" t="s">
        <v>38</v>
      </c>
      <c r="X12076" s="1" t="s">
        <v>38</v>
      </c>
      <c r="Y12076" s="1" t="s">
        <v>15355</v>
      </c>
      <c r="Z12076" s="1" t="s">
        <v>779</v>
      </c>
      <c r="AA12076" s="1" t="s">
        <v>1991</v>
      </c>
      <c r="AB12076" s="1" t="s">
        <v>38</v>
      </c>
      <c r="AC12076" s="1" t="s">
        <v>38</v>
      </c>
      <c r="AD12076" s="1" t="s">
        <v>38</v>
      </c>
    </row>
    <row r="12077" spans="1:30" x14ac:dyDescent="0.3">
      <c r="A12077">
        <v>14937</v>
      </c>
      <c r="B12077">
        <v>3520</v>
      </c>
      <c r="C12077">
        <v>3</v>
      </c>
      <c r="D12077">
        <v>2009</v>
      </c>
      <c r="E12077">
        <v>13</v>
      </c>
      <c r="F12077" s="1" t="s">
        <v>57</v>
      </c>
      <c r="G12077" s="1" t="s">
        <v>846</v>
      </c>
      <c r="H12077">
        <v>1</v>
      </c>
      <c r="I12077" s="1" t="s">
        <v>32</v>
      </c>
      <c r="J12077" s="1" t="s">
        <v>72</v>
      </c>
      <c r="K12077">
        <v>2340</v>
      </c>
      <c r="L12077">
        <v>23</v>
      </c>
      <c r="M12077">
        <v>45</v>
      </c>
      <c r="O12077">
        <v>95</v>
      </c>
      <c r="Q12077" s="1" t="s">
        <v>1110</v>
      </c>
      <c r="R12077">
        <v>0</v>
      </c>
      <c r="S12077" s="1" t="s">
        <v>4785</v>
      </c>
      <c r="T12077" s="1" t="s">
        <v>2594</v>
      </c>
      <c r="U12077" s="1" t="s">
        <v>37</v>
      </c>
      <c r="V12077">
        <v>59184</v>
      </c>
      <c r="W12077" s="1" t="s">
        <v>38</v>
      </c>
      <c r="X12077" s="1" t="s">
        <v>38</v>
      </c>
      <c r="Y12077" s="1" t="s">
        <v>4786</v>
      </c>
      <c r="Z12077" s="1" t="s">
        <v>1380</v>
      </c>
      <c r="AA12077" s="1" t="s">
        <v>322</v>
      </c>
      <c r="AB12077" s="1" t="s">
        <v>38</v>
      </c>
      <c r="AC12077" s="1" t="s">
        <v>38</v>
      </c>
      <c r="AD12077" s="1" t="s">
        <v>38</v>
      </c>
    </row>
    <row r="12078" spans="1:30" x14ac:dyDescent="0.3">
      <c r="A12078">
        <v>14938</v>
      </c>
      <c r="B12078">
        <v>3521</v>
      </c>
      <c r="C12078">
        <v>5</v>
      </c>
      <c r="D12078">
        <v>2009</v>
      </c>
      <c r="E12078">
        <v>9</v>
      </c>
      <c r="F12078" s="1" t="s">
        <v>2783</v>
      </c>
      <c r="G12078" s="1" t="s">
        <v>2784</v>
      </c>
      <c r="H12078">
        <v>1</v>
      </c>
      <c r="I12078" s="1" t="s">
        <v>32</v>
      </c>
      <c r="J12078" s="1" t="s">
        <v>218</v>
      </c>
      <c r="K12078">
        <v>1890</v>
      </c>
      <c r="L12078">
        <v>15</v>
      </c>
      <c r="M12078">
        <v>20</v>
      </c>
      <c r="N12078">
        <v>38</v>
      </c>
      <c r="O12078">
        <v>-70</v>
      </c>
      <c r="P12078">
        <v>0</v>
      </c>
      <c r="Q12078" s="1" t="s">
        <v>2287</v>
      </c>
      <c r="R12078">
        <v>2298</v>
      </c>
      <c r="S12078" s="1" t="s">
        <v>748</v>
      </c>
      <c r="T12078" s="1" t="s">
        <v>2776</v>
      </c>
      <c r="U12078" s="1" t="s">
        <v>37</v>
      </c>
      <c r="V12078">
        <v>34725</v>
      </c>
      <c r="W12078" s="1" t="s">
        <v>38</v>
      </c>
      <c r="X12078" s="1" t="s">
        <v>38</v>
      </c>
      <c r="Y12078" s="1" t="s">
        <v>22509</v>
      </c>
      <c r="Z12078" s="1" t="s">
        <v>821</v>
      </c>
      <c r="AA12078" s="1" t="s">
        <v>5287</v>
      </c>
      <c r="AB12078" s="1" t="s">
        <v>38</v>
      </c>
      <c r="AC12078" s="1" t="s">
        <v>38</v>
      </c>
      <c r="AD12078" s="1" t="s">
        <v>38</v>
      </c>
    </row>
    <row r="12079" spans="1:30" x14ac:dyDescent="0.3">
      <c r="A12079">
        <v>14939</v>
      </c>
      <c r="B12079">
        <v>12728</v>
      </c>
      <c r="C12079">
        <v>6</v>
      </c>
      <c r="D12079">
        <v>2010</v>
      </c>
      <c r="E12079">
        <v>8</v>
      </c>
      <c r="F12079" s="1" t="s">
        <v>3686</v>
      </c>
      <c r="G12079" s="1" t="s">
        <v>5027</v>
      </c>
      <c r="H12079">
        <v>1</v>
      </c>
      <c r="I12079" s="1" t="s">
        <v>32</v>
      </c>
      <c r="J12079" s="1" t="s">
        <v>218</v>
      </c>
      <c r="K12079">
        <v>1680</v>
      </c>
      <c r="L12079">
        <v>12</v>
      </c>
      <c r="M12079">
        <v>30</v>
      </c>
      <c r="O12079">
        <v>-45</v>
      </c>
      <c r="Q12079" s="1" t="s">
        <v>15356</v>
      </c>
      <c r="R12079">
        <v>0</v>
      </c>
      <c r="S12079" s="1" t="s">
        <v>3728</v>
      </c>
      <c r="T12079" s="1" t="s">
        <v>2195</v>
      </c>
      <c r="U12079" s="1" t="s">
        <v>37</v>
      </c>
      <c r="V12079">
        <v>78260</v>
      </c>
      <c r="W12079" s="1" t="s">
        <v>38</v>
      </c>
      <c r="X12079" s="1" t="s">
        <v>38</v>
      </c>
      <c r="Y12079" s="1" t="s">
        <v>21541</v>
      </c>
      <c r="Z12079" s="1" t="s">
        <v>24015</v>
      </c>
      <c r="AA12079" s="1" t="s">
        <v>423</v>
      </c>
      <c r="AB12079" s="1" t="s">
        <v>38</v>
      </c>
      <c r="AC12079" s="1" t="s">
        <v>38</v>
      </c>
      <c r="AD12079" s="1" t="s">
        <v>38</v>
      </c>
    </row>
    <row r="12080" spans="1:30" x14ac:dyDescent="0.3">
      <c r="A12080">
        <v>14940</v>
      </c>
      <c r="B12080">
        <v>3523</v>
      </c>
      <c r="C12080">
        <v>10</v>
      </c>
      <c r="D12080">
        <v>2008</v>
      </c>
      <c r="E12080">
        <v>53</v>
      </c>
      <c r="F12080" s="1" t="s">
        <v>285</v>
      </c>
      <c r="G12080" s="1" t="s">
        <v>286</v>
      </c>
      <c r="H12080">
        <v>3</v>
      </c>
      <c r="I12080" s="1" t="s">
        <v>133</v>
      </c>
      <c r="J12080" s="1" t="s">
        <v>293</v>
      </c>
      <c r="K12080">
        <v>8745</v>
      </c>
      <c r="L12080">
        <v>50</v>
      </c>
      <c r="M12080">
        <v>30</v>
      </c>
      <c r="N12080">
        <v>38</v>
      </c>
      <c r="O12080">
        <v>45</v>
      </c>
      <c r="P12080">
        <v>-1</v>
      </c>
      <c r="Q12080" s="1" t="s">
        <v>15357</v>
      </c>
      <c r="R12080">
        <v>9818</v>
      </c>
      <c r="S12080" s="1" t="s">
        <v>918</v>
      </c>
      <c r="T12080" s="1" t="s">
        <v>953</v>
      </c>
      <c r="U12080" s="1" t="s">
        <v>37</v>
      </c>
      <c r="V12080">
        <v>64000</v>
      </c>
      <c r="W12080" s="1" t="s">
        <v>38</v>
      </c>
      <c r="X12080" s="1" t="s">
        <v>38</v>
      </c>
      <c r="Y12080" s="1" t="s">
        <v>11858</v>
      </c>
      <c r="Z12080" s="1" t="s">
        <v>821</v>
      </c>
      <c r="AA12080" s="1" t="s">
        <v>8123</v>
      </c>
      <c r="AB12080" s="1" t="s">
        <v>38</v>
      </c>
      <c r="AC12080" s="1" t="s">
        <v>38</v>
      </c>
      <c r="AD12080" s="1" t="s">
        <v>38</v>
      </c>
    </row>
    <row r="12081" spans="1:30" x14ac:dyDescent="0.3">
      <c r="A12081">
        <v>14942</v>
      </c>
      <c r="B12081">
        <v>3525</v>
      </c>
      <c r="C12081">
        <v>4</v>
      </c>
      <c r="D12081">
        <v>2009</v>
      </c>
      <c r="E12081">
        <v>14</v>
      </c>
      <c r="F12081" s="1" t="s">
        <v>330</v>
      </c>
      <c r="G12081" s="1" t="s">
        <v>14752</v>
      </c>
      <c r="H12081">
        <v>1</v>
      </c>
      <c r="I12081" s="1" t="s">
        <v>92</v>
      </c>
      <c r="J12081" s="1" t="s">
        <v>834</v>
      </c>
      <c r="K12081">
        <v>3038</v>
      </c>
      <c r="L12081">
        <v>24</v>
      </c>
      <c r="M12081">
        <v>35</v>
      </c>
      <c r="O12081">
        <v>180</v>
      </c>
      <c r="Q12081" s="1" t="s">
        <v>15358</v>
      </c>
      <c r="R12081">
        <v>0</v>
      </c>
      <c r="S12081" s="1" t="s">
        <v>677</v>
      </c>
      <c r="T12081" s="1" t="s">
        <v>5222</v>
      </c>
      <c r="U12081" s="1" t="s">
        <v>37</v>
      </c>
      <c r="V12081">
        <v>6000</v>
      </c>
      <c r="W12081" s="1" t="s">
        <v>38</v>
      </c>
      <c r="X12081" s="1" t="s">
        <v>38</v>
      </c>
      <c r="Y12081" s="1" t="s">
        <v>3042</v>
      </c>
      <c r="Z12081" s="1" t="s">
        <v>24761</v>
      </c>
      <c r="AA12081" s="1" t="s">
        <v>488</v>
      </c>
      <c r="AB12081" s="1" t="s">
        <v>38</v>
      </c>
      <c r="AC12081" s="1" t="s">
        <v>38</v>
      </c>
      <c r="AD12081" s="1" t="s">
        <v>38</v>
      </c>
    </row>
    <row r="12082" spans="1:30" x14ac:dyDescent="0.3">
      <c r="A12082">
        <v>14943</v>
      </c>
      <c r="B12082">
        <v>3526</v>
      </c>
      <c r="C12082">
        <v>5</v>
      </c>
      <c r="D12082">
        <v>2010</v>
      </c>
      <c r="E12082">
        <v>14</v>
      </c>
      <c r="F12082" s="1" t="s">
        <v>125</v>
      </c>
      <c r="G12082" s="1" t="s">
        <v>428</v>
      </c>
      <c r="H12082">
        <v>1</v>
      </c>
      <c r="I12082" s="1" t="s">
        <v>125</v>
      </c>
      <c r="J12082" s="1" t="s">
        <v>127</v>
      </c>
      <c r="K12082">
        <v>2800</v>
      </c>
      <c r="L12082">
        <v>22</v>
      </c>
      <c r="M12082">
        <v>20</v>
      </c>
      <c r="O12082">
        <v>180</v>
      </c>
      <c r="Q12082" s="1" t="s">
        <v>179</v>
      </c>
      <c r="R12082">
        <v>0</v>
      </c>
      <c r="S12082" s="1" t="s">
        <v>523</v>
      </c>
      <c r="T12082" s="1" t="s">
        <v>2533</v>
      </c>
      <c r="U12082" s="1" t="s">
        <v>37</v>
      </c>
      <c r="V12082">
        <v>13330</v>
      </c>
      <c r="W12082" s="1" t="s">
        <v>38</v>
      </c>
      <c r="X12082" s="1" t="s">
        <v>38</v>
      </c>
      <c r="Y12082" s="1" t="s">
        <v>13528</v>
      </c>
      <c r="Z12082" s="1" t="s">
        <v>24761</v>
      </c>
      <c r="AA12082" s="1" t="s">
        <v>1633</v>
      </c>
      <c r="AB12082" s="1" t="s">
        <v>38</v>
      </c>
      <c r="AC12082" s="1" t="s">
        <v>38</v>
      </c>
      <c r="AD12082" s="1" t="s">
        <v>38</v>
      </c>
    </row>
    <row r="12083" spans="1:30" x14ac:dyDescent="0.3">
      <c r="A12083">
        <v>14944</v>
      </c>
      <c r="B12083">
        <v>3527</v>
      </c>
      <c r="C12083">
        <v>8</v>
      </c>
      <c r="D12083">
        <v>2009</v>
      </c>
      <c r="E12083">
        <v>13</v>
      </c>
      <c r="F12083" s="1" t="s">
        <v>30</v>
      </c>
      <c r="G12083" s="1" t="s">
        <v>1118</v>
      </c>
      <c r="H12083">
        <v>1</v>
      </c>
      <c r="I12083" s="1" t="s">
        <v>32</v>
      </c>
      <c r="J12083" s="1" t="s">
        <v>408</v>
      </c>
      <c r="K12083">
        <v>2990</v>
      </c>
      <c r="L12083">
        <v>18</v>
      </c>
      <c r="M12083">
        <v>30</v>
      </c>
      <c r="O12083">
        <v>-50</v>
      </c>
      <c r="Q12083" s="1" t="s">
        <v>451</v>
      </c>
      <c r="R12083">
        <v>0</v>
      </c>
      <c r="S12083" s="1" t="s">
        <v>3740</v>
      </c>
      <c r="T12083" s="1" t="s">
        <v>2899</v>
      </c>
      <c r="U12083" s="1" t="s">
        <v>37</v>
      </c>
      <c r="V12083">
        <v>54410</v>
      </c>
      <c r="W12083" s="1" t="s">
        <v>38</v>
      </c>
      <c r="X12083" s="1" t="s">
        <v>38</v>
      </c>
      <c r="Y12083" s="1" t="s">
        <v>13196</v>
      </c>
      <c r="Z12083" s="1" t="s">
        <v>109</v>
      </c>
      <c r="AA12083" s="1" t="s">
        <v>110</v>
      </c>
      <c r="AB12083" s="1" t="s">
        <v>38</v>
      </c>
      <c r="AC12083" s="1" t="s">
        <v>38</v>
      </c>
      <c r="AD12083" s="1" t="s">
        <v>38</v>
      </c>
    </row>
    <row r="12084" spans="1:30" x14ac:dyDescent="0.3">
      <c r="A12084">
        <v>14945</v>
      </c>
      <c r="B12084">
        <v>3528</v>
      </c>
      <c r="C12084">
        <v>5</v>
      </c>
      <c r="D12084">
        <v>2009</v>
      </c>
      <c r="E12084">
        <v>14</v>
      </c>
      <c r="F12084" s="1" t="s">
        <v>903</v>
      </c>
      <c r="G12084" s="1" t="s">
        <v>904</v>
      </c>
      <c r="H12084">
        <v>1</v>
      </c>
      <c r="I12084" s="1" t="s">
        <v>32</v>
      </c>
      <c r="J12084" s="1" t="s">
        <v>52</v>
      </c>
      <c r="K12084">
        <v>2800</v>
      </c>
      <c r="L12084">
        <v>21</v>
      </c>
      <c r="M12084">
        <v>20</v>
      </c>
      <c r="O12084">
        <v>30</v>
      </c>
      <c r="Q12084" s="1" t="s">
        <v>4206</v>
      </c>
      <c r="R12084">
        <v>0</v>
      </c>
      <c r="S12084" s="1" t="s">
        <v>257</v>
      </c>
      <c r="T12084" s="1" t="s">
        <v>4399</v>
      </c>
      <c r="U12084" s="1" t="s">
        <v>37</v>
      </c>
      <c r="V12084">
        <v>40180</v>
      </c>
      <c r="W12084" s="1" t="s">
        <v>38</v>
      </c>
      <c r="X12084" s="1" t="s">
        <v>38</v>
      </c>
      <c r="Y12084" s="1" t="s">
        <v>15359</v>
      </c>
      <c r="Z12084" s="1" t="s">
        <v>821</v>
      </c>
      <c r="AA12084" s="1" t="s">
        <v>1127</v>
      </c>
      <c r="AB12084" s="1" t="s">
        <v>38</v>
      </c>
      <c r="AC12084" s="1" t="s">
        <v>38</v>
      </c>
      <c r="AD12084" s="1" t="s">
        <v>38</v>
      </c>
    </row>
    <row r="12085" spans="1:30" x14ac:dyDescent="0.3">
      <c r="A12085">
        <v>14947</v>
      </c>
      <c r="B12085">
        <v>3530</v>
      </c>
      <c r="C12085">
        <v>1</v>
      </c>
      <c r="D12085">
        <v>2010</v>
      </c>
      <c r="E12085">
        <v>14</v>
      </c>
      <c r="F12085" s="1" t="s">
        <v>57</v>
      </c>
      <c r="G12085" s="1" t="s">
        <v>1367</v>
      </c>
      <c r="H12085">
        <v>1</v>
      </c>
      <c r="I12085" s="1" t="s">
        <v>32</v>
      </c>
      <c r="J12085" s="1" t="s">
        <v>119</v>
      </c>
      <c r="K12085">
        <v>2870</v>
      </c>
      <c r="L12085">
        <v>21</v>
      </c>
      <c r="M12085">
        <v>40</v>
      </c>
      <c r="N12085">
        <v>38</v>
      </c>
      <c r="O12085">
        <v>20</v>
      </c>
      <c r="P12085">
        <v>-3</v>
      </c>
      <c r="Q12085" s="1" t="s">
        <v>4347</v>
      </c>
      <c r="R12085">
        <v>3165</v>
      </c>
      <c r="S12085" s="1" t="s">
        <v>1420</v>
      </c>
      <c r="T12085" s="1" t="s">
        <v>2117</v>
      </c>
      <c r="U12085" s="1" t="s">
        <v>37</v>
      </c>
      <c r="V12085">
        <v>77890</v>
      </c>
      <c r="W12085" s="1" t="s">
        <v>38</v>
      </c>
      <c r="X12085" s="1" t="s">
        <v>38</v>
      </c>
      <c r="Y12085" s="1" t="s">
        <v>15360</v>
      </c>
      <c r="Z12085" s="1" t="s">
        <v>24015</v>
      </c>
      <c r="AA12085" s="1" t="s">
        <v>2567</v>
      </c>
      <c r="AB12085" s="1" t="s">
        <v>38</v>
      </c>
      <c r="AC12085" s="1" t="s">
        <v>38</v>
      </c>
      <c r="AD12085" s="1" t="s">
        <v>38</v>
      </c>
    </row>
    <row r="12086" spans="1:30" x14ac:dyDescent="0.3">
      <c r="A12086">
        <v>14948</v>
      </c>
      <c r="B12086">
        <v>3531</v>
      </c>
      <c r="C12086">
        <v>2</v>
      </c>
      <c r="D12086">
        <v>2010</v>
      </c>
      <c r="E12086">
        <v>14</v>
      </c>
      <c r="F12086" s="1" t="s">
        <v>30</v>
      </c>
      <c r="G12086" s="1" t="s">
        <v>317</v>
      </c>
      <c r="H12086">
        <v>1</v>
      </c>
      <c r="I12086" s="1" t="s">
        <v>32</v>
      </c>
      <c r="J12086" s="1" t="s">
        <v>200</v>
      </c>
      <c r="K12086">
        <v>2940</v>
      </c>
      <c r="L12086">
        <v>18</v>
      </c>
      <c r="M12086">
        <v>15</v>
      </c>
      <c r="O12086">
        <v>-5</v>
      </c>
      <c r="P12086">
        <v>1</v>
      </c>
      <c r="Q12086" s="1" t="s">
        <v>15361</v>
      </c>
      <c r="R12086">
        <v>4386</v>
      </c>
      <c r="S12086" s="1" t="s">
        <v>844</v>
      </c>
      <c r="T12086" s="1" t="s">
        <v>1123</v>
      </c>
      <c r="U12086" s="1" t="s">
        <v>37</v>
      </c>
      <c r="V12086">
        <v>13170</v>
      </c>
      <c r="W12086" s="1" t="s">
        <v>38</v>
      </c>
      <c r="X12086" s="1" t="s">
        <v>38</v>
      </c>
      <c r="Y12086" s="1" t="s">
        <v>1782</v>
      </c>
      <c r="Z12086" s="1" t="s">
        <v>24761</v>
      </c>
      <c r="AA12086" s="1" t="s">
        <v>1633</v>
      </c>
      <c r="AB12086" s="1" t="s">
        <v>38</v>
      </c>
      <c r="AC12086" s="1" t="s">
        <v>38</v>
      </c>
      <c r="AD12086" s="1" t="s">
        <v>38</v>
      </c>
    </row>
    <row r="12087" spans="1:30" x14ac:dyDescent="0.3">
      <c r="A12087">
        <v>14949</v>
      </c>
      <c r="B12087">
        <v>3532</v>
      </c>
      <c r="C12087">
        <v>8</v>
      </c>
      <c r="D12087">
        <v>2009</v>
      </c>
      <c r="E12087">
        <v>14</v>
      </c>
      <c r="F12087" s="1" t="s">
        <v>97</v>
      </c>
      <c r="G12087" s="1" t="s">
        <v>2464</v>
      </c>
      <c r="H12087">
        <v>1</v>
      </c>
      <c r="I12087" s="1" t="s">
        <v>32</v>
      </c>
      <c r="J12087" s="1" t="s">
        <v>200</v>
      </c>
      <c r="K12087">
        <v>2940</v>
      </c>
      <c r="L12087">
        <v>23</v>
      </c>
      <c r="M12087">
        <v>15</v>
      </c>
      <c r="O12087">
        <v>40</v>
      </c>
      <c r="P12087">
        <v>0</v>
      </c>
      <c r="Q12087" s="1" t="s">
        <v>6243</v>
      </c>
      <c r="R12087">
        <v>4054</v>
      </c>
      <c r="S12087" s="1" t="s">
        <v>1539</v>
      </c>
      <c r="T12087" s="1" t="s">
        <v>4806</v>
      </c>
      <c r="U12087" s="1" t="s">
        <v>37</v>
      </c>
      <c r="V12087">
        <v>34110</v>
      </c>
      <c r="W12087" s="1" t="s">
        <v>38</v>
      </c>
      <c r="X12087" s="1" t="s">
        <v>38</v>
      </c>
      <c r="Y12087" s="1" t="s">
        <v>2092</v>
      </c>
      <c r="Z12087" s="1" t="s">
        <v>821</v>
      </c>
      <c r="AA12087" s="1" t="s">
        <v>5287</v>
      </c>
      <c r="AB12087" s="1" t="s">
        <v>38</v>
      </c>
      <c r="AC12087" s="1" t="s">
        <v>38</v>
      </c>
      <c r="AD12087" s="1" t="s">
        <v>38</v>
      </c>
    </row>
    <row r="12088" spans="1:30" x14ac:dyDescent="0.3">
      <c r="A12088">
        <v>14950</v>
      </c>
      <c r="B12088">
        <v>3533</v>
      </c>
      <c r="C12088">
        <v>7</v>
      </c>
      <c r="D12088">
        <v>2009</v>
      </c>
      <c r="E12088">
        <v>40</v>
      </c>
      <c r="F12088" s="1" t="s">
        <v>30</v>
      </c>
      <c r="G12088" s="1" t="s">
        <v>1118</v>
      </c>
      <c r="H12088">
        <v>3</v>
      </c>
      <c r="I12088" s="1" t="s">
        <v>32</v>
      </c>
      <c r="J12088" s="1" t="s">
        <v>200</v>
      </c>
      <c r="K12088">
        <v>9200</v>
      </c>
      <c r="L12088">
        <v>110</v>
      </c>
      <c r="M12088">
        <v>15</v>
      </c>
      <c r="N12088">
        <v>39</v>
      </c>
      <c r="O12088">
        <v>180</v>
      </c>
      <c r="P12088">
        <v>0</v>
      </c>
      <c r="Q12088" s="1" t="s">
        <v>15362</v>
      </c>
      <c r="R12088">
        <v>12604</v>
      </c>
      <c r="S12088" s="1" t="s">
        <v>2853</v>
      </c>
      <c r="T12088" s="1" t="s">
        <v>431</v>
      </c>
      <c r="U12088" s="1" t="s">
        <v>37</v>
      </c>
      <c r="V12088">
        <v>30650</v>
      </c>
      <c r="W12088" s="1" t="s">
        <v>38</v>
      </c>
      <c r="X12088" s="1" t="s">
        <v>38</v>
      </c>
      <c r="Y12088" s="1" t="s">
        <v>138</v>
      </c>
      <c r="Z12088" s="1" t="s">
        <v>821</v>
      </c>
      <c r="AA12088" s="1" t="s">
        <v>139</v>
      </c>
      <c r="AB12088" s="1" t="s">
        <v>38</v>
      </c>
      <c r="AC12088" s="1" t="s">
        <v>38</v>
      </c>
      <c r="AD12088" s="1" t="s">
        <v>38</v>
      </c>
    </row>
    <row r="12089" spans="1:30" x14ac:dyDescent="0.3">
      <c r="A12089">
        <v>14951</v>
      </c>
      <c r="B12089">
        <v>3534</v>
      </c>
      <c r="C12089">
        <v>5</v>
      </c>
      <c r="D12089">
        <v>2009</v>
      </c>
      <c r="E12089">
        <v>12</v>
      </c>
      <c r="F12089" s="1" t="s">
        <v>2416</v>
      </c>
      <c r="G12089" s="1" t="s">
        <v>3561</v>
      </c>
      <c r="H12089">
        <v>1</v>
      </c>
      <c r="I12089" s="1" t="s">
        <v>32</v>
      </c>
      <c r="J12089" s="1" t="s">
        <v>72</v>
      </c>
      <c r="K12089">
        <v>2400</v>
      </c>
      <c r="L12089">
        <v>17</v>
      </c>
      <c r="M12089">
        <v>15</v>
      </c>
      <c r="N12089">
        <v>36</v>
      </c>
      <c r="O12089">
        <v>15</v>
      </c>
      <c r="P12089">
        <v>-2</v>
      </c>
      <c r="Q12089" s="1" t="s">
        <v>399</v>
      </c>
      <c r="R12089">
        <v>2751</v>
      </c>
      <c r="S12089" s="1" t="s">
        <v>1763</v>
      </c>
      <c r="T12089" s="1" t="s">
        <v>137</v>
      </c>
      <c r="U12089" s="1" t="s">
        <v>37</v>
      </c>
      <c r="V12089">
        <v>42410</v>
      </c>
      <c r="W12089" s="1" t="s">
        <v>38</v>
      </c>
      <c r="X12089" s="1" t="s">
        <v>38</v>
      </c>
      <c r="Y12089" s="1" t="s">
        <v>23656</v>
      </c>
      <c r="Z12089" s="1" t="s">
        <v>24761</v>
      </c>
      <c r="AA12089" s="1" t="s">
        <v>77</v>
      </c>
      <c r="AB12089" s="1" t="s">
        <v>38</v>
      </c>
      <c r="AC12089" s="1" t="s">
        <v>38</v>
      </c>
      <c r="AD12089" s="1" t="s">
        <v>38</v>
      </c>
    </row>
    <row r="12090" spans="1:30" x14ac:dyDescent="0.3">
      <c r="A12090">
        <v>14952</v>
      </c>
      <c r="B12090">
        <v>18491</v>
      </c>
      <c r="C12090">
        <v>11</v>
      </c>
      <c r="D12090">
        <v>2010</v>
      </c>
      <c r="E12090">
        <v>10</v>
      </c>
      <c r="F12090" s="1" t="s">
        <v>70</v>
      </c>
      <c r="G12090" s="1" t="s">
        <v>71</v>
      </c>
      <c r="H12090">
        <v>1</v>
      </c>
      <c r="I12090" s="1" t="s">
        <v>32</v>
      </c>
      <c r="J12090" s="1" t="s">
        <v>52</v>
      </c>
      <c r="K12090">
        <v>2720</v>
      </c>
      <c r="L12090">
        <v>21</v>
      </c>
      <c r="M12090">
        <v>10</v>
      </c>
      <c r="N12090">
        <v>38</v>
      </c>
      <c r="O12090">
        <v>-55</v>
      </c>
      <c r="P12090">
        <v>-4</v>
      </c>
      <c r="Q12090" s="1" t="s">
        <v>15363</v>
      </c>
      <c r="R12090">
        <v>3191</v>
      </c>
      <c r="S12090" s="1" t="s">
        <v>2724</v>
      </c>
      <c r="T12090" s="1" t="s">
        <v>815</v>
      </c>
      <c r="U12090" s="1" t="s">
        <v>37</v>
      </c>
      <c r="V12090">
        <v>26340</v>
      </c>
      <c r="W12090" s="1" t="s">
        <v>38</v>
      </c>
      <c r="X12090" s="1" t="s">
        <v>38</v>
      </c>
      <c r="Y12090" s="1" t="s">
        <v>15364</v>
      </c>
      <c r="Z12090" s="1" t="s">
        <v>24761</v>
      </c>
      <c r="AA12090" s="1" t="s">
        <v>8629</v>
      </c>
      <c r="AB12090" s="1" t="s">
        <v>38</v>
      </c>
      <c r="AC12090" s="1" t="s">
        <v>38</v>
      </c>
      <c r="AD12090" s="1" t="s">
        <v>38</v>
      </c>
    </row>
    <row r="12091" spans="1:30" x14ac:dyDescent="0.3">
      <c r="A12091">
        <v>14953</v>
      </c>
      <c r="B12091">
        <v>3536</v>
      </c>
      <c r="C12091">
        <v>6</v>
      </c>
      <c r="D12091">
        <v>2009</v>
      </c>
      <c r="E12091">
        <v>14</v>
      </c>
      <c r="F12091" s="1" t="s">
        <v>2783</v>
      </c>
      <c r="G12091" s="1" t="s">
        <v>14688</v>
      </c>
      <c r="H12091">
        <v>1</v>
      </c>
      <c r="I12091" s="1" t="s">
        <v>32</v>
      </c>
      <c r="J12091" s="1" t="s">
        <v>200</v>
      </c>
      <c r="K12091">
        <v>2940</v>
      </c>
      <c r="L12091">
        <v>23</v>
      </c>
      <c r="M12091">
        <v>45</v>
      </c>
      <c r="O12091">
        <v>15</v>
      </c>
      <c r="Q12091" s="1" t="s">
        <v>399</v>
      </c>
      <c r="R12091">
        <v>0</v>
      </c>
      <c r="S12091" s="1" t="s">
        <v>673</v>
      </c>
      <c r="T12091" s="1" t="s">
        <v>1040</v>
      </c>
      <c r="U12091" s="1" t="s">
        <v>37</v>
      </c>
      <c r="V12091">
        <v>26320</v>
      </c>
      <c r="W12091" s="1" t="s">
        <v>38</v>
      </c>
      <c r="X12091" s="1" t="s">
        <v>38</v>
      </c>
      <c r="Y12091" s="1" t="s">
        <v>23039</v>
      </c>
      <c r="Z12091" s="1" t="s">
        <v>24761</v>
      </c>
      <c r="AA12091" s="1" t="s">
        <v>8629</v>
      </c>
      <c r="AB12091" s="1" t="s">
        <v>38</v>
      </c>
      <c r="AC12091" s="1" t="s">
        <v>38</v>
      </c>
      <c r="AD12091" s="1" t="s">
        <v>38</v>
      </c>
    </row>
    <row r="12092" spans="1:30" x14ac:dyDescent="0.3">
      <c r="A12092">
        <v>14954</v>
      </c>
      <c r="B12092">
        <v>13308</v>
      </c>
      <c r="C12092">
        <v>12</v>
      </c>
      <c r="D12092">
        <v>2009</v>
      </c>
      <c r="E12092">
        <v>10</v>
      </c>
      <c r="F12092" s="1" t="s">
        <v>391</v>
      </c>
      <c r="G12092" s="1" t="s">
        <v>8888</v>
      </c>
      <c r="H12092">
        <v>1</v>
      </c>
      <c r="I12092" s="1" t="s">
        <v>32</v>
      </c>
      <c r="J12092" s="1" t="s">
        <v>200</v>
      </c>
      <c r="K12092">
        <v>2960</v>
      </c>
      <c r="L12092">
        <v>20</v>
      </c>
      <c r="M12092">
        <v>40</v>
      </c>
      <c r="O12092">
        <v>-5</v>
      </c>
      <c r="Q12092" s="1" t="s">
        <v>15365</v>
      </c>
      <c r="R12092">
        <v>0</v>
      </c>
      <c r="S12092" s="1" t="s">
        <v>608</v>
      </c>
      <c r="T12092" s="1" t="s">
        <v>12067</v>
      </c>
      <c r="U12092" s="1" t="s">
        <v>37</v>
      </c>
      <c r="V12092">
        <v>56880</v>
      </c>
      <c r="W12092" s="1" t="s">
        <v>38</v>
      </c>
      <c r="X12092" s="1" t="s">
        <v>38</v>
      </c>
      <c r="Y12092" s="1" t="s">
        <v>1082</v>
      </c>
      <c r="Z12092" s="1" t="s">
        <v>340</v>
      </c>
      <c r="AA12092" s="1" t="s">
        <v>774</v>
      </c>
      <c r="AB12092" s="1" t="s">
        <v>38</v>
      </c>
      <c r="AC12092" s="1" t="s">
        <v>38</v>
      </c>
      <c r="AD12092" s="1" t="s">
        <v>38</v>
      </c>
    </row>
    <row r="12093" spans="1:30" x14ac:dyDescent="0.3">
      <c r="A12093">
        <v>14955</v>
      </c>
      <c r="B12093">
        <v>3538</v>
      </c>
      <c r="C12093">
        <v>12</v>
      </c>
      <c r="D12093">
        <v>2009</v>
      </c>
      <c r="E12093">
        <v>16</v>
      </c>
      <c r="F12093" s="1" t="s">
        <v>285</v>
      </c>
      <c r="G12093" s="1" t="s">
        <v>1372</v>
      </c>
      <c r="H12093">
        <v>1</v>
      </c>
      <c r="I12093" s="1" t="s">
        <v>133</v>
      </c>
      <c r="J12093" s="1" t="s">
        <v>141</v>
      </c>
      <c r="K12093">
        <v>2720</v>
      </c>
      <c r="L12093">
        <v>21</v>
      </c>
      <c r="M12093">
        <v>35</v>
      </c>
      <c r="N12093">
        <v>37</v>
      </c>
      <c r="O12093">
        <v>180</v>
      </c>
      <c r="P12093">
        <v>-3</v>
      </c>
      <c r="Q12093" s="1" t="s">
        <v>15366</v>
      </c>
      <c r="R12093">
        <v>2988</v>
      </c>
      <c r="S12093" s="1" t="s">
        <v>1107</v>
      </c>
      <c r="T12093" s="1" t="s">
        <v>6740</v>
      </c>
      <c r="U12093" s="1" t="s">
        <v>37</v>
      </c>
      <c r="V12093">
        <v>45800</v>
      </c>
      <c r="W12093" s="1" t="s">
        <v>38</v>
      </c>
      <c r="X12093" s="1" t="s">
        <v>38</v>
      </c>
      <c r="Y12093" s="1" t="s">
        <v>9645</v>
      </c>
      <c r="Z12093" s="1" t="s">
        <v>779</v>
      </c>
      <c r="AA12093" s="1" t="s">
        <v>1189</v>
      </c>
      <c r="AB12093" s="1" t="s">
        <v>38</v>
      </c>
      <c r="AC12093" s="1" t="s">
        <v>38</v>
      </c>
      <c r="AD12093" s="1" t="s">
        <v>38</v>
      </c>
    </row>
    <row r="12094" spans="1:30" x14ac:dyDescent="0.3">
      <c r="A12094">
        <v>14956</v>
      </c>
      <c r="B12094">
        <v>3539</v>
      </c>
      <c r="C12094">
        <v>5</v>
      </c>
      <c r="D12094">
        <v>2009</v>
      </c>
      <c r="E12094">
        <v>12</v>
      </c>
      <c r="F12094" s="1" t="s">
        <v>2742</v>
      </c>
      <c r="G12094" s="1" t="s">
        <v>2743</v>
      </c>
      <c r="H12094">
        <v>1</v>
      </c>
      <c r="I12094" s="1" t="s">
        <v>32</v>
      </c>
      <c r="J12094" s="1" t="s">
        <v>72</v>
      </c>
      <c r="K12094">
        <v>1980</v>
      </c>
      <c r="L12094">
        <v>15</v>
      </c>
      <c r="M12094">
        <v>30</v>
      </c>
      <c r="O12094">
        <v>45</v>
      </c>
      <c r="Q12094" s="1" t="s">
        <v>7230</v>
      </c>
      <c r="R12094">
        <v>0</v>
      </c>
      <c r="S12094" s="1" t="s">
        <v>5266</v>
      </c>
      <c r="T12094" s="1" t="s">
        <v>1199</v>
      </c>
      <c r="U12094" s="1" t="s">
        <v>37</v>
      </c>
      <c r="V12094">
        <v>1710</v>
      </c>
      <c r="W12094" s="1" t="s">
        <v>38</v>
      </c>
      <c r="X12094" s="1" t="s">
        <v>38</v>
      </c>
      <c r="Y12094" s="1" t="s">
        <v>10755</v>
      </c>
      <c r="Z12094" s="1" t="s">
        <v>24761</v>
      </c>
      <c r="AA12094" s="1" t="s">
        <v>908</v>
      </c>
      <c r="AB12094" s="1" t="s">
        <v>38</v>
      </c>
      <c r="AC12094" s="1" t="s">
        <v>38</v>
      </c>
      <c r="AD12094" s="1" t="s">
        <v>38</v>
      </c>
    </row>
    <row r="12095" spans="1:30" x14ac:dyDescent="0.3">
      <c r="A12095">
        <v>14957</v>
      </c>
      <c r="B12095">
        <v>3540</v>
      </c>
      <c r="C12095">
        <v>7</v>
      </c>
      <c r="D12095">
        <v>2009</v>
      </c>
      <c r="E12095">
        <v>18</v>
      </c>
      <c r="F12095" s="1" t="s">
        <v>330</v>
      </c>
      <c r="G12095" s="1" t="s">
        <v>894</v>
      </c>
      <c r="H12095">
        <v>1</v>
      </c>
      <c r="I12095" s="1" t="s">
        <v>1034</v>
      </c>
      <c r="J12095" s="1" t="s">
        <v>5203</v>
      </c>
      <c r="K12095">
        <v>2970</v>
      </c>
      <c r="L12095">
        <v>24</v>
      </c>
      <c r="M12095">
        <v>20</v>
      </c>
      <c r="N12095">
        <v>38</v>
      </c>
      <c r="O12095">
        <v>15</v>
      </c>
      <c r="P12095">
        <v>-2</v>
      </c>
      <c r="Q12095" s="1" t="s">
        <v>9600</v>
      </c>
      <c r="R12095">
        <v>4163</v>
      </c>
      <c r="S12095" s="1" t="s">
        <v>129</v>
      </c>
      <c r="T12095" s="1" t="s">
        <v>4416</v>
      </c>
      <c r="U12095" s="1" t="s">
        <v>37</v>
      </c>
      <c r="V12095">
        <v>13490</v>
      </c>
      <c r="W12095" s="1" t="s">
        <v>38</v>
      </c>
      <c r="X12095" s="1" t="s">
        <v>38</v>
      </c>
      <c r="Y12095" s="1" t="s">
        <v>9252</v>
      </c>
      <c r="Z12095" s="1" t="s">
        <v>24761</v>
      </c>
      <c r="AA12095" s="1" t="s">
        <v>1633</v>
      </c>
      <c r="AB12095" s="1" t="s">
        <v>38</v>
      </c>
      <c r="AC12095" s="1" t="s">
        <v>38</v>
      </c>
      <c r="AD12095" s="1" t="s">
        <v>38</v>
      </c>
    </row>
    <row r="12096" spans="1:30" x14ac:dyDescent="0.3">
      <c r="A12096">
        <v>14958</v>
      </c>
      <c r="B12096">
        <v>3541</v>
      </c>
      <c r="C12096">
        <v>6</v>
      </c>
      <c r="D12096">
        <v>2009</v>
      </c>
      <c r="E12096">
        <v>14</v>
      </c>
      <c r="F12096" s="1" t="s">
        <v>57</v>
      </c>
      <c r="G12096" s="1" t="s">
        <v>1367</v>
      </c>
      <c r="H12096">
        <v>1</v>
      </c>
      <c r="I12096" s="1" t="s">
        <v>32</v>
      </c>
      <c r="J12096" s="1" t="s">
        <v>52</v>
      </c>
      <c r="K12096">
        <v>2870</v>
      </c>
      <c r="L12096">
        <v>21</v>
      </c>
      <c r="M12096">
        <v>20</v>
      </c>
      <c r="O12096">
        <v>-25</v>
      </c>
      <c r="P12096">
        <v>-1</v>
      </c>
      <c r="Q12096" s="1" t="s">
        <v>4876</v>
      </c>
      <c r="R12096">
        <v>3319</v>
      </c>
      <c r="S12096" s="1" t="s">
        <v>2164</v>
      </c>
      <c r="T12096" s="1" t="s">
        <v>1583</v>
      </c>
      <c r="U12096" s="1" t="s">
        <v>37</v>
      </c>
      <c r="V12096">
        <v>87410</v>
      </c>
      <c r="W12096" s="1" t="s">
        <v>38</v>
      </c>
      <c r="X12096" s="1" t="s">
        <v>38</v>
      </c>
      <c r="Y12096" s="1" t="s">
        <v>14812</v>
      </c>
      <c r="Z12096" s="1" t="s">
        <v>821</v>
      </c>
      <c r="AA12096" s="1" t="s">
        <v>1661</v>
      </c>
      <c r="AB12096" s="1" t="s">
        <v>38</v>
      </c>
      <c r="AC12096" s="1" t="s">
        <v>38</v>
      </c>
      <c r="AD12096" s="1" t="s">
        <v>38</v>
      </c>
    </row>
    <row r="12097" spans="1:30" x14ac:dyDescent="0.3">
      <c r="A12097">
        <v>14959</v>
      </c>
      <c r="B12097">
        <v>3542</v>
      </c>
      <c r="C12097">
        <v>5</v>
      </c>
      <c r="D12097">
        <v>2009</v>
      </c>
      <c r="E12097">
        <v>16</v>
      </c>
      <c r="F12097" s="1" t="s">
        <v>7156</v>
      </c>
      <c r="G12097" s="1" t="s">
        <v>7157</v>
      </c>
      <c r="H12097">
        <v>1</v>
      </c>
      <c r="I12097" s="1" t="s">
        <v>32</v>
      </c>
      <c r="J12097" s="1" t="s">
        <v>52</v>
      </c>
      <c r="K12097">
        <v>2800</v>
      </c>
      <c r="L12097">
        <v>21</v>
      </c>
      <c r="M12097">
        <v>20</v>
      </c>
      <c r="O12097">
        <v>30</v>
      </c>
      <c r="P12097">
        <v>-8</v>
      </c>
      <c r="Q12097" s="1" t="s">
        <v>4765</v>
      </c>
      <c r="R12097">
        <v>3138</v>
      </c>
      <c r="S12097" s="1" t="s">
        <v>2215</v>
      </c>
      <c r="T12097" s="1" t="s">
        <v>345</v>
      </c>
      <c r="U12097" s="1" t="s">
        <v>37</v>
      </c>
      <c r="V12097">
        <v>69490</v>
      </c>
      <c r="W12097" s="1" t="s">
        <v>38</v>
      </c>
      <c r="X12097" s="1" t="s">
        <v>38</v>
      </c>
      <c r="Y12097" s="1" t="s">
        <v>15367</v>
      </c>
      <c r="Z12097" s="1" t="s">
        <v>24761</v>
      </c>
      <c r="AA12097" s="1" t="s">
        <v>2006</v>
      </c>
      <c r="AB12097" s="1" t="s">
        <v>38</v>
      </c>
      <c r="AC12097" s="1" t="s">
        <v>38</v>
      </c>
      <c r="AD12097" s="1" t="s">
        <v>38</v>
      </c>
    </row>
    <row r="12098" spans="1:30" x14ac:dyDescent="0.3">
      <c r="A12098">
        <v>14960</v>
      </c>
      <c r="B12098">
        <v>3543</v>
      </c>
      <c r="C12098">
        <v>1</v>
      </c>
      <c r="D12098">
        <v>2009</v>
      </c>
      <c r="E12098">
        <v>12</v>
      </c>
      <c r="F12098" s="1" t="s">
        <v>285</v>
      </c>
      <c r="G12098" s="1" t="s">
        <v>286</v>
      </c>
      <c r="H12098">
        <v>1</v>
      </c>
      <c r="I12098" s="1" t="s">
        <v>32</v>
      </c>
      <c r="J12098" s="1" t="s">
        <v>52</v>
      </c>
      <c r="K12098">
        <v>1980</v>
      </c>
      <c r="L12098">
        <v>15</v>
      </c>
      <c r="M12098">
        <v>20</v>
      </c>
      <c r="O12098">
        <v>180</v>
      </c>
      <c r="Q12098" s="1" t="s">
        <v>325</v>
      </c>
      <c r="R12098">
        <v>0</v>
      </c>
      <c r="S12098" s="1" t="s">
        <v>6033</v>
      </c>
      <c r="T12098" s="1" t="s">
        <v>2099</v>
      </c>
      <c r="U12098" s="1" t="s">
        <v>37</v>
      </c>
      <c r="V12098">
        <v>38120</v>
      </c>
      <c r="W12098" s="1" t="s">
        <v>38</v>
      </c>
      <c r="X12098" s="1" t="s">
        <v>38</v>
      </c>
      <c r="Y12098" s="1" t="s">
        <v>116</v>
      </c>
      <c r="Z12098" s="1" t="s">
        <v>24761</v>
      </c>
      <c r="AA12098" s="1" t="s">
        <v>117</v>
      </c>
      <c r="AB12098" s="1" t="s">
        <v>38</v>
      </c>
      <c r="AC12098" s="1" t="s">
        <v>38</v>
      </c>
      <c r="AD12098" s="1" t="s">
        <v>38</v>
      </c>
    </row>
    <row r="12099" spans="1:30" x14ac:dyDescent="0.3">
      <c r="A12099">
        <v>14961</v>
      </c>
      <c r="B12099">
        <v>13309</v>
      </c>
      <c r="C12099">
        <v>10</v>
      </c>
      <c r="D12099">
        <v>2010</v>
      </c>
      <c r="E12099">
        <v>14</v>
      </c>
      <c r="F12099" s="1" t="s">
        <v>30</v>
      </c>
      <c r="G12099" s="1" t="s">
        <v>1205</v>
      </c>
      <c r="H12099">
        <v>1</v>
      </c>
      <c r="I12099" s="1" t="s">
        <v>92</v>
      </c>
      <c r="J12099" s="1" t="s">
        <v>247</v>
      </c>
      <c r="K12099">
        <v>2996</v>
      </c>
      <c r="L12099">
        <v>18</v>
      </c>
      <c r="M12099">
        <v>35</v>
      </c>
      <c r="O12099">
        <v>-10</v>
      </c>
      <c r="Q12099" s="1" t="s">
        <v>4061</v>
      </c>
      <c r="R12099">
        <v>0</v>
      </c>
      <c r="S12099" s="1" t="s">
        <v>6650</v>
      </c>
      <c r="T12099" s="1" t="s">
        <v>4183</v>
      </c>
      <c r="U12099" s="1" t="s">
        <v>37</v>
      </c>
      <c r="V12099">
        <v>76133</v>
      </c>
      <c r="W12099" s="1" t="s">
        <v>38</v>
      </c>
      <c r="X12099" s="1" t="s">
        <v>38</v>
      </c>
      <c r="Y12099" s="1" t="s">
        <v>15368</v>
      </c>
      <c r="Z12099" s="1" t="s">
        <v>437</v>
      </c>
      <c r="AA12099" s="1" t="s">
        <v>438</v>
      </c>
      <c r="AB12099" s="1" t="s">
        <v>38</v>
      </c>
      <c r="AC12099" s="1" t="s">
        <v>38</v>
      </c>
      <c r="AD12099" s="1" t="s">
        <v>38</v>
      </c>
    </row>
    <row r="12100" spans="1:30" x14ac:dyDescent="0.3">
      <c r="A12100">
        <v>14962</v>
      </c>
      <c r="B12100">
        <v>3545</v>
      </c>
      <c r="C12100">
        <v>5</v>
      </c>
      <c r="D12100">
        <v>2009</v>
      </c>
      <c r="E12100">
        <v>18</v>
      </c>
      <c r="F12100" s="1" t="s">
        <v>871</v>
      </c>
      <c r="G12100" s="1" t="s">
        <v>872</v>
      </c>
      <c r="H12100">
        <v>1</v>
      </c>
      <c r="I12100" s="1" t="s">
        <v>161</v>
      </c>
      <c r="J12100" s="1" t="s">
        <v>2816</v>
      </c>
      <c r="K12100">
        <v>2970</v>
      </c>
      <c r="L12100">
        <v>23</v>
      </c>
      <c r="M12100">
        <v>45</v>
      </c>
      <c r="O12100">
        <v>180</v>
      </c>
      <c r="Q12100" s="1" t="s">
        <v>5098</v>
      </c>
      <c r="R12100">
        <v>0</v>
      </c>
      <c r="S12100" s="1" t="s">
        <v>2182</v>
      </c>
      <c r="T12100" s="1" t="s">
        <v>15369</v>
      </c>
      <c r="U12100" s="1" t="s">
        <v>37</v>
      </c>
      <c r="V12100">
        <v>22510</v>
      </c>
      <c r="W12100" s="1" t="s">
        <v>38</v>
      </c>
      <c r="X12100" s="1" t="s">
        <v>38</v>
      </c>
      <c r="Y12100" s="1" t="s">
        <v>23750</v>
      </c>
      <c r="Z12100" s="1" t="s">
        <v>340</v>
      </c>
      <c r="AA12100" s="1" t="s">
        <v>24766</v>
      </c>
      <c r="AB12100" s="1" t="s">
        <v>38</v>
      </c>
      <c r="AC12100" s="1" t="s">
        <v>38</v>
      </c>
      <c r="AD12100" s="1" t="s">
        <v>38</v>
      </c>
    </row>
    <row r="12101" spans="1:30" x14ac:dyDescent="0.3">
      <c r="A12101">
        <v>14963</v>
      </c>
      <c r="B12101">
        <v>3546</v>
      </c>
      <c r="C12101">
        <v>6</v>
      </c>
      <c r="D12101">
        <v>2009</v>
      </c>
      <c r="E12101">
        <v>18</v>
      </c>
      <c r="F12101" s="1" t="s">
        <v>285</v>
      </c>
      <c r="G12101" s="1" t="s">
        <v>1114</v>
      </c>
      <c r="H12101">
        <v>1</v>
      </c>
      <c r="I12101" s="1" t="s">
        <v>133</v>
      </c>
      <c r="J12101" s="1" t="s">
        <v>141</v>
      </c>
      <c r="K12101">
        <v>2880</v>
      </c>
      <c r="L12101">
        <v>23</v>
      </c>
      <c r="M12101">
        <v>35</v>
      </c>
      <c r="N12101">
        <v>37</v>
      </c>
      <c r="O12101">
        <v>45</v>
      </c>
      <c r="P12101">
        <v>4</v>
      </c>
      <c r="Q12101" s="1" t="s">
        <v>3957</v>
      </c>
      <c r="R12101">
        <v>2806</v>
      </c>
      <c r="S12101" s="1" t="s">
        <v>6403</v>
      </c>
      <c r="T12101" s="1" t="s">
        <v>1462</v>
      </c>
      <c r="U12101" s="1" t="s">
        <v>37</v>
      </c>
      <c r="V12101">
        <v>29800</v>
      </c>
      <c r="W12101" s="1" t="s">
        <v>38</v>
      </c>
      <c r="X12101" s="1" t="s">
        <v>38</v>
      </c>
      <c r="Y12101" s="1" t="s">
        <v>7205</v>
      </c>
      <c r="Z12101" s="1" t="s">
        <v>340</v>
      </c>
      <c r="AA12101" s="1" t="s">
        <v>3611</v>
      </c>
      <c r="AB12101" s="1" t="s">
        <v>38</v>
      </c>
      <c r="AC12101" s="1" t="s">
        <v>38</v>
      </c>
      <c r="AD12101" s="1" t="s">
        <v>38</v>
      </c>
    </row>
    <row r="12102" spans="1:30" x14ac:dyDescent="0.3">
      <c r="A12102">
        <v>14965</v>
      </c>
      <c r="B12102">
        <v>3548</v>
      </c>
      <c r="C12102">
        <v>11</v>
      </c>
      <c r="D12102">
        <v>2004</v>
      </c>
      <c r="E12102">
        <v>20</v>
      </c>
      <c r="F12102" s="1" t="s">
        <v>147</v>
      </c>
      <c r="G12102" s="1" t="s">
        <v>464</v>
      </c>
      <c r="H12102">
        <v>1</v>
      </c>
      <c r="I12102" s="1" t="s">
        <v>32</v>
      </c>
      <c r="J12102" s="1" t="s">
        <v>3207</v>
      </c>
      <c r="K12102">
        <v>1000</v>
      </c>
      <c r="L12102">
        <v>10</v>
      </c>
      <c r="M12102">
        <v>55</v>
      </c>
      <c r="N12102">
        <v>39</v>
      </c>
      <c r="O12102">
        <v>-10</v>
      </c>
      <c r="P12102">
        <v>3</v>
      </c>
      <c r="Q12102" s="1" t="s">
        <v>15370</v>
      </c>
      <c r="R12102">
        <v>1033</v>
      </c>
      <c r="S12102" s="1" t="s">
        <v>575</v>
      </c>
      <c r="T12102" s="1" t="s">
        <v>674</v>
      </c>
      <c r="U12102" s="1" t="s">
        <v>37</v>
      </c>
      <c r="V12102">
        <v>14000</v>
      </c>
      <c r="W12102" s="1" t="s">
        <v>38</v>
      </c>
      <c r="X12102" s="1" t="s">
        <v>38</v>
      </c>
      <c r="Y12102" s="1" t="s">
        <v>6671</v>
      </c>
      <c r="Z12102" s="1" t="s">
        <v>437</v>
      </c>
      <c r="AA12102" s="1" t="s">
        <v>2163</v>
      </c>
      <c r="AB12102" s="1" t="s">
        <v>38</v>
      </c>
      <c r="AC12102" s="1" t="s">
        <v>38</v>
      </c>
      <c r="AD12102" s="1" t="s">
        <v>38</v>
      </c>
    </row>
    <row r="12103" spans="1:30" x14ac:dyDescent="0.3">
      <c r="A12103">
        <v>14966</v>
      </c>
      <c r="B12103">
        <v>20393</v>
      </c>
      <c r="C12103">
        <v>1</v>
      </c>
      <c r="D12103">
        <v>2011</v>
      </c>
      <c r="E12103">
        <v>14</v>
      </c>
      <c r="F12103" s="1" t="s">
        <v>57</v>
      </c>
      <c r="G12103" s="1" t="s">
        <v>3898</v>
      </c>
      <c r="H12103">
        <v>1</v>
      </c>
      <c r="I12103" s="1" t="s">
        <v>57</v>
      </c>
      <c r="J12103" s="1" t="s">
        <v>3414</v>
      </c>
      <c r="K12103">
        <v>2940</v>
      </c>
      <c r="L12103">
        <v>21</v>
      </c>
      <c r="M12103">
        <v>30</v>
      </c>
      <c r="N12103">
        <v>38</v>
      </c>
      <c r="O12103">
        <v>-90</v>
      </c>
      <c r="P12103">
        <v>1</v>
      </c>
      <c r="Q12103" s="1" t="s">
        <v>9725</v>
      </c>
      <c r="R12103">
        <v>2454</v>
      </c>
      <c r="S12103" s="1" t="s">
        <v>5631</v>
      </c>
      <c r="T12103" s="1" t="s">
        <v>4788</v>
      </c>
      <c r="U12103" s="1" t="s">
        <v>37</v>
      </c>
      <c r="V12103">
        <v>76520</v>
      </c>
      <c r="W12103" s="1" t="s">
        <v>38</v>
      </c>
      <c r="X12103" s="1" t="s">
        <v>38</v>
      </c>
      <c r="Y12103" s="1" t="s">
        <v>10592</v>
      </c>
      <c r="Z12103" s="1" t="s">
        <v>437</v>
      </c>
      <c r="AA12103" s="1" t="s">
        <v>438</v>
      </c>
      <c r="AB12103" s="1" t="s">
        <v>38</v>
      </c>
      <c r="AC12103" s="1" t="s">
        <v>38</v>
      </c>
      <c r="AD12103" s="1" t="s">
        <v>38</v>
      </c>
    </row>
    <row r="12104" spans="1:30" x14ac:dyDescent="0.3">
      <c r="A12104">
        <v>14967</v>
      </c>
      <c r="B12104">
        <v>3550</v>
      </c>
      <c r="C12104">
        <v>5</v>
      </c>
      <c r="D12104">
        <v>2009</v>
      </c>
      <c r="E12104">
        <v>16</v>
      </c>
      <c r="F12104" s="1" t="s">
        <v>973</v>
      </c>
      <c r="G12104" s="1" t="s">
        <v>974</v>
      </c>
      <c r="H12104">
        <v>1</v>
      </c>
      <c r="I12104" s="1" t="s">
        <v>32</v>
      </c>
      <c r="J12104" s="1" t="s">
        <v>52</v>
      </c>
      <c r="K12104">
        <v>2800</v>
      </c>
      <c r="L12104">
        <v>20</v>
      </c>
      <c r="M12104">
        <v>40</v>
      </c>
      <c r="N12104">
        <v>38</v>
      </c>
      <c r="O12104">
        <v>5</v>
      </c>
      <c r="P12104">
        <v>-1</v>
      </c>
      <c r="Q12104" s="1" t="s">
        <v>337</v>
      </c>
      <c r="R12104">
        <v>3136</v>
      </c>
      <c r="S12104" s="1" t="s">
        <v>3533</v>
      </c>
      <c r="T12104" s="1" t="s">
        <v>4995</v>
      </c>
      <c r="U12104" s="1" t="s">
        <v>37</v>
      </c>
      <c r="V12104">
        <v>35640</v>
      </c>
      <c r="W12104" s="1" t="s">
        <v>38</v>
      </c>
      <c r="X12104" s="1" t="s">
        <v>38</v>
      </c>
      <c r="Y12104" s="1" t="s">
        <v>23751</v>
      </c>
      <c r="Z12104" s="1" t="s">
        <v>340</v>
      </c>
      <c r="AA12104" s="1" t="s">
        <v>977</v>
      </c>
      <c r="AB12104" s="1" t="s">
        <v>38</v>
      </c>
      <c r="AC12104" s="1" t="s">
        <v>38</v>
      </c>
      <c r="AD12104" s="1" t="s">
        <v>38</v>
      </c>
    </row>
    <row r="12105" spans="1:30" x14ac:dyDescent="0.3">
      <c r="A12105">
        <v>14968</v>
      </c>
      <c r="B12105">
        <v>3551</v>
      </c>
      <c r="C12105">
        <v>4</v>
      </c>
      <c r="D12105">
        <v>2011</v>
      </c>
      <c r="E12105">
        <v>14</v>
      </c>
      <c r="F12105" s="1" t="s">
        <v>30</v>
      </c>
      <c r="G12105" s="1" t="s">
        <v>1205</v>
      </c>
      <c r="H12105">
        <v>1</v>
      </c>
      <c r="I12105" s="1" t="s">
        <v>32</v>
      </c>
      <c r="J12105" s="1" t="s">
        <v>200</v>
      </c>
      <c r="K12105">
        <v>2996</v>
      </c>
      <c r="L12105">
        <v>18</v>
      </c>
      <c r="M12105">
        <v>30</v>
      </c>
      <c r="N12105">
        <v>38</v>
      </c>
      <c r="O12105">
        <v>5</v>
      </c>
      <c r="P12105">
        <v>2</v>
      </c>
      <c r="Q12105" s="1" t="s">
        <v>2994</v>
      </c>
      <c r="R12105">
        <v>4382</v>
      </c>
      <c r="S12105" s="1" t="s">
        <v>2499</v>
      </c>
      <c r="T12105" s="1" t="s">
        <v>2908</v>
      </c>
      <c r="U12105" s="1" t="s">
        <v>37</v>
      </c>
      <c r="V12105">
        <v>83120</v>
      </c>
      <c r="W12105" s="1" t="s">
        <v>38</v>
      </c>
      <c r="X12105" s="1" t="s">
        <v>38</v>
      </c>
      <c r="Y12105" s="1" t="s">
        <v>15371</v>
      </c>
      <c r="Z12105" s="1" t="s">
        <v>24761</v>
      </c>
      <c r="AA12105" s="1" t="s">
        <v>335</v>
      </c>
      <c r="AB12105" s="1" t="s">
        <v>38</v>
      </c>
      <c r="AC12105" s="1" t="s">
        <v>38</v>
      </c>
      <c r="AD12105" s="1" t="s">
        <v>38</v>
      </c>
    </row>
    <row r="12106" spans="1:30" x14ac:dyDescent="0.3">
      <c r="A12106">
        <v>14969</v>
      </c>
      <c r="B12106">
        <v>34493</v>
      </c>
      <c r="C12106">
        <v>3</v>
      </c>
      <c r="D12106">
        <v>2011</v>
      </c>
      <c r="E12106">
        <v>15</v>
      </c>
      <c r="F12106" s="1" t="s">
        <v>663</v>
      </c>
      <c r="G12106" s="1" t="s">
        <v>663</v>
      </c>
      <c r="H12106">
        <v>1</v>
      </c>
      <c r="I12106" s="1" t="s">
        <v>32</v>
      </c>
      <c r="J12106" s="1" t="s">
        <v>1399</v>
      </c>
      <c r="K12106">
        <v>0</v>
      </c>
      <c r="L12106">
        <v>23</v>
      </c>
      <c r="M12106">
        <v>15</v>
      </c>
      <c r="O12106">
        <v>-45</v>
      </c>
      <c r="Q12106" s="1" t="s">
        <v>15372</v>
      </c>
      <c r="R12106">
        <v>0</v>
      </c>
      <c r="S12106" s="1" t="s">
        <v>1825</v>
      </c>
      <c r="T12106" s="1" t="s">
        <v>735</v>
      </c>
      <c r="U12106" s="1" t="s">
        <v>37</v>
      </c>
      <c r="V12106">
        <v>38550</v>
      </c>
      <c r="W12106" s="1" t="s">
        <v>38</v>
      </c>
      <c r="X12106" s="1" t="s">
        <v>38</v>
      </c>
      <c r="Y12106" s="1" t="s">
        <v>24918</v>
      </c>
      <c r="Z12106" s="1" t="s">
        <v>24761</v>
      </c>
      <c r="AA12106" s="1" t="s">
        <v>117</v>
      </c>
      <c r="AB12106" s="1" t="s">
        <v>38</v>
      </c>
      <c r="AC12106" s="1" t="s">
        <v>38</v>
      </c>
      <c r="AD12106" s="1" t="s">
        <v>38</v>
      </c>
    </row>
    <row r="12107" spans="1:30" x14ac:dyDescent="0.3">
      <c r="A12107">
        <v>14970</v>
      </c>
      <c r="B12107">
        <v>3552</v>
      </c>
      <c r="C12107">
        <v>5</v>
      </c>
      <c r="D12107">
        <v>2009</v>
      </c>
      <c r="E12107">
        <v>14</v>
      </c>
      <c r="F12107" s="1" t="s">
        <v>30</v>
      </c>
      <c r="G12107" s="1" t="s">
        <v>341</v>
      </c>
      <c r="H12107">
        <v>1</v>
      </c>
      <c r="I12107" s="1" t="s">
        <v>32</v>
      </c>
      <c r="J12107" s="1" t="s">
        <v>376</v>
      </c>
      <c r="K12107">
        <v>2940</v>
      </c>
      <c r="L12107">
        <v>18</v>
      </c>
      <c r="M12107">
        <v>15</v>
      </c>
      <c r="N12107">
        <v>39</v>
      </c>
      <c r="O12107">
        <v>-10</v>
      </c>
      <c r="P12107">
        <v>0</v>
      </c>
      <c r="Q12107" s="1" t="s">
        <v>15373</v>
      </c>
      <c r="R12107">
        <v>4055</v>
      </c>
      <c r="S12107" s="1" t="s">
        <v>283</v>
      </c>
      <c r="T12107" s="1" t="s">
        <v>2321</v>
      </c>
      <c r="U12107" s="1" t="s">
        <v>37</v>
      </c>
      <c r="V12107">
        <v>13210</v>
      </c>
      <c r="W12107" s="1" t="s">
        <v>38</v>
      </c>
      <c r="X12107" s="1" t="s">
        <v>38</v>
      </c>
      <c r="Y12107" s="1" t="s">
        <v>7002</v>
      </c>
      <c r="Z12107" s="1" t="s">
        <v>24761</v>
      </c>
      <c r="AA12107" s="1" t="s">
        <v>1633</v>
      </c>
      <c r="AB12107" s="1" t="s">
        <v>38</v>
      </c>
      <c r="AC12107" s="1" t="s">
        <v>38</v>
      </c>
      <c r="AD12107" s="1" t="s">
        <v>38</v>
      </c>
    </row>
    <row r="12108" spans="1:30" x14ac:dyDescent="0.3">
      <c r="A12108">
        <v>14971</v>
      </c>
      <c r="B12108">
        <v>3553</v>
      </c>
      <c r="C12108">
        <v>5</v>
      </c>
      <c r="D12108">
        <v>2009</v>
      </c>
      <c r="E12108">
        <v>14</v>
      </c>
      <c r="F12108" s="1" t="s">
        <v>30</v>
      </c>
      <c r="G12108" s="1" t="s">
        <v>341</v>
      </c>
      <c r="H12108">
        <v>1</v>
      </c>
      <c r="I12108" s="1" t="s">
        <v>32</v>
      </c>
      <c r="J12108" s="1" t="s">
        <v>33</v>
      </c>
      <c r="K12108">
        <v>2940</v>
      </c>
      <c r="L12108">
        <v>18</v>
      </c>
      <c r="M12108">
        <v>30</v>
      </c>
      <c r="N12108">
        <v>38</v>
      </c>
      <c r="O12108">
        <v>-30</v>
      </c>
      <c r="P12108">
        <v>2</v>
      </c>
      <c r="Q12108" s="1" t="s">
        <v>1412</v>
      </c>
      <c r="R12108">
        <v>4142</v>
      </c>
      <c r="S12108" s="1" t="s">
        <v>426</v>
      </c>
      <c r="T12108" s="1" t="s">
        <v>9863</v>
      </c>
      <c r="U12108" s="1" t="s">
        <v>37</v>
      </c>
      <c r="V12108">
        <v>6160</v>
      </c>
      <c r="W12108" s="1" t="s">
        <v>38</v>
      </c>
      <c r="X12108" s="1" t="s">
        <v>38</v>
      </c>
      <c r="Y12108" s="1" t="s">
        <v>4335</v>
      </c>
      <c r="Z12108" s="1" t="s">
        <v>24761</v>
      </c>
      <c r="AA12108" s="1" t="s">
        <v>488</v>
      </c>
      <c r="AB12108" s="1" t="s">
        <v>38</v>
      </c>
      <c r="AC12108" s="1" t="s">
        <v>38</v>
      </c>
      <c r="AD12108" s="1" t="s">
        <v>38</v>
      </c>
    </row>
    <row r="12109" spans="1:30" x14ac:dyDescent="0.3">
      <c r="A12109">
        <v>14972</v>
      </c>
      <c r="B12109">
        <v>3554</v>
      </c>
      <c r="C12109">
        <v>5</v>
      </c>
      <c r="D12109">
        <v>2009</v>
      </c>
      <c r="E12109">
        <v>15</v>
      </c>
      <c r="F12109" s="1" t="s">
        <v>417</v>
      </c>
      <c r="G12109" s="1" t="s">
        <v>418</v>
      </c>
      <c r="H12109">
        <v>1</v>
      </c>
      <c r="I12109" s="1" t="s">
        <v>32</v>
      </c>
      <c r="J12109" s="1" t="s">
        <v>52</v>
      </c>
      <c r="K12109">
        <v>2850</v>
      </c>
      <c r="L12109">
        <v>20</v>
      </c>
      <c r="M12109">
        <v>30</v>
      </c>
      <c r="N12109">
        <v>37</v>
      </c>
      <c r="O12109">
        <v>180</v>
      </c>
      <c r="P12109">
        <v>0</v>
      </c>
      <c r="Q12109" s="1" t="s">
        <v>2486</v>
      </c>
      <c r="R12109">
        <v>3340</v>
      </c>
      <c r="S12109" s="1" t="s">
        <v>2215</v>
      </c>
      <c r="T12109" s="1" t="s">
        <v>2216</v>
      </c>
      <c r="U12109" s="1" t="s">
        <v>37</v>
      </c>
      <c r="V12109">
        <v>69380</v>
      </c>
      <c r="W12109" s="1" t="s">
        <v>38</v>
      </c>
      <c r="X12109" s="1" t="s">
        <v>38</v>
      </c>
      <c r="Y12109" s="1" t="s">
        <v>2217</v>
      </c>
      <c r="Z12109" s="1" t="s">
        <v>24761</v>
      </c>
      <c r="AA12109" s="1" t="s">
        <v>2006</v>
      </c>
      <c r="AB12109" s="1" t="s">
        <v>38</v>
      </c>
      <c r="AC12109" s="1" t="s">
        <v>38</v>
      </c>
      <c r="AD12109" s="1" t="s">
        <v>38</v>
      </c>
    </row>
    <row r="12110" spans="1:30" x14ac:dyDescent="0.3">
      <c r="A12110">
        <v>14973</v>
      </c>
      <c r="B12110">
        <v>3555</v>
      </c>
      <c r="C12110">
        <v>5</v>
      </c>
      <c r="D12110">
        <v>2010</v>
      </c>
      <c r="E12110">
        <v>14</v>
      </c>
      <c r="F12110" s="1" t="s">
        <v>30</v>
      </c>
      <c r="G12110" s="1" t="s">
        <v>1205</v>
      </c>
      <c r="H12110">
        <v>1</v>
      </c>
      <c r="I12110" s="1" t="s">
        <v>32</v>
      </c>
      <c r="J12110" s="1" t="s">
        <v>200</v>
      </c>
      <c r="K12110">
        <v>2996</v>
      </c>
      <c r="L12110">
        <v>18</v>
      </c>
      <c r="M12110">
        <v>20</v>
      </c>
      <c r="N12110">
        <v>36</v>
      </c>
      <c r="O12110">
        <v>-10</v>
      </c>
      <c r="P12110">
        <v>2</v>
      </c>
      <c r="Q12110" s="1" t="s">
        <v>917</v>
      </c>
      <c r="R12110">
        <v>3649</v>
      </c>
      <c r="S12110" s="1" t="s">
        <v>1131</v>
      </c>
      <c r="T12110" s="1" t="s">
        <v>919</v>
      </c>
      <c r="U12110" s="1" t="s">
        <v>37</v>
      </c>
      <c r="V12110">
        <v>11570</v>
      </c>
      <c r="W12110" s="1" t="s">
        <v>38</v>
      </c>
      <c r="X12110" s="1" t="s">
        <v>38</v>
      </c>
      <c r="Y12110" s="1" t="s">
        <v>15374</v>
      </c>
      <c r="Z12110" s="1" t="s">
        <v>821</v>
      </c>
      <c r="AA12110" s="1" t="s">
        <v>158</v>
      </c>
      <c r="AB12110" s="1" t="s">
        <v>38</v>
      </c>
      <c r="AC12110" s="1" t="s">
        <v>38</v>
      </c>
      <c r="AD12110" s="1" t="s">
        <v>38</v>
      </c>
    </row>
    <row r="12111" spans="1:30" x14ac:dyDescent="0.3">
      <c r="A12111">
        <v>14974</v>
      </c>
      <c r="B12111">
        <v>3556</v>
      </c>
      <c r="C12111">
        <v>6</v>
      </c>
      <c r="D12111">
        <v>2007</v>
      </c>
      <c r="E12111">
        <v>10</v>
      </c>
      <c r="F12111" s="1" t="s">
        <v>125</v>
      </c>
      <c r="G12111" s="1" t="s">
        <v>428</v>
      </c>
      <c r="H12111">
        <v>1</v>
      </c>
      <c r="I12111" s="1" t="s">
        <v>125</v>
      </c>
      <c r="J12111" s="1" t="s">
        <v>127</v>
      </c>
      <c r="K12111">
        <v>2000</v>
      </c>
      <c r="L12111">
        <v>16</v>
      </c>
      <c r="M12111">
        <v>45</v>
      </c>
      <c r="N12111">
        <v>38</v>
      </c>
      <c r="O12111">
        <v>-5</v>
      </c>
      <c r="P12111">
        <v>-17</v>
      </c>
      <c r="Q12111" s="1" t="s">
        <v>8844</v>
      </c>
      <c r="R12111">
        <v>2415</v>
      </c>
      <c r="S12111" s="1" t="s">
        <v>814</v>
      </c>
      <c r="T12111" s="1" t="s">
        <v>5731</v>
      </c>
      <c r="U12111" s="1" t="s">
        <v>37</v>
      </c>
      <c r="V12111">
        <v>38660</v>
      </c>
      <c r="W12111" s="1" t="s">
        <v>38</v>
      </c>
      <c r="X12111" s="1" t="s">
        <v>38</v>
      </c>
      <c r="Y12111" s="1" t="s">
        <v>8303</v>
      </c>
      <c r="Z12111" s="1" t="s">
        <v>24761</v>
      </c>
      <c r="AA12111" s="1" t="s">
        <v>117</v>
      </c>
      <c r="AB12111" s="1" t="s">
        <v>38</v>
      </c>
      <c r="AC12111" s="1" t="s">
        <v>38</v>
      </c>
      <c r="AD12111" s="1" t="s">
        <v>38</v>
      </c>
    </row>
    <row r="12112" spans="1:30" x14ac:dyDescent="0.3">
      <c r="A12112">
        <v>14975</v>
      </c>
      <c r="B12112">
        <v>3557</v>
      </c>
      <c r="C12112">
        <v>6</v>
      </c>
      <c r="D12112">
        <v>2009</v>
      </c>
      <c r="E12112">
        <v>13</v>
      </c>
      <c r="F12112" s="1" t="s">
        <v>3603</v>
      </c>
      <c r="G12112" s="1" t="s">
        <v>3891</v>
      </c>
      <c r="H12112">
        <v>1</v>
      </c>
      <c r="I12112" s="1" t="s">
        <v>365</v>
      </c>
      <c r="J12112" s="1" t="s">
        <v>3542</v>
      </c>
      <c r="K12112">
        <v>2990</v>
      </c>
      <c r="L12112">
        <v>22</v>
      </c>
      <c r="M12112">
        <v>20</v>
      </c>
      <c r="O12112">
        <v>-45</v>
      </c>
      <c r="Q12112" s="1" t="s">
        <v>1726</v>
      </c>
      <c r="R12112">
        <v>0</v>
      </c>
      <c r="S12112" s="1" t="s">
        <v>1938</v>
      </c>
      <c r="T12112" s="1" t="s">
        <v>2725</v>
      </c>
      <c r="U12112" s="1" t="s">
        <v>37</v>
      </c>
      <c r="V12112">
        <v>33470</v>
      </c>
      <c r="W12112" s="1" t="s">
        <v>38</v>
      </c>
      <c r="X12112" s="1" t="s">
        <v>38</v>
      </c>
      <c r="Y12112" s="1" t="s">
        <v>4889</v>
      </c>
      <c r="Z12112" s="1" t="s">
        <v>821</v>
      </c>
      <c r="AA12112" s="1" t="s">
        <v>216</v>
      </c>
      <c r="AB12112" s="1" t="s">
        <v>38</v>
      </c>
      <c r="AC12112" s="1" t="s">
        <v>38</v>
      </c>
      <c r="AD12112" s="1" t="s">
        <v>38</v>
      </c>
    </row>
    <row r="12113" spans="1:30" x14ac:dyDescent="0.3">
      <c r="A12113">
        <v>14976</v>
      </c>
      <c r="B12113">
        <v>3558</v>
      </c>
      <c r="C12113">
        <v>5</v>
      </c>
      <c r="D12113">
        <v>2009</v>
      </c>
      <c r="E12113">
        <v>15</v>
      </c>
      <c r="F12113" s="1" t="s">
        <v>2934</v>
      </c>
      <c r="G12113" s="1" t="s">
        <v>15375</v>
      </c>
      <c r="H12113">
        <v>1</v>
      </c>
      <c r="I12113" s="1" t="s">
        <v>44</v>
      </c>
      <c r="J12113" s="1" t="s">
        <v>873</v>
      </c>
      <c r="K12113">
        <v>2700</v>
      </c>
      <c r="L12113">
        <v>19</v>
      </c>
      <c r="M12113">
        <v>35</v>
      </c>
      <c r="O12113">
        <v>45</v>
      </c>
      <c r="Q12113" s="1" t="s">
        <v>232</v>
      </c>
      <c r="R12113">
        <v>0</v>
      </c>
      <c r="S12113" s="1" t="s">
        <v>1568</v>
      </c>
      <c r="T12113" s="1" t="s">
        <v>4856</v>
      </c>
      <c r="U12113" s="1" t="s">
        <v>37</v>
      </c>
      <c r="V12113">
        <v>38660</v>
      </c>
      <c r="W12113" s="1" t="s">
        <v>38</v>
      </c>
      <c r="X12113" s="1" t="s">
        <v>38</v>
      </c>
      <c r="Y12113" s="1" t="s">
        <v>15376</v>
      </c>
      <c r="Z12113" s="1" t="s">
        <v>24761</v>
      </c>
      <c r="AA12113" s="1" t="s">
        <v>117</v>
      </c>
      <c r="AB12113" s="1" t="s">
        <v>38</v>
      </c>
      <c r="AC12113" s="1" t="s">
        <v>38</v>
      </c>
      <c r="AD12113" s="1" t="s">
        <v>38</v>
      </c>
    </row>
    <row r="12114" spans="1:30" x14ac:dyDescent="0.3">
      <c r="A12114">
        <v>14977</v>
      </c>
      <c r="B12114">
        <v>13310</v>
      </c>
      <c r="C12114">
        <v>12</v>
      </c>
      <c r="D12114">
        <v>2010</v>
      </c>
      <c r="E12114">
        <v>14</v>
      </c>
      <c r="F12114" s="1" t="s">
        <v>30</v>
      </c>
      <c r="G12114" s="1" t="s">
        <v>1205</v>
      </c>
      <c r="H12114">
        <v>1</v>
      </c>
      <c r="I12114" s="1" t="s">
        <v>365</v>
      </c>
      <c r="J12114" s="1" t="s">
        <v>366</v>
      </c>
      <c r="K12114">
        <v>2996</v>
      </c>
      <c r="L12114">
        <v>17</v>
      </c>
      <c r="M12114">
        <v>15</v>
      </c>
      <c r="N12114">
        <v>37</v>
      </c>
      <c r="O12114">
        <v>35</v>
      </c>
      <c r="P12114">
        <v>7</v>
      </c>
      <c r="Q12114" s="1" t="s">
        <v>5590</v>
      </c>
      <c r="R12114">
        <v>3429</v>
      </c>
      <c r="S12114" s="1" t="s">
        <v>1938</v>
      </c>
      <c r="T12114" s="1" t="s">
        <v>473</v>
      </c>
      <c r="U12114" s="1" t="s">
        <v>37</v>
      </c>
      <c r="V12114">
        <v>33470</v>
      </c>
      <c r="W12114" s="1" t="s">
        <v>38</v>
      </c>
      <c r="X12114" s="1" t="s">
        <v>38</v>
      </c>
      <c r="Y12114" s="1" t="s">
        <v>4889</v>
      </c>
      <c r="Z12114" s="1" t="s">
        <v>821</v>
      </c>
      <c r="AA12114" s="1" t="s">
        <v>216</v>
      </c>
      <c r="AB12114" s="1" t="s">
        <v>38</v>
      </c>
      <c r="AC12114" s="1" t="s">
        <v>38</v>
      </c>
      <c r="AD12114" s="1" t="s">
        <v>38</v>
      </c>
    </row>
    <row r="12115" spans="1:30" x14ac:dyDescent="0.3">
      <c r="A12115">
        <v>14978</v>
      </c>
      <c r="B12115">
        <v>13311</v>
      </c>
      <c r="C12115">
        <v>6</v>
      </c>
      <c r="D12115">
        <v>2010</v>
      </c>
      <c r="E12115">
        <v>14</v>
      </c>
      <c r="F12115" s="1" t="s">
        <v>30</v>
      </c>
      <c r="G12115" s="1" t="s">
        <v>1205</v>
      </c>
      <c r="H12115">
        <v>1</v>
      </c>
      <c r="I12115" s="1" t="s">
        <v>32</v>
      </c>
      <c r="J12115" s="1" t="s">
        <v>200</v>
      </c>
      <c r="K12115">
        <v>2996</v>
      </c>
      <c r="L12115">
        <v>20</v>
      </c>
      <c r="M12115">
        <v>40</v>
      </c>
      <c r="O12115">
        <v>-5</v>
      </c>
      <c r="Q12115" s="1" t="s">
        <v>451</v>
      </c>
      <c r="R12115">
        <v>0</v>
      </c>
      <c r="S12115" s="1" t="s">
        <v>3715</v>
      </c>
      <c r="T12115" s="1" t="s">
        <v>5240</v>
      </c>
      <c r="U12115" s="1" t="s">
        <v>37</v>
      </c>
      <c r="V12115">
        <v>54300</v>
      </c>
      <c r="W12115" s="1" t="s">
        <v>38</v>
      </c>
      <c r="X12115" s="1" t="s">
        <v>38</v>
      </c>
      <c r="Y12115" s="1" t="s">
        <v>23351</v>
      </c>
      <c r="Z12115" s="1" t="s">
        <v>109</v>
      </c>
      <c r="AA12115" s="1" t="s">
        <v>110</v>
      </c>
      <c r="AB12115" s="1" t="s">
        <v>38</v>
      </c>
      <c r="AC12115" s="1" t="s">
        <v>38</v>
      </c>
      <c r="AD12115" s="1" t="s">
        <v>38</v>
      </c>
    </row>
    <row r="12116" spans="1:30" x14ac:dyDescent="0.3">
      <c r="A12116">
        <v>14979</v>
      </c>
      <c r="B12116">
        <v>3560</v>
      </c>
      <c r="C12116">
        <v>4</v>
      </c>
      <c r="D12116">
        <v>2009</v>
      </c>
      <c r="E12116">
        <v>18</v>
      </c>
      <c r="F12116" s="1" t="s">
        <v>78</v>
      </c>
      <c r="G12116" s="1" t="s">
        <v>79</v>
      </c>
      <c r="H12116">
        <v>1</v>
      </c>
      <c r="I12116" s="1" t="s">
        <v>32</v>
      </c>
      <c r="J12116" s="1" t="s">
        <v>52</v>
      </c>
      <c r="K12116">
        <v>2340</v>
      </c>
      <c r="L12116">
        <v>19</v>
      </c>
      <c r="M12116">
        <v>20</v>
      </c>
      <c r="O12116">
        <v>180</v>
      </c>
      <c r="P12116">
        <v>-1</v>
      </c>
      <c r="Q12116" s="1" t="s">
        <v>15377</v>
      </c>
      <c r="R12116">
        <v>2683</v>
      </c>
      <c r="S12116" s="1" t="s">
        <v>4607</v>
      </c>
      <c r="T12116" s="1" t="s">
        <v>4028</v>
      </c>
      <c r="U12116" s="1" t="s">
        <v>37</v>
      </c>
      <c r="V12116">
        <v>85310</v>
      </c>
      <c r="W12116" s="1" t="s">
        <v>38</v>
      </c>
      <c r="X12116" s="1" t="s">
        <v>38</v>
      </c>
      <c r="Y12116" s="1" t="s">
        <v>5669</v>
      </c>
      <c r="Z12116" s="1" t="s">
        <v>68</v>
      </c>
      <c r="AA12116" s="1" t="s">
        <v>8394</v>
      </c>
      <c r="AB12116" s="1" t="s">
        <v>38</v>
      </c>
      <c r="AC12116" s="1" t="s">
        <v>38</v>
      </c>
      <c r="AD12116" s="1" t="s">
        <v>38</v>
      </c>
    </row>
    <row r="12117" spans="1:30" x14ac:dyDescent="0.3">
      <c r="A12117">
        <v>14980</v>
      </c>
      <c r="B12117">
        <v>3561</v>
      </c>
      <c r="C12117">
        <v>1</v>
      </c>
      <c r="D12117">
        <v>2010</v>
      </c>
      <c r="E12117">
        <v>14</v>
      </c>
      <c r="F12117" s="1" t="s">
        <v>30</v>
      </c>
      <c r="G12117" s="1" t="s">
        <v>341</v>
      </c>
      <c r="H12117">
        <v>1</v>
      </c>
      <c r="I12117" s="1" t="s">
        <v>32</v>
      </c>
      <c r="J12117" s="1" t="s">
        <v>200</v>
      </c>
      <c r="K12117">
        <v>2940</v>
      </c>
      <c r="L12117">
        <v>18</v>
      </c>
      <c r="M12117">
        <v>20</v>
      </c>
      <c r="O12117">
        <v>180</v>
      </c>
      <c r="Q12117" s="1" t="s">
        <v>917</v>
      </c>
      <c r="R12117">
        <v>0</v>
      </c>
      <c r="S12117" s="1" t="s">
        <v>787</v>
      </c>
      <c r="T12117" s="1" t="s">
        <v>2158</v>
      </c>
      <c r="U12117" s="1" t="s">
        <v>37</v>
      </c>
      <c r="V12117">
        <v>11110</v>
      </c>
      <c r="W12117" s="1" t="s">
        <v>38</v>
      </c>
      <c r="X12117" s="1" t="s">
        <v>38</v>
      </c>
      <c r="Y12117" s="1" t="s">
        <v>24771</v>
      </c>
      <c r="Z12117" s="1" t="s">
        <v>821</v>
      </c>
      <c r="AA12117" s="1" t="s">
        <v>158</v>
      </c>
      <c r="AB12117" s="1" t="s">
        <v>38</v>
      </c>
      <c r="AC12117" s="1" t="s">
        <v>38</v>
      </c>
      <c r="AD12117" s="1" t="s">
        <v>38</v>
      </c>
    </row>
    <row r="12118" spans="1:30" x14ac:dyDescent="0.3">
      <c r="A12118">
        <v>14981</v>
      </c>
      <c r="B12118">
        <v>3562</v>
      </c>
      <c r="C12118">
        <v>4</v>
      </c>
      <c r="D12118">
        <v>2009</v>
      </c>
      <c r="E12118">
        <v>14</v>
      </c>
      <c r="F12118" s="1" t="s">
        <v>30</v>
      </c>
      <c r="G12118" s="1" t="s">
        <v>341</v>
      </c>
      <c r="H12118">
        <v>2</v>
      </c>
      <c r="I12118" s="1" t="s">
        <v>32</v>
      </c>
      <c r="J12118" s="1" t="s">
        <v>218</v>
      </c>
      <c r="K12118">
        <v>2940</v>
      </c>
      <c r="L12118">
        <v>18</v>
      </c>
      <c r="M12118">
        <v>40</v>
      </c>
      <c r="O12118">
        <v>-45</v>
      </c>
      <c r="Q12118" s="1" t="s">
        <v>451</v>
      </c>
      <c r="R12118">
        <v>0</v>
      </c>
      <c r="S12118" s="1" t="s">
        <v>1525</v>
      </c>
      <c r="T12118" s="1" t="s">
        <v>55</v>
      </c>
      <c r="U12118" s="1" t="s">
        <v>37</v>
      </c>
      <c r="V12118">
        <v>21200</v>
      </c>
      <c r="W12118" s="1" t="s">
        <v>38</v>
      </c>
      <c r="X12118" s="1" t="s">
        <v>38</v>
      </c>
      <c r="Y12118" s="1" t="s">
        <v>15378</v>
      </c>
      <c r="Z12118" s="1" t="s">
        <v>1326</v>
      </c>
      <c r="AA12118" s="1" t="s">
        <v>24773</v>
      </c>
      <c r="AB12118" s="1" t="s">
        <v>38</v>
      </c>
      <c r="AC12118" s="1" t="s">
        <v>38</v>
      </c>
      <c r="AD12118" s="1" t="s">
        <v>38</v>
      </c>
    </row>
    <row r="12119" spans="1:30" x14ac:dyDescent="0.3">
      <c r="A12119">
        <v>14982</v>
      </c>
      <c r="B12119">
        <v>3563</v>
      </c>
      <c r="C12119">
        <v>2</v>
      </c>
      <c r="D12119">
        <v>2010</v>
      </c>
      <c r="E12119">
        <v>14</v>
      </c>
      <c r="F12119" s="1" t="s">
        <v>30</v>
      </c>
      <c r="G12119" s="1" t="s">
        <v>317</v>
      </c>
      <c r="H12119">
        <v>1</v>
      </c>
      <c r="I12119" s="1" t="s">
        <v>32</v>
      </c>
      <c r="J12119" s="1" t="s">
        <v>200</v>
      </c>
      <c r="K12119">
        <v>2940</v>
      </c>
      <c r="L12119">
        <v>18</v>
      </c>
      <c r="M12119">
        <v>20</v>
      </c>
      <c r="O12119">
        <v>-40</v>
      </c>
      <c r="Q12119" s="1" t="s">
        <v>15379</v>
      </c>
      <c r="R12119">
        <v>0</v>
      </c>
      <c r="S12119" s="1" t="s">
        <v>333</v>
      </c>
      <c r="T12119" s="1" t="s">
        <v>397</v>
      </c>
      <c r="U12119" s="1" t="s">
        <v>37</v>
      </c>
      <c r="V12119">
        <v>81110</v>
      </c>
      <c r="W12119" s="1" t="s">
        <v>38</v>
      </c>
      <c r="X12119" s="1" t="s">
        <v>38</v>
      </c>
      <c r="Y12119" s="1" t="s">
        <v>635</v>
      </c>
      <c r="Z12119" s="1" t="s">
        <v>821</v>
      </c>
      <c r="AA12119" s="1" t="s">
        <v>352</v>
      </c>
      <c r="AB12119" s="1" t="s">
        <v>38</v>
      </c>
      <c r="AC12119" s="1" t="s">
        <v>38</v>
      </c>
      <c r="AD12119" s="1" t="s">
        <v>38</v>
      </c>
    </row>
    <row r="12120" spans="1:30" x14ac:dyDescent="0.3">
      <c r="A12120">
        <v>14983</v>
      </c>
      <c r="B12120">
        <v>12729</v>
      </c>
      <c r="C12120">
        <v>9</v>
      </c>
      <c r="D12120">
        <v>2010</v>
      </c>
      <c r="E12120">
        <v>14</v>
      </c>
      <c r="F12120" s="1" t="s">
        <v>1032</v>
      </c>
      <c r="G12120" s="1" t="s">
        <v>2851</v>
      </c>
      <c r="H12120">
        <v>1</v>
      </c>
      <c r="I12120" s="1" t="s">
        <v>32</v>
      </c>
      <c r="J12120" s="1" t="s">
        <v>200</v>
      </c>
      <c r="K12120">
        <v>2940</v>
      </c>
      <c r="L12120">
        <v>23</v>
      </c>
      <c r="M12120">
        <v>30</v>
      </c>
      <c r="N12120">
        <v>37</v>
      </c>
      <c r="O12120">
        <v>85</v>
      </c>
      <c r="P12120">
        <v>-1</v>
      </c>
      <c r="Q12120" s="1" t="s">
        <v>4551</v>
      </c>
      <c r="R12120">
        <v>2751</v>
      </c>
      <c r="S12120" s="1" t="s">
        <v>1656</v>
      </c>
      <c r="T12120" s="1" t="s">
        <v>1137</v>
      </c>
      <c r="U12120" s="1" t="s">
        <v>37</v>
      </c>
      <c r="V12120">
        <v>58490</v>
      </c>
      <c r="W12120" s="1" t="s">
        <v>38</v>
      </c>
      <c r="X12120" s="1" t="s">
        <v>38</v>
      </c>
      <c r="Y12120" s="1" t="s">
        <v>24127</v>
      </c>
      <c r="Z12120" s="1" t="s">
        <v>1326</v>
      </c>
      <c r="AA12120" s="1" t="s">
        <v>11034</v>
      </c>
      <c r="AB12120" s="1" t="s">
        <v>38</v>
      </c>
      <c r="AC12120" s="1" t="s">
        <v>38</v>
      </c>
      <c r="AD12120" s="1" t="s">
        <v>38</v>
      </c>
    </row>
    <row r="12121" spans="1:30" x14ac:dyDescent="0.3">
      <c r="A12121">
        <v>14984</v>
      </c>
      <c r="B12121">
        <v>12730</v>
      </c>
      <c r="C12121">
        <v>1</v>
      </c>
      <c r="D12121">
        <v>2010</v>
      </c>
      <c r="E12121">
        <v>10</v>
      </c>
      <c r="F12121" s="1" t="s">
        <v>968</v>
      </c>
      <c r="G12121" s="1" t="s">
        <v>969</v>
      </c>
      <c r="H12121">
        <v>1</v>
      </c>
      <c r="I12121" s="1" t="s">
        <v>133</v>
      </c>
      <c r="J12121" s="1" t="s">
        <v>3101</v>
      </c>
      <c r="K12121">
        <v>3000</v>
      </c>
      <c r="L12121">
        <v>16</v>
      </c>
      <c r="M12121">
        <v>30</v>
      </c>
      <c r="N12121">
        <v>38</v>
      </c>
      <c r="O12121">
        <v>20</v>
      </c>
      <c r="P12121">
        <v>1</v>
      </c>
      <c r="Q12121" s="1" t="s">
        <v>1430</v>
      </c>
      <c r="R12121">
        <v>4189</v>
      </c>
      <c r="S12121" s="1" t="s">
        <v>1296</v>
      </c>
      <c r="T12121" s="1" t="s">
        <v>3592</v>
      </c>
      <c r="U12121" s="1" t="s">
        <v>37</v>
      </c>
      <c r="V12121">
        <v>34290</v>
      </c>
      <c r="W12121" s="1" t="s">
        <v>38</v>
      </c>
      <c r="X12121" s="1" t="s">
        <v>38</v>
      </c>
      <c r="Y12121" s="1" t="s">
        <v>24743</v>
      </c>
      <c r="Z12121" s="1" t="s">
        <v>40</v>
      </c>
      <c r="AA12121" s="1" t="s">
        <v>5287</v>
      </c>
      <c r="AB12121" s="1" t="s">
        <v>38</v>
      </c>
      <c r="AC12121" s="1" t="s">
        <v>38</v>
      </c>
      <c r="AD12121" s="1" t="s">
        <v>38</v>
      </c>
    </row>
    <row r="12122" spans="1:30" x14ac:dyDescent="0.3">
      <c r="A12122">
        <v>14985</v>
      </c>
      <c r="B12122">
        <v>12731</v>
      </c>
      <c r="C12122">
        <v>8</v>
      </c>
      <c r="D12122">
        <v>2010</v>
      </c>
      <c r="E12122">
        <v>10</v>
      </c>
      <c r="F12122" s="1" t="s">
        <v>968</v>
      </c>
      <c r="G12122" s="1" t="s">
        <v>969</v>
      </c>
      <c r="H12122">
        <v>1</v>
      </c>
      <c r="I12122" s="1" t="s">
        <v>133</v>
      </c>
      <c r="J12122" s="1" t="s">
        <v>141</v>
      </c>
      <c r="K12122">
        <v>3000</v>
      </c>
      <c r="L12122">
        <v>15</v>
      </c>
      <c r="M12122">
        <v>15</v>
      </c>
      <c r="O12122">
        <v>20</v>
      </c>
      <c r="Q12122" s="1" t="s">
        <v>256</v>
      </c>
      <c r="R12122">
        <v>0</v>
      </c>
      <c r="S12122" s="1" t="s">
        <v>4270</v>
      </c>
      <c r="T12122" s="1" t="s">
        <v>1918</v>
      </c>
      <c r="U12122" s="1" t="s">
        <v>37</v>
      </c>
      <c r="V12122">
        <v>46090</v>
      </c>
      <c r="W12122" s="1" t="s">
        <v>38</v>
      </c>
      <c r="X12122" s="1" t="s">
        <v>38</v>
      </c>
      <c r="Y12122" s="1" t="s">
        <v>8614</v>
      </c>
      <c r="Z12122" s="1" t="s">
        <v>821</v>
      </c>
      <c r="AA12122" s="1" t="s">
        <v>276</v>
      </c>
      <c r="AB12122" s="1" t="s">
        <v>38</v>
      </c>
      <c r="AC12122" s="1" t="s">
        <v>38</v>
      </c>
      <c r="AD12122" s="1" t="s">
        <v>38</v>
      </c>
    </row>
    <row r="12123" spans="1:30" x14ac:dyDescent="0.3">
      <c r="A12123">
        <v>14986</v>
      </c>
      <c r="B12123">
        <v>3567</v>
      </c>
      <c r="C12123">
        <v>6</v>
      </c>
      <c r="D12123">
        <v>2009</v>
      </c>
      <c r="E12123">
        <v>8</v>
      </c>
      <c r="F12123" s="1" t="s">
        <v>57</v>
      </c>
      <c r="G12123" s="1" t="s">
        <v>7142</v>
      </c>
      <c r="H12123">
        <v>1</v>
      </c>
      <c r="I12123" s="1" t="s">
        <v>32</v>
      </c>
      <c r="J12123" s="1" t="s">
        <v>52</v>
      </c>
      <c r="K12123">
        <v>2800</v>
      </c>
      <c r="L12123">
        <v>21</v>
      </c>
      <c r="M12123">
        <v>30</v>
      </c>
      <c r="O12123">
        <v>180</v>
      </c>
      <c r="P12123">
        <v>0</v>
      </c>
      <c r="Q12123" s="1" t="s">
        <v>206</v>
      </c>
      <c r="R12123">
        <v>4134</v>
      </c>
      <c r="S12123" s="1" t="s">
        <v>2671</v>
      </c>
      <c r="T12123" s="1" t="s">
        <v>2003</v>
      </c>
      <c r="U12123" s="1" t="s">
        <v>37</v>
      </c>
      <c r="V12123">
        <v>30320</v>
      </c>
      <c r="W12123" s="1" t="s">
        <v>38</v>
      </c>
      <c r="X12123" s="1" t="s">
        <v>38</v>
      </c>
      <c r="Y12123" s="1" t="s">
        <v>14591</v>
      </c>
      <c r="Z12123" s="1" t="s">
        <v>821</v>
      </c>
      <c r="AA12123" s="1" t="s">
        <v>139</v>
      </c>
      <c r="AB12123" s="1" t="s">
        <v>38</v>
      </c>
      <c r="AC12123" s="1" t="s">
        <v>38</v>
      </c>
      <c r="AD12123" s="1" t="s">
        <v>38</v>
      </c>
    </row>
    <row r="12124" spans="1:30" x14ac:dyDescent="0.3">
      <c r="A12124">
        <v>14987</v>
      </c>
      <c r="B12124">
        <v>3568</v>
      </c>
      <c r="C12124">
        <v>11</v>
      </c>
      <c r="D12124">
        <v>2008</v>
      </c>
      <c r="E12124">
        <v>14</v>
      </c>
      <c r="F12124" s="1" t="s">
        <v>549</v>
      </c>
      <c r="G12124" s="1" t="s">
        <v>550</v>
      </c>
      <c r="H12124">
        <v>1</v>
      </c>
      <c r="I12124" s="1" t="s">
        <v>549</v>
      </c>
      <c r="J12124" s="1" t="s">
        <v>4221</v>
      </c>
      <c r="K12124">
        <v>2520</v>
      </c>
      <c r="L12124">
        <v>20</v>
      </c>
      <c r="M12124">
        <v>20</v>
      </c>
      <c r="O12124">
        <v>-5</v>
      </c>
      <c r="P12124">
        <v>-3</v>
      </c>
      <c r="Q12124" s="1" t="s">
        <v>3274</v>
      </c>
      <c r="R12124">
        <v>3369</v>
      </c>
      <c r="S12124" s="1" t="s">
        <v>143</v>
      </c>
      <c r="T12124" s="1" t="s">
        <v>2321</v>
      </c>
      <c r="U12124" s="1" t="s">
        <v>37</v>
      </c>
      <c r="V12124">
        <v>84000</v>
      </c>
      <c r="W12124" s="1" t="s">
        <v>38</v>
      </c>
      <c r="X12124" s="1" t="s">
        <v>38</v>
      </c>
      <c r="Y12124" s="1" t="s">
        <v>2007</v>
      </c>
      <c r="Z12124" s="1" t="s">
        <v>24761</v>
      </c>
      <c r="AA12124" s="1" t="s">
        <v>146</v>
      </c>
      <c r="AB12124" s="1" t="s">
        <v>38</v>
      </c>
      <c r="AC12124" s="1" t="s">
        <v>38</v>
      </c>
      <c r="AD12124" s="1" t="s">
        <v>38</v>
      </c>
    </row>
    <row r="12125" spans="1:30" x14ac:dyDescent="0.3">
      <c r="A12125">
        <v>14988</v>
      </c>
      <c r="B12125">
        <v>3569</v>
      </c>
      <c r="C12125">
        <v>6</v>
      </c>
      <c r="D12125">
        <v>2009</v>
      </c>
      <c r="E12125">
        <v>24</v>
      </c>
      <c r="F12125" s="1" t="s">
        <v>182</v>
      </c>
      <c r="G12125" s="1" t="s">
        <v>183</v>
      </c>
      <c r="H12125">
        <v>1</v>
      </c>
      <c r="I12125" s="1" t="s">
        <v>182</v>
      </c>
      <c r="J12125" s="1" t="s">
        <v>1645</v>
      </c>
      <c r="K12125">
        <v>2880</v>
      </c>
      <c r="L12125">
        <v>24</v>
      </c>
      <c r="M12125">
        <v>25</v>
      </c>
      <c r="N12125">
        <v>36</v>
      </c>
      <c r="O12125">
        <v>20</v>
      </c>
      <c r="P12125">
        <v>-3</v>
      </c>
      <c r="Q12125" s="1" t="s">
        <v>15381</v>
      </c>
      <c r="R12125">
        <v>3269</v>
      </c>
      <c r="S12125" s="1" t="s">
        <v>958</v>
      </c>
      <c r="T12125" s="1" t="s">
        <v>284</v>
      </c>
      <c r="U12125" s="1" t="s">
        <v>37</v>
      </c>
      <c r="V12125">
        <v>38490</v>
      </c>
      <c r="W12125" s="1" t="s">
        <v>38</v>
      </c>
      <c r="X12125" s="1" t="s">
        <v>38</v>
      </c>
      <c r="Y12125" s="1" t="s">
        <v>23378</v>
      </c>
      <c r="Z12125" s="1" t="s">
        <v>24761</v>
      </c>
      <c r="AA12125" s="1" t="s">
        <v>117</v>
      </c>
      <c r="AB12125" s="1" t="s">
        <v>38</v>
      </c>
      <c r="AC12125" s="1" t="s">
        <v>38</v>
      </c>
      <c r="AD12125" s="1" t="s">
        <v>38</v>
      </c>
    </row>
    <row r="12126" spans="1:30" x14ac:dyDescent="0.3">
      <c r="A12126">
        <v>14989</v>
      </c>
      <c r="B12126">
        <v>3570</v>
      </c>
      <c r="C12126">
        <v>1</v>
      </c>
      <c r="D12126">
        <v>2009</v>
      </c>
      <c r="E12126">
        <v>16</v>
      </c>
      <c r="F12126" s="1" t="s">
        <v>549</v>
      </c>
      <c r="G12126" s="1" t="s">
        <v>550</v>
      </c>
      <c r="H12126">
        <v>1</v>
      </c>
      <c r="I12126" s="1" t="s">
        <v>549</v>
      </c>
      <c r="J12126" s="1" t="s">
        <v>551</v>
      </c>
      <c r="K12126">
        <v>2880</v>
      </c>
      <c r="L12126">
        <v>23</v>
      </c>
      <c r="M12126">
        <v>25</v>
      </c>
      <c r="O12126">
        <v>80</v>
      </c>
      <c r="Q12126" s="1" t="s">
        <v>800</v>
      </c>
      <c r="R12126">
        <v>0</v>
      </c>
      <c r="S12126" s="1" t="s">
        <v>1763</v>
      </c>
      <c r="T12126" s="1" t="s">
        <v>187</v>
      </c>
      <c r="U12126" s="1" t="s">
        <v>37</v>
      </c>
      <c r="V12126">
        <v>42230</v>
      </c>
      <c r="W12126" s="1" t="s">
        <v>38</v>
      </c>
      <c r="X12126" s="1" t="s">
        <v>38</v>
      </c>
      <c r="Y12126" s="1" t="s">
        <v>20060</v>
      </c>
      <c r="Z12126" s="1" t="s">
        <v>24761</v>
      </c>
      <c r="AA12126" s="1" t="s">
        <v>77</v>
      </c>
      <c r="AB12126" s="1" t="s">
        <v>38</v>
      </c>
      <c r="AC12126" s="1" t="s">
        <v>38</v>
      </c>
      <c r="AD12126" s="1" t="s">
        <v>38</v>
      </c>
    </row>
    <row r="12127" spans="1:30" x14ac:dyDescent="0.3">
      <c r="A12127">
        <v>14990</v>
      </c>
      <c r="B12127">
        <v>3571</v>
      </c>
      <c r="C12127">
        <v>5</v>
      </c>
      <c r="D12127">
        <v>2009</v>
      </c>
      <c r="E12127">
        <v>15</v>
      </c>
      <c r="F12127" s="1" t="s">
        <v>240</v>
      </c>
      <c r="G12127" s="1" t="s">
        <v>2054</v>
      </c>
      <c r="H12127">
        <v>1</v>
      </c>
      <c r="I12127" s="1" t="s">
        <v>92</v>
      </c>
      <c r="J12127" s="1" t="s">
        <v>93</v>
      </c>
      <c r="K12127">
        <v>3000</v>
      </c>
      <c r="L12127">
        <v>22</v>
      </c>
      <c r="M12127">
        <v>20</v>
      </c>
      <c r="N12127">
        <v>38</v>
      </c>
      <c r="O12127">
        <v>45</v>
      </c>
      <c r="P12127">
        <v>1</v>
      </c>
      <c r="Q12127" s="1" t="s">
        <v>617</v>
      </c>
      <c r="R12127">
        <v>3311</v>
      </c>
      <c r="S12127" s="1" t="s">
        <v>1037</v>
      </c>
      <c r="T12127" s="1" t="s">
        <v>976</v>
      </c>
      <c r="U12127" s="1" t="s">
        <v>37</v>
      </c>
      <c r="V12127">
        <v>44116</v>
      </c>
      <c r="W12127" s="1" t="s">
        <v>38</v>
      </c>
      <c r="X12127" s="1" t="s">
        <v>38</v>
      </c>
      <c r="Y12127" s="1" t="s">
        <v>1526</v>
      </c>
      <c r="Z12127" s="1" t="s">
        <v>68</v>
      </c>
      <c r="AA12127" s="1" t="s">
        <v>192</v>
      </c>
      <c r="AB12127" s="1" t="s">
        <v>38</v>
      </c>
      <c r="AC12127" s="1" t="s">
        <v>38</v>
      </c>
      <c r="AD12127" s="1" t="s">
        <v>38</v>
      </c>
    </row>
    <row r="12128" spans="1:30" x14ac:dyDescent="0.3">
      <c r="A12128">
        <v>14991</v>
      </c>
      <c r="B12128">
        <v>3572</v>
      </c>
      <c r="C12128">
        <v>5</v>
      </c>
      <c r="D12128">
        <v>2009</v>
      </c>
      <c r="E12128">
        <v>18</v>
      </c>
      <c r="F12128" s="1" t="s">
        <v>57</v>
      </c>
      <c r="G12128" s="1" t="s">
        <v>1105</v>
      </c>
      <c r="H12128">
        <v>1</v>
      </c>
      <c r="I12128" s="1" t="s">
        <v>32</v>
      </c>
      <c r="J12128" s="1" t="s">
        <v>376</v>
      </c>
      <c r="K12128">
        <v>2970</v>
      </c>
      <c r="L12128">
        <v>25</v>
      </c>
      <c r="M12128">
        <v>30</v>
      </c>
      <c r="N12128">
        <v>38</v>
      </c>
      <c r="O12128">
        <v>45</v>
      </c>
      <c r="P12128">
        <v>5</v>
      </c>
      <c r="Q12128" s="1" t="s">
        <v>1662</v>
      </c>
      <c r="R12128">
        <v>3598</v>
      </c>
      <c r="S12128" s="1" t="s">
        <v>6861</v>
      </c>
      <c r="T12128" s="1" t="s">
        <v>2745</v>
      </c>
      <c r="U12128" s="1" t="s">
        <v>37</v>
      </c>
      <c r="V12128">
        <v>85800</v>
      </c>
      <c r="W12128" s="1" t="s">
        <v>38</v>
      </c>
      <c r="X12128" s="1" t="s">
        <v>38</v>
      </c>
      <c r="Y12128" s="1" t="s">
        <v>7256</v>
      </c>
      <c r="Z12128" s="1" t="s">
        <v>68</v>
      </c>
      <c r="AA12128" s="1" t="s">
        <v>8394</v>
      </c>
      <c r="AB12128" s="1" t="s">
        <v>38</v>
      </c>
      <c r="AC12128" s="1" t="s">
        <v>38</v>
      </c>
      <c r="AD12128" s="1" t="s">
        <v>38</v>
      </c>
    </row>
    <row r="12129" spans="1:30" x14ac:dyDescent="0.3">
      <c r="A12129">
        <v>14992</v>
      </c>
      <c r="B12129">
        <v>3573</v>
      </c>
      <c r="C12129">
        <v>5</v>
      </c>
      <c r="D12129">
        <v>2009</v>
      </c>
      <c r="E12129">
        <v>14</v>
      </c>
      <c r="F12129" s="1" t="s">
        <v>125</v>
      </c>
      <c r="G12129" s="1" t="s">
        <v>1558</v>
      </c>
      <c r="H12129">
        <v>1</v>
      </c>
      <c r="I12129" s="1" t="s">
        <v>125</v>
      </c>
      <c r="J12129" s="1" t="s">
        <v>127</v>
      </c>
      <c r="K12129">
        <v>2940</v>
      </c>
      <c r="L12129">
        <v>22</v>
      </c>
      <c r="M12129">
        <v>30</v>
      </c>
      <c r="O12129">
        <v>-20</v>
      </c>
      <c r="Q12129" s="1" t="s">
        <v>179</v>
      </c>
      <c r="R12129">
        <v>0</v>
      </c>
      <c r="S12129" s="1" t="s">
        <v>4317</v>
      </c>
      <c r="T12129" s="1" t="s">
        <v>1088</v>
      </c>
      <c r="U12129" s="1" t="s">
        <v>37</v>
      </c>
      <c r="V12129">
        <v>17700</v>
      </c>
      <c r="W12129" s="1" t="s">
        <v>38</v>
      </c>
      <c r="X12129" s="1" t="s">
        <v>38</v>
      </c>
      <c r="Y12129" s="1" t="s">
        <v>2825</v>
      </c>
      <c r="Z12129" s="1" t="s">
        <v>821</v>
      </c>
      <c r="AA12129" s="1" t="s">
        <v>310</v>
      </c>
      <c r="AB12129" s="1" t="s">
        <v>38</v>
      </c>
      <c r="AC12129" s="1" t="s">
        <v>38</v>
      </c>
      <c r="AD12129" s="1" t="s">
        <v>38</v>
      </c>
    </row>
    <row r="12130" spans="1:30" x14ac:dyDescent="0.3">
      <c r="A12130">
        <v>14993</v>
      </c>
      <c r="B12130">
        <v>3574</v>
      </c>
      <c r="C12130">
        <v>5</v>
      </c>
      <c r="D12130">
        <v>2009</v>
      </c>
      <c r="E12130">
        <v>16</v>
      </c>
      <c r="F12130" s="1" t="s">
        <v>2742</v>
      </c>
      <c r="G12130" s="1" t="s">
        <v>4764</v>
      </c>
      <c r="H12130">
        <v>1</v>
      </c>
      <c r="I12130" s="1" t="s">
        <v>32</v>
      </c>
      <c r="J12130" s="1" t="s">
        <v>52</v>
      </c>
      <c r="K12130">
        <v>2800</v>
      </c>
      <c r="L12130">
        <v>21</v>
      </c>
      <c r="M12130">
        <v>45</v>
      </c>
      <c r="N12130">
        <v>38</v>
      </c>
      <c r="O12130">
        <v>10</v>
      </c>
      <c r="P12130">
        <v>-2</v>
      </c>
      <c r="Q12130" s="1" t="s">
        <v>8140</v>
      </c>
      <c r="R12130">
        <v>2907</v>
      </c>
      <c r="S12130" s="1" t="s">
        <v>5093</v>
      </c>
      <c r="T12130" s="1" t="s">
        <v>897</v>
      </c>
      <c r="U12130" s="1" t="s">
        <v>37</v>
      </c>
      <c r="V12130">
        <v>60310</v>
      </c>
      <c r="W12130" s="1" t="s">
        <v>38</v>
      </c>
      <c r="X12130" s="1" t="s">
        <v>38</v>
      </c>
      <c r="Y12130" s="1" t="s">
        <v>15382</v>
      </c>
      <c r="Z12130" s="1" t="s">
        <v>1380</v>
      </c>
      <c r="AA12130" s="1" t="s">
        <v>705</v>
      </c>
      <c r="AB12130" s="1" t="s">
        <v>38</v>
      </c>
      <c r="AC12130" s="1" t="s">
        <v>38</v>
      </c>
      <c r="AD12130" s="1" t="s">
        <v>38</v>
      </c>
    </row>
    <row r="12131" spans="1:30" x14ac:dyDescent="0.3">
      <c r="A12131">
        <v>14994</v>
      </c>
      <c r="B12131">
        <v>3576</v>
      </c>
      <c r="C12131">
        <v>11</v>
      </c>
      <c r="D12131">
        <v>2009</v>
      </c>
      <c r="E12131">
        <v>10</v>
      </c>
      <c r="F12131" s="1" t="s">
        <v>968</v>
      </c>
      <c r="G12131" s="1" t="s">
        <v>969</v>
      </c>
      <c r="H12131">
        <v>2</v>
      </c>
      <c r="I12131" s="1" t="s">
        <v>32</v>
      </c>
      <c r="J12131" s="1" t="s">
        <v>218</v>
      </c>
      <c r="K12131">
        <v>3000</v>
      </c>
      <c r="L12131">
        <v>16</v>
      </c>
      <c r="M12131">
        <v>20</v>
      </c>
      <c r="N12131">
        <v>38</v>
      </c>
      <c r="O12131">
        <v>25</v>
      </c>
      <c r="P12131">
        <v>1</v>
      </c>
      <c r="Q12131" s="1" t="s">
        <v>1519</v>
      </c>
      <c r="R12131">
        <v>4086</v>
      </c>
      <c r="S12131" s="1" t="s">
        <v>3115</v>
      </c>
      <c r="T12131" s="1" t="s">
        <v>3371</v>
      </c>
      <c r="U12131" s="1" t="s">
        <v>37</v>
      </c>
      <c r="V12131">
        <v>34350</v>
      </c>
      <c r="W12131" s="1" t="s">
        <v>38</v>
      </c>
      <c r="X12131" s="1" t="s">
        <v>38</v>
      </c>
      <c r="Y12131" s="1" t="s">
        <v>15383</v>
      </c>
      <c r="Z12131" s="1" t="s">
        <v>821</v>
      </c>
      <c r="AA12131" s="1" t="s">
        <v>5287</v>
      </c>
      <c r="AB12131" s="1" t="s">
        <v>38</v>
      </c>
      <c r="AC12131" s="1" t="s">
        <v>38</v>
      </c>
      <c r="AD12131" s="1" t="s">
        <v>38</v>
      </c>
    </row>
    <row r="12132" spans="1:30" x14ac:dyDescent="0.3">
      <c r="A12132">
        <v>14995</v>
      </c>
      <c r="B12132">
        <v>3577</v>
      </c>
      <c r="C12132">
        <v>10</v>
      </c>
      <c r="D12132">
        <v>2009</v>
      </c>
      <c r="E12132">
        <v>14</v>
      </c>
      <c r="F12132" s="1" t="s">
        <v>30</v>
      </c>
      <c r="G12132" s="1" t="s">
        <v>341</v>
      </c>
      <c r="H12132">
        <v>1</v>
      </c>
      <c r="I12132" s="1" t="s">
        <v>32</v>
      </c>
      <c r="J12132" s="1" t="s">
        <v>200</v>
      </c>
      <c r="K12132">
        <v>2940</v>
      </c>
      <c r="L12132">
        <v>18</v>
      </c>
      <c r="M12132">
        <v>20</v>
      </c>
      <c r="N12132">
        <v>36</v>
      </c>
      <c r="O12132">
        <v>20</v>
      </c>
      <c r="P12132">
        <v>0</v>
      </c>
      <c r="Q12132" s="1" t="s">
        <v>15384</v>
      </c>
      <c r="R12132">
        <v>3557</v>
      </c>
      <c r="S12132" s="1" t="s">
        <v>1537</v>
      </c>
      <c r="T12132" s="1" t="s">
        <v>221</v>
      </c>
      <c r="U12132" s="1" t="s">
        <v>37</v>
      </c>
      <c r="V12132">
        <v>81800</v>
      </c>
      <c r="W12132" s="1" t="s">
        <v>38</v>
      </c>
      <c r="X12132" s="1" t="s">
        <v>38</v>
      </c>
      <c r="Y12132" s="1" t="s">
        <v>1252</v>
      </c>
      <c r="Z12132" s="1" t="s">
        <v>821</v>
      </c>
      <c r="AA12132" s="1" t="s">
        <v>352</v>
      </c>
      <c r="AB12132" s="1" t="s">
        <v>38</v>
      </c>
      <c r="AC12132" s="1" t="s">
        <v>38</v>
      </c>
      <c r="AD12132" s="1" t="s">
        <v>38</v>
      </c>
    </row>
    <row r="12133" spans="1:30" x14ac:dyDescent="0.3">
      <c r="A12133">
        <v>14996</v>
      </c>
      <c r="B12133">
        <v>3578</v>
      </c>
      <c r="C12133">
        <v>8</v>
      </c>
      <c r="D12133">
        <v>2009</v>
      </c>
      <c r="E12133">
        <v>14</v>
      </c>
      <c r="F12133" s="1" t="s">
        <v>2783</v>
      </c>
      <c r="G12133" s="1" t="s">
        <v>14688</v>
      </c>
      <c r="H12133">
        <v>1</v>
      </c>
      <c r="I12133" s="1" t="s">
        <v>32</v>
      </c>
      <c r="J12133" s="1" t="s">
        <v>200</v>
      </c>
      <c r="K12133">
        <v>2940</v>
      </c>
      <c r="L12133">
        <v>23</v>
      </c>
      <c r="M12133">
        <v>25</v>
      </c>
      <c r="N12133">
        <v>36</v>
      </c>
      <c r="O12133">
        <v>35</v>
      </c>
      <c r="P12133">
        <v>-14</v>
      </c>
      <c r="Q12133" s="1" t="s">
        <v>399</v>
      </c>
      <c r="R12133">
        <v>3176</v>
      </c>
      <c r="S12133" s="1" t="s">
        <v>1541</v>
      </c>
      <c r="T12133" s="1" t="s">
        <v>1509</v>
      </c>
      <c r="U12133" s="1" t="s">
        <v>37</v>
      </c>
      <c r="V12133">
        <v>38140</v>
      </c>
      <c r="W12133" s="1" t="s">
        <v>38</v>
      </c>
      <c r="X12133" s="1" t="s">
        <v>38</v>
      </c>
      <c r="Y12133" s="1" t="s">
        <v>4504</v>
      </c>
      <c r="Z12133" s="1" t="s">
        <v>24761</v>
      </c>
      <c r="AA12133" s="1" t="s">
        <v>117</v>
      </c>
      <c r="AB12133" s="1" t="s">
        <v>38</v>
      </c>
      <c r="AC12133" s="1" t="s">
        <v>38</v>
      </c>
      <c r="AD12133" s="1" t="s">
        <v>38</v>
      </c>
    </row>
    <row r="12134" spans="1:30" x14ac:dyDescent="0.3">
      <c r="A12134">
        <v>14997</v>
      </c>
      <c r="B12134">
        <v>12732</v>
      </c>
      <c r="C12134">
        <v>7</v>
      </c>
      <c r="D12134">
        <v>2010</v>
      </c>
      <c r="E12134">
        <v>12</v>
      </c>
      <c r="F12134" s="1" t="s">
        <v>57</v>
      </c>
      <c r="G12134" s="1" t="s">
        <v>746</v>
      </c>
      <c r="H12134">
        <v>1</v>
      </c>
      <c r="I12134" s="1" t="s">
        <v>32</v>
      </c>
      <c r="J12134" s="1" t="s">
        <v>52</v>
      </c>
      <c r="K12134">
        <v>2400</v>
      </c>
      <c r="L12134">
        <v>21</v>
      </c>
      <c r="M12134">
        <v>30</v>
      </c>
      <c r="O12134">
        <v>180</v>
      </c>
      <c r="P12134">
        <v>0</v>
      </c>
      <c r="Q12134" s="1" t="s">
        <v>14793</v>
      </c>
      <c r="R12134">
        <v>2743</v>
      </c>
      <c r="S12134" s="1" t="s">
        <v>1525</v>
      </c>
      <c r="T12134" s="1" t="s">
        <v>4028</v>
      </c>
      <c r="U12134" s="1" t="s">
        <v>37</v>
      </c>
      <c r="V12134">
        <v>85600</v>
      </c>
      <c r="W12134" s="1" t="s">
        <v>38</v>
      </c>
      <c r="X12134" s="1" t="s">
        <v>38</v>
      </c>
      <c r="Y12134" s="1" t="s">
        <v>7245</v>
      </c>
      <c r="Z12134" s="1" t="s">
        <v>68</v>
      </c>
      <c r="AA12134" s="1" t="s">
        <v>8394</v>
      </c>
      <c r="AB12134" s="1" t="s">
        <v>38</v>
      </c>
      <c r="AC12134" s="1" t="s">
        <v>38</v>
      </c>
      <c r="AD12134" s="1" t="s">
        <v>38</v>
      </c>
    </row>
    <row r="12135" spans="1:30" x14ac:dyDescent="0.3">
      <c r="A12135">
        <v>14998</v>
      </c>
      <c r="B12135">
        <v>12733</v>
      </c>
      <c r="C12135">
        <v>2</v>
      </c>
      <c r="D12135">
        <v>2010</v>
      </c>
      <c r="E12135">
        <v>14</v>
      </c>
      <c r="F12135" s="1" t="s">
        <v>1719</v>
      </c>
      <c r="G12135" s="1" t="s">
        <v>1720</v>
      </c>
      <c r="H12135">
        <v>1</v>
      </c>
      <c r="I12135" s="1" t="s">
        <v>44</v>
      </c>
      <c r="J12135" s="1" t="s">
        <v>873</v>
      </c>
      <c r="K12135">
        <v>2996</v>
      </c>
      <c r="L12135">
        <v>24</v>
      </c>
      <c r="M12135">
        <v>20</v>
      </c>
      <c r="O12135">
        <v>45</v>
      </c>
      <c r="Q12135" s="1" t="s">
        <v>15385</v>
      </c>
      <c r="R12135">
        <v>0</v>
      </c>
      <c r="S12135" s="1" t="s">
        <v>3318</v>
      </c>
      <c r="T12135" s="1" t="s">
        <v>3167</v>
      </c>
      <c r="U12135" s="1" t="s">
        <v>37</v>
      </c>
      <c r="V12135">
        <v>85440</v>
      </c>
      <c r="W12135" s="1" t="s">
        <v>38</v>
      </c>
      <c r="X12135" s="1" t="s">
        <v>38</v>
      </c>
      <c r="Y12135" s="1" t="s">
        <v>21214</v>
      </c>
      <c r="Z12135" s="1" t="s">
        <v>68</v>
      </c>
      <c r="AA12135" s="1" t="s">
        <v>8394</v>
      </c>
      <c r="AB12135" s="1" t="s">
        <v>38</v>
      </c>
      <c r="AC12135" s="1" t="s">
        <v>38</v>
      </c>
      <c r="AD12135" s="1" t="s">
        <v>38</v>
      </c>
    </row>
    <row r="12136" spans="1:30" x14ac:dyDescent="0.3">
      <c r="A12136">
        <v>14999</v>
      </c>
      <c r="B12136">
        <v>3581</v>
      </c>
      <c r="C12136">
        <v>3</v>
      </c>
      <c r="D12136">
        <v>2010</v>
      </c>
      <c r="E12136">
        <v>23</v>
      </c>
      <c r="F12136" s="1" t="s">
        <v>2167</v>
      </c>
      <c r="G12136" s="1" t="s">
        <v>11829</v>
      </c>
      <c r="H12136">
        <v>1</v>
      </c>
      <c r="I12136" s="1" t="s">
        <v>32</v>
      </c>
      <c r="J12136" s="1" t="s">
        <v>119</v>
      </c>
      <c r="K12136">
        <v>2990</v>
      </c>
      <c r="L12136">
        <v>22</v>
      </c>
      <c r="M12136">
        <v>20</v>
      </c>
      <c r="O12136">
        <v>-20</v>
      </c>
      <c r="Q12136" s="1" t="s">
        <v>4601</v>
      </c>
      <c r="R12136">
        <v>0</v>
      </c>
      <c r="S12136" s="1" t="s">
        <v>3654</v>
      </c>
      <c r="T12136" s="1" t="s">
        <v>1599</v>
      </c>
      <c r="U12136" s="1" t="s">
        <v>37</v>
      </c>
      <c r="V12136">
        <v>31410</v>
      </c>
      <c r="W12136" s="1" t="s">
        <v>38</v>
      </c>
      <c r="X12136" s="1" t="s">
        <v>38</v>
      </c>
      <c r="Y12136" s="1" t="s">
        <v>10630</v>
      </c>
      <c r="Z12136" s="1" t="s">
        <v>821</v>
      </c>
      <c r="AA12136" s="1" t="s">
        <v>41</v>
      </c>
      <c r="AB12136" s="1" t="s">
        <v>38</v>
      </c>
      <c r="AC12136" s="1" t="s">
        <v>38</v>
      </c>
      <c r="AD12136" s="1" t="s">
        <v>38</v>
      </c>
    </row>
    <row r="12137" spans="1:30" x14ac:dyDescent="0.3">
      <c r="A12137">
        <v>15000</v>
      </c>
      <c r="B12137">
        <v>3582</v>
      </c>
      <c r="C12137">
        <v>5</v>
      </c>
      <c r="D12137">
        <v>2009</v>
      </c>
      <c r="E12137">
        <v>25</v>
      </c>
      <c r="F12137" s="1" t="s">
        <v>623</v>
      </c>
      <c r="G12137" s="1" t="s">
        <v>15386</v>
      </c>
      <c r="H12137">
        <v>1</v>
      </c>
      <c r="I12137" s="1" t="s">
        <v>32</v>
      </c>
      <c r="J12137" s="1" t="s">
        <v>5133</v>
      </c>
      <c r="K12137">
        <v>4225</v>
      </c>
      <c r="L12137">
        <v>35</v>
      </c>
      <c r="M12137">
        <v>30</v>
      </c>
      <c r="N12137">
        <v>36</v>
      </c>
      <c r="O12137">
        <v>20</v>
      </c>
      <c r="P12137">
        <v>-2</v>
      </c>
      <c r="Q12137" s="1" t="s">
        <v>3123</v>
      </c>
      <c r="R12137">
        <v>4270</v>
      </c>
      <c r="S12137" s="1" t="s">
        <v>4112</v>
      </c>
      <c r="T12137" s="1" t="s">
        <v>2893</v>
      </c>
      <c r="U12137" s="1" t="s">
        <v>37</v>
      </c>
      <c r="V12137">
        <v>57690</v>
      </c>
      <c r="W12137" s="1" t="s">
        <v>38</v>
      </c>
      <c r="X12137" s="1" t="s">
        <v>38</v>
      </c>
      <c r="Y12137" s="1" t="s">
        <v>15387</v>
      </c>
      <c r="Z12137" s="1" t="s">
        <v>109</v>
      </c>
      <c r="AA12137" s="1" t="s">
        <v>204</v>
      </c>
      <c r="AB12137" s="1" t="s">
        <v>38</v>
      </c>
      <c r="AC12137" s="1" t="s">
        <v>38</v>
      </c>
      <c r="AD12137" s="1" t="s">
        <v>38</v>
      </c>
    </row>
    <row r="12138" spans="1:30" x14ac:dyDescent="0.3">
      <c r="A12138">
        <v>15001</v>
      </c>
      <c r="B12138">
        <v>3583</v>
      </c>
      <c r="C12138">
        <v>3</v>
      </c>
      <c r="D12138">
        <v>2009</v>
      </c>
      <c r="E12138">
        <v>24</v>
      </c>
      <c r="F12138" s="1" t="s">
        <v>78</v>
      </c>
      <c r="G12138" s="1" t="s">
        <v>140</v>
      </c>
      <c r="H12138">
        <v>2</v>
      </c>
      <c r="I12138" s="1" t="s">
        <v>133</v>
      </c>
      <c r="J12138" s="1" t="s">
        <v>293</v>
      </c>
      <c r="K12138">
        <v>3120</v>
      </c>
      <c r="L12138">
        <v>23</v>
      </c>
      <c r="M12138">
        <v>45</v>
      </c>
      <c r="N12138">
        <v>38</v>
      </c>
      <c r="O12138">
        <v>-90</v>
      </c>
      <c r="P12138">
        <v>5</v>
      </c>
      <c r="Q12138" s="1" t="s">
        <v>1714</v>
      </c>
      <c r="R12138">
        <v>2840</v>
      </c>
      <c r="S12138" s="1" t="s">
        <v>2101</v>
      </c>
      <c r="T12138" s="1" t="s">
        <v>520</v>
      </c>
      <c r="U12138" s="1" t="s">
        <v>37</v>
      </c>
      <c r="V12138">
        <v>44600</v>
      </c>
      <c r="W12138" s="1" t="s">
        <v>38</v>
      </c>
      <c r="X12138" s="1" t="s">
        <v>38</v>
      </c>
      <c r="Y12138" s="1" t="s">
        <v>531</v>
      </c>
      <c r="Z12138" s="1" t="s">
        <v>68</v>
      </c>
      <c r="AA12138" s="1" t="s">
        <v>192</v>
      </c>
      <c r="AB12138" s="1" t="s">
        <v>38</v>
      </c>
      <c r="AC12138" s="1" t="s">
        <v>38</v>
      </c>
      <c r="AD12138" s="1" t="s">
        <v>38</v>
      </c>
    </row>
    <row r="12139" spans="1:30" x14ac:dyDescent="0.3">
      <c r="A12139">
        <v>15002</v>
      </c>
      <c r="B12139">
        <v>3584</v>
      </c>
      <c r="C12139">
        <v>6</v>
      </c>
      <c r="D12139">
        <v>2009</v>
      </c>
      <c r="E12139">
        <v>14</v>
      </c>
      <c r="F12139" s="1" t="s">
        <v>1719</v>
      </c>
      <c r="G12139" s="1" t="s">
        <v>1720</v>
      </c>
      <c r="H12139">
        <v>1</v>
      </c>
      <c r="I12139" s="1" t="s">
        <v>44</v>
      </c>
      <c r="J12139" s="1" t="s">
        <v>873</v>
      </c>
      <c r="K12139">
        <v>2996</v>
      </c>
      <c r="L12139">
        <v>23</v>
      </c>
      <c r="M12139">
        <v>40</v>
      </c>
      <c r="N12139">
        <v>38</v>
      </c>
      <c r="O12139">
        <v>-30</v>
      </c>
      <c r="P12139">
        <v>-2</v>
      </c>
      <c r="Q12139" s="1" t="s">
        <v>15388</v>
      </c>
      <c r="R12139">
        <v>3198</v>
      </c>
      <c r="S12139" s="1" t="s">
        <v>5189</v>
      </c>
      <c r="T12139" s="1" t="s">
        <v>5682</v>
      </c>
      <c r="U12139" s="1" t="s">
        <v>37</v>
      </c>
      <c r="V12139">
        <v>72240</v>
      </c>
      <c r="W12139" s="1" t="s">
        <v>38</v>
      </c>
      <c r="X12139" s="1" t="s">
        <v>38</v>
      </c>
      <c r="Y12139" s="1" t="s">
        <v>15389</v>
      </c>
      <c r="Z12139" s="1" t="s">
        <v>68</v>
      </c>
      <c r="AA12139" s="1" t="s">
        <v>280</v>
      </c>
      <c r="AB12139" s="1" t="s">
        <v>38</v>
      </c>
      <c r="AC12139" s="1" t="s">
        <v>38</v>
      </c>
      <c r="AD12139" s="1" t="s">
        <v>38</v>
      </c>
    </row>
    <row r="12140" spans="1:30" x14ac:dyDescent="0.3">
      <c r="A12140">
        <v>15003</v>
      </c>
      <c r="B12140">
        <v>13312</v>
      </c>
      <c r="C12140">
        <v>7</v>
      </c>
      <c r="D12140">
        <v>2010</v>
      </c>
      <c r="E12140">
        <v>14</v>
      </c>
      <c r="F12140" s="1" t="s">
        <v>30</v>
      </c>
      <c r="G12140" s="1" t="s">
        <v>1205</v>
      </c>
      <c r="H12140">
        <v>1</v>
      </c>
      <c r="I12140" s="1" t="s">
        <v>92</v>
      </c>
      <c r="J12140" s="1" t="s">
        <v>247</v>
      </c>
      <c r="K12140">
        <v>2996</v>
      </c>
      <c r="L12140">
        <v>24</v>
      </c>
      <c r="M12140">
        <v>40</v>
      </c>
      <c r="N12140">
        <v>38</v>
      </c>
      <c r="O12140">
        <v>80</v>
      </c>
      <c r="P12140">
        <v>-1</v>
      </c>
      <c r="Q12140" s="1" t="s">
        <v>2560</v>
      </c>
      <c r="R12140">
        <v>2921</v>
      </c>
      <c r="S12140" s="1" t="s">
        <v>1384</v>
      </c>
      <c r="T12140" s="1" t="s">
        <v>1016</v>
      </c>
      <c r="U12140" s="1" t="s">
        <v>37</v>
      </c>
      <c r="V12140">
        <v>16590</v>
      </c>
      <c r="W12140" s="1" t="s">
        <v>38</v>
      </c>
      <c r="X12140" s="1" t="s">
        <v>38</v>
      </c>
      <c r="Y12140" s="1" t="s">
        <v>8338</v>
      </c>
      <c r="Z12140" s="1" t="s">
        <v>821</v>
      </c>
      <c r="AA12140" s="1" t="s">
        <v>1018</v>
      </c>
      <c r="AB12140" s="1" t="s">
        <v>38</v>
      </c>
      <c r="AC12140" s="1" t="s">
        <v>38</v>
      </c>
      <c r="AD12140" s="1" t="s">
        <v>38</v>
      </c>
    </row>
    <row r="12141" spans="1:30" x14ac:dyDescent="0.3">
      <c r="A12141">
        <v>15004</v>
      </c>
      <c r="B12141">
        <v>3586</v>
      </c>
      <c r="C12141">
        <v>4</v>
      </c>
      <c r="D12141">
        <v>2009</v>
      </c>
      <c r="E12141">
        <v>14</v>
      </c>
      <c r="F12141" s="1" t="s">
        <v>30</v>
      </c>
      <c r="G12141" s="1" t="s">
        <v>341</v>
      </c>
      <c r="H12141">
        <v>1</v>
      </c>
      <c r="I12141" s="1" t="s">
        <v>92</v>
      </c>
      <c r="J12141" s="1" t="s">
        <v>834</v>
      </c>
      <c r="K12141">
        <v>2940</v>
      </c>
      <c r="L12141">
        <v>18</v>
      </c>
      <c r="M12141">
        <v>35</v>
      </c>
      <c r="O12141">
        <v>-40</v>
      </c>
      <c r="Q12141" s="1" t="s">
        <v>1988</v>
      </c>
      <c r="R12141">
        <v>0</v>
      </c>
      <c r="S12141" s="1" t="s">
        <v>1743</v>
      </c>
      <c r="T12141" s="1" t="s">
        <v>1989</v>
      </c>
      <c r="U12141" s="1" t="s">
        <v>37</v>
      </c>
      <c r="V12141">
        <v>28150</v>
      </c>
      <c r="W12141" s="1" t="s">
        <v>38</v>
      </c>
      <c r="X12141" s="1" t="s">
        <v>38</v>
      </c>
      <c r="Y12141" s="1" t="s">
        <v>15390</v>
      </c>
      <c r="Z12141" s="1" t="s">
        <v>779</v>
      </c>
      <c r="AA12141" s="1" t="s">
        <v>1991</v>
      </c>
      <c r="AB12141" s="1" t="s">
        <v>38</v>
      </c>
      <c r="AC12141" s="1" t="s">
        <v>38</v>
      </c>
      <c r="AD12141" s="1" t="s">
        <v>38</v>
      </c>
    </row>
    <row r="12142" spans="1:30" x14ac:dyDescent="0.3">
      <c r="A12142">
        <v>15006</v>
      </c>
      <c r="B12142">
        <v>3588</v>
      </c>
      <c r="C12142">
        <v>8</v>
      </c>
      <c r="D12142">
        <v>2009</v>
      </c>
      <c r="E12142">
        <v>14</v>
      </c>
      <c r="F12142" s="1" t="s">
        <v>2837</v>
      </c>
      <c r="G12142" s="1" t="s">
        <v>15391</v>
      </c>
      <c r="H12142">
        <v>1</v>
      </c>
      <c r="I12142" s="1" t="s">
        <v>92</v>
      </c>
      <c r="J12142" s="1" t="s">
        <v>247</v>
      </c>
      <c r="K12142">
        <v>2940</v>
      </c>
      <c r="L12142">
        <v>23</v>
      </c>
      <c r="M12142">
        <v>25</v>
      </c>
      <c r="N12142">
        <v>38</v>
      </c>
      <c r="O12142">
        <v>180</v>
      </c>
      <c r="P12142">
        <v>6</v>
      </c>
      <c r="Q12142" s="1" t="s">
        <v>3683</v>
      </c>
      <c r="R12142">
        <v>3054</v>
      </c>
      <c r="S12142" s="1" t="s">
        <v>3684</v>
      </c>
      <c r="T12142" s="1" t="s">
        <v>976</v>
      </c>
      <c r="U12142" s="1" t="s">
        <v>37</v>
      </c>
      <c r="V12142">
        <v>50200</v>
      </c>
      <c r="W12142" s="1" t="s">
        <v>38</v>
      </c>
      <c r="X12142" s="1" t="s">
        <v>38</v>
      </c>
      <c r="Y12142" s="1" t="s">
        <v>15392</v>
      </c>
      <c r="Z12142" s="1" t="s">
        <v>437</v>
      </c>
      <c r="AA12142" s="1" t="s">
        <v>1398</v>
      </c>
      <c r="AB12142" s="1" t="s">
        <v>38</v>
      </c>
      <c r="AC12142" s="1" t="s">
        <v>38</v>
      </c>
      <c r="AD12142" s="1" t="s">
        <v>38</v>
      </c>
    </row>
    <row r="12143" spans="1:30" x14ac:dyDescent="0.3">
      <c r="A12143">
        <v>15008</v>
      </c>
      <c r="B12143">
        <v>3591</v>
      </c>
      <c r="C12143">
        <v>11</v>
      </c>
      <c r="D12143">
        <v>2008</v>
      </c>
      <c r="E12143">
        <v>12</v>
      </c>
      <c r="F12143" s="1" t="s">
        <v>417</v>
      </c>
      <c r="G12143" s="1" t="s">
        <v>2134</v>
      </c>
      <c r="H12143">
        <v>1</v>
      </c>
      <c r="I12143" s="1" t="s">
        <v>32</v>
      </c>
      <c r="J12143" s="1" t="s">
        <v>72</v>
      </c>
      <c r="K12143">
        <v>2280</v>
      </c>
      <c r="L12143">
        <v>18</v>
      </c>
      <c r="M12143">
        <v>40</v>
      </c>
      <c r="N12143">
        <v>39</v>
      </c>
      <c r="O12143">
        <v>-40</v>
      </c>
      <c r="P12143">
        <v>-1</v>
      </c>
      <c r="Q12143" s="1" t="s">
        <v>2272</v>
      </c>
      <c r="R12143">
        <v>2196</v>
      </c>
      <c r="S12143" s="1" t="s">
        <v>4785</v>
      </c>
      <c r="T12143" s="1" t="s">
        <v>1137</v>
      </c>
      <c r="U12143" s="1" t="s">
        <v>37</v>
      </c>
      <c r="V12143">
        <v>59273</v>
      </c>
      <c r="W12143" s="1" t="s">
        <v>38</v>
      </c>
      <c r="X12143" s="1" t="s">
        <v>38</v>
      </c>
      <c r="Y12143" s="1" t="s">
        <v>23411</v>
      </c>
      <c r="Z12143" s="1" t="s">
        <v>1380</v>
      </c>
      <c r="AA12143" s="1" t="s">
        <v>322</v>
      </c>
      <c r="AB12143" s="1" t="s">
        <v>38</v>
      </c>
      <c r="AC12143" s="1" t="s">
        <v>38</v>
      </c>
      <c r="AD12143" s="1" t="s">
        <v>38</v>
      </c>
    </row>
    <row r="12144" spans="1:30" x14ac:dyDescent="0.3">
      <c r="A12144">
        <v>15009</v>
      </c>
      <c r="B12144">
        <v>3592</v>
      </c>
      <c r="C12144">
        <v>4</v>
      </c>
      <c r="D12144">
        <v>2009</v>
      </c>
      <c r="E12144">
        <v>6</v>
      </c>
      <c r="F12144" s="1" t="s">
        <v>57</v>
      </c>
      <c r="G12144" s="1" t="s">
        <v>2576</v>
      </c>
      <c r="H12144">
        <v>1</v>
      </c>
      <c r="I12144" s="1" t="s">
        <v>32</v>
      </c>
      <c r="J12144" s="1" t="s">
        <v>72</v>
      </c>
      <c r="K12144">
        <v>1980</v>
      </c>
      <c r="L12144">
        <v>16</v>
      </c>
      <c r="M12144">
        <v>45</v>
      </c>
      <c r="O12144">
        <v>90</v>
      </c>
      <c r="Q12144" s="1" t="s">
        <v>6538</v>
      </c>
      <c r="R12144">
        <v>0</v>
      </c>
      <c r="S12144" s="1" t="s">
        <v>6349</v>
      </c>
      <c r="T12144" s="1" t="s">
        <v>6199</v>
      </c>
      <c r="U12144" s="1" t="s">
        <v>37</v>
      </c>
      <c r="V12144">
        <v>56670</v>
      </c>
      <c r="W12144" s="1" t="s">
        <v>38</v>
      </c>
      <c r="X12144" s="1" t="s">
        <v>38</v>
      </c>
      <c r="Y12144" s="1" t="s">
        <v>15393</v>
      </c>
      <c r="Z12144" s="1" t="s">
        <v>340</v>
      </c>
      <c r="AA12144" s="1" t="s">
        <v>774</v>
      </c>
      <c r="AB12144" s="1" t="s">
        <v>38</v>
      </c>
      <c r="AC12144" s="1" t="s">
        <v>38</v>
      </c>
      <c r="AD12144" s="1" t="s">
        <v>38</v>
      </c>
    </row>
    <row r="12145" spans="1:30" x14ac:dyDescent="0.3">
      <c r="A12145">
        <v>15012</v>
      </c>
      <c r="B12145">
        <v>3595</v>
      </c>
      <c r="C12145">
        <v>6</v>
      </c>
      <c r="D12145">
        <v>2009</v>
      </c>
      <c r="E12145">
        <v>13</v>
      </c>
      <c r="F12145" s="1" t="s">
        <v>30</v>
      </c>
      <c r="G12145" s="1" t="s">
        <v>1118</v>
      </c>
      <c r="H12145">
        <v>1</v>
      </c>
      <c r="I12145" s="1" t="s">
        <v>32</v>
      </c>
      <c r="J12145" s="1" t="s">
        <v>119</v>
      </c>
      <c r="K12145">
        <v>2990</v>
      </c>
      <c r="L12145">
        <v>18</v>
      </c>
      <c r="M12145">
        <v>30</v>
      </c>
      <c r="O12145">
        <v>5</v>
      </c>
      <c r="Q12145" s="1" t="s">
        <v>164</v>
      </c>
      <c r="R12145">
        <v>0</v>
      </c>
      <c r="S12145" s="1" t="s">
        <v>958</v>
      </c>
      <c r="T12145" s="1" t="s">
        <v>7830</v>
      </c>
      <c r="U12145" s="1" t="s">
        <v>37</v>
      </c>
      <c r="V12145">
        <v>38490</v>
      </c>
      <c r="W12145" s="1" t="s">
        <v>38</v>
      </c>
      <c r="X12145" s="1" t="s">
        <v>38</v>
      </c>
      <c r="Y12145" s="1" t="s">
        <v>7831</v>
      </c>
      <c r="Z12145" s="1" t="s">
        <v>24761</v>
      </c>
      <c r="AA12145" s="1" t="s">
        <v>117</v>
      </c>
      <c r="AB12145" s="1" t="s">
        <v>38</v>
      </c>
      <c r="AC12145" s="1" t="s">
        <v>38</v>
      </c>
      <c r="AD12145" s="1" t="s">
        <v>38</v>
      </c>
    </row>
    <row r="12146" spans="1:30" x14ac:dyDescent="0.3">
      <c r="A12146">
        <v>15013</v>
      </c>
      <c r="B12146">
        <v>3596</v>
      </c>
      <c r="C12146">
        <v>1</v>
      </c>
      <c r="D12146">
        <v>2009</v>
      </c>
      <c r="E12146">
        <v>17</v>
      </c>
      <c r="F12146" s="1" t="s">
        <v>259</v>
      </c>
      <c r="G12146" s="1" t="s">
        <v>689</v>
      </c>
      <c r="H12146">
        <v>6</v>
      </c>
      <c r="I12146" s="1" t="s">
        <v>1084</v>
      </c>
      <c r="J12146" s="1" t="s">
        <v>7523</v>
      </c>
      <c r="K12146">
        <v>2975</v>
      </c>
      <c r="L12146">
        <v>21</v>
      </c>
      <c r="M12146">
        <v>20</v>
      </c>
      <c r="N12146">
        <v>38</v>
      </c>
      <c r="O12146">
        <v>30</v>
      </c>
      <c r="P12146">
        <v>0</v>
      </c>
      <c r="Q12146" s="1" t="s">
        <v>1458</v>
      </c>
      <c r="R12146">
        <v>4345</v>
      </c>
      <c r="S12146" s="1" t="s">
        <v>2764</v>
      </c>
      <c r="T12146" s="1" t="s">
        <v>6612</v>
      </c>
      <c r="U12146" s="1" t="s">
        <v>37</v>
      </c>
      <c r="V12146">
        <v>83740</v>
      </c>
      <c r="W12146" s="1" t="s">
        <v>38</v>
      </c>
      <c r="X12146" s="1" t="s">
        <v>38</v>
      </c>
      <c r="Y12146" s="1" t="s">
        <v>24861</v>
      </c>
      <c r="Z12146" s="1" t="s">
        <v>24761</v>
      </c>
      <c r="AA12146" s="1" t="s">
        <v>335</v>
      </c>
      <c r="AB12146" s="1" t="s">
        <v>38</v>
      </c>
      <c r="AC12146" s="1" t="s">
        <v>38</v>
      </c>
      <c r="AD12146" s="1" t="s">
        <v>38</v>
      </c>
    </row>
    <row r="12147" spans="1:30" x14ac:dyDescent="0.3">
      <c r="A12147">
        <v>15014</v>
      </c>
      <c r="B12147">
        <v>3598</v>
      </c>
      <c r="C12147">
        <v>12</v>
      </c>
      <c r="D12147">
        <v>2009</v>
      </c>
      <c r="E12147">
        <v>37</v>
      </c>
      <c r="F12147" s="1" t="s">
        <v>97</v>
      </c>
      <c r="G12147" s="1" t="s">
        <v>1295</v>
      </c>
      <c r="H12147">
        <v>4</v>
      </c>
      <c r="I12147" s="1" t="s">
        <v>32</v>
      </c>
      <c r="J12147" s="1" t="s">
        <v>2512</v>
      </c>
      <c r="K12147">
        <v>6475</v>
      </c>
      <c r="L12147">
        <v>58</v>
      </c>
      <c r="M12147">
        <v>15</v>
      </c>
      <c r="O12147">
        <v>40</v>
      </c>
      <c r="P12147">
        <v>-1</v>
      </c>
      <c r="Q12147" s="1" t="s">
        <v>15394</v>
      </c>
      <c r="R12147">
        <v>6871</v>
      </c>
      <c r="S12147" s="1" t="s">
        <v>962</v>
      </c>
      <c r="T12147" s="1" t="s">
        <v>2061</v>
      </c>
      <c r="U12147" s="1" t="s">
        <v>37</v>
      </c>
      <c r="V12147">
        <v>86400</v>
      </c>
      <c r="W12147" s="1" t="s">
        <v>38</v>
      </c>
      <c r="X12147" s="1" t="s">
        <v>38</v>
      </c>
      <c r="Y12147" s="1" t="s">
        <v>23752</v>
      </c>
      <c r="Z12147" s="1" t="s">
        <v>821</v>
      </c>
      <c r="AA12147" s="1" t="s">
        <v>1517</v>
      </c>
      <c r="AB12147" s="1" t="s">
        <v>38</v>
      </c>
      <c r="AC12147" s="1" t="s">
        <v>38</v>
      </c>
      <c r="AD12147" s="1" t="s">
        <v>38</v>
      </c>
    </row>
    <row r="12148" spans="1:30" x14ac:dyDescent="0.3">
      <c r="A12148">
        <v>15016</v>
      </c>
      <c r="B12148">
        <v>3601</v>
      </c>
      <c r="C12148">
        <v>10</v>
      </c>
      <c r="D12148">
        <v>2009</v>
      </c>
      <c r="E12148">
        <v>14</v>
      </c>
      <c r="F12148" s="1" t="s">
        <v>30</v>
      </c>
      <c r="G12148" s="1" t="s">
        <v>341</v>
      </c>
      <c r="H12148">
        <v>1</v>
      </c>
      <c r="I12148" s="1" t="s">
        <v>32</v>
      </c>
      <c r="J12148" s="1" t="s">
        <v>200</v>
      </c>
      <c r="K12148">
        <v>2940</v>
      </c>
      <c r="L12148">
        <v>18</v>
      </c>
      <c r="M12148">
        <v>20</v>
      </c>
      <c r="O12148">
        <v>-30</v>
      </c>
      <c r="P12148">
        <v>0</v>
      </c>
      <c r="Q12148" s="1" t="s">
        <v>5375</v>
      </c>
      <c r="R12148">
        <v>3808</v>
      </c>
      <c r="S12148" s="1" t="s">
        <v>1821</v>
      </c>
      <c r="T12148" s="1" t="s">
        <v>3179</v>
      </c>
      <c r="U12148" s="1" t="s">
        <v>37</v>
      </c>
      <c r="V12148">
        <v>30114</v>
      </c>
      <c r="W12148" s="1" t="s">
        <v>38</v>
      </c>
      <c r="X12148" s="1" t="s">
        <v>38</v>
      </c>
      <c r="Y12148" s="1" t="s">
        <v>22993</v>
      </c>
      <c r="Z12148" s="1" t="s">
        <v>821</v>
      </c>
      <c r="AA12148" s="1" t="s">
        <v>139</v>
      </c>
      <c r="AB12148" s="1" t="s">
        <v>38</v>
      </c>
      <c r="AC12148" s="1" t="s">
        <v>38</v>
      </c>
      <c r="AD12148" s="1" t="s">
        <v>38</v>
      </c>
    </row>
    <row r="12149" spans="1:30" x14ac:dyDescent="0.3">
      <c r="A12149">
        <v>15017</v>
      </c>
      <c r="B12149">
        <v>3602</v>
      </c>
      <c r="C12149">
        <v>11</v>
      </c>
      <c r="D12149">
        <v>2009</v>
      </c>
      <c r="E12149">
        <v>39</v>
      </c>
      <c r="F12149" s="1" t="s">
        <v>30</v>
      </c>
      <c r="G12149" s="1" t="s">
        <v>1118</v>
      </c>
      <c r="H12149">
        <v>1</v>
      </c>
      <c r="I12149" s="1" t="s">
        <v>32</v>
      </c>
      <c r="J12149" s="1" t="s">
        <v>6270</v>
      </c>
      <c r="K12149">
        <v>8970</v>
      </c>
      <c r="L12149">
        <v>56</v>
      </c>
      <c r="M12149">
        <v>20</v>
      </c>
      <c r="N12149">
        <v>37</v>
      </c>
      <c r="O12149">
        <v>180</v>
      </c>
      <c r="P12149">
        <v>1</v>
      </c>
      <c r="Q12149" s="1" t="s">
        <v>858</v>
      </c>
      <c r="R12149">
        <v>10962</v>
      </c>
      <c r="S12149" s="1" t="s">
        <v>2505</v>
      </c>
      <c r="T12149" s="1" t="s">
        <v>859</v>
      </c>
      <c r="U12149" s="1" t="s">
        <v>37</v>
      </c>
      <c r="V12149">
        <v>31500</v>
      </c>
      <c r="W12149" s="1" t="s">
        <v>38</v>
      </c>
      <c r="X12149" s="1" t="s">
        <v>38</v>
      </c>
      <c r="Y12149" s="1" t="s">
        <v>2051</v>
      </c>
      <c r="Z12149" s="1" t="s">
        <v>821</v>
      </c>
      <c r="AA12149" s="1" t="s">
        <v>41</v>
      </c>
      <c r="AB12149" s="1" t="s">
        <v>38</v>
      </c>
      <c r="AC12149" s="1" t="s">
        <v>38</v>
      </c>
      <c r="AD12149" s="1" t="s">
        <v>38</v>
      </c>
    </row>
    <row r="12150" spans="1:30" x14ac:dyDescent="0.3">
      <c r="A12150">
        <v>15019</v>
      </c>
      <c r="B12150">
        <v>3604</v>
      </c>
      <c r="C12150">
        <v>5</v>
      </c>
      <c r="D12150">
        <v>2009</v>
      </c>
      <c r="E12150">
        <v>16</v>
      </c>
      <c r="F12150" s="1" t="s">
        <v>973</v>
      </c>
      <c r="G12150" s="1" t="s">
        <v>974</v>
      </c>
      <c r="H12150">
        <v>1</v>
      </c>
      <c r="I12150" s="1" t="s">
        <v>32</v>
      </c>
      <c r="J12150" s="1" t="s">
        <v>52</v>
      </c>
      <c r="K12150">
        <v>2800</v>
      </c>
      <c r="L12150">
        <v>20</v>
      </c>
      <c r="M12150">
        <v>45</v>
      </c>
      <c r="O12150">
        <v>30</v>
      </c>
      <c r="Q12150" s="1" t="s">
        <v>337</v>
      </c>
      <c r="R12150">
        <v>0</v>
      </c>
      <c r="S12150" s="1" t="s">
        <v>6349</v>
      </c>
      <c r="T12150" s="1" t="s">
        <v>5663</v>
      </c>
      <c r="U12150" s="1" t="s">
        <v>37</v>
      </c>
      <c r="V12150">
        <v>49520</v>
      </c>
      <c r="W12150" s="1" t="s">
        <v>38</v>
      </c>
      <c r="X12150" s="1" t="s">
        <v>38</v>
      </c>
      <c r="Y12150" s="1" t="s">
        <v>23110</v>
      </c>
      <c r="Z12150" s="1" t="s">
        <v>68</v>
      </c>
      <c r="AA12150" s="1" t="s">
        <v>69</v>
      </c>
      <c r="AB12150" s="1" t="s">
        <v>38</v>
      </c>
      <c r="AC12150" s="1" t="s">
        <v>38</v>
      </c>
      <c r="AD12150" s="1" t="s">
        <v>38</v>
      </c>
    </row>
    <row r="12151" spans="1:30" x14ac:dyDescent="0.3">
      <c r="A12151">
        <v>15020</v>
      </c>
      <c r="B12151">
        <v>3605</v>
      </c>
      <c r="C12151">
        <v>5</v>
      </c>
      <c r="D12151">
        <v>2009</v>
      </c>
      <c r="E12151">
        <v>14</v>
      </c>
      <c r="F12151" s="1" t="s">
        <v>30</v>
      </c>
      <c r="G12151" s="1" t="s">
        <v>341</v>
      </c>
      <c r="H12151">
        <v>1</v>
      </c>
      <c r="I12151" s="1" t="s">
        <v>32</v>
      </c>
      <c r="J12151" s="1" t="s">
        <v>200</v>
      </c>
      <c r="K12151">
        <v>2940</v>
      </c>
      <c r="L12151">
        <v>19</v>
      </c>
      <c r="M12151">
        <v>15</v>
      </c>
      <c r="N12151">
        <v>39</v>
      </c>
      <c r="O12151">
        <v>-40</v>
      </c>
      <c r="P12151">
        <v>0</v>
      </c>
      <c r="Q12151" s="1" t="s">
        <v>2712</v>
      </c>
      <c r="R12151">
        <v>3942</v>
      </c>
      <c r="S12151" s="1" t="s">
        <v>257</v>
      </c>
      <c r="T12151" s="1" t="s">
        <v>12252</v>
      </c>
      <c r="U12151" s="1" t="s">
        <v>37</v>
      </c>
      <c r="V12151">
        <v>6650</v>
      </c>
      <c r="W12151" s="1" t="s">
        <v>38</v>
      </c>
      <c r="X12151" s="1" t="s">
        <v>38</v>
      </c>
      <c r="Y12151" s="1" t="s">
        <v>12122</v>
      </c>
      <c r="Z12151" s="1" t="s">
        <v>24761</v>
      </c>
      <c r="AA12151" s="1" t="s">
        <v>488</v>
      </c>
      <c r="AB12151" s="1" t="s">
        <v>38</v>
      </c>
      <c r="AC12151" s="1" t="s">
        <v>38</v>
      </c>
      <c r="AD12151" s="1" t="s">
        <v>38</v>
      </c>
    </row>
    <row r="12152" spans="1:30" x14ac:dyDescent="0.3">
      <c r="A12152">
        <v>15021</v>
      </c>
      <c r="B12152">
        <v>3606</v>
      </c>
      <c r="C12152">
        <v>2</v>
      </c>
      <c r="D12152">
        <v>2010</v>
      </c>
      <c r="E12152">
        <v>14</v>
      </c>
      <c r="F12152" s="1" t="s">
        <v>84</v>
      </c>
      <c r="G12152" s="1" t="s">
        <v>1317</v>
      </c>
      <c r="H12152">
        <v>1</v>
      </c>
      <c r="I12152" s="1" t="s">
        <v>84</v>
      </c>
      <c r="J12152" s="1" t="s">
        <v>827</v>
      </c>
      <c r="K12152">
        <v>2940</v>
      </c>
      <c r="L12152">
        <v>24</v>
      </c>
      <c r="M12152">
        <v>20</v>
      </c>
      <c r="O12152">
        <v>-10</v>
      </c>
      <c r="Q12152" s="1" t="s">
        <v>15395</v>
      </c>
      <c r="R12152">
        <v>0</v>
      </c>
      <c r="S12152" s="1" t="s">
        <v>8091</v>
      </c>
      <c r="T12152" s="1" t="s">
        <v>1385</v>
      </c>
      <c r="U12152" s="1" t="s">
        <v>37</v>
      </c>
      <c r="V12152">
        <v>7300</v>
      </c>
      <c r="W12152" s="1" t="s">
        <v>38</v>
      </c>
      <c r="X12152" s="1" t="s">
        <v>38</v>
      </c>
      <c r="Y12152" s="1" t="s">
        <v>15396</v>
      </c>
      <c r="Z12152" s="1" t="s">
        <v>24761</v>
      </c>
      <c r="AA12152" s="1" t="s">
        <v>7720</v>
      </c>
      <c r="AB12152" s="1" t="s">
        <v>38</v>
      </c>
      <c r="AC12152" s="1" t="s">
        <v>38</v>
      </c>
      <c r="AD12152" s="1" t="s">
        <v>38</v>
      </c>
    </row>
    <row r="12153" spans="1:30" x14ac:dyDescent="0.3">
      <c r="A12153">
        <v>15022</v>
      </c>
      <c r="B12153">
        <v>3607</v>
      </c>
      <c r="C12153">
        <v>3</v>
      </c>
      <c r="D12153">
        <v>2009</v>
      </c>
      <c r="E12153">
        <v>12</v>
      </c>
      <c r="F12153" s="1" t="s">
        <v>259</v>
      </c>
      <c r="G12153" s="1" t="s">
        <v>689</v>
      </c>
      <c r="H12153">
        <v>1</v>
      </c>
      <c r="I12153" s="1" t="s">
        <v>32</v>
      </c>
      <c r="J12153" s="1" t="s">
        <v>72</v>
      </c>
      <c r="K12153">
        <v>2100</v>
      </c>
      <c r="L12153">
        <v>16</v>
      </c>
      <c r="M12153">
        <v>45</v>
      </c>
      <c r="N12153">
        <v>38</v>
      </c>
      <c r="O12153">
        <v>45</v>
      </c>
      <c r="P12153">
        <v>8</v>
      </c>
      <c r="Q12153" s="1" t="s">
        <v>312</v>
      </c>
      <c r="R12153">
        <v>2178</v>
      </c>
      <c r="S12153" s="1" t="s">
        <v>6513</v>
      </c>
      <c r="T12153" s="1" t="s">
        <v>6674</v>
      </c>
      <c r="U12153" s="1" t="s">
        <v>37</v>
      </c>
      <c r="V12153">
        <v>50270</v>
      </c>
      <c r="W12153" s="1" t="s">
        <v>38</v>
      </c>
      <c r="X12153" s="1" t="s">
        <v>38</v>
      </c>
      <c r="Y12153" s="1" t="s">
        <v>15397</v>
      </c>
      <c r="Z12153" s="1" t="s">
        <v>437</v>
      </c>
      <c r="AA12153" s="1" t="s">
        <v>1398</v>
      </c>
      <c r="AB12153" s="1" t="s">
        <v>38</v>
      </c>
      <c r="AC12153" s="1" t="s">
        <v>38</v>
      </c>
      <c r="AD12153" s="1" t="s">
        <v>38</v>
      </c>
    </row>
    <row r="12154" spans="1:30" x14ac:dyDescent="0.3">
      <c r="A12154">
        <v>15023</v>
      </c>
      <c r="B12154">
        <v>12735</v>
      </c>
      <c r="C12154">
        <v>8</v>
      </c>
      <c r="D12154">
        <v>2009</v>
      </c>
      <c r="E12154">
        <v>12</v>
      </c>
      <c r="F12154" s="1" t="s">
        <v>330</v>
      </c>
      <c r="G12154" s="1" t="s">
        <v>6067</v>
      </c>
      <c r="H12154">
        <v>1</v>
      </c>
      <c r="I12154" s="1" t="s">
        <v>32</v>
      </c>
      <c r="J12154" s="1" t="s">
        <v>72</v>
      </c>
      <c r="K12154">
        <v>2100</v>
      </c>
      <c r="L12154">
        <v>16</v>
      </c>
      <c r="M12154">
        <v>25</v>
      </c>
      <c r="N12154">
        <v>37</v>
      </c>
      <c r="O12154">
        <v>5</v>
      </c>
      <c r="P12154">
        <v>-2</v>
      </c>
      <c r="Q12154" s="1" t="s">
        <v>15398</v>
      </c>
      <c r="R12154">
        <v>2325</v>
      </c>
      <c r="S12154" s="1" t="s">
        <v>446</v>
      </c>
      <c r="T12154" s="1" t="s">
        <v>535</v>
      </c>
      <c r="U12154" s="1" t="s">
        <v>37</v>
      </c>
      <c r="V12154">
        <v>21910</v>
      </c>
      <c r="W12154" s="1" t="s">
        <v>38</v>
      </c>
      <c r="X12154" s="1" t="s">
        <v>38</v>
      </c>
      <c r="Y12154" s="1" t="s">
        <v>15399</v>
      </c>
      <c r="Z12154" s="1" t="s">
        <v>1326</v>
      </c>
      <c r="AA12154" s="1" t="s">
        <v>24773</v>
      </c>
      <c r="AB12154" s="1" t="s">
        <v>38</v>
      </c>
      <c r="AC12154" s="1" t="s">
        <v>38</v>
      </c>
      <c r="AD12154" s="1" t="s">
        <v>38</v>
      </c>
    </row>
    <row r="12155" spans="1:30" x14ac:dyDescent="0.3">
      <c r="A12155">
        <v>15024</v>
      </c>
      <c r="B12155">
        <v>12736</v>
      </c>
      <c r="C12155">
        <v>10</v>
      </c>
      <c r="D12155">
        <v>2010</v>
      </c>
      <c r="E12155">
        <v>24</v>
      </c>
      <c r="F12155" s="1" t="s">
        <v>182</v>
      </c>
      <c r="G12155" s="1" t="s">
        <v>1570</v>
      </c>
      <c r="H12155">
        <v>1</v>
      </c>
      <c r="I12155" s="1" t="s">
        <v>2605</v>
      </c>
      <c r="J12155" s="1" t="s">
        <v>4554</v>
      </c>
      <c r="K12155">
        <v>3000</v>
      </c>
      <c r="L12155">
        <v>24</v>
      </c>
      <c r="M12155">
        <v>25</v>
      </c>
      <c r="O12155">
        <v>20</v>
      </c>
      <c r="P12155">
        <v>-1</v>
      </c>
      <c r="Q12155" s="1" t="s">
        <v>15400</v>
      </c>
      <c r="R12155">
        <v>3126</v>
      </c>
      <c r="S12155" s="1" t="s">
        <v>2420</v>
      </c>
      <c r="T12155" s="1" t="s">
        <v>8218</v>
      </c>
      <c r="U12155" s="1" t="s">
        <v>37</v>
      </c>
      <c r="V12155">
        <v>78340</v>
      </c>
      <c r="W12155" s="1" t="s">
        <v>38</v>
      </c>
      <c r="X12155" s="1" t="s">
        <v>38</v>
      </c>
      <c r="Y12155" s="1" t="s">
        <v>13920</v>
      </c>
      <c r="Z12155" s="1" t="s">
        <v>24015</v>
      </c>
      <c r="AA12155" s="1" t="s">
        <v>423</v>
      </c>
      <c r="AB12155" s="1" t="s">
        <v>38</v>
      </c>
      <c r="AC12155" s="1" t="s">
        <v>38</v>
      </c>
      <c r="AD12155" s="1" t="s">
        <v>38</v>
      </c>
    </row>
    <row r="12156" spans="1:30" x14ac:dyDescent="0.3">
      <c r="A12156">
        <v>15025</v>
      </c>
      <c r="B12156">
        <v>3609</v>
      </c>
      <c r="C12156">
        <v>4</v>
      </c>
      <c r="D12156">
        <v>2009</v>
      </c>
      <c r="E12156">
        <v>14</v>
      </c>
      <c r="F12156" s="1" t="s">
        <v>240</v>
      </c>
      <c r="G12156" s="1" t="s">
        <v>311</v>
      </c>
      <c r="H12156">
        <v>1</v>
      </c>
      <c r="I12156" s="1" t="s">
        <v>32</v>
      </c>
      <c r="J12156" s="1" t="s">
        <v>72</v>
      </c>
      <c r="K12156">
        <v>2450</v>
      </c>
      <c r="L12156">
        <v>22</v>
      </c>
      <c r="M12156">
        <v>25</v>
      </c>
      <c r="N12156">
        <v>38</v>
      </c>
      <c r="O12156">
        <v>35</v>
      </c>
      <c r="P12156">
        <v>-2</v>
      </c>
      <c r="Q12156" s="1" t="s">
        <v>1074</v>
      </c>
      <c r="R12156">
        <v>2732</v>
      </c>
      <c r="S12156" s="1" t="s">
        <v>966</v>
      </c>
      <c r="T12156" s="1" t="s">
        <v>473</v>
      </c>
      <c r="U12156" s="1" t="s">
        <v>37</v>
      </c>
      <c r="V12156">
        <v>49600</v>
      </c>
      <c r="W12156" s="1" t="s">
        <v>38</v>
      </c>
      <c r="X12156" s="1" t="s">
        <v>38</v>
      </c>
      <c r="Y12156" s="1" t="s">
        <v>24276</v>
      </c>
      <c r="Z12156" s="1" t="s">
        <v>68</v>
      </c>
      <c r="AA12156" s="1" t="s">
        <v>69</v>
      </c>
      <c r="AB12156" s="1" t="s">
        <v>38</v>
      </c>
      <c r="AC12156" s="1" t="s">
        <v>38</v>
      </c>
      <c r="AD12156" s="1" t="s">
        <v>38</v>
      </c>
    </row>
    <row r="12157" spans="1:30" x14ac:dyDescent="0.3">
      <c r="A12157">
        <v>15026</v>
      </c>
      <c r="B12157">
        <v>3611</v>
      </c>
      <c r="C12157">
        <v>3</v>
      </c>
      <c r="D12157">
        <v>2009</v>
      </c>
      <c r="E12157">
        <v>22</v>
      </c>
      <c r="F12157" s="1" t="s">
        <v>90</v>
      </c>
      <c r="G12157" s="1" t="s">
        <v>91</v>
      </c>
      <c r="H12157">
        <v>1</v>
      </c>
      <c r="I12157" s="1" t="s">
        <v>32</v>
      </c>
      <c r="J12157" s="1" t="s">
        <v>33</v>
      </c>
      <c r="K12157">
        <v>2860</v>
      </c>
      <c r="L12157">
        <v>22</v>
      </c>
      <c r="M12157">
        <v>30</v>
      </c>
      <c r="N12157">
        <v>37</v>
      </c>
      <c r="O12157">
        <v>-10</v>
      </c>
      <c r="P12157">
        <v>12</v>
      </c>
      <c r="Q12157" s="1" t="s">
        <v>6628</v>
      </c>
      <c r="R12157">
        <v>3336</v>
      </c>
      <c r="S12157" s="1" t="s">
        <v>165</v>
      </c>
      <c r="T12157" s="1" t="s">
        <v>627</v>
      </c>
      <c r="U12157" s="1" t="s">
        <v>37</v>
      </c>
      <c r="V12157">
        <v>73420</v>
      </c>
      <c r="W12157" s="1" t="s">
        <v>38</v>
      </c>
      <c r="X12157" s="1" t="s">
        <v>38</v>
      </c>
      <c r="Y12157" s="1" t="s">
        <v>15401</v>
      </c>
      <c r="Z12157" s="1" t="s">
        <v>24761</v>
      </c>
      <c r="AA12157" s="1" t="s">
        <v>230</v>
      </c>
      <c r="AB12157" s="1" t="s">
        <v>38</v>
      </c>
      <c r="AC12157" s="1" t="s">
        <v>38</v>
      </c>
      <c r="AD12157" s="1" t="s">
        <v>38</v>
      </c>
    </row>
    <row r="12158" spans="1:30" x14ac:dyDescent="0.3">
      <c r="A12158">
        <v>15027</v>
      </c>
      <c r="B12158">
        <v>3612</v>
      </c>
      <c r="C12158">
        <v>4</v>
      </c>
      <c r="D12158">
        <v>2009</v>
      </c>
      <c r="E12158">
        <v>14</v>
      </c>
      <c r="F12158" s="1" t="s">
        <v>30</v>
      </c>
      <c r="G12158" s="1" t="s">
        <v>341</v>
      </c>
      <c r="H12158">
        <v>1</v>
      </c>
      <c r="I12158" s="1" t="s">
        <v>32</v>
      </c>
      <c r="J12158" s="1" t="s">
        <v>33</v>
      </c>
      <c r="K12158">
        <v>2940</v>
      </c>
      <c r="L12158">
        <v>18</v>
      </c>
      <c r="M12158">
        <v>20</v>
      </c>
      <c r="O12158">
        <v>5</v>
      </c>
      <c r="Q12158" s="1" t="s">
        <v>1478</v>
      </c>
      <c r="R12158">
        <v>0</v>
      </c>
      <c r="S12158" s="1" t="s">
        <v>1223</v>
      </c>
      <c r="T12158" s="1" t="s">
        <v>4318</v>
      </c>
      <c r="U12158" s="1" t="s">
        <v>37</v>
      </c>
      <c r="V12158">
        <v>40990</v>
      </c>
      <c r="W12158" s="1" t="s">
        <v>38</v>
      </c>
      <c r="X12158" s="1" t="s">
        <v>38</v>
      </c>
      <c r="Y12158" s="1" t="s">
        <v>6706</v>
      </c>
      <c r="Z12158" s="1" t="s">
        <v>821</v>
      </c>
      <c r="AA12158" s="1" t="s">
        <v>1127</v>
      </c>
      <c r="AB12158" s="1" t="s">
        <v>38</v>
      </c>
      <c r="AC12158" s="1" t="s">
        <v>38</v>
      </c>
      <c r="AD12158" s="1" t="s">
        <v>38</v>
      </c>
    </row>
    <row r="12159" spans="1:30" x14ac:dyDescent="0.3">
      <c r="A12159">
        <v>15028</v>
      </c>
      <c r="B12159">
        <v>3613</v>
      </c>
      <c r="C12159">
        <v>5</v>
      </c>
      <c r="D12159">
        <v>2009</v>
      </c>
      <c r="E12159">
        <v>14</v>
      </c>
      <c r="F12159" s="1" t="s">
        <v>78</v>
      </c>
      <c r="G12159" s="1" t="s">
        <v>140</v>
      </c>
      <c r="H12159">
        <v>1</v>
      </c>
      <c r="I12159" s="1" t="s">
        <v>92</v>
      </c>
      <c r="J12159" s="1" t="s">
        <v>1954</v>
      </c>
      <c r="K12159">
        <v>1820</v>
      </c>
      <c r="L12159">
        <v>15</v>
      </c>
      <c r="M12159">
        <v>30</v>
      </c>
      <c r="N12159">
        <v>38</v>
      </c>
      <c r="O12159">
        <v>-30</v>
      </c>
      <c r="P12159">
        <v>5</v>
      </c>
      <c r="Q12159" s="1" t="s">
        <v>5653</v>
      </c>
      <c r="R12159">
        <v>2220</v>
      </c>
      <c r="S12159" s="1" t="s">
        <v>2943</v>
      </c>
      <c r="T12159" s="1" t="s">
        <v>2633</v>
      </c>
      <c r="U12159" s="1" t="s">
        <v>37</v>
      </c>
      <c r="V12159">
        <v>85440</v>
      </c>
      <c r="W12159" s="1" t="s">
        <v>38</v>
      </c>
      <c r="X12159" s="1" t="s">
        <v>38</v>
      </c>
      <c r="Y12159" s="1" t="s">
        <v>5627</v>
      </c>
      <c r="Z12159" s="1" t="s">
        <v>68</v>
      </c>
      <c r="AA12159" s="1" t="s">
        <v>8394</v>
      </c>
      <c r="AB12159" s="1" t="s">
        <v>38</v>
      </c>
      <c r="AC12159" s="1" t="s">
        <v>38</v>
      </c>
      <c r="AD12159" s="1" t="s">
        <v>38</v>
      </c>
    </row>
    <row r="12160" spans="1:30" x14ac:dyDescent="0.3">
      <c r="A12160">
        <v>15029</v>
      </c>
      <c r="B12160">
        <v>3614</v>
      </c>
      <c r="C12160">
        <v>6</v>
      </c>
      <c r="D12160">
        <v>2009</v>
      </c>
      <c r="E12160">
        <v>14</v>
      </c>
      <c r="F12160" s="1" t="s">
        <v>240</v>
      </c>
      <c r="G12160" s="1" t="s">
        <v>311</v>
      </c>
      <c r="H12160">
        <v>1</v>
      </c>
      <c r="I12160" s="1" t="s">
        <v>161</v>
      </c>
      <c r="J12160" s="1" t="s">
        <v>162</v>
      </c>
      <c r="K12160">
        <v>2450</v>
      </c>
      <c r="L12160">
        <v>18</v>
      </c>
      <c r="M12160">
        <v>40</v>
      </c>
      <c r="O12160">
        <v>180</v>
      </c>
      <c r="Q12160" s="1" t="s">
        <v>256</v>
      </c>
      <c r="R12160">
        <v>0</v>
      </c>
      <c r="S12160" s="1" t="s">
        <v>4906</v>
      </c>
      <c r="T12160" s="1" t="s">
        <v>1776</v>
      </c>
      <c r="U12160" s="1" t="s">
        <v>37</v>
      </c>
      <c r="V12160">
        <v>44240</v>
      </c>
      <c r="W12160" s="1" t="s">
        <v>38</v>
      </c>
      <c r="X12160" s="1" t="s">
        <v>38</v>
      </c>
      <c r="Y12160" s="1" t="s">
        <v>13128</v>
      </c>
      <c r="Z12160" s="1" t="s">
        <v>68</v>
      </c>
      <c r="AA12160" s="1" t="s">
        <v>192</v>
      </c>
      <c r="AB12160" s="1" t="s">
        <v>38</v>
      </c>
      <c r="AC12160" s="1" t="s">
        <v>38</v>
      </c>
      <c r="AD12160" s="1" t="s">
        <v>38</v>
      </c>
    </row>
    <row r="12161" spans="1:30" x14ac:dyDescent="0.3">
      <c r="A12161">
        <v>15030</v>
      </c>
      <c r="B12161">
        <v>3615</v>
      </c>
      <c r="C12161">
        <v>6</v>
      </c>
      <c r="D12161">
        <v>2009</v>
      </c>
      <c r="E12161">
        <v>12</v>
      </c>
      <c r="F12161" s="1" t="s">
        <v>881</v>
      </c>
      <c r="G12161" s="1" t="s">
        <v>1564</v>
      </c>
      <c r="H12161">
        <v>1</v>
      </c>
      <c r="I12161" s="1" t="s">
        <v>92</v>
      </c>
      <c r="J12161" s="1" t="s">
        <v>834</v>
      </c>
      <c r="K12161">
        <v>2640</v>
      </c>
      <c r="L12161">
        <v>18</v>
      </c>
      <c r="M12161">
        <v>15</v>
      </c>
      <c r="N12161">
        <v>36</v>
      </c>
      <c r="O12161">
        <v>-70</v>
      </c>
      <c r="P12161">
        <v>3</v>
      </c>
      <c r="Q12161" s="1" t="s">
        <v>1344</v>
      </c>
      <c r="R12161">
        <v>2889</v>
      </c>
      <c r="S12161" s="1" t="s">
        <v>1913</v>
      </c>
      <c r="T12161" s="1" t="s">
        <v>4942</v>
      </c>
      <c r="U12161" s="1" t="s">
        <v>37</v>
      </c>
      <c r="V12161">
        <v>81600</v>
      </c>
      <c r="W12161" s="1" t="s">
        <v>38</v>
      </c>
      <c r="X12161" s="1" t="s">
        <v>38</v>
      </c>
      <c r="Y12161" s="1" t="s">
        <v>15402</v>
      </c>
      <c r="Z12161" s="1" t="s">
        <v>821</v>
      </c>
      <c r="AA12161" s="1" t="s">
        <v>352</v>
      </c>
      <c r="AB12161" s="1" t="s">
        <v>38</v>
      </c>
      <c r="AC12161" s="1" t="s">
        <v>38</v>
      </c>
      <c r="AD12161" s="1" t="s">
        <v>38</v>
      </c>
    </row>
    <row r="12162" spans="1:30" x14ac:dyDescent="0.3">
      <c r="A12162">
        <v>15031</v>
      </c>
      <c r="B12162">
        <v>3619</v>
      </c>
      <c r="C12162">
        <v>9</v>
      </c>
      <c r="D12162">
        <v>2009</v>
      </c>
      <c r="E12162">
        <v>24</v>
      </c>
      <c r="F12162" s="1" t="s">
        <v>182</v>
      </c>
      <c r="G12162" s="1" t="s">
        <v>1644</v>
      </c>
      <c r="H12162">
        <v>1</v>
      </c>
      <c r="I12162" s="1" t="s">
        <v>182</v>
      </c>
      <c r="J12162" s="1" t="s">
        <v>890</v>
      </c>
      <c r="K12162">
        <v>2880</v>
      </c>
      <c r="L12162">
        <v>24</v>
      </c>
      <c r="M12162">
        <v>40</v>
      </c>
      <c r="N12162">
        <v>38</v>
      </c>
      <c r="O12162">
        <v>25</v>
      </c>
      <c r="P12162">
        <v>-3</v>
      </c>
      <c r="Q12162" s="1" t="s">
        <v>5698</v>
      </c>
      <c r="R12162">
        <v>3232</v>
      </c>
      <c r="S12162" s="1" t="s">
        <v>910</v>
      </c>
      <c r="T12162" s="1" t="s">
        <v>1809</v>
      </c>
      <c r="U12162" s="1" t="s">
        <v>37</v>
      </c>
      <c r="V12162">
        <v>49000</v>
      </c>
      <c r="W12162" s="1" t="s">
        <v>38</v>
      </c>
      <c r="X12162" s="1" t="s">
        <v>38</v>
      </c>
      <c r="Y12162" s="1" t="s">
        <v>912</v>
      </c>
      <c r="Z12162" s="1" t="s">
        <v>68</v>
      </c>
      <c r="AA12162" s="1" t="s">
        <v>69</v>
      </c>
      <c r="AB12162" s="1" t="s">
        <v>38</v>
      </c>
      <c r="AC12162" s="1" t="s">
        <v>38</v>
      </c>
      <c r="AD12162" s="1" t="s">
        <v>38</v>
      </c>
    </row>
    <row r="12163" spans="1:30" x14ac:dyDescent="0.3">
      <c r="A12163">
        <v>15032</v>
      </c>
      <c r="B12163">
        <v>3621</v>
      </c>
      <c r="C12163">
        <v>4</v>
      </c>
      <c r="D12163">
        <v>2009</v>
      </c>
      <c r="E12163">
        <v>14</v>
      </c>
      <c r="F12163" s="1" t="s">
        <v>125</v>
      </c>
      <c r="G12163" s="1" t="s">
        <v>620</v>
      </c>
      <c r="H12163">
        <v>1</v>
      </c>
      <c r="I12163" s="1" t="s">
        <v>125</v>
      </c>
      <c r="J12163" s="1" t="s">
        <v>127</v>
      </c>
      <c r="K12163">
        <v>2940</v>
      </c>
      <c r="L12163">
        <v>21</v>
      </c>
      <c r="M12163">
        <v>30</v>
      </c>
      <c r="N12163">
        <v>38</v>
      </c>
      <c r="O12163">
        <v>45</v>
      </c>
      <c r="P12163">
        <v>1</v>
      </c>
      <c r="Q12163" s="1" t="s">
        <v>179</v>
      </c>
      <c r="R12163">
        <v>4235</v>
      </c>
      <c r="S12163" s="1" t="s">
        <v>844</v>
      </c>
      <c r="T12163" s="1" t="s">
        <v>1783</v>
      </c>
      <c r="U12163" s="1" t="s">
        <v>37</v>
      </c>
      <c r="V12163">
        <v>13700</v>
      </c>
      <c r="W12163" s="1" t="s">
        <v>38</v>
      </c>
      <c r="X12163" s="1" t="s">
        <v>38</v>
      </c>
      <c r="Y12163" s="1" t="s">
        <v>2448</v>
      </c>
      <c r="Z12163" s="1" t="s">
        <v>24761</v>
      </c>
      <c r="AA12163" s="1" t="s">
        <v>1633</v>
      </c>
      <c r="AB12163" s="1" t="s">
        <v>38</v>
      </c>
      <c r="AC12163" s="1" t="s">
        <v>38</v>
      </c>
      <c r="AD12163" s="1" t="s">
        <v>38</v>
      </c>
    </row>
    <row r="12164" spans="1:30" x14ac:dyDescent="0.3">
      <c r="A12164">
        <v>15033</v>
      </c>
      <c r="B12164">
        <v>3622</v>
      </c>
      <c r="C12164">
        <v>5</v>
      </c>
      <c r="D12164">
        <v>2009</v>
      </c>
      <c r="E12164">
        <v>13</v>
      </c>
      <c r="F12164" s="1" t="s">
        <v>30</v>
      </c>
      <c r="G12164" s="1" t="s">
        <v>1118</v>
      </c>
      <c r="H12164">
        <v>1</v>
      </c>
      <c r="I12164" s="1" t="s">
        <v>32</v>
      </c>
      <c r="J12164" s="1" t="s">
        <v>408</v>
      </c>
      <c r="K12164">
        <v>2990</v>
      </c>
      <c r="L12164">
        <v>18</v>
      </c>
      <c r="M12164">
        <v>35</v>
      </c>
      <c r="N12164">
        <v>37</v>
      </c>
      <c r="O12164">
        <v>20</v>
      </c>
      <c r="P12164">
        <v>-3</v>
      </c>
      <c r="Q12164" s="1" t="s">
        <v>3708</v>
      </c>
      <c r="R12164">
        <v>3048</v>
      </c>
      <c r="S12164" s="1" t="s">
        <v>4224</v>
      </c>
      <c r="T12164" s="1" t="s">
        <v>1712</v>
      </c>
      <c r="U12164" s="1" t="s">
        <v>37</v>
      </c>
      <c r="V12164">
        <v>88600</v>
      </c>
      <c r="W12164" s="1" t="s">
        <v>38</v>
      </c>
      <c r="X12164" s="1" t="s">
        <v>38</v>
      </c>
      <c r="Y12164" s="1" t="s">
        <v>22744</v>
      </c>
      <c r="Z12164" s="1" t="s">
        <v>109</v>
      </c>
      <c r="AA12164" s="1" t="s">
        <v>507</v>
      </c>
      <c r="AB12164" s="1" t="s">
        <v>38</v>
      </c>
      <c r="AC12164" s="1" t="s">
        <v>38</v>
      </c>
      <c r="AD12164" s="1" t="s">
        <v>38</v>
      </c>
    </row>
    <row r="12165" spans="1:30" x14ac:dyDescent="0.3">
      <c r="A12165">
        <v>15035</v>
      </c>
      <c r="B12165">
        <v>3624</v>
      </c>
      <c r="C12165">
        <v>1</v>
      </c>
      <c r="D12165">
        <v>2009</v>
      </c>
      <c r="E12165">
        <v>28</v>
      </c>
      <c r="F12165" s="1" t="s">
        <v>182</v>
      </c>
      <c r="G12165" s="1" t="s">
        <v>2604</v>
      </c>
      <c r="H12165">
        <v>1</v>
      </c>
      <c r="I12165" s="1" t="s">
        <v>182</v>
      </c>
      <c r="J12165" s="1" t="s">
        <v>1645</v>
      </c>
      <c r="K12165">
        <v>3080</v>
      </c>
      <c r="L12165">
        <v>27</v>
      </c>
      <c r="M12165">
        <v>20</v>
      </c>
      <c r="O12165">
        <v>-15</v>
      </c>
      <c r="Q12165" s="1" t="s">
        <v>2308</v>
      </c>
      <c r="R12165">
        <v>0</v>
      </c>
      <c r="S12165" s="1" t="s">
        <v>87</v>
      </c>
      <c r="T12165" s="1" t="s">
        <v>1882</v>
      </c>
      <c r="U12165" s="1" t="s">
        <v>37</v>
      </c>
      <c r="V12165">
        <v>64240</v>
      </c>
      <c r="W12165" s="1" t="s">
        <v>38</v>
      </c>
      <c r="X12165" s="1" t="s">
        <v>38</v>
      </c>
      <c r="Y12165" s="1" t="s">
        <v>15403</v>
      </c>
      <c r="Z12165" s="1" t="s">
        <v>821</v>
      </c>
      <c r="AA12165" s="1" t="s">
        <v>8123</v>
      </c>
      <c r="AB12165" s="1" t="s">
        <v>38</v>
      </c>
      <c r="AC12165" s="1" t="s">
        <v>38</v>
      </c>
      <c r="AD12165" s="1" t="s">
        <v>38</v>
      </c>
    </row>
    <row r="12166" spans="1:30" x14ac:dyDescent="0.3">
      <c r="A12166">
        <v>15036</v>
      </c>
      <c r="B12166">
        <v>12738</v>
      </c>
      <c r="C12166">
        <v>6</v>
      </c>
      <c r="D12166">
        <v>2010</v>
      </c>
      <c r="E12166">
        <v>14</v>
      </c>
      <c r="F12166" s="1" t="s">
        <v>303</v>
      </c>
      <c r="G12166" s="1" t="s">
        <v>4817</v>
      </c>
      <c r="H12166">
        <v>1</v>
      </c>
      <c r="I12166" s="1" t="s">
        <v>32</v>
      </c>
      <c r="J12166" s="1" t="s">
        <v>542</v>
      </c>
      <c r="K12166">
        <v>2940</v>
      </c>
      <c r="L12166">
        <v>23</v>
      </c>
      <c r="M12166">
        <v>30</v>
      </c>
      <c r="N12166">
        <v>36</v>
      </c>
      <c r="O12166">
        <v>45</v>
      </c>
      <c r="P12166">
        <v>0</v>
      </c>
      <c r="Q12166" s="1" t="s">
        <v>15404</v>
      </c>
      <c r="R12166">
        <v>2856</v>
      </c>
      <c r="S12166" s="1" t="s">
        <v>2599</v>
      </c>
      <c r="T12166" s="1" t="s">
        <v>1936</v>
      </c>
      <c r="U12166" s="1" t="s">
        <v>37</v>
      </c>
      <c r="V12166">
        <v>57855</v>
      </c>
      <c r="W12166" s="1" t="s">
        <v>38</v>
      </c>
      <c r="X12166" s="1" t="s">
        <v>38</v>
      </c>
      <c r="Y12166" s="1" t="s">
        <v>15405</v>
      </c>
      <c r="Z12166" s="1" t="s">
        <v>109</v>
      </c>
      <c r="AA12166" s="1" t="s">
        <v>204</v>
      </c>
      <c r="AB12166" s="1" t="s">
        <v>38</v>
      </c>
      <c r="AC12166" s="1" t="s">
        <v>38</v>
      </c>
      <c r="AD12166" s="1" t="s">
        <v>38</v>
      </c>
    </row>
    <row r="12167" spans="1:30" x14ac:dyDescent="0.3">
      <c r="A12167">
        <v>15037</v>
      </c>
      <c r="B12167">
        <v>3628</v>
      </c>
      <c r="C12167">
        <v>5</v>
      </c>
      <c r="D12167">
        <v>2009</v>
      </c>
      <c r="E12167">
        <v>25</v>
      </c>
      <c r="F12167" s="1" t="s">
        <v>182</v>
      </c>
      <c r="G12167" s="1" t="s">
        <v>8852</v>
      </c>
      <c r="H12167">
        <v>1</v>
      </c>
      <c r="I12167" s="1" t="s">
        <v>182</v>
      </c>
      <c r="J12167" s="1" t="s">
        <v>603</v>
      </c>
      <c r="K12167">
        <v>2500</v>
      </c>
      <c r="L12167">
        <v>25</v>
      </c>
      <c r="M12167">
        <v>30</v>
      </c>
      <c r="N12167">
        <v>36</v>
      </c>
      <c r="O12167">
        <v>-5</v>
      </c>
      <c r="P12167">
        <v>3</v>
      </c>
      <c r="Q12167" s="1" t="s">
        <v>2308</v>
      </c>
      <c r="R12167">
        <v>2790</v>
      </c>
      <c r="S12167" s="1" t="s">
        <v>2499</v>
      </c>
      <c r="T12167" s="1" t="s">
        <v>1125</v>
      </c>
      <c r="U12167" s="1" t="s">
        <v>37</v>
      </c>
      <c r="V12167">
        <v>64120</v>
      </c>
      <c r="W12167" s="1" t="s">
        <v>38</v>
      </c>
      <c r="X12167" s="1" t="s">
        <v>38</v>
      </c>
      <c r="Y12167" s="1" t="s">
        <v>15406</v>
      </c>
      <c r="Z12167" s="1" t="s">
        <v>821</v>
      </c>
      <c r="AA12167" s="1" t="s">
        <v>8123</v>
      </c>
      <c r="AB12167" s="1" t="s">
        <v>38</v>
      </c>
      <c r="AC12167" s="1" t="s">
        <v>38</v>
      </c>
      <c r="AD12167" s="1" t="s">
        <v>38</v>
      </c>
    </row>
    <row r="12168" spans="1:30" x14ac:dyDescent="0.3">
      <c r="A12168">
        <v>15038</v>
      </c>
      <c r="B12168">
        <v>12740</v>
      </c>
      <c r="C12168">
        <v>4</v>
      </c>
      <c r="D12168">
        <v>2010</v>
      </c>
      <c r="E12168">
        <v>14</v>
      </c>
      <c r="F12168" s="1" t="s">
        <v>30</v>
      </c>
      <c r="G12168" s="1" t="s">
        <v>1205</v>
      </c>
      <c r="H12168">
        <v>1</v>
      </c>
      <c r="I12168" s="1" t="s">
        <v>32</v>
      </c>
      <c r="J12168" s="1" t="s">
        <v>408</v>
      </c>
      <c r="K12168">
        <v>2996</v>
      </c>
      <c r="L12168">
        <v>21</v>
      </c>
      <c r="M12168">
        <v>30</v>
      </c>
      <c r="O12168">
        <v>180</v>
      </c>
      <c r="Q12168" s="1" t="s">
        <v>4784</v>
      </c>
      <c r="R12168">
        <v>0</v>
      </c>
      <c r="S12168" s="1" t="s">
        <v>987</v>
      </c>
      <c r="T12168" s="1" t="s">
        <v>4574</v>
      </c>
      <c r="U12168" s="1" t="s">
        <v>37</v>
      </c>
      <c r="V12168">
        <v>73800</v>
      </c>
      <c r="W12168" s="1" t="s">
        <v>38</v>
      </c>
      <c r="X12168" s="1" t="s">
        <v>38</v>
      </c>
      <c r="Y12168" s="1" t="s">
        <v>9383</v>
      </c>
      <c r="Z12168" s="1" t="s">
        <v>24761</v>
      </c>
      <c r="AA12168" s="1" t="s">
        <v>230</v>
      </c>
      <c r="AB12168" s="1" t="s">
        <v>38</v>
      </c>
      <c r="AC12168" s="1" t="s">
        <v>38</v>
      </c>
      <c r="AD12168" s="1" t="s">
        <v>38</v>
      </c>
    </row>
    <row r="12169" spans="1:30" x14ac:dyDescent="0.3">
      <c r="A12169">
        <v>15039</v>
      </c>
      <c r="B12169">
        <v>3630</v>
      </c>
      <c r="C12169">
        <v>2</v>
      </c>
      <c r="D12169">
        <v>2009</v>
      </c>
      <c r="E12169">
        <v>20</v>
      </c>
      <c r="F12169" s="1" t="s">
        <v>182</v>
      </c>
      <c r="G12169" s="1" t="s">
        <v>1644</v>
      </c>
      <c r="H12169">
        <v>1</v>
      </c>
      <c r="I12169" s="1" t="s">
        <v>182</v>
      </c>
      <c r="J12169" s="1" t="s">
        <v>1645</v>
      </c>
      <c r="K12169">
        <v>2400</v>
      </c>
      <c r="L12169">
        <v>20</v>
      </c>
      <c r="M12169">
        <v>20</v>
      </c>
      <c r="O12169">
        <v>-10</v>
      </c>
      <c r="Q12169" s="1" t="s">
        <v>2308</v>
      </c>
      <c r="R12169">
        <v>0</v>
      </c>
      <c r="S12169" s="1" t="s">
        <v>1539</v>
      </c>
      <c r="T12169" s="1" t="s">
        <v>2455</v>
      </c>
      <c r="U12169" s="1" t="s">
        <v>37</v>
      </c>
      <c r="V12169">
        <v>64210</v>
      </c>
      <c r="W12169" s="1" t="s">
        <v>38</v>
      </c>
      <c r="X12169" s="1" t="s">
        <v>38</v>
      </c>
      <c r="Y12169" s="1" t="s">
        <v>15407</v>
      </c>
      <c r="Z12169" s="1" t="s">
        <v>821</v>
      </c>
      <c r="AA12169" s="1" t="s">
        <v>8123</v>
      </c>
      <c r="AB12169" s="1" t="s">
        <v>38</v>
      </c>
      <c r="AC12169" s="1" t="s">
        <v>38</v>
      </c>
      <c r="AD12169" s="1" t="s">
        <v>38</v>
      </c>
    </row>
    <row r="12170" spans="1:30" x14ac:dyDescent="0.3">
      <c r="A12170">
        <v>15040</v>
      </c>
      <c r="B12170">
        <v>3633</v>
      </c>
      <c r="C12170">
        <v>11</v>
      </c>
      <c r="D12170">
        <v>2009</v>
      </c>
      <c r="E12170">
        <v>16</v>
      </c>
      <c r="F12170" s="1" t="s">
        <v>8762</v>
      </c>
      <c r="G12170" s="1" t="s">
        <v>8763</v>
      </c>
      <c r="H12170">
        <v>1</v>
      </c>
      <c r="I12170" s="1" t="s">
        <v>32</v>
      </c>
      <c r="J12170" s="1" t="s">
        <v>52</v>
      </c>
      <c r="K12170">
        <v>2880</v>
      </c>
      <c r="L12170">
        <v>21</v>
      </c>
      <c r="M12170">
        <v>20</v>
      </c>
      <c r="O12170">
        <v>10</v>
      </c>
      <c r="P12170">
        <v>-1</v>
      </c>
      <c r="Q12170" s="1" t="s">
        <v>3557</v>
      </c>
      <c r="R12170">
        <v>3098</v>
      </c>
      <c r="S12170" s="1" t="s">
        <v>1453</v>
      </c>
      <c r="T12170" s="1" t="s">
        <v>2335</v>
      </c>
      <c r="U12170" s="1" t="s">
        <v>37</v>
      </c>
      <c r="V12170">
        <v>63200</v>
      </c>
      <c r="W12170" s="1" t="s">
        <v>38</v>
      </c>
      <c r="X12170" s="1" t="s">
        <v>38</v>
      </c>
      <c r="Y12170" s="1" t="s">
        <v>8065</v>
      </c>
      <c r="Z12170" s="1" t="s">
        <v>24761</v>
      </c>
      <c r="AA12170" s="1" t="s">
        <v>7998</v>
      </c>
      <c r="AB12170" s="1" t="s">
        <v>38</v>
      </c>
      <c r="AC12170" s="1" t="s">
        <v>38</v>
      </c>
      <c r="AD12170" s="1" t="s">
        <v>38</v>
      </c>
    </row>
    <row r="12171" spans="1:30" x14ac:dyDescent="0.3">
      <c r="A12171">
        <v>15041</v>
      </c>
      <c r="B12171">
        <v>3634</v>
      </c>
      <c r="C12171">
        <v>1</v>
      </c>
      <c r="D12171">
        <v>2009</v>
      </c>
      <c r="E12171">
        <v>16</v>
      </c>
      <c r="F12171" s="1" t="s">
        <v>259</v>
      </c>
      <c r="G12171" s="1" t="s">
        <v>15408</v>
      </c>
      <c r="H12171">
        <v>1</v>
      </c>
      <c r="I12171" s="1" t="s">
        <v>32</v>
      </c>
      <c r="J12171" s="1" t="s">
        <v>119</v>
      </c>
      <c r="K12171">
        <v>2880</v>
      </c>
      <c r="L12171">
        <v>23</v>
      </c>
      <c r="M12171">
        <v>30</v>
      </c>
      <c r="O12171">
        <v>180</v>
      </c>
      <c r="Q12171" s="1" t="s">
        <v>2281</v>
      </c>
      <c r="R12171">
        <v>0</v>
      </c>
      <c r="S12171" s="1" t="s">
        <v>1767</v>
      </c>
      <c r="T12171" s="1" t="s">
        <v>6340</v>
      </c>
      <c r="U12171" s="1" t="s">
        <v>37</v>
      </c>
      <c r="V12171">
        <v>83390</v>
      </c>
      <c r="W12171" s="1" t="s">
        <v>38</v>
      </c>
      <c r="X12171" s="1" t="s">
        <v>38</v>
      </c>
      <c r="Y12171" s="1" t="s">
        <v>13733</v>
      </c>
      <c r="Z12171" s="1" t="s">
        <v>24761</v>
      </c>
      <c r="AA12171" s="1" t="s">
        <v>335</v>
      </c>
      <c r="AB12171" s="1" t="s">
        <v>38</v>
      </c>
      <c r="AC12171" s="1" t="s">
        <v>38</v>
      </c>
      <c r="AD12171" s="1" t="s">
        <v>38</v>
      </c>
    </row>
    <row r="12172" spans="1:30" x14ac:dyDescent="0.3">
      <c r="A12172">
        <v>15043</v>
      </c>
      <c r="B12172">
        <v>3636</v>
      </c>
      <c r="C12172">
        <v>12</v>
      </c>
      <c r="D12172">
        <v>2009</v>
      </c>
      <c r="E12172">
        <v>16</v>
      </c>
      <c r="F12172" s="1" t="s">
        <v>9920</v>
      </c>
      <c r="G12172" s="1" t="s">
        <v>9921</v>
      </c>
      <c r="H12172">
        <v>1</v>
      </c>
      <c r="I12172" s="1" t="s">
        <v>44</v>
      </c>
      <c r="J12172" s="1" t="s">
        <v>873</v>
      </c>
      <c r="K12172">
        <v>2960</v>
      </c>
      <c r="L12172">
        <v>21</v>
      </c>
      <c r="M12172">
        <v>20</v>
      </c>
      <c r="O12172">
        <v>50</v>
      </c>
      <c r="Q12172" s="1" t="s">
        <v>1318</v>
      </c>
      <c r="R12172">
        <v>0</v>
      </c>
      <c r="S12172" s="1" t="s">
        <v>3391</v>
      </c>
      <c r="T12172" s="1" t="s">
        <v>1833</v>
      </c>
      <c r="U12172" s="1" t="s">
        <v>37</v>
      </c>
      <c r="V12172">
        <v>85110</v>
      </c>
      <c r="W12172" s="1" t="s">
        <v>38</v>
      </c>
      <c r="X12172" s="1" t="s">
        <v>38</v>
      </c>
      <c r="Y12172" s="1" t="s">
        <v>3392</v>
      </c>
      <c r="Z12172" s="1" t="s">
        <v>68</v>
      </c>
      <c r="AA12172" s="1" t="s">
        <v>8394</v>
      </c>
      <c r="AB12172" s="1" t="s">
        <v>38</v>
      </c>
      <c r="AC12172" s="1" t="s">
        <v>38</v>
      </c>
      <c r="AD12172" s="1" t="s">
        <v>38</v>
      </c>
    </row>
    <row r="12173" spans="1:30" x14ac:dyDescent="0.3">
      <c r="A12173">
        <v>15044</v>
      </c>
      <c r="B12173">
        <v>3637</v>
      </c>
      <c r="C12173">
        <v>3</v>
      </c>
      <c r="D12173">
        <v>2009</v>
      </c>
      <c r="E12173">
        <v>16</v>
      </c>
      <c r="F12173" s="1" t="s">
        <v>50</v>
      </c>
      <c r="G12173" s="1" t="s">
        <v>2202</v>
      </c>
      <c r="H12173">
        <v>1</v>
      </c>
      <c r="I12173" s="1" t="s">
        <v>32</v>
      </c>
      <c r="J12173" s="1" t="s">
        <v>119</v>
      </c>
      <c r="K12173">
        <v>2960</v>
      </c>
      <c r="L12173">
        <v>20</v>
      </c>
      <c r="M12173">
        <v>20</v>
      </c>
      <c r="N12173">
        <v>38</v>
      </c>
      <c r="O12173">
        <v>180</v>
      </c>
      <c r="P12173">
        <v>-2</v>
      </c>
      <c r="Q12173" s="1" t="s">
        <v>843</v>
      </c>
      <c r="R12173">
        <v>4201</v>
      </c>
      <c r="S12173" s="1" t="s">
        <v>844</v>
      </c>
      <c r="T12173" s="1" t="s">
        <v>115</v>
      </c>
      <c r="U12173" s="1" t="s">
        <v>37</v>
      </c>
      <c r="V12173">
        <v>13530</v>
      </c>
      <c r="W12173" s="1" t="s">
        <v>38</v>
      </c>
      <c r="X12173" s="1" t="s">
        <v>38</v>
      </c>
      <c r="Y12173" s="1" t="s">
        <v>13085</v>
      </c>
      <c r="Z12173" s="1" t="s">
        <v>24761</v>
      </c>
      <c r="AA12173" s="1" t="s">
        <v>1633</v>
      </c>
      <c r="AB12173" s="1" t="s">
        <v>38</v>
      </c>
      <c r="AC12173" s="1" t="s">
        <v>38</v>
      </c>
      <c r="AD12173" s="1" t="s">
        <v>38</v>
      </c>
    </row>
    <row r="12174" spans="1:30" x14ac:dyDescent="0.3">
      <c r="A12174">
        <v>15045</v>
      </c>
      <c r="B12174">
        <v>3638</v>
      </c>
      <c r="C12174">
        <v>12</v>
      </c>
      <c r="D12174">
        <v>2009</v>
      </c>
      <c r="E12174">
        <v>14</v>
      </c>
      <c r="F12174" s="1" t="s">
        <v>30</v>
      </c>
      <c r="G12174" s="1" t="s">
        <v>31</v>
      </c>
      <c r="H12174">
        <v>1</v>
      </c>
      <c r="I12174" s="1" t="s">
        <v>92</v>
      </c>
      <c r="J12174" s="1" t="s">
        <v>834</v>
      </c>
      <c r="K12174">
        <v>3010</v>
      </c>
      <c r="L12174">
        <v>18</v>
      </c>
      <c r="M12174">
        <v>35</v>
      </c>
      <c r="N12174">
        <v>39</v>
      </c>
      <c r="O12174">
        <v>45</v>
      </c>
      <c r="P12174">
        <v>-1</v>
      </c>
      <c r="Q12174" s="1" t="s">
        <v>318</v>
      </c>
      <c r="R12174">
        <v>2922</v>
      </c>
      <c r="S12174" s="1" t="s">
        <v>8255</v>
      </c>
      <c r="T12174" s="1" t="s">
        <v>1350</v>
      </c>
      <c r="U12174" s="1" t="s">
        <v>37</v>
      </c>
      <c r="V12174">
        <v>59252</v>
      </c>
      <c r="W12174" s="1" t="s">
        <v>38</v>
      </c>
      <c r="X12174" s="1" t="s">
        <v>38</v>
      </c>
      <c r="Y12174" s="1" t="s">
        <v>15409</v>
      </c>
      <c r="Z12174" s="1" t="s">
        <v>1380</v>
      </c>
      <c r="AA12174" s="1" t="s">
        <v>322</v>
      </c>
      <c r="AB12174" s="1" t="s">
        <v>38</v>
      </c>
      <c r="AC12174" s="1" t="s">
        <v>38</v>
      </c>
      <c r="AD12174" s="1" t="s">
        <v>38</v>
      </c>
    </row>
    <row r="12175" spans="1:30" x14ac:dyDescent="0.3">
      <c r="A12175">
        <v>15046</v>
      </c>
      <c r="B12175">
        <v>12742</v>
      </c>
      <c r="C12175">
        <v>6</v>
      </c>
      <c r="D12175">
        <v>2010</v>
      </c>
      <c r="E12175">
        <v>16</v>
      </c>
      <c r="F12175" s="1" t="s">
        <v>97</v>
      </c>
      <c r="G12175" s="1" t="s">
        <v>3606</v>
      </c>
      <c r="H12175">
        <v>1</v>
      </c>
      <c r="I12175" s="1" t="s">
        <v>32</v>
      </c>
      <c r="J12175" s="1" t="s">
        <v>52</v>
      </c>
      <c r="K12175">
        <v>2960</v>
      </c>
      <c r="L12175">
        <v>23</v>
      </c>
      <c r="M12175">
        <v>15</v>
      </c>
      <c r="O12175">
        <v>20</v>
      </c>
      <c r="Q12175" s="1" t="s">
        <v>455</v>
      </c>
      <c r="R12175">
        <v>0</v>
      </c>
      <c r="S12175" s="1" t="s">
        <v>475</v>
      </c>
      <c r="T12175" s="1" t="s">
        <v>3592</v>
      </c>
      <c r="U12175" s="1" t="s">
        <v>37</v>
      </c>
      <c r="V12175">
        <v>34290</v>
      </c>
      <c r="W12175" s="1" t="s">
        <v>38</v>
      </c>
      <c r="X12175" s="1" t="s">
        <v>38</v>
      </c>
      <c r="Y12175" s="1" t="s">
        <v>15410</v>
      </c>
      <c r="Z12175" s="1" t="s">
        <v>821</v>
      </c>
      <c r="AA12175" s="1" t="s">
        <v>5287</v>
      </c>
      <c r="AB12175" s="1" t="s">
        <v>38</v>
      </c>
      <c r="AC12175" s="1" t="s">
        <v>38</v>
      </c>
      <c r="AD12175" s="1" t="s">
        <v>38</v>
      </c>
    </row>
    <row r="12176" spans="1:30" x14ac:dyDescent="0.3">
      <c r="A12176">
        <v>15047</v>
      </c>
      <c r="B12176">
        <v>12743</v>
      </c>
      <c r="C12176">
        <v>6</v>
      </c>
      <c r="D12176">
        <v>2010</v>
      </c>
      <c r="E12176">
        <v>14</v>
      </c>
      <c r="F12176" s="1" t="s">
        <v>285</v>
      </c>
      <c r="G12176" s="1" t="s">
        <v>1770</v>
      </c>
      <c r="H12176">
        <v>1</v>
      </c>
      <c r="I12176" s="1" t="s">
        <v>1034</v>
      </c>
      <c r="J12176" s="1" t="s">
        <v>3919</v>
      </c>
      <c r="K12176">
        <v>2520</v>
      </c>
      <c r="L12176">
        <v>19</v>
      </c>
      <c r="M12176">
        <v>20</v>
      </c>
      <c r="O12176">
        <v>20</v>
      </c>
      <c r="Q12176" s="1" t="s">
        <v>3365</v>
      </c>
      <c r="R12176">
        <v>0</v>
      </c>
      <c r="S12176" s="1" t="s">
        <v>622</v>
      </c>
      <c r="T12176" s="1" t="s">
        <v>3167</v>
      </c>
      <c r="U12176" s="1" t="s">
        <v>37</v>
      </c>
      <c r="V12176">
        <v>44120</v>
      </c>
      <c r="W12176" s="1" t="s">
        <v>38</v>
      </c>
      <c r="X12176" s="1" t="s">
        <v>38</v>
      </c>
      <c r="Y12176" s="1" t="s">
        <v>1963</v>
      </c>
      <c r="Z12176" s="1" t="s">
        <v>68</v>
      </c>
      <c r="AA12176" s="1" t="s">
        <v>192</v>
      </c>
      <c r="AB12176" s="1" t="s">
        <v>38</v>
      </c>
      <c r="AC12176" s="1" t="s">
        <v>38</v>
      </c>
      <c r="AD12176" s="1" t="s">
        <v>38</v>
      </c>
    </row>
    <row r="12177" spans="1:30" x14ac:dyDescent="0.3">
      <c r="A12177">
        <v>15048</v>
      </c>
      <c r="B12177">
        <v>3640</v>
      </c>
      <c r="C12177">
        <v>12</v>
      </c>
      <c r="D12177">
        <v>2008</v>
      </c>
      <c r="E12177">
        <v>14</v>
      </c>
      <c r="F12177" s="1" t="s">
        <v>78</v>
      </c>
      <c r="G12177" s="1" t="s">
        <v>199</v>
      </c>
      <c r="H12177">
        <v>1</v>
      </c>
      <c r="I12177" s="1" t="s">
        <v>32</v>
      </c>
      <c r="J12177" s="1" t="s">
        <v>52</v>
      </c>
      <c r="K12177">
        <v>2940</v>
      </c>
      <c r="L12177">
        <v>21</v>
      </c>
      <c r="M12177">
        <v>30</v>
      </c>
      <c r="O12177">
        <v>50</v>
      </c>
      <c r="Q12177" s="1" t="s">
        <v>1803</v>
      </c>
      <c r="R12177">
        <v>0</v>
      </c>
      <c r="S12177" s="1" t="s">
        <v>1572</v>
      </c>
      <c r="T12177" s="1" t="s">
        <v>5296</v>
      </c>
      <c r="U12177" s="1" t="s">
        <v>37</v>
      </c>
      <c r="V12177">
        <v>64370</v>
      </c>
      <c r="W12177" s="1" t="s">
        <v>38</v>
      </c>
      <c r="X12177" s="1" t="s">
        <v>38</v>
      </c>
      <c r="Y12177" s="1" t="s">
        <v>23240</v>
      </c>
      <c r="Z12177" s="1" t="s">
        <v>821</v>
      </c>
      <c r="AA12177" s="1" t="s">
        <v>8123</v>
      </c>
      <c r="AB12177" s="1" t="s">
        <v>38</v>
      </c>
      <c r="AC12177" s="1" t="s">
        <v>38</v>
      </c>
      <c r="AD12177" s="1" t="s">
        <v>38</v>
      </c>
    </row>
    <row r="12178" spans="1:30" x14ac:dyDescent="0.3">
      <c r="A12178">
        <v>15049</v>
      </c>
      <c r="B12178">
        <v>3641</v>
      </c>
      <c r="C12178">
        <v>10</v>
      </c>
      <c r="D12178">
        <v>2006</v>
      </c>
      <c r="E12178">
        <v>12</v>
      </c>
      <c r="F12178" s="1" t="s">
        <v>84</v>
      </c>
      <c r="G12178" s="1" t="s">
        <v>4275</v>
      </c>
      <c r="H12178">
        <v>1</v>
      </c>
      <c r="I12178" s="1" t="s">
        <v>133</v>
      </c>
      <c r="J12178" s="1" t="s">
        <v>13802</v>
      </c>
      <c r="K12178">
        <v>2100</v>
      </c>
      <c r="L12178">
        <v>17</v>
      </c>
      <c r="M12178">
        <v>40</v>
      </c>
      <c r="O12178">
        <v>40</v>
      </c>
      <c r="Q12178" s="1" t="s">
        <v>15411</v>
      </c>
      <c r="R12178">
        <v>0</v>
      </c>
      <c r="S12178" s="1" t="s">
        <v>6949</v>
      </c>
      <c r="T12178" s="1" t="s">
        <v>919</v>
      </c>
      <c r="U12178" s="1" t="s">
        <v>37</v>
      </c>
      <c r="V12178">
        <v>45460</v>
      </c>
      <c r="W12178" s="1" t="s">
        <v>38</v>
      </c>
      <c r="X12178" s="1" t="s">
        <v>38</v>
      </c>
      <c r="Y12178" s="1" t="s">
        <v>24371</v>
      </c>
      <c r="Z12178" s="1" t="s">
        <v>779</v>
      </c>
      <c r="AA12178" s="1" t="s">
        <v>1189</v>
      </c>
      <c r="AB12178" s="1" t="s">
        <v>38</v>
      </c>
      <c r="AC12178" s="1" t="s">
        <v>38</v>
      </c>
      <c r="AD12178" s="1" t="s">
        <v>38</v>
      </c>
    </row>
    <row r="12179" spans="1:30" x14ac:dyDescent="0.3">
      <c r="A12179">
        <v>15050</v>
      </c>
      <c r="B12179">
        <v>3642</v>
      </c>
      <c r="C12179">
        <v>9</v>
      </c>
      <c r="D12179">
        <v>2008</v>
      </c>
      <c r="E12179">
        <v>13</v>
      </c>
      <c r="F12179" s="1" t="s">
        <v>30</v>
      </c>
      <c r="G12179" s="1" t="s">
        <v>317</v>
      </c>
      <c r="H12179">
        <v>2</v>
      </c>
      <c r="I12179" s="1" t="s">
        <v>32</v>
      </c>
      <c r="J12179" s="1" t="s">
        <v>218</v>
      </c>
      <c r="K12179">
        <v>2730</v>
      </c>
      <c r="L12179">
        <v>16</v>
      </c>
      <c r="M12179">
        <v>15</v>
      </c>
      <c r="O12179">
        <v>35</v>
      </c>
      <c r="P12179">
        <v>-1</v>
      </c>
      <c r="Q12179" s="1" t="s">
        <v>15412</v>
      </c>
      <c r="R12179">
        <v>2352</v>
      </c>
      <c r="S12179" s="1" t="s">
        <v>4083</v>
      </c>
      <c r="T12179" s="1" t="s">
        <v>1068</v>
      </c>
      <c r="U12179" s="1" t="s">
        <v>37</v>
      </c>
      <c r="V12179">
        <v>59650</v>
      </c>
      <c r="W12179" s="1" t="s">
        <v>38</v>
      </c>
      <c r="X12179" s="1" t="s">
        <v>38</v>
      </c>
      <c r="Y12179" s="1" t="s">
        <v>24778</v>
      </c>
      <c r="Z12179" s="1" t="s">
        <v>1380</v>
      </c>
      <c r="AA12179" s="1" t="s">
        <v>322</v>
      </c>
      <c r="AB12179" s="1" t="s">
        <v>38</v>
      </c>
      <c r="AC12179" s="1" t="s">
        <v>38</v>
      </c>
      <c r="AD12179" s="1" t="s">
        <v>38</v>
      </c>
    </row>
    <row r="12180" spans="1:30" x14ac:dyDescent="0.3">
      <c r="A12180">
        <v>15053</v>
      </c>
      <c r="B12180">
        <v>3645</v>
      </c>
      <c r="C12180">
        <v>5</v>
      </c>
      <c r="D12180">
        <v>2009</v>
      </c>
      <c r="E12180">
        <v>54</v>
      </c>
      <c r="F12180" s="1" t="s">
        <v>489</v>
      </c>
      <c r="G12180" s="1" t="s">
        <v>490</v>
      </c>
      <c r="H12180">
        <v>1</v>
      </c>
      <c r="I12180" s="1" t="s">
        <v>133</v>
      </c>
      <c r="J12180" s="1" t="s">
        <v>141</v>
      </c>
      <c r="K12180">
        <v>2808</v>
      </c>
      <c r="L12180">
        <v>20</v>
      </c>
      <c r="M12180">
        <v>40</v>
      </c>
      <c r="N12180">
        <v>38</v>
      </c>
      <c r="O12180">
        <v>-40</v>
      </c>
      <c r="P12180">
        <v>-2</v>
      </c>
      <c r="Q12180" s="1" t="s">
        <v>15413</v>
      </c>
      <c r="R12180">
        <v>3077</v>
      </c>
      <c r="S12180" s="1" t="s">
        <v>1958</v>
      </c>
      <c r="T12180" s="1" t="s">
        <v>1728</v>
      </c>
      <c r="U12180" s="1" t="s">
        <v>37</v>
      </c>
      <c r="V12180">
        <v>49100</v>
      </c>
      <c r="W12180" s="1" t="s">
        <v>38</v>
      </c>
      <c r="X12180" s="1" t="s">
        <v>38</v>
      </c>
      <c r="Y12180" s="1" t="s">
        <v>912</v>
      </c>
      <c r="Z12180" s="1" t="s">
        <v>68</v>
      </c>
      <c r="AA12180" s="1" t="s">
        <v>69</v>
      </c>
      <c r="AB12180" s="1" t="s">
        <v>38</v>
      </c>
      <c r="AC12180" s="1" t="s">
        <v>38</v>
      </c>
      <c r="AD12180" s="1" t="s">
        <v>38</v>
      </c>
    </row>
    <row r="12181" spans="1:30" x14ac:dyDescent="0.3">
      <c r="A12181">
        <v>15054</v>
      </c>
      <c r="B12181">
        <v>3646</v>
      </c>
      <c r="C12181">
        <v>12</v>
      </c>
      <c r="D12181">
        <v>2008</v>
      </c>
      <c r="E12181">
        <v>14</v>
      </c>
      <c r="F12181" s="1" t="s">
        <v>30</v>
      </c>
      <c r="G12181" s="1" t="s">
        <v>317</v>
      </c>
      <c r="H12181">
        <v>1</v>
      </c>
      <c r="I12181" s="1" t="s">
        <v>92</v>
      </c>
      <c r="J12181" s="1" t="s">
        <v>834</v>
      </c>
      <c r="K12181">
        <v>2940</v>
      </c>
      <c r="L12181">
        <v>18</v>
      </c>
      <c r="M12181">
        <v>45</v>
      </c>
      <c r="O12181">
        <v>180</v>
      </c>
      <c r="Q12181" s="1" t="s">
        <v>15414</v>
      </c>
      <c r="R12181">
        <v>0</v>
      </c>
      <c r="S12181" s="1" t="s">
        <v>5651</v>
      </c>
      <c r="T12181" s="1" t="s">
        <v>4602</v>
      </c>
      <c r="U12181" s="1" t="s">
        <v>37</v>
      </c>
      <c r="V12181">
        <v>62500</v>
      </c>
      <c r="W12181" s="1" t="s">
        <v>38</v>
      </c>
      <c r="X12181" s="1" t="s">
        <v>38</v>
      </c>
      <c r="Y12181" s="1" t="s">
        <v>5693</v>
      </c>
      <c r="Z12181" s="1" t="s">
        <v>1380</v>
      </c>
      <c r="AA12181" s="1" t="s">
        <v>463</v>
      </c>
      <c r="AB12181" s="1" t="s">
        <v>38</v>
      </c>
      <c r="AC12181" s="1" t="s">
        <v>38</v>
      </c>
      <c r="AD12181" s="1" t="s">
        <v>38</v>
      </c>
    </row>
    <row r="12182" spans="1:30" x14ac:dyDescent="0.3">
      <c r="A12182">
        <v>15055</v>
      </c>
      <c r="B12182">
        <v>13315</v>
      </c>
      <c r="C12182">
        <v>7</v>
      </c>
      <c r="D12182">
        <v>2010</v>
      </c>
      <c r="E12182">
        <v>18</v>
      </c>
      <c r="F12182" s="1" t="s">
        <v>2742</v>
      </c>
      <c r="G12182" s="1" t="s">
        <v>2743</v>
      </c>
      <c r="H12182">
        <v>1</v>
      </c>
      <c r="I12182" s="1" t="s">
        <v>133</v>
      </c>
      <c r="J12182" s="1" t="s">
        <v>141</v>
      </c>
      <c r="K12182">
        <v>2970</v>
      </c>
      <c r="L12182">
        <v>23</v>
      </c>
      <c r="M12182">
        <v>20</v>
      </c>
      <c r="O12182">
        <v>60</v>
      </c>
      <c r="P12182">
        <v>-1</v>
      </c>
      <c r="Q12182" s="1" t="s">
        <v>15415</v>
      </c>
      <c r="R12182">
        <v>3013</v>
      </c>
      <c r="S12182" s="1" t="s">
        <v>5114</v>
      </c>
      <c r="T12182" s="1" t="s">
        <v>2533</v>
      </c>
      <c r="U12182" s="1" t="s">
        <v>37</v>
      </c>
      <c r="V12182">
        <v>1340</v>
      </c>
      <c r="W12182" s="1" t="s">
        <v>38</v>
      </c>
      <c r="X12182" s="1" t="s">
        <v>38</v>
      </c>
      <c r="Y12182" s="1" t="s">
        <v>15416</v>
      </c>
      <c r="Z12182" s="1" t="s">
        <v>24761</v>
      </c>
      <c r="AA12182" s="1" t="s">
        <v>908</v>
      </c>
      <c r="AB12182" s="1" t="s">
        <v>38</v>
      </c>
      <c r="AC12182" s="1" t="s">
        <v>38</v>
      </c>
      <c r="AD12182" s="1" t="s">
        <v>38</v>
      </c>
    </row>
    <row r="12183" spans="1:30" x14ac:dyDescent="0.3">
      <c r="A12183">
        <v>15056</v>
      </c>
      <c r="B12183">
        <v>12745</v>
      </c>
      <c r="C12183">
        <v>6</v>
      </c>
      <c r="D12183">
        <v>2010</v>
      </c>
      <c r="E12183">
        <v>17</v>
      </c>
      <c r="F12183" s="1" t="s">
        <v>240</v>
      </c>
      <c r="G12183" s="1" t="s">
        <v>241</v>
      </c>
      <c r="H12183">
        <v>1</v>
      </c>
      <c r="I12183" s="1" t="s">
        <v>2605</v>
      </c>
      <c r="J12183" s="1" t="s">
        <v>4554</v>
      </c>
      <c r="K12183">
        <v>2975</v>
      </c>
      <c r="L12183">
        <v>22</v>
      </c>
      <c r="M12183">
        <v>45</v>
      </c>
      <c r="N12183">
        <v>38</v>
      </c>
      <c r="O12183">
        <v>-25</v>
      </c>
      <c r="P12183">
        <v>0</v>
      </c>
      <c r="Q12183" s="1" t="s">
        <v>256</v>
      </c>
      <c r="R12183">
        <v>3005</v>
      </c>
      <c r="S12183" s="1" t="s">
        <v>6424</v>
      </c>
      <c r="T12183" s="1" t="s">
        <v>6203</v>
      </c>
      <c r="U12183" s="1" t="s">
        <v>37</v>
      </c>
      <c r="V12183">
        <v>80540</v>
      </c>
      <c r="W12183" s="1" t="s">
        <v>38</v>
      </c>
      <c r="X12183" s="1" t="s">
        <v>38</v>
      </c>
      <c r="Y12183" s="1" t="s">
        <v>15417</v>
      </c>
      <c r="Z12183" s="1" t="s">
        <v>1380</v>
      </c>
      <c r="AA12183" s="1" t="s">
        <v>1876</v>
      </c>
      <c r="AB12183" s="1" t="s">
        <v>38</v>
      </c>
      <c r="AC12183" s="1" t="s">
        <v>38</v>
      </c>
      <c r="AD12183" s="1" t="s">
        <v>38</v>
      </c>
    </row>
    <row r="12184" spans="1:30" x14ac:dyDescent="0.3">
      <c r="A12184">
        <v>15057</v>
      </c>
      <c r="B12184">
        <v>3649</v>
      </c>
      <c r="C12184">
        <v>4</v>
      </c>
      <c r="D12184">
        <v>2008</v>
      </c>
      <c r="E12184">
        <v>12</v>
      </c>
      <c r="F12184" s="1" t="s">
        <v>330</v>
      </c>
      <c r="G12184" s="1" t="s">
        <v>14412</v>
      </c>
      <c r="H12184">
        <v>1</v>
      </c>
      <c r="I12184" s="1" t="s">
        <v>32</v>
      </c>
      <c r="J12184" s="1" t="s">
        <v>218</v>
      </c>
      <c r="K12184">
        <v>2040</v>
      </c>
      <c r="L12184">
        <v>16</v>
      </c>
      <c r="M12184">
        <v>40</v>
      </c>
      <c r="N12184">
        <v>35</v>
      </c>
      <c r="O12184">
        <v>-15</v>
      </c>
      <c r="P12184">
        <v>19</v>
      </c>
      <c r="Q12184" s="1" t="s">
        <v>4420</v>
      </c>
      <c r="R12184">
        <v>2223</v>
      </c>
      <c r="S12184" s="1" t="s">
        <v>196</v>
      </c>
      <c r="T12184" s="1" t="s">
        <v>2282</v>
      </c>
      <c r="U12184" s="1" t="s">
        <v>37</v>
      </c>
      <c r="V12184">
        <v>38950</v>
      </c>
      <c r="W12184" s="1" t="s">
        <v>38</v>
      </c>
      <c r="X12184" s="1" t="s">
        <v>38</v>
      </c>
      <c r="Y12184" s="1" t="s">
        <v>10723</v>
      </c>
      <c r="Z12184" s="1" t="s">
        <v>24761</v>
      </c>
      <c r="AA12184" s="1" t="s">
        <v>117</v>
      </c>
      <c r="AB12184" s="1" t="s">
        <v>38</v>
      </c>
      <c r="AC12184" s="1" t="s">
        <v>38</v>
      </c>
      <c r="AD12184" s="1" t="s">
        <v>38</v>
      </c>
    </row>
    <row r="12185" spans="1:30" x14ac:dyDescent="0.3">
      <c r="A12185">
        <v>15060</v>
      </c>
      <c r="B12185">
        <v>12746</v>
      </c>
      <c r="C12185">
        <v>1</v>
      </c>
      <c r="D12185">
        <v>2011</v>
      </c>
      <c r="E12185">
        <v>15</v>
      </c>
      <c r="F12185" s="1" t="s">
        <v>1894</v>
      </c>
      <c r="G12185" s="1" t="s">
        <v>3300</v>
      </c>
      <c r="H12185">
        <v>1</v>
      </c>
      <c r="I12185" s="1" t="s">
        <v>92</v>
      </c>
      <c r="J12185" s="1" t="s">
        <v>247</v>
      </c>
      <c r="K12185">
        <v>2925</v>
      </c>
      <c r="L12185">
        <v>21</v>
      </c>
      <c r="M12185">
        <v>35</v>
      </c>
      <c r="N12185">
        <v>38</v>
      </c>
      <c r="O12185">
        <v>90</v>
      </c>
      <c r="P12185">
        <v>-3</v>
      </c>
      <c r="Q12185" s="1" t="s">
        <v>3757</v>
      </c>
      <c r="R12185">
        <v>2473</v>
      </c>
      <c r="S12185" s="1" t="s">
        <v>2736</v>
      </c>
      <c r="T12185" s="1" t="s">
        <v>441</v>
      </c>
      <c r="U12185" s="1" t="s">
        <v>37</v>
      </c>
      <c r="V12185">
        <v>77000</v>
      </c>
      <c r="W12185" s="1" t="s">
        <v>38</v>
      </c>
      <c r="X12185" s="1" t="s">
        <v>38</v>
      </c>
      <c r="Y12185" s="1" t="s">
        <v>23753</v>
      </c>
      <c r="Z12185" s="1" t="s">
        <v>24015</v>
      </c>
      <c r="AA12185" s="1" t="s">
        <v>2567</v>
      </c>
      <c r="AB12185" s="1" t="s">
        <v>38</v>
      </c>
      <c r="AC12185" s="1" t="s">
        <v>38</v>
      </c>
      <c r="AD12185" s="1" t="s">
        <v>38</v>
      </c>
    </row>
    <row r="12186" spans="1:30" x14ac:dyDescent="0.3">
      <c r="A12186">
        <v>15061</v>
      </c>
      <c r="B12186">
        <v>3653</v>
      </c>
      <c r="C12186">
        <v>10</v>
      </c>
      <c r="D12186">
        <v>2008</v>
      </c>
      <c r="E12186">
        <v>16</v>
      </c>
      <c r="F12186" s="1" t="s">
        <v>1466</v>
      </c>
      <c r="G12186" s="1" t="s">
        <v>6461</v>
      </c>
      <c r="H12186">
        <v>1</v>
      </c>
      <c r="I12186" s="1" t="s">
        <v>92</v>
      </c>
      <c r="J12186" s="1" t="s">
        <v>1954</v>
      </c>
      <c r="K12186">
        <v>2080</v>
      </c>
      <c r="L12186">
        <v>16</v>
      </c>
      <c r="M12186">
        <v>30</v>
      </c>
      <c r="N12186">
        <v>39</v>
      </c>
      <c r="O12186">
        <v>180</v>
      </c>
      <c r="P12186">
        <v>1</v>
      </c>
      <c r="Q12186" s="1" t="s">
        <v>2285</v>
      </c>
      <c r="R12186">
        <v>3172</v>
      </c>
      <c r="S12186" s="1" t="s">
        <v>523</v>
      </c>
      <c r="T12186" s="1" t="s">
        <v>535</v>
      </c>
      <c r="U12186" s="1" t="s">
        <v>37</v>
      </c>
      <c r="V12186">
        <v>13300</v>
      </c>
      <c r="W12186" s="1" t="s">
        <v>38</v>
      </c>
      <c r="X12186" s="1" t="s">
        <v>38</v>
      </c>
      <c r="Y12186" s="1" t="s">
        <v>3763</v>
      </c>
      <c r="Z12186" s="1" t="s">
        <v>24761</v>
      </c>
      <c r="AA12186" s="1" t="s">
        <v>1633</v>
      </c>
      <c r="AB12186" s="1" t="s">
        <v>38</v>
      </c>
      <c r="AC12186" s="1" t="s">
        <v>38</v>
      </c>
      <c r="AD12186" s="1" t="s">
        <v>38</v>
      </c>
    </row>
    <row r="12187" spans="1:30" x14ac:dyDescent="0.3">
      <c r="A12187">
        <v>15063</v>
      </c>
      <c r="B12187">
        <v>13317</v>
      </c>
      <c r="C12187">
        <v>7</v>
      </c>
      <c r="D12187">
        <v>2010</v>
      </c>
      <c r="E12187">
        <v>15</v>
      </c>
      <c r="F12187" s="1" t="s">
        <v>1894</v>
      </c>
      <c r="G12187" s="1" t="s">
        <v>4379</v>
      </c>
      <c r="H12187">
        <v>1</v>
      </c>
      <c r="I12187" s="1" t="s">
        <v>3139</v>
      </c>
      <c r="J12187" s="1" t="s">
        <v>3937</v>
      </c>
      <c r="K12187">
        <v>2925</v>
      </c>
      <c r="L12187">
        <v>23</v>
      </c>
      <c r="M12187">
        <v>30</v>
      </c>
      <c r="O12187">
        <v>45</v>
      </c>
      <c r="Q12187" s="1" t="s">
        <v>1353</v>
      </c>
      <c r="R12187">
        <v>0</v>
      </c>
      <c r="S12187" s="1" t="s">
        <v>1400</v>
      </c>
      <c r="T12187" s="1" t="s">
        <v>2070</v>
      </c>
      <c r="U12187" s="1" t="s">
        <v>37</v>
      </c>
      <c r="V12187">
        <v>34670</v>
      </c>
      <c r="W12187" s="1" t="s">
        <v>38</v>
      </c>
      <c r="X12187" s="1" t="s">
        <v>38</v>
      </c>
      <c r="Y12187" s="1" t="s">
        <v>22413</v>
      </c>
      <c r="Z12187" s="1" t="s">
        <v>821</v>
      </c>
      <c r="AA12187" s="1" t="s">
        <v>5287</v>
      </c>
      <c r="AB12187" s="1" t="s">
        <v>38</v>
      </c>
      <c r="AC12187" s="1" t="s">
        <v>38</v>
      </c>
      <c r="AD12187" s="1" t="s">
        <v>38</v>
      </c>
    </row>
    <row r="12188" spans="1:30" x14ac:dyDescent="0.3">
      <c r="A12188">
        <v>15064</v>
      </c>
      <c r="B12188">
        <v>3656</v>
      </c>
      <c r="C12188">
        <v>5</v>
      </c>
      <c r="D12188">
        <v>2009</v>
      </c>
      <c r="E12188">
        <v>16</v>
      </c>
      <c r="F12188" s="1" t="s">
        <v>223</v>
      </c>
      <c r="G12188" s="1" t="s">
        <v>224</v>
      </c>
      <c r="H12188">
        <v>1</v>
      </c>
      <c r="I12188" s="1" t="s">
        <v>92</v>
      </c>
      <c r="J12188" s="1" t="s">
        <v>1954</v>
      </c>
      <c r="K12188">
        <v>2240</v>
      </c>
      <c r="L12188">
        <v>16</v>
      </c>
      <c r="M12188">
        <v>45</v>
      </c>
      <c r="N12188">
        <v>38</v>
      </c>
      <c r="O12188">
        <v>-40</v>
      </c>
      <c r="P12188">
        <v>-3</v>
      </c>
      <c r="Q12188" s="1" t="s">
        <v>2544</v>
      </c>
      <c r="R12188">
        <v>2260</v>
      </c>
      <c r="S12188" s="1" t="s">
        <v>202</v>
      </c>
      <c r="T12188" s="1" t="s">
        <v>662</v>
      </c>
      <c r="U12188" s="1" t="s">
        <v>37</v>
      </c>
      <c r="V12188">
        <v>95550</v>
      </c>
      <c r="W12188" s="1" t="s">
        <v>38</v>
      </c>
      <c r="X12188" s="1" t="s">
        <v>38</v>
      </c>
      <c r="Y12188" s="1" t="s">
        <v>7398</v>
      </c>
      <c r="Z12188" s="1" t="s">
        <v>24015</v>
      </c>
      <c r="AA12188" s="1" t="s">
        <v>24768</v>
      </c>
      <c r="AB12188" s="1" t="s">
        <v>38</v>
      </c>
      <c r="AC12188" s="1" t="s">
        <v>38</v>
      </c>
      <c r="AD12188" s="1" t="s">
        <v>38</v>
      </c>
    </row>
    <row r="12189" spans="1:30" x14ac:dyDescent="0.3">
      <c r="A12189">
        <v>15066</v>
      </c>
      <c r="B12189">
        <v>3658</v>
      </c>
      <c r="C12189">
        <v>9</v>
      </c>
      <c r="D12189">
        <v>2009</v>
      </c>
      <c r="E12189">
        <v>18</v>
      </c>
      <c r="F12189" s="1" t="s">
        <v>285</v>
      </c>
      <c r="G12189" s="1" t="s">
        <v>1114</v>
      </c>
      <c r="H12189">
        <v>1</v>
      </c>
      <c r="I12189" s="1" t="s">
        <v>133</v>
      </c>
      <c r="J12189" s="1" t="s">
        <v>141</v>
      </c>
      <c r="K12189">
        <v>2880</v>
      </c>
      <c r="L12189">
        <v>23</v>
      </c>
      <c r="M12189">
        <v>45</v>
      </c>
      <c r="N12189">
        <v>38</v>
      </c>
      <c r="O12189">
        <v>20</v>
      </c>
      <c r="P12189">
        <v>-3</v>
      </c>
      <c r="Q12189" s="1" t="s">
        <v>2137</v>
      </c>
      <c r="R12189">
        <v>3206</v>
      </c>
      <c r="S12189" s="1" t="s">
        <v>2443</v>
      </c>
      <c r="T12189" s="1" t="s">
        <v>2674</v>
      </c>
      <c r="U12189" s="1" t="s">
        <v>37</v>
      </c>
      <c r="V12189">
        <v>37510</v>
      </c>
      <c r="W12189" s="1" t="s">
        <v>38</v>
      </c>
      <c r="X12189" s="1" t="s">
        <v>38</v>
      </c>
      <c r="Y12189" s="1" t="s">
        <v>23563</v>
      </c>
      <c r="Z12189" s="1" t="s">
        <v>779</v>
      </c>
      <c r="AA12189" s="1" t="s">
        <v>780</v>
      </c>
      <c r="AB12189" s="1" t="s">
        <v>38</v>
      </c>
      <c r="AC12189" s="1" t="s">
        <v>38</v>
      </c>
      <c r="AD12189" s="1" t="s">
        <v>38</v>
      </c>
    </row>
    <row r="12190" spans="1:30" x14ac:dyDescent="0.3">
      <c r="A12190">
        <v>15067</v>
      </c>
      <c r="B12190">
        <v>3659</v>
      </c>
      <c r="C12190">
        <v>6</v>
      </c>
      <c r="D12190">
        <v>2020</v>
      </c>
      <c r="E12190">
        <v>13</v>
      </c>
      <c r="F12190" s="1" t="s">
        <v>7058</v>
      </c>
      <c r="G12190" s="1" t="s">
        <v>7059</v>
      </c>
      <c r="H12190">
        <v>13</v>
      </c>
      <c r="I12190" s="1" t="s">
        <v>103</v>
      </c>
      <c r="J12190" s="1" t="s">
        <v>1629</v>
      </c>
      <c r="K12190">
        <v>2210</v>
      </c>
      <c r="L12190">
        <v>30</v>
      </c>
      <c r="M12190">
        <v>20</v>
      </c>
      <c r="N12190">
        <v>38</v>
      </c>
      <c r="O12190">
        <v>10</v>
      </c>
      <c r="P12190">
        <v>0</v>
      </c>
      <c r="Q12190" s="1" t="s">
        <v>1865</v>
      </c>
      <c r="R12190">
        <v>2955</v>
      </c>
      <c r="S12190" s="1" t="s">
        <v>458</v>
      </c>
      <c r="T12190" s="1" t="s">
        <v>3592</v>
      </c>
      <c r="U12190" s="1" t="s">
        <v>37</v>
      </c>
      <c r="V12190">
        <v>34480</v>
      </c>
      <c r="W12190" s="1" t="s">
        <v>38</v>
      </c>
      <c r="X12190" s="1" t="s">
        <v>38</v>
      </c>
      <c r="Y12190" s="1" t="s">
        <v>15418</v>
      </c>
      <c r="Z12190" s="1" t="s">
        <v>40</v>
      </c>
      <c r="AA12190" s="1" t="s">
        <v>5287</v>
      </c>
      <c r="AB12190" s="1" t="s">
        <v>38</v>
      </c>
      <c r="AC12190" s="1" t="s">
        <v>38</v>
      </c>
      <c r="AD12190" s="1" t="s">
        <v>38</v>
      </c>
    </row>
    <row r="12191" spans="1:30" x14ac:dyDescent="0.3">
      <c r="A12191">
        <v>15068</v>
      </c>
      <c r="B12191">
        <v>3661</v>
      </c>
      <c r="C12191">
        <v>3</v>
      </c>
      <c r="D12191">
        <v>2009</v>
      </c>
      <c r="E12191">
        <v>20</v>
      </c>
      <c r="F12191" s="1" t="s">
        <v>182</v>
      </c>
      <c r="G12191" s="1" t="s">
        <v>1644</v>
      </c>
      <c r="H12191">
        <v>1</v>
      </c>
      <c r="I12191" s="1" t="s">
        <v>182</v>
      </c>
      <c r="J12191" s="1" t="s">
        <v>1645</v>
      </c>
      <c r="K12191">
        <v>2400</v>
      </c>
      <c r="L12191">
        <v>19</v>
      </c>
      <c r="M12191">
        <v>45</v>
      </c>
      <c r="N12191">
        <v>37</v>
      </c>
      <c r="O12191">
        <v>180</v>
      </c>
      <c r="P12191">
        <v>2</v>
      </c>
      <c r="Q12191" s="1" t="s">
        <v>1146</v>
      </c>
      <c r="R12191">
        <v>2999</v>
      </c>
      <c r="S12191" s="1" t="s">
        <v>5611</v>
      </c>
      <c r="T12191" s="1" t="s">
        <v>1293</v>
      </c>
      <c r="U12191" s="1" t="s">
        <v>37</v>
      </c>
      <c r="V12191">
        <v>81370</v>
      </c>
      <c r="W12191" s="1" t="s">
        <v>38</v>
      </c>
      <c r="X12191" s="1" t="s">
        <v>38</v>
      </c>
      <c r="Y12191" s="1" t="s">
        <v>3093</v>
      </c>
      <c r="Z12191" s="1" t="s">
        <v>821</v>
      </c>
      <c r="AA12191" s="1" t="s">
        <v>352</v>
      </c>
      <c r="AB12191" s="1" t="s">
        <v>38</v>
      </c>
      <c r="AC12191" s="1" t="s">
        <v>38</v>
      </c>
      <c r="AD12191" s="1" t="s">
        <v>38</v>
      </c>
    </row>
    <row r="12192" spans="1:30" x14ac:dyDescent="0.3">
      <c r="A12192">
        <v>15069</v>
      </c>
      <c r="B12192">
        <v>3662</v>
      </c>
      <c r="C12192">
        <v>6</v>
      </c>
      <c r="D12192">
        <v>2009</v>
      </c>
      <c r="E12192">
        <v>18</v>
      </c>
      <c r="F12192" s="1" t="s">
        <v>330</v>
      </c>
      <c r="G12192" s="1" t="s">
        <v>894</v>
      </c>
      <c r="H12192">
        <v>1</v>
      </c>
      <c r="I12192" s="1" t="s">
        <v>32</v>
      </c>
      <c r="J12192" s="1" t="s">
        <v>200</v>
      </c>
      <c r="K12192">
        <v>2970</v>
      </c>
      <c r="L12192">
        <v>25</v>
      </c>
      <c r="M12192">
        <v>30</v>
      </c>
      <c r="N12192">
        <v>36</v>
      </c>
      <c r="O12192">
        <v>-50</v>
      </c>
      <c r="P12192">
        <v>3</v>
      </c>
      <c r="Q12192" s="1" t="s">
        <v>149</v>
      </c>
      <c r="R12192">
        <v>3226</v>
      </c>
      <c r="S12192" s="1" t="s">
        <v>2752</v>
      </c>
      <c r="T12192" s="1" t="s">
        <v>2447</v>
      </c>
      <c r="U12192" s="1" t="s">
        <v>37</v>
      </c>
      <c r="V12192">
        <v>38460</v>
      </c>
      <c r="W12192" s="1" t="s">
        <v>38</v>
      </c>
      <c r="X12192" s="1" t="s">
        <v>38</v>
      </c>
      <c r="Y12192" s="1" t="s">
        <v>7325</v>
      </c>
      <c r="Z12192" s="1" t="s">
        <v>24761</v>
      </c>
      <c r="AA12192" s="1" t="s">
        <v>117</v>
      </c>
      <c r="AB12192" s="1" t="s">
        <v>38</v>
      </c>
      <c r="AC12192" s="1" t="s">
        <v>38</v>
      </c>
      <c r="AD12192" s="1" t="s">
        <v>38</v>
      </c>
    </row>
    <row r="12193" spans="1:30" x14ac:dyDescent="0.3">
      <c r="A12193">
        <v>15070</v>
      </c>
      <c r="B12193">
        <v>3663</v>
      </c>
      <c r="C12193">
        <v>5</v>
      </c>
      <c r="D12193">
        <v>2010</v>
      </c>
      <c r="E12193">
        <v>14</v>
      </c>
      <c r="F12193" s="1" t="s">
        <v>30</v>
      </c>
      <c r="G12193" s="1" t="s">
        <v>63</v>
      </c>
      <c r="H12193">
        <v>1</v>
      </c>
      <c r="I12193" s="1" t="s">
        <v>32</v>
      </c>
      <c r="J12193" s="1" t="s">
        <v>200</v>
      </c>
      <c r="K12193">
        <v>3010</v>
      </c>
      <c r="L12193">
        <v>17</v>
      </c>
      <c r="M12193">
        <v>15</v>
      </c>
      <c r="O12193">
        <v>180</v>
      </c>
      <c r="P12193">
        <v>-2</v>
      </c>
      <c r="Q12193" s="1" t="s">
        <v>15419</v>
      </c>
      <c r="R12193">
        <v>3776</v>
      </c>
      <c r="S12193" s="1" t="s">
        <v>1821</v>
      </c>
      <c r="T12193" s="1" t="s">
        <v>2509</v>
      </c>
      <c r="U12193" s="1" t="s">
        <v>37</v>
      </c>
      <c r="V12193">
        <v>31660</v>
      </c>
      <c r="W12193" s="1" t="s">
        <v>38</v>
      </c>
      <c r="X12193" s="1" t="s">
        <v>38</v>
      </c>
      <c r="Y12193" s="1" t="s">
        <v>8891</v>
      </c>
      <c r="Z12193" s="1" t="s">
        <v>821</v>
      </c>
      <c r="AA12193" s="1" t="s">
        <v>41</v>
      </c>
      <c r="AB12193" s="1" t="s">
        <v>38</v>
      </c>
      <c r="AC12193" s="1" t="s">
        <v>38</v>
      </c>
      <c r="AD12193" s="1" t="s">
        <v>38</v>
      </c>
    </row>
    <row r="12194" spans="1:30" x14ac:dyDescent="0.3">
      <c r="A12194">
        <v>15071</v>
      </c>
      <c r="B12194">
        <v>3664</v>
      </c>
      <c r="C12194">
        <v>3</v>
      </c>
      <c r="D12194">
        <v>2009</v>
      </c>
      <c r="E12194">
        <v>16</v>
      </c>
      <c r="F12194" s="1" t="s">
        <v>3681</v>
      </c>
      <c r="G12194" s="1" t="s">
        <v>3902</v>
      </c>
      <c r="H12194">
        <v>1</v>
      </c>
      <c r="I12194" s="1" t="s">
        <v>44</v>
      </c>
      <c r="J12194" s="1" t="s">
        <v>15420</v>
      </c>
      <c r="K12194">
        <v>2880</v>
      </c>
      <c r="L12194">
        <v>23</v>
      </c>
      <c r="M12194">
        <v>20</v>
      </c>
      <c r="O12194">
        <v>180</v>
      </c>
      <c r="Q12194" s="1" t="s">
        <v>15421</v>
      </c>
      <c r="R12194">
        <v>0</v>
      </c>
      <c r="S12194" s="1" t="s">
        <v>2499</v>
      </c>
      <c r="T12194" s="1" t="s">
        <v>2979</v>
      </c>
      <c r="U12194" s="1" t="s">
        <v>37</v>
      </c>
      <c r="V12194">
        <v>83790</v>
      </c>
      <c r="W12194" s="1" t="s">
        <v>38</v>
      </c>
      <c r="X12194" s="1" t="s">
        <v>38</v>
      </c>
      <c r="Y12194" s="1" t="s">
        <v>8664</v>
      </c>
      <c r="Z12194" s="1" t="s">
        <v>24761</v>
      </c>
      <c r="AA12194" s="1" t="s">
        <v>335</v>
      </c>
      <c r="AB12194" s="1" t="s">
        <v>38</v>
      </c>
      <c r="AC12194" s="1" t="s">
        <v>38</v>
      </c>
      <c r="AD12194" s="1" t="s">
        <v>38</v>
      </c>
    </row>
    <row r="12195" spans="1:30" x14ac:dyDescent="0.3">
      <c r="A12195">
        <v>15073</v>
      </c>
      <c r="B12195">
        <v>3666</v>
      </c>
      <c r="C12195">
        <v>5</v>
      </c>
      <c r="D12195">
        <v>2009</v>
      </c>
      <c r="E12195">
        <v>12</v>
      </c>
      <c r="F12195" s="1" t="s">
        <v>259</v>
      </c>
      <c r="G12195" s="1" t="s">
        <v>632</v>
      </c>
      <c r="H12195">
        <v>1</v>
      </c>
      <c r="I12195" s="1" t="s">
        <v>32</v>
      </c>
      <c r="J12195" s="1" t="s">
        <v>72</v>
      </c>
      <c r="K12195">
        <v>1920</v>
      </c>
      <c r="L12195">
        <v>21</v>
      </c>
      <c r="M12195">
        <v>20</v>
      </c>
      <c r="N12195">
        <v>38</v>
      </c>
      <c r="O12195">
        <v>180</v>
      </c>
      <c r="P12195">
        <v>-4</v>
      </c>
      <c r="Q12195" s="1" t="s">
        <v>312</v>
      </c>
      <c r="R12195">
        <v>2683</v>
      </c>
      <c r="S12195" s="1" t="s">
        <v>283</v>
      </c>
      <c r="T12195" s="1" t="s">
        <v>2084</v>
      </c>
      <c r="U12195" s="1" t="s">
        <v>37</v>
      </c>
      <c r="V12195">
        <v>6510</v>
      </c>
      <c r="W12195" s="1" t="s">
        <v>38</v>
      </c>
      <c r="X12195" s="1" t="s">
        <v>38</v>
      </c>
      <c r="Y12195" s="1" t="s">
        <v>3752</v>
      </c>
      <c r="Z12195" s="1" t="s">
        <v>24761</v>
      </c>
      <c r="AA12195" s="1" t="s">
        <v>488</v>
      </c>
      <c r="AB12195" s="1" t="s">
        <v>38</v>
      </c>
      <c r="AC12195" s="1" t="s">
        <v>38</v>
      </c>
      <c r="AD12195" s="1" t="s">
        <v>38</v>
      </c>
    </row>
    <row r="12196" spans="1:30" x14ac:dyDescent="0.3">
      <c r="A12196">
        <v>15074</v>
      </c>
      <c r="B12196">
        <v>3667</v>
      </c>
      <c r="C12196">
        <v>5</v>
      </c>
      <c r="D12196">
        <v>2009</v>
      </c>
      <c r="E12196">
        <v>14</v>
      </c>
      <c r="F12196" s="1" t="s">
        <v>240</v>
      </c>
      <c r="G12196" s="1" t="s">
        <v>1582</v>
      </c>
      <c r="H12196">
        <v>1</v>
      </c>
      <c r="I12196" s="1" t="s">
        <v>32</v>
      </c>
      <c r="J12196" s="1" t="s">
        <v>119</v>
      </c>
      <c r="K12196">
        <v>2940</v>
      </c>
      <c r="L12196">
        <v>23</v>
      </c>
      <c r="M12196">
        <v>20</v>
      </c>
      <c r="O12196">
        <v>30</v>
      </c>
      <c r="P12196">
        <v>-2</v>
      </c>
      <c r="Q12196" s="1" t="s">
        <v>15422</v>
      </c>
      <c r="R12196">
        <v>3432</v>
      </c>
      <c r="S12196" s="1" t="s">
        <v>35</v>
      </c>
      <c r="T12196" s="1" t="s">
        <v>130</v>
      </c>
      <c r="U12196" s="1" t="s">
        <v>37</v>
      </c>
      <c r="V12196">
        <v>31270</v>
      </c>
      <c r="W12196" s="1" t="s">
        <v>38</v>
      </c>
      <c r="X12196" s="1" t="s">
        <v>38</v>
      </c>
      <c r="Y12196" s="1" t="s">
        <v>1008</v>
      </c>
      <c r="Z12196" s="1" t="s">
        <v>821</v>
      </c>
      <c r="AA12196" s="1" t="s">
        <v>41</v>
      </c>
      <c r="AB12196" s="1" t="s">
        <v>38</v>
      </c>
      <c r="AC12196" s="1" t="s">
        <v>38</v>
      </c>
      <c r="AD12196" s="1" t="s">
        <v>38</v>
      </c>
    </row>
    <row r="12197" spans="1:30" x14ac:dyDescent="0.3">
      <c r="A12197">
        <v>15075</v>
      </c>
      <c r="B12197">
        <v>3668</v>
      </c>
      <c r="C12197">
        <v>5</v>
      </c>
      <c r="D12197">
        <v>2009</v>
      </c>
      <c r="E12197">
        <v>21</v>
      </c>
      <c r="F12197" s="1" t="s">
        <v>1009</v>
      </c>
      <c r="G12197" s="1" t="s">
        <v>1010</v>
      </c>
      <c r="H12197">
        <v>1</v>
      </c>
      <c r="I12197" s="1" t="s">
        <v>92</v>
      </c>
      <c r="J12197" s="1" t="s">
        <v>834</v>
      </c>
      <c r="K12197">
        <v>2940</v>
      </c>
      <c r="L12197">
        <v>22</v>
      </c>
      <c r="M12197">
        <v>35</v>
      </c>
      <c r="O12197">
        <v>180</v>
      </c>
      <c r="P12197">
        <v>-2</v>
      </c>
      <c r="Q12197" s="1" t="s">
        <v>1012</v>
      </c>
      <c r="R12197">
        <v>3157</v>
      </c>
      <c r="S12197" s="1" t="s">
        <v>6653</v>
      </c>
      <c r="T12197" s="1" t="s">
        <v>3272</v>
      </c>
      <c r="U12197" s="1" t="s">
        <v>37</v>
      </c>
      <c r="V12197">
        <v>60730</v>
      </c>
      <c r="W12197" s="1" t="s">
        <v>38</v>
      </c>
      <c r="X12197" s="1" t="s">
        <v>38</v>
      </c>
      <c r="Y12197" s="1" t="s">
        <v>23111</v>
      </c>
      <c r="Z12197" s="1" t="s">
        <v>1380</v>
      </c>
      <c r="AA12197" s="1" t="s">
        <v>705</v>
      </c>
      <c r="AB12197" s="1" t="s">
        <v>38</v>
      </c>
      <c r="AC12197" s="1" t="s">
        <v>38</v>
      </c>
      <c r="AD12197" s="1" t="s">
        <v>38</v>
      </c>
    </row>
    <row r="12198" spans="1:30" x14ac:dyDescent="0.3">
      <c r="A12198">
        <v>15076</v>
      </c>
      <c r="B12198">
        <v>3669</v>
      </c>
      <c r="C12198">
        <v>8</v>
      </c>
      <c r="D12198">
        <v>2009</v>
      </c>
      <c r="E12198">
        <v>32</v>
      </c>
      <c r="F12198" s="1" t="s">
        <v>4491</v>
      </c>
      <c r="G12198" s="1" t="s">
        <v>15423</v>
      </c>
      <c r="H12198">
        <v>2</v>
      </c>
      <c r="I12198" s="1" t="s">
        <v>32</v>
      </c>
      <c r="J12198" s="1" t="s">
        <v>200</v>
      </c>
      <c r="K12198">
        <v>5760</v>
      </c>
      <c r="L12198">
        <v>42</v>
      </c>
      <c r="M12198">
        <v>20</v>
      </c>
      <c r="N12198">
        <v>36</v>
      </c>
      <c r="O12198">
        <v>20</v>
      </c>
      <c r="P12198">
        <v>-2</v>
      </c>
      <c r="Q12198" s="1" t="s">
        <v>164</v>
      </c>
      <c r="R12198">
        <v>6589</v>
      </c>
      <c r="S12198" s="1" t="s">
        <v>2102</v>
      </c>
      <c r="T12198" s="1" t="s">
        <v>1446</v>
      </c>
      <c r="U12198" s="1" t="s">
        <v>37</v>
      </c>
      <c r="V12198">
        <v>43320</v>
      </c>
      <c r="W12198" s="1" t="s">
        <v>38</v>
      </c>
      <c r="X12198" s="1" t="s">
        <v>38</v>
      </c>
      <c r="Y12198" s="1" t="s">
        <v>24964</v>
      </c>
      <c r="Z12198" s="1" t="s">
        <v>24761</v>
      </c>
      <c r="AA12198" s="1" t="s">
        <v>803</v>
      </c>
      <c r="AB12198" s="1" t="s">
        <v>38</v>
      </c>
      <c r="AC12198" s="1" t="s">
        <v>38</v>
      </c>
      <c r="AD12198" s="1" t="s">
        <v>38</v>
      </c>
    </row>
    <row r="12199" spans="1:30" x14ac:dyDescent="0.3">
      <c r="A12199">
        <v>15077</v>
      </c>
      <c r="B12199">
        <v>3670</v>
      </c>
      <c r="C12199">
        <v>3</v>
      </c>
      <c r="D12199">
        <v>2009</v>
      </c>
      <c r="E12199">
        <v>16</v>
      </c>
      <c r="F12199" s="1" t="s">
        <v>57</v>
      </c>
      <c r="G12199" s="1" t="s">
        <v>946</v>
      </c>
      <c r="H12199">
        <v>1</v>
      </c>
      <c r="I12199" s="1" t="s">
        <v>32</v>
      </c>
      <c r="J12199" s="1" t="s">
        <v>52</v>
      </c>
      <c r="K12199">
        <v>2800</v>
      </c>
      <c r="L12199">
        <v>23</v>
      </c>
      <c r="M12199">
        <v>40</v>
      </c>
      <c r="O12199">
        <v>45</v>
      </c>
      <c r="Q12199" s="1" t="s">
        <v>1110</v>
      </c>
      <c r="R12199">
        <v>0</v>
      </c>
      <c r="S12199" s="1" t="s">
        <v>355</v>
      </c>
      <c r="T12199" s="1" t="s">
        <v>500</v>
      </c>
      <c r="U12199" s="1" t="s">
        <v>37</v>
      </c>
      <c r="V12199">
        <v>59215</v>
      </c>
      <c r="W12199" s="1" t="s">
        <v>38</v>
      </c>
      <c r="X12199" s="1" t="s">
        <v>38</v>
      </c>
      <c r="Y12199" s="1" t="s">
        <v>15424</v>
      </c>
      <c r="Z12199" s="1" t="s">
        <v>1380</v>
      </c>
      <c r="AA12199" s="1" t="s">
        <v>322</v>
      </c>
      <c r="AB12199" s="1" t="s">
        <v>38</v>
      </c>
      <c r="AC12199" s="1" t="s">
        <v>38</v>
      </c>
      <c r="AD12199" s="1" t="s">
        <v>38</v>
      </c>
    </row>
    <row r="12200" spans="1:30" x14ac:dyDescent="0.3">
      <c r="A12200">
        <v>15078</v>
      </c>
      <c r="B12200">
        <v>13318</v>
      </c>
      <c r="C12200">
        <v>9</v>
      </c>
      <c r="D12200">
        <v>2010</v>
      </c>
      <c r="E12200">
        <v>16</v>
      </c>
      <c r="F12200" s="1" t="s">
        <v>5916</v>
      </c>
      <c r="G12200" s="1" t="s">
        <v>5917</v>
      </c>
      <c r="H12200">
        <v>1</v>
      </c>
      <c r="I12200" s="1" t="s">
        <v>32</v>
      </c>
      <c r="J12200" s="1" t="s">
        <v>200</v>
      </c>
      <c r="K12200">
        <v>2960</v>
      </c>
      <c r="L12200">
        <v>21</v>
      </c>
      <c r="M12200">
        <v>15</v>
      </c>
      <c r="N12200">
        <v>37</v>
      </c>
      <c r="O12200">
        <v>180</v>
      </c>
      <c r="P12200">
        <v>1</v>
      </c>
      <c r="Q12200" s="1" t="s">
        <v>15425</v>
      </c>
      <c r="R12200">
        <v>3523</v>
      </c>
      <c r="S12200" s="1" t="s">
        <v>748</v>
      </c>
      <c r="T12200" s="1" t="s">
        <v>1862</v>
      </c>
      <c r="U12200" s="1" t="s">
        <v>37</v>
      </c>
      <c r="V12200">
        <v>31240</v>
      </c>
      <c r="W12200" s="1" t="s">
        <v>38</v>
      </c>
      <c r="X12200" s="1" t="s">
        <v>38</v>
      </c>
      <c r="Y12200" s="1" t="s">
        <v>24806</v>
      </c>
      <c r="Z12200" s="1" t="s">
        <v>821</v>
      </c>
      <c r="AA12200" s="1" t="s">
        <v>41</v>
      </c>
      <c r="AB12200" s="1" t="s">
        <v>38</v>
      </c>
      <c r="AC12200" s="1" t="s">
        <v>38</v>
      </c>
      <c r="AD12200" s="1" t="s">
        <v>38</v>
      </c>
    </row>
    <row r="12201" spans="1:30" x14ac:dyDescent="0.3">
      <c r="A12201">
        <v>15079</v>
      </c>
      <c r="B12201">
        <v>3672</v>
      </c>
      <c r="C12201">
        <v>1</v>
      </c>
      <c r="D12201">
        <v>2009</v>
      </c>
      <c r="E12201">
        <v>15</v>
      </c>
      <c r="F12201" s="1" t="s">
        <v>57</v>
      </c>
      <c r="G12201" s="1" t="s">
        <v>1108</v>
      </c>
      <c r="H12201">
        <v>1</v>
      </c>
      <c r="I12201" s="1" t="s">
        <v>32</v>
      </c>
      <c r="J12201" s="1" t="s">
        <v>52</v>
      </c>
      <c r="K12201">
        <v>2550</v>
      </c>
      <c r="L12201">
        <v>24</v>
      </c>
      <c r="M12201">
        <v>35</v>
      </c>
      <c r="N12201">
        <v>39</v>
      </c>
      <c r="O12201">
        <v>25</v>
      </c>
      <c r="P12201">
        <v>-1</v>
      </c>
      <c r="Q12201" s="1" t="s">
        <v>1110</v>
      </c>
      <c r="R12201">
        <v>2576</v>
      </c>
      <c r="S12201" s="1" t="s">
        <v>7412</v>
      </c>
      <c r="T12201" s="1" t="s">
        <v>924</v>
      </c>
      <c r="U12201" s="1" t="s">
        <v>37</v>
      </c>
      <c r="V12201">
        <v>59552</v>
      </c>
      <c r="W12201" s="1" t="s">
        <v>38</v>
      </c>
      <c r="X12201" s="1" t="s">
        <v>38</v>
      </c>
      <c r="Y12201" s="1" t="s">
        <v>23097</v>
      </c>
      <c r="Z12201" s="1" t="s">
        <v>1380</v>
      </c>
      <c r="AA12201" s="1" t="s">
        <v>463</v>
      </c>
      <c r="AB12201" s="1" t="s">
        <v>38</v>
      </c>
      <c r="AC12201" s="1" t="s">
        <v>38</v>
      </c>
      <c r="AD12201" s="1" t="s">
        <v>38</v>
      </c>
    </row>
    <row r="12202" spans="1:30" x14ac:dyDescent="0.3">
      <c r="A12202">
        <v>15080</v>
      </c>
      <c r="B12202">
        <v>3673</v>
      </c>
      <c r="C12202">
        <v>12</v>
      </c>
      <c r="D12202">
        <v>2009</v>
      </c>
      <c r="E12202">
        <v>18</v>
      </c>
      <c r="F12202" s="1" t="s">
        <v>330</v>
      </c>
      <c r="G12202" s="1" t="s">
        <v>894</v>
      </c>
      <c r="H12202">
        <v>1</v>
      </c>
      <c r="I12202" s="1" t="s">
        <v>32</v>
      </c>
      <c r="J12202" s="1" t="s">
        <v>119</v>
      </c>
      <c r="K12202">
        <v>2970</v>
      </c>
      <c r="L12202">
        <v>24</v>
      </c>
      <c r="M12202">
        <v>20</v>
      </c>
      <c r="N12202">
        <v>36</v>
      </c>
      <c r="O12202">
        <v>-65</v>
      </c>
      <c r="P12202">
        <v>0</v>
      </c>
      <c r="Q12202" s="1" t="s">
        <v>15426</v>
      </c>
      <c r="R12202">
        <v>2756</v>
      </c>
      <c r="S12202" s="1" t="s">
        <v>656</v>
      </c>
      <c r="T12202" s="1" t="s">
        <v>1761</v>
      </c>
      <c r="U12202" s="1" t="s">
        <v>37</v>
      </c>
      <c r="V12202">
        <v>54630</v>
      </c>
      <c r="W12202" s="1" t="s">
        <v>38</v>
      </c>
      <c r="X12202" s="1" t="s">
        <v>38</v>
      </c>
      <c r="Y12202" s="1" t="s">
        <v>23619</v>
      </c>
      <c r="Z12202" s="1" t="s">
        <v>109</v>
      </c>
      <c r="AA12202" s="1" t="s">
        <v>110</v>
      </c>
      <c r="AB12202" s="1" t="s">
        <v>38</v>
      </c>
      <c r="AC12202" s="1" t="s">
        <v>38</v>
      </c>
      <c r="AD12202" s="1" t="s">
        <v>38</v>
      </c>
    </row>
    <row r="12203" spans="1:30" x14ac:dyDescent="0.3">
      <c r="A12203">
        <v>15081</v>
      </c>
      <c r="B12203">
        <v>3676</v>
      </c>
      <c r="C12203">
        <v>3</v>
      </c>
      <c r="D12203">
        <v>2009</v>
      </c>
      <c r="E12203">
        <v>16</v>
      </c>
      <c r="F12203" s="1" t="s">
        <v>125</v>
      </c>
      <c r="G12203" s="1" t="s">
        <v>517</v>
      </c>
      <c r="H12203">
        <v>1</v>
      </c>
      <c r="I12203" s="1" t="s">
        <v>1215</v>
      </c>
      <c r="J12203" s="1" t="s">
        <v>1215</v>
      </c>
      <c r="K12203">
        <v>1952</v>
      </c>
      <c r="L12203">
        <v>24</v>
      </c>
      <c r="M12203">
        <v>10</v>
      </c>
      <c r="N12203">
        <v>39</v>
      </c>
      <c r="O12203">
        <v>180</v>
      </c>
      <c r="P12203">
        <v>-1</v>
      </c>
      <c r="Q12203" s="1" t="s">
        <v>1110</v>
      </c>
      <c r="R12203">
        <v>1838</v>
      </c>
      <c r="S12203" s="1" t="s">
        <v>1369</v>
      </c>
      <c r="T12203" s="1" t="s">
        <v>495</v>
      </c>
      <c r="U12203" s="1" t="s">
        <v>37</v>
      </c>
      <c r="V12203">
        <v>62740</v>
      </c>
      <c r="W12203" s="1" t="s">
        <v>38</v>
      </c>
      <c r="X12203" s="1" t="s">
        <v>38</v>
      </c>
      <c r="Y12203" s="1" t="s">
        <v>22934</v>
      </c>
      <c r="Z12203" s="1" t="s">
        <v>1380</v>
      </c>
      <c r="AA12203" s="1" t="s">
        <v>463</v>
      </c>
      <c r="AB12203" s="1" t="s">
        <v>38</v>
      </c>
      <c r="AC12203" s="1" t="s">
        <v>38</v>
      </c>
      <c r="AD12203" s="1" t="s">
        <v>38</v>
      </c>
    </row>
    <row r="12204" spans="1:30" x14ac:dyDescent="0.3">
      <c r="A12204">
        <v>15082</v>
      </c>
      <c r="B12204">
        <v>12747</v>
      </c>
      <c r="C12204">
        <v>6</v>
      </c>
      <c r="D12204">
        <v>2010</v>
      </c>
      <c r="E12204">
        <v>16</v>
      </c>
      <c r="F12204" s="1" t="s">
        <v>78</v>
      </c>
      <c r="G12204" s="1" t="s">
        <v>3760</v>
      </c>
      <c r="H12204">
        <v>1</v>
      </c>
      <c r="I12204" s="1" t="s">
        <v>32</v>
      </c>
      <c r="J12204" s="1" t="s">
        <v>200</v>
      </c>
      <c r="K12204">
        <v>2960</v>
      </c>
      <c r="L12204">
        <v>22</v>
      </c>
      <c r="M12204">
        <v>40</v>
      </c>
      <c r="O12204">
        <v>-20</v>
      </c>
      <c r="Q12204" s="1" t="s">
        <v>943</v>
      </c>
      <c r="R12204">
        <v>0</v>
      </c>
      <c r="S12204" s="1" t="s">
        <v>3161</v>
      </c>
      <c r="T12204" s="1" t="s">
        <v>1728</v>
      </c>
      <c r="U12204" s="1" t="s">
        <v>37</v>
      </c>
      <c r="V12204">
        <v>49460</v>
      </c>
      <c r="W12204" s="1" t="s">
        <v>38</v>
      </c>
      <c r="X12204" s="1" t="s">
        <v>38</v>
      </c>
      <c r="Y12204" s="1" t="s">
        <v>24041</v>
      </c>
      <c r="Z12204" s="1" t="s">
        <v>68</v>
      </c>
      <c r="AA12204" s="1" t="s">
        <v>69</v>
      </c>
      <c r="AB12204" s="1" t="s">
        <v>38</v>
      </c>
      <c r="AC12204" s="1" t="s">
        <v>38</v>
      </c>
      <c r="AD12204" s="1" t="s">
        <v>38</v>
      </c>
    </row>
    <row r="12205" spans="1:30" x14ac:dyDescent="0.3">
      <c r="A12205">
        <v>15083</v>
      </c>
      <c r="B12205">
        <v>3679</v>
      </c>
      <c r="C12205">
        <v>2</v>
      </c>
      <c r="D12205">
        <v>2009</v>
      </c>
      <c r="E12205">
        <v>14</v>
      </c>
      <c r="F12205" s="1" t="s">
        <v>57</v>
      </c>
      <c r="G12205" s="1" t="s">
        <v>1522</v>
      </c>
      <c r="H12205">
        <v>1</v>
      </c>
      <c r="I12205" s="1" t="s">
        <v>57</v>
      </c>
      <c r="J12205" s="1" t="s">
        <v>424</v>
      </c>
      <c r="K12205">
        <v>2660</v>
      </c>
      <c r="L12205">
        <v>21</v>
      </c>
      <c r="M12205">
        <v>55</v>
      </c>
      <c r="O12205">
        <v>180</v>
      </c>
      <c r="Q12205" s="1" t="s">
        <v>1110</v>
      </c>
      <c r="R12205">
        <v>0</v>
      </c>
      <c r="S12205" s="1" t="s">
        <v>1859</v>
      </c>
      <c r="T12205" s="1" t="s">
        <v>6219</v>
      </c>
      <c r="U12205" s="1" t="s">
        <v>37</v>
      </c>
      <c r="V12205">
        <v>59850</v>
      </c>
      <c r="W12205" s="1" t="s">
        <v>38</v>
      </c>
      <c r="X12205" s="1" t="s">
        <v>38</v>
      </c>
      <c r="Y12205" s="1" t="s">
        <v>321</v>
      </c>
      <c r="Z12205" s="1" t="s">
        <v>1380</v>
      </c>
      <c r="AA12205" s="1" t="s">
        <v>322</v>
      </c>
      <c r="AB12205" s="1" t="s">
        <v>38</v>
      </c>
      <c r="AC12205" s="1" t="s">
        <v>38</v>
      </c>
      <c r="AD12205" s="1" t="s">
        <v>38</v>
      </c>
    </row>
    <row r="12206" spans="1:30" x14ac:dyDescent="0.3">
      <c r="A12206">
        <v>15084</v>
      </c>
      <c r="B12206">
        <v>13320</v>
      </c>
      <c r="C12206">
        <v>7</v>
      </c>
      <c r="D12206">
        <v>2010</v>
      </c>
      <c r="E12206">
        <v>14</v>
      </c>
      <c r="F12206" s="1" t="s">
        <v>30</v>
      </c>
      <c r="G12206" s="1" t="s">
        <v>1205</v>
      </c>
      <c r="H12206">
        <v>1</v>
      </c>
      <c r="I12206" s="1" t="s">
        <v>44</v>
      </c>
      <c r="J12206" s="1" t="s">
        <v>873</v>
      </c>
      <c r="K12206">
        <v>2996</v>
      </c>
      <c r="L12206">
        <v>20</v>
      </c>
      <c r="M12206">
        <v>20</v>
      </c>
      <c r="O12206">
        <v>180</v>
      </c>
      <c r="P12206">
        <v>0</v>
      </c>
      <c r="Q12206" s="1" t="s">
        <v>212</v>
      </c>
      <c r="R12206">
        <v>3639</v>
      </c>
      <c r="S12206" s="1" t="s">
        <v>8091</v>
      </c>
      <c r="T12206" s="1" t="s">
        <v>2525</v>
      </c>
      <c r="U12206" s="1" t="s">
        <v>37</v>
      </c>
      <c r="V12206">
        <v>33390</v>
      </c>
      <c r="W12206" s="1" t="s">
        <v>38</v>
      </c>
      <c r="X12206" s="1" t="s">
        <v>38</v>
      </c>
      <c r="Y12206" s="1" t="s">
        <v>15427</v>
      </c>
      <c r="Z12206" s="1" t="s">
        <v>821</v>
      </c>
      <c r="AA12206" s="1" t="s">
        <v>216</v>
      </c>
      <c r="AB12206" s="1" t="s">
        <v>38</v>
      </c>
      <c r="AC12206" s="1" t="s">
        <v>38</v>
      </c>
      <c r="AD12206" s="1" t="s">
        <v>38</v>
      </c>
    </row>
    <row r="12207" spans="1:30" x14ac:dyDescent="0.3">
      <c r="A12207">
        <v>15085</v>
      </c>
      <c r="B12207">
        <v>3681</v>
      </c>
      <c r="C12207">
        <v>4</v>
      </c>
      <c r="D12207">
        <v>2009</v>
      </c>
      <c r="E12207">
        <v>12</v>
      </c>
      <c r="F12207" s="1" t="s">
        <v>57</v>
      </c>
      <c r="G12207" s="1" t="s">
        <v>1522</v>
      </c>
      <c r="H12207">
        <v>1</v>
      </c>
      <c r="I12207" s="1" t="s">
        <v>44</v>
      </c>
      <c r="J12207" s="1" t="s">
        <v>1518</v>
      </c>
      <c r="K12207">
        <v>2280</v>
      </c>
      <c r="L12207">
        <v>18</v>
      </c>
      <c r="M12207">
        <v>45</v>
      </c>
      <c r="N12207">
        <v>39</v>
      </c>
      <c r="O12207">
        <v>-10</v>
      </c>
      <c r="P12207">
        <v>2</v>
      </c>
      <c r="Q12207" s="1" t="s">
        <v>1110</v>
      </c>
      <c r="R12207">
        <v>2311</v>
      </c>
      <c r="S12207" s="1" t="s">
        <v>14281</v>
      </c>
      <c r="T12207" s="1" t="s">
        <v>5544</v>
      </c>
      <c r="U12207" s="1" t="s">
        <v>37</v>
      </c>
      <c r="V12207">
        <v>59114</v>
      </c>
      <c r="W12207" s="1" t="s">
        <v>38</v>
      </c>
      <c r="X12207" s="1" t="s">
        <v>38</v>
      </c>
      <c r="Y12207" s="1" t="s">
        <v>15428</v>
      </c>
      <c r="Z12207" s="1" t="s">
        <v>1380</v>
      </c>
      <c r="AA12207" s="1" t="s">
        <v>322</v>
      </c>
      <c r="AB12207" s="1" t="s">
        <v>38</v>
      </c>
      <c r="AC12207" s="1" t="s">
        <v>38</v>
      </c>
      <c r="AD12207" s="1" t="s">
        <v>38</v>
      </c>
    </row>
    <row r="12208" spans="1:30" x14ac:dyDescent="0.3">
      <c r="A12208">
        <v>15086</v>
      </c>
      <c r="B12208">
        <v>13321</v>
      </c>
      <c r="C12208">
        <v>7</v>
      </c>
      <c r="D12208">
        <v>2010</v>
      </c>
      <c r="E12208">
        <v>12</v>
      </c>
      <c r="F12208" s="1" t="s">
        <v>30</v>
      </c>
      <c r="G12208" s="1" t="s">
        <v>2710</v>
      </c>
      <c r="H12208">
        <v>1</v>
      </c>
      <c r="I12208" s="1" t="s">
        <v>32</v>
      </c>
      <c r="J12208" s="1" t="s">
        <v>200</v>
      </c>
      <c r="K12208">
        <v>2880</v>
      </c>
      <c r="L12208">
        <v>16</v>
      </c>
      <c r="M12208">
        <v>25</v>
      </c>
      <c r="N12208">
        <v>37</v>
      </c>
      <c r="O12208">
        <v>-15</v>
      </c>
      <c r="P12208">
        <v>-1</v>
      </c>
      <c r="Q12208" s="1" t="s">
        <v>3335</v>
      </c>
      <c r="R12208">
        <v>2917</v>
      </c>
      <c r="S12208" s="1" t="s">
        <v>6130</v>
      </c>
      <c r="T12208" s="1" t="s">
        <v>2318</v>
      </c>
      <c r="U12208" s="1" t="s">
        <v>37</v>
      </c>
      <c r="V12208">
        <v>57220</v>
      </c>
      <c r="W12208" s="1" t="s">
        <v>38</v>
      </c>
      <c r="X12208" s="1" t="s">
        <v>38</v>
      </c>
      <c r="Y12208" s="1" t="s">
        <v>15429</v>
      </c>
      <c r="Z12208" s="1" t="s">
        <v>109</v>
      </c>
      <c r="AA12208" s="1" t="s">
        <v>204</v>
      </c>
      <c r="AB12208" s="1" t="s">
        <v>38</v>
      </c>
      <c r="AC12208" s="1" t="s">
        <v>38</v>
      </c>
      <c r="AD12208" s="1" t="s">
        <v>38</v>
      </c>
    </row>
    <row r="12209" spans="1:30" x14ac:dyDescent="0.3">
      <c r="A12209">
        <v>15087</v>
      </c>
      <c r="B12209">
        <v>3683</v>
      </c>
      <c r="C12209">
        <v>5</v>
      </c>
      <c r="D12209">
        <v>2009</v>
      </c>
      <c r="E12209">
        <v>15</v>
      </c>
      <c r="F12209" s="1" t="s">
        <v>57</v>
      </c>
      <c r="G12209" s="1" t="s">
        <v>14392</v>
      </c>
      <c r="H12209">
        <v>1</v>
      </c>
      <c r="I12209" s="1" t="s">
        <v>44</v>
      </c>
      <c r="J12209" s="1" t="s">
        <v>2806</v>
      </c>
      <c r="K12209">
        <v>2625</v>
      </c>
      <c r="L12209">
        <v>26</v>
      </c>
      <c r="M12209">
        <v>15</v>
      </c>
      <c r="N12209">
        <v>39</v>
      </c>
      <c r="O12209">
        <v>-60</v>
      </c>
      <c r="P12209">
        <v>5</v>
      </c>
      <c r="Q12209" s="1" t="s">
        <v>1110</v>
      </c>
      <c r="R12209">
        <v>2403</v>
      </c>
      <c r="S12209" s="1" t="s">
        <v>7352</v>
      </c>
      <c r="T12209" s="1" t="s">
        <v>397</v>
      </c>
      <c r="U12209" s="1" t="s">
        <v>37</v>
      </c>
      <c r="V12209">
        <v>59820</v>
      </c>
      <c r="W12209" s="1" t="s">
        <v>38</v>
      </c>
      <c r="X12209" s="1" t="s">
        <v>38</v>
      </c>
      <c r="Y12209" s="1" t="s">
        <v>15430</v>
      </c>
      <c r="Z12209" s="1" t="s">
        <v>1380</v>
      </c>
      <c r="AA12209" s="1" t="s">
        <v>322</v>
      </c>
      <c r="AB12209" s="1" t="s">
        <v>38</v>
      </c>
      <c r="AC12209" s="1" t="s">
        <v>38</v>
      </c>
      <c r="AD12209" s="1" t="s">
        <v>38</v>
      </c>
    </row>
    <row r="12210" spans="1:30" x14ac:dyDescent="0.3">
      <c r="A12210">
        <v>15088</v>
      </c>
      <c r="B12210">
        <v>3685</v>
      </c>
      <c r="C12210">
        <v>1</v>
      </c>
      <c r="D12210">
        <v>2009</v>
      </c>
      <c r="E12210">
        <v>16</v>
      </c>
      <c r="F12210" s="1" t="s">
        <v>57</v>
      </c>
      <c r="G12210" s="1" t="s">
        <v>1522</v>
      </c>
      <c r="H12210">
        <v>1</v>
      </c>
      <c r="I12210" s="1" t="s">
        <v>32</v>
      </c>
      <c r="J12210" s="1" t="s">
        <v>52</v>
      </c>
      <c r="K12210">
        <v>3040</v>
      </c>
      <c r="L12210">
        <v>27</v>
      </c>
      <c r="M12210">
        <v>60</v>
      </c>
      <c r="N12210">
        <v>39</v>
      </c>
      <c r="O12210">
        <v>100</v>
      </c>
      <c r="P12210">
        <v>-1</v>
      </c>
      <c r="Q12210" s="1" t="s">
        <v>1110</v>
      </c>
      <c r="R12210">
        <v>2005</v>
      </c>
      <c r="S12210" s="1" t="s">
        <v>1859</v>
      </c>
      <c r="T12210" s="1" t="s">
        <v>9301</v>
      </c>
      <c r="U12210" s="1" t="s">
        <v>37</v>
      </c>
      <c r="V12210">
        <v>59150</v>
      </c>
      <c r="W12210" s="1" t="s">
        <v>38</v>
      </c>
      <c r="X12210" s="1" t="s">
        <v>38</v>
      </c>
      <c r="Y12210" s="1" t="s">
        <v>10188</v>
      </c>
      <c r="Z12210" s="1" t="s">
        <v>1380</v>
      </c>
      <c r="AA12210" s="1" t="s">
        <v>322</v>
      </c>
      <c r="AB12210" s="1" t="s">
        <v>38</v>
      </c>
      <c r="AC12210" s="1" t="s">
        <v>38</v>
      </c>
      <c r="AD12210" s="1" t="s">
        <v>38</v>
      </c>
    </row>
    <row r="12211" spans="1:30" x14ac:dyDescent="0.3">
      <c r="A12211">
        <v>15090</v>
      </c>
      <c r="B12211">
        <v>3688</v>
      </c>
      <c r="C12211">
        <v>8</v>
      </c>
      <c r="D12211">
        <v>2009</v>
      </c>
      <c r="E12211">
        <v>18</v>
      </c>
      <c r="F12211" s="1" t="s">
        <v>97</v>
      </c>
      <c r="G12211" s="1" t="s">
        <v>612</v>
      </c>
      <c r="H12211">
        <v>1</v>
      </c>
      <c r="I12211" s="1" t="s">
        <v>133</v>
      </c>
      <c r="J12211" s="1" t="s">
        <v>3101</v>
      </c>
      <c r="K12211">
        <v>2916</v>
      </c>
      <c r="L12211">
        <v>24</v>
      </c>
      <c r="M12211">
        <v>15</v>
      </c>
      <c r="O12211">
        <v>180</v>
      </c>
      <c r="Q12211" s="1" t="s">
        <v>6586</v>
      </c>
      <c r="R12211">
        <v>0</v>
      </c>
      <c r="S12211" s="1" t="s">
        <v>1807</v>
      </c>
      <c r="T12211" s="1" t="s">
        <v>560</v>
      </c>
      <c r="U12211" s="1" t="s">
        <v>37</v>
      </c>
      <c r="V12211">
        <v>83570</v>
      </c>
      <c r="W12211" s="1" t="s">
        <v>38</v>
      </c>
      <c r="X12211" s="1" t="s">
        <v>38</v>
      </c>
      <c r="Y12211" s="1" t="s">
        <v>11517</v>
      </c>
      <c r="Z12211" s="1" t="s">
        <v>24761</v>
      </c>
      <c r="AA12211" s="1" t="s">
        <v>335</v>
      </c>
      <c r="AB12211" s="1" t="s">
        <v>38</v>
      </c>
      <c r="AC12211" s="1" t="s">
        <v>38</v>
      </c>
      <c r="AD12211" s="1" t="s">
        <v>38</v>
      </c>
    </row>
    <row r="12212" spans="1:30" x14ac:dyDescent="0.3">
      <c r="A12212">
        <v>15091</v>
      </c>
      <c r="B12212">
        <v>3689</v>
      </c>
      <c r="C12212">
        <v>6</v>
      </c>
      <c r="D12212">
        <v>2009</v>
      </c>
      <c r="E12212">
        <v>12</v>
      </c>
      <c r="F12212" s="1" t="s">
        <v>347</v>
      </c>
      <c r="G12212" s="1" t="s">
        <v>6598</v>
      </c>
      <c r="H12212">
        <v>1</v>
      </c>
      <c r="I12212" s="1" t="s">
        <v>32</v>
      </c>
      <c r="J12212" s="1" t="s">
        <v>52</v>
      </c>
      <c r="K12212">
        <v>2760</v>
      </c>
      <c r="L12212">
        <v>20</v>
      </c>
      <c r="M12212">
        <v>20</v>
      </c>
      <c r="O12212">
        <v>-20</v>
      </c>
      <c r="Q12212" s="1" t="s">
        <v>15431</v>
      </c>
      <c r="R12212">
        <v>0</v>
      </c>
      <c r="S12212" s="1" t="s">
        <v>404</v>
      </c>
      <c r="T12212" s="1" t="s">
        <v>4942</v>
      </c>
      <c r="U12212" s="1" t="s">
        <v>37</v>
      </c>
      <c r="V12212">
        <v>81600</v>
      </c>
      <c r="W12212" s="1" t="s">
        <v>38</v>
      </c>
      <c r="X12212" s="1" t="s">
        <v>38</v>
      </c>
      <c r="Y12212" s="1" t="s">
        <v>15402</v>
      </c>
      <c r="Z12212" s="1" t="s">
        <v>821</v>
      </c>
      <c r="AA12212" s="1" t="s">
        <v>352</v>
      </c>
      <c r="AB12212" s="1" t="s">
        <v>38</v>
      </c>
      <c r="AC12212" s="1" t="s">
        <v>38</v>
      </c>
      <c r="AD12212" s="1" t="s">
        <v>38</v>
      </c>
    </row>
    <row r="12213" spans="1:30" x14ac:dyDescent="0.3">
      <c r="A12213">
        <v>15092</v>
      </c>
      <c r="B12213">
        <v>13323</v>
      </c>
      <c r="C12213">
        <v>4</v>
      </c>
      <c r="D12213">
        <v>2010</v>
      </c>
      <c r="E12213">
        <v>18</v>
      </c>
      <c r="F12213" s="1" t="s">
        <v>330</v>
      </c>
      <c r="G12213" s="1" t="s">
        <v>894</v>
      </c>
      <c r="H12213">
        <v>1</v>
      </c>
      <c r="I12213" s="1" t="s">
        <v>133</v>
      </c>
      <c r="J12213" s="1" t="s">
        <v>141</v>
      </c>
      <c r="K12213">
        <v>2970</v>
      </c>
      <c r="L12213">
        <v>24</v>
      </c>
      <c r="M12213">
        <v>30</v>
      </c>
      <c r="N12213">
        <v>36</v>
      </c>
      <c r="O12213">
        <v>65</v>
      </c>
      <c r="P12213">
        <v>-8</v>
      </c>
      <c r="Q12213" s="1" t="s">
        <v>8281</v>
      </c>
      <c r="R12213">
        <v>2897</v>
      </c>
      <c r="S12213" s="1" t="s">
        <v>2585</v>
      </c>
      <c r="T12213" s="1" t="s">
        <v>2299</v>
      </c>
      <c r="U12213" s="1" t="s">
        <v>37</v>
      </c>
      <c r="V12213">
        <v>71260</v>
      </c>
      <c r="W12213" s="1" t="s">
        <v>38</v>
      </c>
      <c r="X12213" s="1" t="s">
        <v>38</v>
      </c>
      <c r="Y12213" s="1" t="s">
        <v>15432</v>
      </c>
      <c r="Z12213" s="1" t="s">
        <v>1326</v>
      </c>
      <c r="AA12213" s="1" t="s">
        <v>1327</v>
      </c>
      <c r="AB12213" s="1" t="s">
        <v>38</v>
      </c>
      <c r="AC12213" s="1" t="s">
        <v>38</v>
      </c>
      <c r="AD12213" s="1" t="s">
        <v>38</v>
      </c>
    </row>
    <row r="12214" spans="1:30" x14ac:dyDescent="0.3">
      <c r="A12214">
        <v>15093</v>
      </c>
      <c r="B12214">
        <v>12748</v>
      </c>
      <c r="C12214">
        <v>6</v>
      </c>
      <c r="D12214">
        <v>2010</v>
      </c>
      <c r="E12214">
        <v>14</v>
      </c>
      <c r="F12214" s="1" t="s">
        <v>391</v>
      </c>
      <c r="G12214" s="1" t="s">
        <v>570</v>
      </c>
      <c r="H12214">
        <v>1</v>
      </c>
      <c r="I12214" s="1" t="s">
        <v>32</v>
      </c>
      <c r="J12214" s="1" t="s">
        <v>119</v>
      </c>
      <c r="K12214">
        <v>2940</v>
      </c>
      <c r="L12214">
        <v>23</v>
      </c>
      <c r="M12214">
        <v>45</v>
      </c>
      <c r="O12214">
        <v>45</v>
      </c>
      <c r="Q12214" s="1" t="s">
        <v>10482</v>
      </c>
      <c r="R12214">
        <v>0</v>
      </c>
      <c r="S12214" s="1" t="s">
        <v>4049</v>
      </c>
      <c r="T12214" s="1" t="s">
        <v>1217</v>
      </c>
      <c r="U12214" s="1" t="s">
        <v>37</v>
      </c>
      <c r="V12214">
        <v>56530</v>
      </c>
      <c r="W12214" s="1" t="s">
        <v>38</v>
      </c>
      <c r="X12214" s="1" t="s">
        <v>38</v>
      </c>
      <c r="Y12214" s="1" t="s">
        <v>15433</v>
      </c>
      <c r="Z12214" s="1" t="s">
        <v>340</v>
      </c>
      <c r="AA12214" s="1" t="s">
        <v>774</v>
      </c>
      <c r="AB12214" s="1" t="s">
        <v>38</v>
      </c>
      <c r="AC12214" s="1" t="s">
        <v>38</v>
      </c>
      <c r="AD12214" s="1" t="s">
        <v>38</v>
      </c>
    </row>
    <row r="12215" spans="1:30" x14ac:dyDescent="0.3">
      <c r="A12215">
        <v>15094</v>
      </c>
      <c r="B12215">
        <v>3693</v>
      </c>
      <c r="C12215">
        <v>5</v>
      </c>
      <c r="D12215">
        <v>2009</v>
      </c>
      <c r="E12215">
        <v>14</v>
      </c>
      <c r="F12215" s="1" t="s">
        <v>30</v>
      </c>
      <c r="G12215" s="1" t="s">
        <v>341</v>
      </c>
      <c r="H12215">
        <v>1</v>
      </c>
      <c r="I12215" s="1" t="s">
        <v>133</v>
      </c>
      <c r="J12215" s="1" t="s">
        <v>141</v>
      </c>
      <c r="K12215">
        <v>2940</v>
      </c>
      <c r="L12215">
        <v>18</v>
      </c>
      <c r="M12215">
        <v>20</v>
      </c>
      <c r="N12215">
        <v>39</v>
      </c>
      <c r="O12215">
        <v>-5</v>
      </c>
      <c r="P12215">
        <v>-4</v>
      </c>
      <c r="Q12215" s="1" t="s">
        <v>2712</v>
      </c>
      <c r="R12215">
        <v>4081</v>
      </c>
      <c r="S12215" s="1" t="s">
        <v>5611</v>
      </c>
      <c r="T12215" s="1" t="s">
        <v>1597</v>
      </c>
      <c r="U12215" s="1" t="s">
        <v>37</v>
      </c>
      <c r="V12215">
        <v>6510</v>
      </c>
      <c r="W12215" s="1" t="s">
        <v>38</v>
      </c>
      <c r="X12215" s="1" t="s">
        <v>38</v>
      </c>
      <c r="Y12215" s="1" t="s">
        <v>3752</v>
      </c>
      <c r="Z12215" s="1" t="s">
        <v>24761</v>
      </c>
      <c r="AA12215" s="1" t="s">
        <v>488</v>
      </c>
      <c r="AB12215" s="1" t="s">
        <v>38</v>
      </c>
      <c r="AC12215" s="1" t="s">
        <v>38</v>
      </c>
      <c r="AD12215" s="1" t="s">
        <v>38</v>
      </c>
    </row>
    <row r="12216" spans="1:30" x14ac:dyDescent="0.3">
      <c r="A12216">
        <v>15095</v>
      </c>
      <c r="B12216">
        <v>3694</v>
      </c>
      <c r="C12216">
        <v>2</v>
      </c>
      <c r="D12216">
        <v>2010</v>
      </c>
      <c r="E12216">
        <v>15</v>
      </c>
      <c r="F12216" s="1" t="s">
        <v>57</v>
      </c>
      <c r="G12216" s="1" t="s">
        <v>746</v>
      </c>
      <c r="H12216">
        <v>1</v>
      </c>
      <c r="I12216" s="1" t="s">
        <v>32</v>
      </c>
      <c r="J12216" s="1" t="s">
        <v>1399</v>
      </c>
      <c r="K12216">
        <v>3000</v>
      </c>
      <c r="L12216">
        <v>21</v>
      </c>
      <c r="M12216">
        <v>45</v>
      </c>
      <c r="O12216">
        <v>-15</v>
      </c>
      <c r="Q12216" s="1" t="s">
        <v>15434</v>
      </c>
      <c r="R12216">
        <v>0</v>
      </c>
      <c r="S12216" s="1" t="s">
        <v>3536</v>
      </c>
      <c r="T12216" s="1" t="s">
        <v>7223</v>
      </c>
      <c r="U12216" s="1" t="s">
        <v>37</v>
      </c>
      <c r="V12216">
        <v>50270</v>
      </c>
      <c r="W12216" s="1" t="s">
        <v>38</v>
      </c>
      <c r="X12216" s="1" t="s">
        <v>38</v>
      </c>
      <c r="Y12216" s="1" t="s">
        <v>24965</v>
      </c>
      <c r="Z12216" s="1" t="s">
        <v>437</v>
      </c>
      <c r="AA12216" s="1" t="s">
        <v>1398</v>
      </c>
      <c r="AB12216" s="1" t="s">
        <v>38</v>
      </c>
      <c r="AC12216" s="1" t="s">
        <v>38</v>
      </c>
      <c r="AD12216" s="1" t="s">
        <v>38</v>
      </c>
    </row>
    <row r="12217" spans="1:30" x14ac:dyDescent="0.3">
      <c r="A12217">
        <v>15096</v>
      </c>
      <c r="B12217">
        <v>12749</v>
      </c>
      <c r="C12217">
        <v>6</v>
      </c>
      <c r="D12217">
        <v>2009</v>
      </c>
      <c r="E12217">
        <v>12</v>
      </c>
      <c r="F12217" s="1" t="s">
        <v>968</v>
      </c>
      <c r="G12217" s="1" t="s">
        <v>1987</v>
      </c>
      <c r="H12217">
        <v>1</v>
      </c>
      <c r="I12217" s="1" t="s">
        <v>133</v>
      </c>
      <c r="J12217" s="1" t="s">
        <v>1356</v>
      </c>
      <c r="K12217">
        <v>2700</v>
      </c>
      <c r="L12217">
        <v>15</v>
      </c>
      <c r="M12217">
        <v>25</v>
      </c>
      <c r="O12217">
        <v>10</v>
      </c>
      <c r="Q12217" s="1" t="s">
        <v>10511</v>
      </c>
      <c r="R12217">
        <v>0</v>
      </c>
      <c r="S12217" s="1" t="s">
        <v>2369</v>
      </c>
      <c r="T12217" s="1" t="s">
        <v>1728</v>
      </c>
      <c r="U12217" s="1" t="s">
        <v>37</v>
      </c>
      <c r="V12217">
        <v>33130</v>
      </c>
      <c r="W12217" s="1" t="s">
        <v>38</v>
      </c>
      <c r="X12217" s="1" t="s">
        <v>38</v>
      </c>
      <c r="Y12217" s="1" t="s">
        <v>22958</v>
      </c>
      <c r="Z12217" s="1" t="s">
        <v>821</v>
      </c>
      <c r="AA12217" s="1" t="s">
        <v>216</v>
      </c>
      <c r="AB12217" s="1" t="s">
        <v>38</v>
      </c>
      <c r="AC12217" s="1" t="s">
        <v>38</v>
      </c>
      <c r="AD12217" s="1" t="s">
        <v>38</v>
      </c>
    </row>
    <row r="12218" spans="1:30" x14ac:dyDescent="0.3">
      <c r="A12218">
        <v>15097</v>
      </c>
      <c r="B12218">
        <v>3696</v>
      </c>
      <c r="C12218">
        <v>2</v>
      </c>
      <c r="D12218">
        <v>2010</v>
      </c>
      <c r="E12218">
        <v>15</v>
      </c>
      <c r="F12218" s="1" t="s">
        <v>57</v>
      </c>
      <c r="G12218" s="1" t="s">
        <v>746</v>
      </c>
      <c r="H12218">
        <v>1</v>
      </c>
      <c r="I12218" s="1" t="s">
        <v>32</v>
      </c>
      <c r="J12218" s="1" t="s">
        <v>119</v>
      </c>
      <c r="K12218">
        <v>3000</v>
      </c>
      <c r="L12218">
        <v>21</v>
      </c>
      <c r="M12218">
        <v>45</v>
      </c>
      <c r="O12218">
        <v>20</v>
      </c>
      <c r="Q12218" s="1" t="s">
        <v>15434</v>
      </c>
      <c r="R12218">
        <v>0</v>
      </c>
      <c r="S12218" s="1" t="s">
        <v>3536</v>
      </c>
      <c r="T12218" s="1" t="s">
        <v>7223</v>
      </c>
      <c r="U12218" s="1" t="s">
        <v>37</v>
      </c>
      <c r="V12218">
        <v>50270</v>
      </c>
      <c r="W12218" s="1" t="s">
        <v>38</v>
      </c>
      <c r="X12218" s="1" t="s">
        <v>38</v>
      </c>
      <c r="Y12218" s="1" t="s">
        <v>24965</v>
      </c>
      <c r="Z12218" s="1" t="s">
        <v>437</v>
      </c>
      <c r="AA12218" s="1" t="s">
        <v>1398</v>
      </c>
      <c r="AB12218" s="1" t="s">
        <v>38</v>
      </c>
      <c r="AC12218" s="1" t="s">
        <v>38</v>
      </c>
      <c r="AD12218" s="1" t="s">
        <v>38</v>
      </c>
    </row>
    <row r="12219" spans="1:30" x14ac:dyDescent="0.3">
      <c r="A12219">
        <v>15098</v>
      </c>
      <c r="B12219">
        <v>4064</v>
      </c>
      <c r="C12219">
        <v>4</v>
      </c>
      <c r="D12219">
        <v>2010</v>
      </c>
      <c r="E12219">
        <v>14</v>
      </c>
      <c r="F12219" s="1" t="s">
        <v>30</v>
      </c>
      <c r="G12219" s="1" t="s">
        <v>341</v>
      </c>
      <c r="H12219">
        <v>1</v>
      </c>
      <c r="I12219" s="1" t="s">
        <v>32</v>
      </c>
      <c r="J12219" s="1" t="s">
        <v>33</v>
      </c>
      <c r="K12219">
        <v>2940</v>
      </c>
      <c r="L12219">
        <v>18</v>
      </c>
      <c r="M12219">
        <v>50</v>
      </c>
      <c r="N12219">
        <v>37</v>
      </c>
      <c r="O12219">
        <v>40</v>
      </c>
      <c r="P12219">
        <v>0</v>
      </c>
      <c r="Q12219" s="1" t="s">
        <v>1478</v>
      </c>
      <c r="R12219">
        <v>3260</v>
      </c>
      <c r="S12219" s="1" t="s">
        <v>1541</v>
      </c>
      <c r="T12219" s="1" t="s">
        <v>3112</v>
      </c>
      <c r="U12219" s="1" t="s">
        <v>37</v>
      </c>
      <c r="V12219">
        <v>24270</v>
      </c>
      <c r="W12219" s="1" t="s">
        <v>38</v>
      </c>
      <c r="X12219" s="1" t="s">
        <v>38</v>
      </c>
      <c r="Y12219" s="1" t="s">
        <v>15435</v>
      </c>
      <c r="Z12219" s="1" t="s">
        <v>821</v>
      </c>
      <c r="AA12219" s="1" t="s">
        <v>2691</v>
      </c>
      <c r="AB12219" s="1" t="s">
        <v>38</v>
      </c>
      <c r="AC12219" s="1" t="s">
        <v>38</v>
      </c>
      <c r="AD12219" s="1" t="s">
        <v>38</v>
      </c>
    </row>
    <row r="12220" spans="1:30" x14ac:dyDescent="0.3">
      <c r="A12220">
        <v>15099</v>
      </c>
      <c r="B12220">
        <v>5599</v>
      </c>
      <c r="C12220">
        <v>4</v>
      </c>
      <c r="D12220">
        <v>2010</v>
      </c>
      <c r="E12220">
        <v>14</v>
      </c>
      <c r="F12220" s="1" t="s">
        <v>881</v>
      </c>
      <c r="G12220" s="1" t="s">
        <v>1432</v>
      </c>
      <c r="H12220">
        <v>1</v>
      </c>
      <c r="I12220" s="1" t="s">
        <v>133</v>
      </c>
      <c r="J12220" s="1" t="s">
        <v>141</v>
      </c>
      <c r="K12220">
        <v>2940</v>
      </c>
      <c r="L12220">
        <v>23</v>
      </c>
      <c r="M12220">
        <v>15</v>
      </c>
      <c r="N12220">
        <v>39</v>
      </c>
      <c r="O12220">
        <v>-90</v>
      </c>
      <c r="P12220">
        <v>0</v>
      </c>
      <c r="Q12220" s="1" t="s">
        <v>15436</v>
      </c>
      <c r="R12220">
        <v>3637</v>
      </c>
      <c r="S12220" s="1" t="s">
        <v>350</v>
      </c>
      <c r="T12220" s="1" t="s">
        <v>4726</v>
      </c>
      <c r="U12220" s="1" t="s">
        <v>37</v>
      </c>
      <c r="V12220">
        <v>13111</v>
      </c>
      <c r="W12220" s="1" t="s">
        <v>38</v>
      </c>
      <c r="X12220" s="1" t="s">
        <v>38</v>
      </c>
      <c r="Y12220" s="1" t="s">
        <v>12320</v>
      </c>
      <c r="Z12220" s="1" t="s">
        <v>24761</v>
      </c>
      <c r="AA12220" s="1" t="s">
        <v>1633</v>
      </c>
      <c r="AB12220" s="1" t="s">
        <v>38</v>
      </c>
      <c r="AC12220" s="1" t="s">
        <v>38</v>
      </c>
      <c r="AD12220" s="1" t="s">
        <v>38</v>
      </c>
    </row>
    <row r="12221" spans="1:30" x14ac:dyDescent="0.3">
      <c r="A12221">
        <v>15100</v>
      </c>
      <c r="B12221">
        <v>13324</v>
      </c>
      <c r="C12221">
        <v>3</v>
      </c>
      <c r="D12221">
        <v>2010</v>
      </c>
      <c r="E12221">
        <v>14</v>
      </c>
      <c r="F12221" s="1" t="s">
        <v>30</v>
      </c>
      <c r="G12221" s="1" t="s">
        <v>341</v>
      </c>
      <c r="H12221">
        <v>1</v>
      </c>
      <c r="I12221" s="1" t="s">
        <v>32</v>
      </c>
      <c r="J12221" s="1" t="s">
        <v>200</v>
      </c>
      <c r="K12221">
        <v>2940</v>
      </c>
      <c r="L12221">
        <v>18</v>
      </c>
      <c r="M12221">
        <v>20</v>
      </c>
      <c r="O12221">
        <v>-20</v>
      </c>
      <c r="Q12221" s="1" t="s">
        <v>2560</v>
      </c>
      <c r="R12221">
        <v>0</v>
      </c>
      <c r="S12221" s="1" t="s">
        <v>9852</v>
      </c>
      <c r="T12221" s="1" t="s">
        <v>473</v>
      </c>
      <c r="U12221" s="1" t="s">
        <v>37</v>
      </c>
      <c r="V12221">
        <v>33470</v>
      </c>
      <c r="W12221" s="1" t="s">
        <v>38</v>
      </c>
      <c r="X12221" s="1" t="s">
        <v>38</v>
      </c>
      <c r="Y12221" s="1" t="s">
        <v>4889</v>
      </c>
      <c r="Z12221" s="1" t="s">
        <v>821</v>
      </c>
      <c r="AA12221" s="1" t="s">
        <v>216</v>
      </c>
      <c r="AB12221" s="1" t="s">
        <v>38</v>
      </c>
      <c r="AC12221" s="1" t="s">
        <v>38</v>
      </c>
      <c r="AD12221" s="1" t="s">
        <v>38</v>
      </c>
    </row>
    <row r="12222" spans="1:30" x14ac:dyDescent="0.3">
      <c r="A12222">
        <v>15101</v>
      </c>
      <c r="B12222">
        <v>3701</v>
      </c>
      <c r="C12222">
        <v>7</v>
      </c>
      <c r="D12222">
        <v>2008</v>
      </c>
      <c r="E12222">
        <v>12</v>
      </c>
      <c r="F12222" s="1" t="s">
        <v>97</v>
      </c>
      <c r="G12222" s="1" t="s">
        <v>236</v>
      </c>
      <c r="H12222">
        <v>1</v>
      </c>
      <c r="I12222" s="1" t="s">
        <v>133</v>
      </c>
      <c r="J12222" s="1" t="s">
        <v>342</v>
      </c>
      <c r="K12222">
        <v>2040</v>
      </c>
      <c r="L12222">
        <v>16</v>
      </c>
      <c r="M12222">
        <v>30</v>
      </c>
      <c r="N12222">
        <v>35</v>
      </c>
      <c r="O12222">
        <v>-60</v>
      </c>
      <c r="P12222">
        <v>5</v>
      </c>
      <c r="Q12222" s="1" t="s">
        <v>15437</v>
      </c>
      <c r="R12222">
        <v>2017</v>
      </c>
      <c r="S12222" s="1" t="s">
        <v>987</v>
      </c>
      <c r="T12222" s="1" t="s">
        <v>2282</v>
      </c>
      <c r="U12222" s="1" t="s">
        <v>37</v>
      </c>
      <c r="V12222">
        <v>73520</v>
      </c>
      <c r="W12222" s="1" t="s">
        <v>38</v>
      </c>
      <c r="X12222" s="1" t="s">
        <v>38</v>
      </c>
      <c r="Y12222" s="1" t="s">
        <v>15438</v>
      </c>
      <c r="Z12222" s="1" t="s">
        <v>24761</v>
      </c>
      <c r="AA12222" s="1" t="s">
        <v>230</v>
      </c>
      <c r="AB12222" s="1" t="s">
        <v>38</v>
      </c>
      <c r="AC12222" s="1" t="s">
        <v>38</v>
      </c>
      <c r="AD12222" s="1" t="s">
        <v>38</v>
      </c>
    </row>
    <row r="12223" spans="1:30" x14ac:dyDescent="0.3">
      <c r="A12223">
        <v>15102</v>
      </c>
      <c r="B12223">
        <v>12750</v>
      </c>
      <c r="C12223">
        <v>7</v>
      </c>
      <c r="D12223">
        <v>2009</v>
      </c>
      <c r="E12223">
        <v>16</v>
      </c>
      <c r="F12223" s="1" t="s">
        <v>259</v>
      </c>
      <c r="G12223" s="1" t="s">
        <v>689</v>
      </c>
      <c r="H12223">
        <v>1</v>
      </c>
      <c r="I12223" s="1" t="s">
        <v>32</v>
      </c>
      <c r="J12223" s="1" t="s">
        <v>52</v>
      </c>
      <c r="K12223">
        <v>2800</v>
      </c>
      <c r="L12223">
        <v>21</v>
      </c>
      <c r="M12223">
        <v>45</v>
      </c>
      <c r="O12223">
        <v>-45</v>
      </c>
      <c r="Q12223" s="1" t="s">
        <v>312</v>
      </c>
      <c r="R12223">
        <v>0</v>
      </c>
      <c r="S12223" s="1" t="s">
        <v>4814</v>
      </c>
      <c r="T12223" s="1" t="s">
        <v>13562</v>
      </c>
      <c r="U12223" s="1" t="s">
        <v>37</v>
      </c>
      <c r="V12223">
        <v>29460</v>
      </c>
      <c r="W12223" s="1" t="s">
        <v>38</v>
      </c>
      <c r="X12223" s="1" t="s">
        <v>38</v>
      </c>
      <c r="Y12223" s="1" t="s">
        <v>15439</v>
      </c>
      <c r="Z12223" s="1" t="s">
        <v>340</v>
      </c>
      <c r="AA12223" s="1" t="s">
        <v>3611</v>
      </c>
      <c r="AB12223" s="1" t="s">
        <v>38</v>
      </c>
      <c r="AC12223" s="1" t="s">
        <v>38</v>
      </c>
      <c r="AD12223" s="1" t="s">
        <v>38</v>
      </c>
    </row>
    <row r="12224" spans="1:30" x14ac:dyDescent="0.3">
      <c r="A12224">
        <v>15103</v>
      </c>
      <c r="B12224">
        <v>3704</v>
      </c>
      <c r="C12224">
        <v>3</v>
      </c>
      <c r="D12224">
        <v>2009</v>
      </c>
      <c r="E12224">
        <v>8</v>
      </c>
      <c r="F12224" s="1" t="s">
        <v>57</v>
      </c>
      <c r="G12224" s="1" t="s">
        <v>946</v>
      </c>
      <c r="H12224">
        <v>1</v>
      </c>
      <c r="I12224" s="1" t="s">
        <v>32</v>
      </c>
      <c r="J12224" s="1" t="s">
        <v>218</v>
      </c>
      <c r="K12224">
        <v>1400</v>
      </c>
      <c r="L12224">
        <v>11</v>
      </c>
      <c r="M12224">
        <v>0</v>
      </c>
      <c r="O12224">
        <v>180</v>
      </c>
      <c r="Q12224" s="1" t="s">
        <v>1110</v>
      </c>
      <c r="R12224">
        <v>0</v>
      </c>
      <c r="S12224" s="1" t="s">
        <v>15440</v>
      </c>
      <c r="T12224" s="1" t="s">
        <v>2758</v>
      </c>
      <c r="U12224" s="1" t="s">
        <v>37</v>
      </c>
      <c r="V12224">
        <v>59730</v>
      </c>
      <c r="W12224" s="1" t="s">
        <v>38</v>
      </c>
      <c r="X12224" s="1" t="s">
        <v>38</v>
      </c>
      <c r="Y12224" s="1" t="s">
        <v>15441</v>
      </c>
      <c r="Z12224" s="1" t="s">
        <v>1380</v>
      </c>
      <c r="AA12224" s="1" t="s">
        <v>322</v>
      </c>
      <c r="AB12224" s="1" t="s">
        <v>38</v>
      </c>
      <c r="AC12224" s="1" t="s">
        <v>38</v>
      </c>
      <c r="AD12224" s="1" t="s">
        <v>38</v>
      </c>
    </row>
    <row r="12225" spans="1:30" x14ac:dyDescent="0.3">
      <c r="A12225">
        <v>15104</v>
      </c>
      <c r="B12225">
        <v>12751</v>
      </c>
      <c r="C12225">
        <v>6</v>
      </c>
      <c r="D12225">
        <v>2010</v>
      </c>
      <c r="E12225">
        <v>14</v>
      </c>
      <c r="F12225" s="1" t="s">
        <v>303</v>
      </c>
      <c r="G12225" s="1" t="s">
        <v>4817</v>
      </c>
      <c r="H12225">
        <v>1</v>
      </c>
      <c r="I12225" s="1" t="s">
        <v>1330</v>
      </c>
      <c r="J12225" s="1" t="s">
        <v>1819</v>
      </c>
      <c r="K12225">
        <v>2940</v>
      </c>
      <c r="L12225">
        <v>23</v>
      </c>
      <c r="M12225">
        <v>35</v>
      </c>
      <c r="N12225">
        <v>38</v>
      </c>
      <c r="O12225">
        <v>-10</v>
      </c>
      <c r="P12225">
        <v>-4</v>
      </c>
      <c r="Q12225" s="1" t="s">
        <v>3757</v>
      </c>
      <c r="R12225">
        <v>3111</v>
      </c>
      <c r="S12225" s="1" t="s">
        <v>4698</v>
      </c>
      <c r="T12225" s="1" t="s">
        <v>1029</v>
      </c>
      <c r="U12225" s="1" t="s">
        <v>37</v>
      </c>
      <c r="V12225">
        <v>93270</v>
      </c>
      <c r="W12225" s="1" t="s">
        <v>38</v>
      </c>
      <c r="X12225" s="1" t="s">
        <v>38</v>
      </c>
      <c r="Y12225" s="1" t="s">
        <v>15442</v>
      </c>
      <c r="Z12225" s="1" t="s">
        <v>24015</v>
      </c>
      <c r="AA12225" s="1" t="s">
        <v>1545</v>
      </c>
      <c r="AB12225" s="1" t="s">
        <v>38</v>
      </c>
      <c r="AC12225" s="1" t="s">
        <v>38</v>
      </c>
      <c r="AD12225" s="1" t="s">
        <v>38</v>
      </c>
    </row>
    <row r="12226" spans="1:30" x14ac:dyDescent="0.3">
      <c r="A12226">
        <v>15105</v>
      </c>
      <c r="B12226">
        <v>3706</v>
      </c>
      <c r="C12226">
        <v>4</v>
      </c>
      <c r="D12226">
        <v>2009</v>
      </c>
      <c r="E12226">
        <v>10</v>
      </c>
      <c r="F12226" s="1" t="s">
        <v>240</v>
      </c>
      <c r="G12226" s="1" t="s">
        <v>15443</v>
      </c>
      <c r="H12226">
        <v>1</v>
      </c>
      <c r="I12226" s="1" t="s">
        <v>32</v>
      </c>
      <c r="J12226" s="1" t="s">
        <v>33</v>
      </c>
      <c r="K12226">
        <v>2800</v>
      </c>
      <c r="L12226">
        <v>22</v>
      </c>
      <c r="M12226">
        <v>25</v>
      </c>
      <c r="O12226">
        <v>180</v>
      </c>
      <c r="Q12226" s="1" t="s">
        <v>15444</v>
      </c>
      <c r="R12226">
        <v>0</v>
      </c>
      <c r="S12226" s="1" t="s">
        <v>1548</v>
      </c>
      <c r="T12226" s="1" t="s">
        <v>666</v>
      </c>
      <c r="U12226" s="1" t="s">
        <v>37</v>
      </c>
      <c r="V12226">
        <v>84350</v>
      </c>
      <c r="W12226" s="1" t="s">
        <v>38</v>
      </c>
      <c r="X12226" s="1" t="s">
        <v>38</v>
      </c>
      <c r="Y12226" s="1" t="s">
        <v>23438</v>
      </c>
      <c r="Z12226" s="1" t="s">
        <v>24761</v>
      </c>
      <c r="AA12226" s="1" t="s">
        <v>146</v>
      </c>
      <c r="AB12226" s="1" t="s">
        <v>38</v>
      </c>
      <c r="AC12226" s="1" t="s">
        <v>38</v>
      </c>
      <c r="AD12226" s="1" t="s">
        <v>38</v>
      </c>
    </row>
    <row r="12227" spans="1:30" x14ac:dyDescent="0.3">
      <c r="A12227">
        <v>15107</v>
      </c>
      <c r="B12227">
        <v>5036</v>
      </c>
      <c r="C12227">
        <v>4</v>
      </c>
      <c r="D12227">
        <v>2010</v>
      </c>
      <c r="E12227">
        <v>15</v>
      </c>
      <c r="F12227" s="1" t="s">
        <v>1335</v>
      </c>
      <c r="G12227" s="1" t="s">
        <v>1336</v>
      </c>
      <c r="H12227">
        <v>1</v>
      </c>
      <c r="I12227" s="1" t="s">
        <v>32</v>
      </c>
      <c r="J12227" s="1" t="s">
        <v>200</v>
      </c>
      <c r="K12227">
        <v>3000</v>
      </c>
      <c r="L12227">
        <v>23</v>
      </c>
      <c r="M12227">
        <v>40</v>
      </c>
      <c r="N12227">
        <v>38</v>
      </c>
      <c r="O12227">
        <v>-10</v>
      </c>
      <c r="P12227">
        <v>-1</v>
      </c>
      <c r="Q12227" s="1" t="s">
        <v>5318</v>
      </c>
      <c r="R12227">
        <v>3344</v>
      </c>
      <c r="S12227" s="1" t="s">
        <v>505</v>
      </c>
      <c r="T12227" s="1" t="s">
        <v>2477</v>
      </c>
      <c r="U12227" s="1" t="s">
        <v>37</v>
      </c>
      <c r="V12227">
        <v>35150</v>
      </c>
      <c r="W12227" s="1" t="s">
        <v>38</v>
      </c>
      <c r="X12227" s="1" t="s">
        <v>38</v>
      </c>
      <c r="Y12227" s="1" t="s">
        <v>15445</v>
      </c>
      <c r="Z12227" s="1" t="s">
        <v>340</v>
      </c>
      <c r="AA12227" s="1" t="s">
        <v>977</v>
      </c>
      <c r="AB12227" s="1" t="s">
        <v>38</v>
      </c>
      <c r="AC12227" s="1" t="s">
        <v>38</v>
      </c>
      <c r="AD12227" s="1" t="s">
        <v>38</v>
      </c>
    </row>
    <row r="12228" spans="1:30" x14ac:dyDescent="0.3">
      <c r="A12228">
        <v>15108</v>
      </c>
      <c r="B12228">
        <v>3710</v>
      </c>
      <c r="C12228">
        <v>1</v>
      </c>
      <c r="D12228">
        <v>2009</v>
      </c>
      <c r="E12228">
        <v>12</v>
      </c>
      <c r="F12228" s="1" t="s">
        <v>57</v>
      </c>
      <c r="G12228" s="1" t="s">
        <v>846</v>
      </c>
      <c r="H12228">
        <v>1</v>
      </c>
      <c r="I12228" s="1" t="s">
        <v>32</v>
      </c>
      <c r="J12228" s="1" t="s">
        <v>72</v>
      </c>
      <c r="K12228">
        <v>2160</v>
      </c>
      <c r="L12228">
        <v>21</v>
      </c>
      <c r="M12228">
        <v>35</v>
      </c>
      <c r="N12228">
        <v>39</v>
      </c>
      <c r="O12228">
        <v>-40</v>
      </c>
      <c r="P12228">
        <v>-1</v>
      </c>
      <c r="Q12228" s="1" t="s">
        <v>1110</v>
      </c>
      <c r="R12228">
        <v>2056</v>
      </c>
      <c r="S12228" s="1" t="s">
        <v>2684</v>
      </c>
      <c r="T12228" s="1" t="s">
        <v>2274</v>
      </c>
      <c r="U12228" s="1" t="s">
        <v>37</v>
      </c>
      <c r="V12228">
        <v>59420</v>
      </c>
      <c r="W12228" s="1" t="s">
        <v>38</v>
      </c>
      <c r="X12228" s="1" t="s">
        <v>38</v>
      </c>
      <c r="Y12228" s="1" t="s">
        <v>3794</v>
      </c>
      <c r="Z12228" s="1" t="s">
        <v>1380</v>
      </c>
      <c r="AA12228" s="1" t="s">
        <v>322</v>
      </c>
      <c r="AB12228" s="1" t="s">
        <v>38</v>
      </c>
      <c r="AC12228" s="1" t="s">
        <v>38</v>
      </c>
      <c r="AD12228" s="1" t="s">
        <v>38</v>
      </c>
    </row>
    <row r="12229" spans="1:30" x14ac:dyDescent="0.3">
      <c r="A12229">
        <v>15109</v>
      </c>
      <c r="B12229">
        <v>3712</v>
      </c>
      <c r="C12229">
        <v>9</v>
      </c>
      <c r="D12229">
        <v>2009</v>
      </c>
      <c r="E12229">
        <v>18</v>
      </c>
      <c r="F12229" s="1" t="s">
        <v>285</v>
      </c>
      <c r="G12229" s="1" t="s">
        <v>1114</v>
      </c>
      <c r="H12229">
        <v>1</v>
      </c>
      <c r="I12229" s="1" t="s">
        <v>133</v>
      </c>
      <c r="J12229" s="1" t="s">
        <v>141</v>
      </c>
      <c r="K12229">
        <v>2880</v>
      </c>
      <c r="L12229">
        <v>23</v>
      </c>
      <c r="M12229">
        <v>35</v>
      </c>
      <c r="N12229">
        <v>38</v>
      </c>
      <c r="O12229">
        <v>180</v>
      </c>
      <c r="P12229">
        <v>-3</v>
      </c>
      <c r="Q12229" s="1" t="s">
        <v>2137</v>
      </c>
      <c r="R12229">
        <v>3254</v>
      </c>
      <c r="S12229" s="1" t="s">
        <v>288</v>
      </c>
      <c r="T12229" s="1" t="s">
        <v>1651</v>
      </c>
      <c r="U12229" s="1" t="s">
        <v>37</v>
      </c>
      <c r="V12229">
        <v>37360</v>
      </c>
      <c r="W12229" s="1" t="s">
        <v>38</v>
      </c>
      <c r="X12229" s="1" t="s">
        <v>38</v>
      </c>
      <c r="Y12229" s="1" t="s">
        <v>13987</v>
      </c>
      <c r="Z12229" s="1" t="s">
        <v>779</v>
      </c>
      <c r="AA12229" s="1" t="s">
        <v>780</v>
      </c>
      <c r="AB12229" s="1" t="s">
        <v>38</v>
      </c>
      <c r="AC12229" s="1" t="s">
        <v>38</v>
      </c>
      <c r="AD12229" s="1" t="s">
        <v>38</v>
      </c>
    </row>
    <row r="12230" spans="1:30" x14ac:dyDescent="0.3">
      <c r="A12230">
        <v>15110</v>
      </c>
      <c r="B12230">
        <v>3713</v>
      </c>
      <c r="C12230">
        <v>3</v>
      </c>
      <c r="D12230">
        <v>2009</v>
      </c>
      <c r="E12230">
        <v>14</v>
      </c>
      <c r="F12230" s="1" t="s">
        <v>57</v>
      </c>
      <c r="G12230" s="1" t="s">
        <v>946</v>
      </c>
      <c r="H12230">
        <v>1</v>
      </c>
      <c r="I12230" s="1" t="s">
        <v>402</v>
      </c>
      <c r="J12230" s="1" t="s">
        <v>2190</v>
      </c>
      <c r="K12230">
        <v>2450</v>
      </c>
      <c r="L12230">
        <v>21</v>
      </c>
      <c r="M12230">
        <v>35</v>
      </c>
      <c r="O12230">
        <v>5</v>
      </c>
      <c r="Q12230" s="1" t="s">
        <v>15446</v>
      </c>
      <c r="R12230">
        <v>0</v>
      </c>
      <c r="S12230" s="1" t="s">
        <v>3397</v>
      </c>
      <c r="T12230" s="1" t="s">
        <v>2517</v>
      </c>
      <c r="U12230" s="1" t="s">
        <v>37</v>
      </c>
      <c r="V12230">
        <v>59620</v>
      </c>
      <c r="W12230" s="1" t="s">
        <v>38</v>
      </c>
      <c r="X12230" s="1" t="s">
        <v>38</v>
      </c>
      <c r="Y12230" s="1" t="s">
        <v>15447</v>
      </c>
      <c r="Z12230" s="1" t="s">
        <v>1380</v>
      </c>
      <c r="AA12230" s="1" t="s">
        <v>322</v>
      </c>
      <c r="AB12230" s="1" t="s">
        <v>38</v>
      </c>
      <c r="AC12230" s="1" t="s">
        <v>38</v>
      </c>
      <c r="AD12230" s="1" t="s">
        <v>38</v>
      </c>
    </row>
    <row r="12231" spans="1:30" x14ac:dyDescent="0.3">
      <c r="A12231">
        <v>15112</v>
      </c>
      <c r="B12231">
        <v>3715</v>
      </c>
      <c r="C12231">
        <v>1</v>
      </c>
      <c r="D12231">
        <v>2009</v>
      </c>
      <c r="E12231">
        <v>14</v>
      </c>
      <c r="F12231" s="1" t="s">
        <v>57</v>
      </c>
      <c r="G12231" s="1" t="s">
        <v>1234</v>
      </c>
      <c r="H12231">
        <v>1</v>
      </c>
      <c r="I12231" s="1" t="s">
        <v>32</v>
      </c>
      <c r="J12231" s="1" t="s">
        <v>1399</v>
      </c>
      <c r="K12231">
        <v>2730</v>
      </c>
      <c r="L12231">
        <v>20</v>
      </c>
      <c r="M12231">
        <v>0</v>
      </c>
      <c r="O12231">
        <v>180</v>
      </c>
      <c r="Q12231" s="1" t="s">
        <v>1110</v>
      </c>
      <c r="R12231">
        <v>0</v>
      </c>
      <c r="S12231" s="1" t="s">
        <v>1788</v>
      </c>
      <c r="T12231" s="1" t="s">
        <v>3371</v>
      </c>
      <c r="U12231" s="1" t="s">
        <v>37</v>
      </c>
      <c r="V12231">
        <v>59870</v>
      </c>
      <c r="W12231" s="1" t="s">
        <v>38</v>
      </c>
      <c r="X12231" s="1" t="s">
        <v>38</v>
      </c>
      <c r="Y12231" s="1" t="s">
        <v>3563</v>
      </c>
      <c r="Z12231" s="1" t="s">
        <v>1380</v>
      </c>
      <c r="AA12231" s="1" t="s">
        <v>322</v>
      </c>
      <c r="AB12231" s="1" t="s">
        <v>38</v>
      </c>
      <c r="AC12231" s="1" t="s">
        <v>38</v>
      </c>
      <c r="AD12231" s="1" t="s">
        <v>38</v>
      </c>
    </row>
    <row r="12232" spans="1:30" x14ac:dyDescent="0.3">
      <c r="A12232">
        <v>15113</v>
      </c>
      <c r="B12232">
        <v>3716</v>
      </c>
      <c r="C12232">
        <v>7</v>
      </c>
      <c r="D12232">
        <v>2009</v>
      </c>
      <c r="E12232">
        <v>14</v>
      </c>
      <c r="F12232" s="1" t="s">
        <v>2783</v>
      </c>
      <c r="G12232" s="1" t="s">
        <v>2784</v>
      </c>
      <c r="H12232">
        <v>1</v>
      </c>
      <c r="I12232" s="1" t="s">
        <v>32</v>
      </c>
      <c r="J12232" s="1" t="s">
        <v>200</v>
      </c>
      <c r="K12232">
        <v>2940</v>
      </c>
      <c r="L12232">
        <v>23</v>
      </c>
      <c r="M12232">
        <v>15</v>
      </c>
      <c r="N12232">
        <v>38</v>
      </c>
      <c r="O12232">
        <v>70</v>
      </c>
      <c r="P12232">
        <v>-6</v>
      </c>
      <c r="Q12232" s="1" t="s">
        <v>399</v>
      </c>
      <c r="R12232">
        <v>3518</v>
      </c>
      <c r="S12232" s="1" t="s">
        <v>1602</v>
      </c>
      <c r="T12232" s="1" t="s">
        <v>2447</v>
      </c>
      <c r="U12232" s="1" t="s">
        <v>37</v>
      </c>
      <c r="V12232">
        <v>26110</v>
      </c>
      <c r="W12232" s="1" t="s">
        <v>38</v>
      </c>
      <c r="X12232" s="1" t="s">
        <v>38</v>
      </c>
      <c r="Y12232" s="1" t="s">
        <v>15448</v>
      </c>
      <c r="Z12232" s="1" t="s">
        <v>24761</v>
      </c>
      <c r="AA12232" s="1" t="s">
        <v>8629</v>
      </c>
      <c r="AB12232" s="1" t="s">
        <v>38</v>
      </c>
      <c r="AC12232" s="1" t="s">
        <v>38</v>
      </c>
      <c r="AD12232" s="1" t="s">
        <v>38</v>
      </c>
    </row>
    <row r="12233" spans="1:30" x14ac:dyDescent="0.3">
      <c r="A12233">
        <v>15115</v>
      </c>
      <c r="B12233">
        <v>3718</v>
      </c>
      <c r="C12233">
        <v>5</v>
      </c>
      <c r="D12233">
        <v>2009</v>
      </c>
      <c r="E12233">
        <v>15</v>
      </c>
      <c r="F12233" s="1" t="s">
        <v>1032</v>
      </c>
      <c r="G12233" s="1" t="s">
        <v>9079</v>
      </c>
      <c r="H12233">
        <v>1</v>
      </c>
      <c r="I12233" s="1" t="s">
        <v>32</v>
      </c>
      <c r="J12233" s="1" t="s">
        <v>200</v>
      </c>
      <c r="K12233">
        <v>3000</v>
      </c>
      <c r="L12233">
        <v>15</v>
      </c>
      <c r="M12233">
        <v>25</v>
      </c>
      <c r="N12233">
        <v>37</v>
      </c>
      <c r="O12233">
        <v>-95</v>
      </c>
      <c r="P12233">
        <v>-1</v>
      </c>
      <c r="Q12233" s="1" t="s">
        <v>4784</v>
      </c>
      <c r="R12233">
        <v>2875</v>
      </c>
      <c r="S12233" s="1" t="s">
        <v>150</v>
      </c>
      <c r="T12233" s="1" t="s">
        <v>687</v>
      </c>
      <c r="U12233" s="1" t="s">
        <v>37</v>
      </c>
      <c r="V12233">
        <v>69510</v>
      </c>
      <c r="W12233" s="1" t="s">
        <v>38</v>
      </c>
      <c r="X12233" s="1" t="s">
        <v>38</v>
      </c>
      <c r="Y12233" s="1" t="s">
        <v>8191</v>
      </c>
      <c r="Z12233" s="1" t="s">
        <v>24761</v>
      </c>
      <c r="AA12233" s="1" t="s">
        <v>2006</v>
      </c>
      <c r="AB12233" s="1" t="s">
        <v>38</v>
      </c>
      <c r="AC12233" s="1" t="s">
        <v>38</v>
      </c>
      <c r="AD12233" s="1" t="s">
        <v>38</v>
      </c>
    </row>
    <row r="12234" spans="1:30" x14ac:dyDescent="0.3">
      <c r="A12234">
        <v>15116</v>
      </c>
      <c r="B12234">
        <v>12752</v>
      </c>
      <c r="C12234">
        <v>6</v>
      </c>
      <c r="D12234">
        <v>2010</v>
      </c>
      <c r="E12234">
        <v>15</v>
      </c>
      <c r="F12234" s="1" t="s">
        <v>1894</v>
      </c>
      <c r="G12234" s="1" t="s">
        <v>1895</v>
      </c>
      <c r="H12234">
        <v>1</v>
      </c>
      <c r="I12234" s="1" t="s">
        <v>549</v>
      </c>
      <c r="J12234" s="1" t="s">
        <v>4221</v>
      </c>
      <c r="K12234">
        <v>2925</v>
      </c>
      <c r="L12234">
        <v>21</v>
      </c>
      <c r="M12234">
        <v>35</v>
      </c>
      <c r="O12234">
        <v>-10</v>
      </c>
      <c r="Q12234" s="1" t="s">
        <v>15449</v>
      </c>
      <c r="R12234">
        <v>0</v>
      </c>
      <c r="S12234" s="1" t="s">
        <v>1259</v>
      </c>
      <c r="T12234" s="1" t="s">
        <v>8422</v>
      </c>
      <c r="U12234" s="1" t="s">
        <v>37</v>
      </c>
      <c r="V12234">
        <v>29420</v>
      </c>
      <c r="W12234" s="1" t="s">
        <v>38</v>
      </c>
      <c r="X12234" s="1" t="s">
        <v>38</v>
      </c>
      <c r="Y12234" s="1" t="s">
        <v>15450</v>
      </c>
      <c r="Z12234" s="1" t="s">
        <v>340</v>
      </c>
      <c r="AA12234" s="1" t="s">
        <v>3611</v>
      </c>
      <c r="AB12234" s="1" t="s">
        <v>38</v>
      </c>
      <c r="AC12234" s="1" t="s">
        <v>38</v>
      </c>
      <c r="AD12234" s="1" t="s">
        <v>38</v>
      </c>
    </row>
    <row r="12235" spans="1:30" x14ac:dyDescent="0.3">
      <c r="A12235">
        <v>15117</v>
      </c>
      <c r="B12235">
        <v>3721</v>
      </c>
      <c r="C12235">
        <v>10</v>
      </c>
      <c r="D12235">
        <v>2008</v>
      </c>
      <c r="E12235">
        <v>12</v>
      </c>
      <c r="F12235" s="1" t="s">
        <v>30</v>
      </c>
      <c r="G12235" s="1" t="s">
        <v>317</v>
      </c>
      <c r="H12235">
        <v>1</v>
      </c>
      <c r="I12235" s="1" t="s">
        <v>92</v>
      </c>
      <c r="J12235" s="1" t="s">
        <v>93</v>
      </c>
      <c r="K12235">
        <v>2520</v>
      </c>
      <c r="L12235">
        <v>15</v>
      </c>
      <c r="M12235">
        <v>25</v>
      </c>
      <c r="N12235">
        <v>37</v>
      </c>
      <c r="O12235">
        <v>-40</v>
      </c>
      <c r="P12235">
        <v>0</v>
      </c>
      <c r="Q12235" s="1" t="s">
        <v>232</v>
      </c>
      <c r="R12235">
        <v>2849</v>
      </c>
      <c r="S12235" s="1" t="s">
        <v>1995</v>
      </c>
      <c r="T12235" s="1" t="s">
        <v>1942</v>
      </c>
      <c r="U12235" s="1" t="s">
        <v>37</v>
      </c>
      <c r="V12235">
        <v>69130</v>
      </c>
      <c r="W12235" s="1" t="s">
        <v>38</v>
      </c>
      <c r="X12235" s="1" t="s">
        <v>38</v>
      </c>
      <c r="Y12235" s="1" t="s">
        <v>24305</v>
      </c>
      <c r="Z12235" s="1" t="s">
        <v>24761</v>
      </c>
      <c r="AA12235" s="1" t="s">
        <v>2006</v>
      </c>
      <c r="AB12235" s="1" t="s">
        <v>38</v>
      </c>
      <c r="AC12235" s="1" t="s">
        <v>38</v>
      </c>
      <c r="AD12235" s="1" t="s">
        <v>38</v>
      </c>
    </row>
    <row r="12236" spans="1:30" x14ac:dyDescent="0.3">
      <c r="A12236">
        <v>15118</v>
      </c>
      <c r="B12236">
        <v>3722</v>
      </c>
      <c r="C12236">
        <v>10</v>
      </c>
      <c r="D12236">
        <v>2009</v>
      </c>
      <c r="E12236">
        <v>14</v>
      </c>
      <c r="F12236" s="1" t="s">
        <v>97</v>
      </c>
      <c r="G12236" s="1" t="s">
        <v>1070</v>
      </c>
      <c r="H12236">
        <v>1</v>
      </c>
      <c r="I12236" s="1" t="s">
        <v>44</v>
      </c>
      <c r="J12236" s="1" t="s">
        <v>873</v>
      </c>
      <c r="K12236">
        <v>2520</v>
      </c>
      <c r="L12236">
        <v>23</v>
      </c>
      <c r="M12236">
        <v>20</v>
      </c>
      <c r="O12236">
        <v>-20</v>
      </c>
      <c r="Q12236" s="1" t="s">
        <v>15451</v>
      </c>
      <c r="R12236">
        <v>0</v>
      </c>
      <c r="S12236" s="1" t="s">
        <v>1250</v>
      </c>
      <c r="T12236" s="1" t="s">
        <v>554</v>
      </c>
      <c r="U12236" s="1" t="s">
        <v>37</v>
      </c>
      <c r="V12236">
        <v>40000</v>
      </c>
      <c r="W12236" s="1" t="s">
        <v>38</v>
      </c>
      <c r="X12236" s="1" t="s">
        <v>38</v>
      </c>
      <c r="Y12236" s="1" t="s">
        <v>6880</v>
      </c>
      <c r="Z12236" s="1" t="s">
        <v>821</v>
      </c>
      <c r="AA12236" s="1" t="s">
        <v>1127</v>
      </c>
      <c r="AB12236" s="1" t="s">
        <v>38</v>
      </c>
      <c r="AC12236" s="1" t="s">
        <v>38</v>
      </c>
      <c r="AD12236" s="1" t="s">
        <v>38</v>
      </c>
    </row>
    <row r="12237" spans="1:30" x14ac:dyDescent="0.3">
      <c r="A12237">
        <v>15119</v>
      </c>
      <c r="B12237">
        <v>12755</v>
      </c>
      <c r="C12237">
        <v>9</v>
      </c>
      <c r="D12237">
        <v>2010</v>
      </c>
      <c r="E12237">
        <v>12</v>
      </c>
      <c r="F12237" s="1" t="s">
        <v>3363</v>
      </c>
      <c r="G12237" s="1" t="s">
        <v>3364</v>
      </c>
      <c r="H12237">
        <v>1</v>
      </c>
      <c r="I12237" s="1" t="s">
        <v>1034</v>
      </c>
      <c r="J12237" s="1" t="s">
        <v>1310</v>
      </c>
      <c r="K12237">
        <v>3000</v>
      </c>
      <c r="L12237">
        <v>20</v>
      </c>
      <c r="M12237">
        <v>45</v>
      </c>
      <c r="N12237">
        <v>38</v>
      </c>
      <c r="O12237">
        <v>-35</v>
      </c>
      <c r="P12237">
        <v>-1</v>
      </c>
      <c r="Q12237" s="1" t="s">
        <v>15452</v>
      </c>
      <c r="R12237">
        <v>3227</v>
      </c>
      <c r="S12237" s="1" t="s">
        <v>3725</v>
      </c>
      <c r="T12237" s="1" t="s">
        <v>468</v>
      </c>
      <c r="U12237" s="1" t="s">
        <v>37</v>
      </c>
      <c r="V12237">
        <v>49330</v>
      </c>
      <c r="W12237" s="1" t="s">
        <v>38</v>
      </c>
      <c r="X12237" s="1" t="s">
        <v>38</v>
      </c>
      <c r="Y12237" s="1" t="s">
        <v>24051</v>
      </c>
      <c r="Z12237" s="1" t="s">
        <v>68</v>
      </c>
      <c r="AA12237" s="1" t="s">
        <v>69</v>
      </c>
      <c r="AB12237" s="1" t="s">
        <v>38</v>
      </c>
      <c r="AC12237" s="1" t="s">
        <v>38</v>
      </c>
      <c r="AD12237" s="1" t="s">
        <v>38</v>
      </c>
    </row>
    <row r="12238" spans="1:30" x14ac:dyDescent="0.3">
      <c r="A12238">
        <v>15120</v>
      </c>
      <c r="B12238">
        <v>3725</v>
      </c>
      <c r="C12238">
        <v>12</v>
      </c>
      <c r="D12238">
        <v>2008</v>
      </c>
      <c r="E12238">
        <v>12</v>
      </c>
      <c r="F12238" s="1" t="s">
        <v>159</v>
      </c>
      <c r="G12238" s="1" t="s">
        <v>255</v>
      </c>
      <c r="H12238">
        <v>1</v>
      </c>
      <c r="I12238" s="1" t="s">
        <v>32</v>
      </c>
      <c r="J12238" s="1" t="s">
        <v>72</v>
      </c>
      <c r="K12238">
        <v>2040</v>
      </c>
      <c r="L12238">
        <v>15</v>
      </c>
      <c r="M12238">
        <v>20</v>
      </c>
      <c r="O12238">
        <v>10</v>
      </c>
      <c r="Q12238" s="1" t="s">
        <v>15453</v>
      </c>
      <c r="R12238">
        <v>0</v>
      </c>
      <c r="S12238" s="1" t="s">
        <v>1250</v>
      </c>
      <c r="T12238" s="1" t="s">
        <v>1291</v>
      </c>
      <c r="U12238" s="1" t="s">
        <v>37</v>
      </c>
      <c r="V12238">
        <v>84510</v>
      </c>
      <c r="W12238" s="1" t="s">
        <v>38</v>
      </c>
      <c r="X12238" s="1" t="s">
        <v>38</v>
      </c>
      <c r="Y12238" s="1" t="s">
        <v>2963</v>
      </c>
      <c r="Z12238" s="1" t="s">
        <v>24761</v>
      </c>
      <c r="AA12238" s="1" t="s">
        <v>146</v>
      </c>
      <c r="AB12238" s="1" t="s">
        <v>38</v>
      </c>
      <c r="AC12238" s="1" t="s">
        <v>38</v>
      </c>
      <c r="AD12238" s="1" t="s">
        <v>38</v>
      </c>
    </row>
    <row r="12239" spans="1:30" x14ac:dyDescent="0.3">
      <c r="A12239">
        <v>15121</v>
      </c>
      <c r="B12239">
        <v>3726</v>
      </c>
      <c r="C12239">
        <v>12</v>
      </c>
      <c r="D12239">
        <v>2009</v>
      </c>
      <c r="E12239">
        <v>14</v>
      </c>
      <c r="F12239" s="1" t="s">
        <v>240</v>
      </c>
      <c r="G12239" s="1" t="s">
        <v>1582</v>
      </c>
      <c r="H12239">
        <v>1</v>
      </c>
      <c r="I12239" s="1" t="s">
        <v>32</v>
      </c>
      <c r="J12239" s="1" t="s">
        <v>119</v>
      </c>
      <c r="K12239">
        <v>2940</v>
      </c>
      <c r="L12239">
        <v>21</v>
      </c>
      <c r="M12239">
        <v>40</v>
      </c>
      <c r="O12239">
        <v>20</v>
      </c>
      <c r="Q12239" s="1" t="s">
        <v>14751</v>
      </c>
      <c r="R12239">
        <v>0</v>
      </c>
      <c r="S12239" s="1" t="s">
        <v>2823</v>
      </c>
      <c r="T12239" s="1" t="s">
        <v>6340</v>
      </c>
      <c r="U12239" s="1" t="s">
        <v>37</v>
      </c>
      <c r="V12239">
        <v>74160</v>
      </c>
      <c r="W12239" s="1" t="s">
        <v>38</v>
      </c>
      <c r="X12239" s="1" t="s">
        <v>38</v>
      </c>
      <c r="Y12239" s="1" t="s">
        <v>10406</v>
      </c>
      <c r="Z12239" s="1" t="s">
        <v>24761</v>
      </c>
      <c r="AA12239" s="1" t="s">
        <v>246</v>
      </c>
      <c r="AB12239" s="1" t="s">
        <v>38</v>
      </c>
      <c r="AC12239" s="1" t="s">
        <v>38</v>
      </c>
      <c r="AD12239" s="1" t="s">
        <v>38</v>
      </c>
    </row>
    <row r="12240" spans="1:30" x14ac:dyDescent="0.3">
      <c r="A12240">
        <v>15122</v>
      </c>
      <c r="B12240">
        <v>3728</v>
      </c>
      <c r="C12240">
        <v>4</v>
      </c>
      <c r="D12240">
        <v>2009</v>
      </c>
      <c r="E12240">
        <v>16</v>
      </c>
      <c r="F12240" s="1" t="s">
        <v>97</v>
      </c>
      <c r="G12240" s="1" t="s">
        <v>497</v>
      </c>
      <c r="H12240">
        <v>1</v>
      </c>
      <c r="I12240" s="1" t="s">
        <v>133</v>
      </c>
      <c r="J12240" s="1" t="s">
        <v>141</v>
      </c>
      <c r="K12240">
        <v>2880</v>
      </c>
      <c r="L12240">
        <v>21</v>
      </c>
      <c r="M12240">
        <v>30</v>
      </c>
      <c r="N12240">
        <v>38</v>
      </c>
      <c r="O12240">
        <v>180</v>
      </c>
      <c r="P12240">
        <v>-1</v>
      </c>
      <c r="Q12240" s="1" t="s">
        <v>15454</v>
      </c>
      <c r="R12240">
        <v>3396</v>
      </c>
      <c r="S12240" s="1" t="s">
        <v>4317</v>
      </c>
      <c r="T12240" s="1" t="s">
        <v>5835</v>
      </c>
      <c r="U12240" s="1" t="s">
        <v>37</v>
      </c>
      <c r="V12240">
        <v>79170</v>
      </c>
      <c r="W12240" s="1" t="s">
        <v>38</v>
      </c>
      <c r="X12240" s="1" t="s">
        <v>38</v>
      </c>
      <c r="Y12240" s="1" t="s">
        <v>23754</v>
      </c>
      <c r="Z12240" s="1" t="s">
        <v>821</v>
      </c>
      <c r="AA12240" s="1" t="s">
        <v>9799</v>
      </c>
      <c r="AB12240" s="1" t="s">
        <v>38</v>
      </c>
      <c r="AC12240" s="1" t="s">
        <v>38</v>
      </c>
      <c r="AD12240" s="1" t="s">
        <v>38</v>
      </c>
    </row>
    <row r="12241" spans="1:30" x14ac:dyDescent="0.3">
      <c r="A12241">
        <v>15123</v>
      </c>
      <c r="B12241">
        <v>3729</v>
      </c>
      <c r="C12241">
        <v>6</v>
      </c>
      <c r="D12241">
        <v>2009</v>
      </c>
      <c r="E12241">
        <v>12</v>
      </c>
      <c r="F12241" s="1" t="s">
        <v>1909</v>
      </c>
      <c r="G12241" s="1" t="s">
        <v>1910</v>
      </c>
      <c r="H12241">
        <v>1</v>
      </c>
      <c r="I12241" s="1" t="s">
        <v>92</v>
      </c>
      <c r="J12241" s="1" t="s">
        <v>247</v>
      </c>
      <c r="K12241">
        <v>2520</v>
      </c>
      <c r="L12241">
        <v>20</v>
      </c>
      <c r="M12241">
        <v>0</v>
      </c>
      <c r="O12241">
        <v>10</v>
      </c>
      <c r="P12241">
        <v>-2</v>
      </c>
      <c r="Q12241" s="1" t="s">
        <v>174</v>
      </c>
      <c r="R12241">
        <v>2647</v>
      </c>
      <c r="S12241" s="1" t="s">
        <v>854</v>
      </c>
      <c r="T12241" s="1" t="s">
        <v>2136</v>
      </c>
      <c r="U12241" s="1" t="s">
        <v>37</v>
      </c>
      <c r="V12241">
        <v>31660</v>
      </c>
      <c r="W12241" s="1" t="s">
        <v>38</v>
      </c>
      <c r="X12241" s="1" t="s">
        <v>38</v>
      </c>
      <c r="Y12241" s="1" t="s">
        <v>22959</v>
      </c>
      <c r="Z12241" s="1" t="s">
        <v>821</v>
      </c>
      <c r="AA12241" s="1" t="s">
        <v>41</v>
      </c>
      <c r="AB12241" s="1" t="s">
        <v>38</v>
      </c>
      <c r="AC12241" s="1" t="s">
        <v>38</v>
      </c>
      <c r="AD12241" s="1" t="s">
        <v>38</v>
      </c>
    </row>
    <row r="12242" spans="1:30" x14ac:dyDescent="0.3">
      <c r="A12242">
        <v>15124</v>
      </c>
      <c r="B12242">
        <v>12756</v>
      </c>
      <c r="C12242">
        <v>5</v>
      </c>
      <c r="D12242">
        <v>2010</v>
      </c>
      <c r="E12242">
        <v>14</v>
      </c>
      <c r="F12242" s="1" t="s">
        <v>30</v>
      </c>
      <c r="G12242" s="1" t="s">
        <v>1205</v>
      </c>
      <c r="H12242">
        <v>1</v>
      </c>
      <c r="I12242" s="1" t="s">
        <v>32</v>
      </c>
      <c r="J12242" s="1" t="s">
        <v>200</v>
      </c>
      <c r="K12242">
        <v>2996</v>
      </c>
      <c r="L12242">
        <v>18</v>
      </c>
      <c r="M12242">
        <v>45</v>
      </c>
      <c r="N12242">
        <v>39</v>
      </c>
      <c r="O12242">
        <v>25</v>
      </c>
      <c r="P12242">
        <v>0</v>
      </c>
      <c r="Q12242" s="1" t="s">
        <v>318</v>
      </c>
      <c r="R12242">
        <v>3045</v>
      </c>
      <c r="S12242" s="1" t="s">
        <v>6335</v>
      </c>
      <c r="T12242" s="1" t="s">
        <v>4847</v>
      </c>
      <c r="U12242" s="1" t="s">
        <v>37</v>
      </c>
      <c r="V12242">
        <v>62223</v>
      </c>
      <c r="W12242" s="1" t="s">
        <v>38</v>
      </c>
      <c r="X12242" s="1" t="s">
        <v>38</v>
      </c>
      <c r="Y12242" s="1" t="s">
        <v>15455</v>
      </c>
      <c r="Z12242" s="1" t="s">
        <v>1380</v>
      </c>
      <c r="AA12242" s="1" t="s">
        <v>463</v>
      </c>
      <c r="AB12242" s="1" t="s">
        <v>38</v>
      </c>
      <c r="AC12242" s="1" t="s">
        <v>38</v>
      </c>
      <c r="AD12242" s="1" t="s">
        <v>38</v>
      </c>
    </row>
    <row r="12243" spans="1:30" x14ac:dyDescent="0.3">
      <c r="A12243">
        <v>15125</v>
      </c>
      <c r="B12243">
        <v>3731</v>
      </c>
      <c r="C12243">
        <v>10</v>
      </c>
      <c r="D12243">
        <v>2009</v>
      </c>
      <c r="E12243">
        <v>14</v>
      </c>
      <c r="F12243" s="1" t="s">
        <v>30</v>
      </c>
      <c r="G12243" s="1" t="s">
        <v>1205</v>
      </c>
      <c r="H12243">
        <v>1</v>
      </c>
      <c r="I12243" s="1" t="s">
        <v>92</v>
      </c>
      <c r="J12243" s="1" t="s">
        <v>247</v>
      </c>
      <c r="K12243">
        <v>2996</v>
      </c>
      <c r="L12243">
        <v>18</v>
      </c>
      <c r="M12243">
        <v>45</v>
      </c>
      <c r="N12243">
        <v>39</v>
      </c>
      <c r="O12243">
        <v>-45</v>
      </c>
      <c r="P12243">
        <v>2</v>
      </c>
      <c r="Q12243" s="1" t="s">
        <v>318</v>
      </c>
      <c r="R12243">
        <v>2837</v>
      </c>
      <c r="S12243" s="1" t="s">
        <v>3986</v>
      </c>
      <c r="T12243" s="1" t="s">
        <v>2035</v>
      </c>
      <c r="U12243" s="1" t="s">
        <v>37</v>
      </c>
      <c r="V12243">
        <v>62510</v>
      </c>
      <c r="W12243" s="1" t="s">
        <v>38</v>
      </c>
      <c r="X12243" s="1" t="s">
        <v>38</v>
      </c>
      <c r="Y12243" s="1" t="s">
        <v>8003</v>
      </c>
      <c r="Z12243" s="1" t="s">
        <v>1380</v>
      </c>
      <c r="AA12243" s="1" t="s">
        <v>463</v>
      </c>
      <c r="AB12243" s="1" t="s">
        <v>38</v>
      </c>
      <c r="AC12243" s="1" t="s">
        <v>38</v>
      </c>
      <c r="AD12243" s="1" t="s">
        <v>38</v>
      </c>
    </row>
    <row r="12244" spans="1:30" x14ac:dyDescent="0.3">
      <c r="A12244">
        <v>15127</v>
      </c>
      <c r="B12244">
        <v>3733</v>
      </c>
      <c r="C12244">
        <v>9</v>
      </c>
      <c r="D12244">
        <v>2009</v>
      </c>
      <c r="E12244">
        <v>15</v>
      </c>
      <c r="F12244" s="1" t="s">
        <v>57</v>
      </c>
      <c r="G12244" s="1" t="s">
        <v>746</v>
      </c>
      <c r="H12244">
        <v>1</v>
      </c>
      <c r="I12244" s="1" t="s">
        <v>32</v>
      </c>
      <c r="J12244" s="1" t="s">
        <v>119</v>
      </c>
      <c r="K12244">
        <v>3000</v>
      </c>
      <c r="L12244">
        <v>23</v>
      </c>
      <c r="M12244">
        <v>50</v>
      </c>
      <c r="N12244">
        <v>38</v>
      </c>
      <c r="O12244">
        <v>-25</v>
      </c>
      <c r="P12244">
        <v>2</v>
      </c>
      <c r="Q12244" s="1" t="s">
        <v>15456</v>
      </c>
      <c r="R12244">
        <v>3161</v>
      </c>
      <c r="S12244" s="1" t="s">
        <v>3963</v>
      </c>
      <c r="T12244" s="1" t="s">
        <v>1974</v>
      </c>
      <c r="U12244" s="1" t="s">
        <v>37</v>
      </c>
      <c r="V12244">
        <v>68730</v>
      </c>
      <c r="W12244" s="1" t="s">
        <v>38</v>
      </c>
      <c r="X12244" s="1" t="s">
        <v>38</v>
      </c>
      <c r="Y12244" s="1" t="s">
        <v>12167</v>
      </c>
      <c r="Z12244" s="1" t="s">
        <v>109</v>
      </c>
      <c r="AA12244" s="1" t="s">
        <v>611</v>
      </c>
      <c r="AB12244" s="1" t="s">
        <v>38</v>
      </c>
      <c r="AC12244" s="1" t="s">
        <v>38</v>
      </c>
      <c r="AD12244" s="1" t="s">
        <v>38</v>
      </c>
    </row>
    <row r="12245" spans="1:30" x14ac:dyDescent="0.3">
      <c r="A12245">
        <v>15128</v>
      </c>
      <c r="B12245">
        <v>3735</v>
      </c>
      <c r="C12245">
        <v>7</v>
      </c>
      <c r="D12245">
        <v>2009</v>
      </c>
      <c r="E12245">
        <v>8</v>
      </c>
      <c r="F12245" s="1" t="s">
        <v>57</v>
      </c>
      <c r="G12245" s="1" t="s">
        <v>7142</v>
      </c>
      <c r="H12245">
        <v>1</v>
      </c>
      <c r="I12245" s="1" t="s">
        <v>57</v>
      </c>
      <c r="J12245" s="1" t="s">
        <v>13053</v>
      </c>
      <c r="K12245">
        <v>2800</v>
      </c>
      <c r="L12245">
        <v>21</v>
      </c>
      <c r="M12245">
        <v>15</v>
      </c>
      <c r="O12245">
        <v>30</v>
      </c>
      <c r="Q12245" s="1" t="s">
        <v>15457</v>
      </c>
      <c r="R12245">
        <v>0</v>
      </c>
      <c r="S12245" s="1" t="s">
        <v>1195</v>
      </c>
      <c r="T12245" s="1" t="s">
        <v>2796</v>
      </c>
      <c r="U12245" s="1" t="s">
        <v>37</v>
      </c>
      <c r="V12245">
        <v>13600</v>
      </c>
      <c r="W12245" s="1" t="s">
        <v>38</v>
      </c>
      <c r="X12245" s="1" t="s">
        <v>38</v>
      </c>
      <c r="Y12245" s="1" t="s">
        <v>3117</v>
      </c>
      <c r="Z12245" s="1" t="s">
        <v>24761</v>
      </c>
      <c r="AA12245" s="1" t="s">
        <v>1633</v>
      </c>
      <c r="AB12245" s="1" t="s">
        <v>38</v>
      </c>
      <c r="AC12245" s="1" t="s">
        <v>38</v>
      </c>
      <c r="AD12245" s="1" t="s">
        <v>38</v>
      </c>
    </row>
    <row r="12246" spans="1:30" x14ac:dyDescent="0.3">
      <c r="A12246">
        <v>15129</v>
      </c>
      <c r="B12246">
        <v>3736</v>
      </c>
      <c r="C12246">
        <v>11</v>
      </c>
      <c r="D12246">
        <v>2009</v>
      </c>
      <c r="E12246">
        <v>18</v>
      </c>
      <c r="F12246" s="1" t="s">
        <v>330</v>
      </c>
      <c r="G12246" s="1" t="s">
        <v>894</v>
      </c>
      <c r="H12246">
        <v>1</v>
      </c>
      <c r="I12246" s="1" t="s">
        <v>32</v>
      </c>
      <c r="J12246" s="1" t="s">
        <v>200</v>
      </c>
      <c r="K12246">
        <v>2970</v>
      </c>
      <c r="L12246">
        <v>24</v>
      </c>
      <c r="M12246">
        <v>20</v>
      </c>
      <c r="O12246">
        <v>180</v>
      </c>
      <c r="Q12246" s="1" t="s">
        <v>1320</v>
      </c>
      <c r="R12246">
        <v>0</v>
      </c>
      <c r="S12246" s="1" t="s">
        <v>748</v>
      </c>
      <c r="T12246" s="1" t="s">
        <v>524</v>
      </c>
      <c r="U12246" s="1" t="s">
        <v>37</v>
      </c>
      <c r="V12246">
        <v>13310</v>
      </c>
      <c r="W12246" s="1" t="s">
        <v>38</v>
      </c>
      <c r="X12246" s="1" t="s">
        <v>38</v>
      </c>
      <c r="Y12246" s="1" t="s">
        <v>525</v>
      </c>
      <c r="Z12246" s="1" t="s">
        <v>24761</v>
      </c>
      <c r="AA12246" s="1" t="s">
        <v>1633</v>
      </c>
      <c r="AB12246" s="1" t="s">
        <v>38</v>
      </c>
      <c r="AC12246" s="1" t="s">
        <v>38</v>
      </c>
      <c r="AD12246" s="1" t="s">
        <v>38</v>
      </c>
    </row>
    <row r="12247" spans="1:30" x14ac:dyDescent="0.3">
      <c r="A12247">
        <v>15130</v>
      </c>
      <c r="B12247">
        <v>3737</v>
      </c>
      <c r="C12247">
        <v>3</v>
      </c>
      <c r="D12247">
        <v>2009</v>
      </c>
      <c r="E12247">
        <v>8</v>
      </c>
      <c r="F12247" s="1" t="s">
        <v>84</v>
      </c>
      <c r="G12247" s="1" t="s">
        <v>1041</v>
      </c>
      <c r="H12247">
        <v>1</v>
      </c>
      <c r="I12247" s="1" t="s">
        <v>161</v>
      </c>
      <c r="J12247" s="1" t="s">
        <v>3942</v>
      </c>
      <c r="K12247">
        <v>1600</v>
      </c>
      <c r="L12247">
        <v>10</v>
      </c>
      <c r="M12247">
        <v>10</v>
      </c>
      <c r="O12247">
        <v>-175</v>
      </c>
      <c r="Q12247" s="1" t="s">
        <v>256</v>
      </c>
      <c r="R12247">
        <v>0</v>
      </c>
      <c r="S12247" s="1" t="s">
        <v>2684</v>
      </c>
      <c r="T12247" s="1" t="s">
        <v>2274</v>
      </c>
      <c r="U12247" s="1" t="s">
        <v>37</v>
      </c>
      <c r="V12247">
        <v>59420</v>
      </c>
      <c r="W12247" s="1" t="s">
        <v>38</v>
      </c>
      <c r="X12247" s="1" t="s">
        <v>38</v>
      </c>
      <c r="Y12247" s="1" t="s">
        <v>3794</v>
      </c>
      <c r="Z12247" s="1" t="s">
        <v>1380</v>
      </c>
      <c r="AA12247" s="1" t="s">
        <v>322</v>
      </c>
      <c r="AB12247" s="1" t="s">
        <v>38</v>
      </c>
      <c r="AC12247" s="1" t="s">
        <v>38</v>
      </c>
      <c r="AD12247" s="1" t="s">
        <v>38</v>
      </c>
    </row>
    <row r="12248" spans="1:30" x14ac:dyDescent="0.3">
      <c r="A12248">
        <v>15131</v>
      </c>
      <c r="B12248">
        <v>3738</v>
      </c>
      <c r="C12248">
        <v>3</v>
      </c>
      <c r="D12248">
        <v>2009</v>
      </c>
      <c r="E12248">
        <v>14</v>
      </c>
      <c r="F12248" s="1" t="s">
        <v>125</v>
      </c>
      <c r="G12248" s="1" t="s">
        <v>620</v>
      </c>
      <c r="H12248">
        <v>1</v>
      </c>
      <c r="I12248" s="1" t="s">
        <v>125</v>
      </c>
      <c r="J12248" s="1" t="s">
        <v>477</v>
      </c>
      <c r="K12248">
        <v>2940</v>
      </c>
      <c r="L12248">
        <v>22</v>
      </c>
      <c r="M12248">
        <v>20</v>
      </c>
      <c r="O12248">
        <v>-120</v>
      </c>
      <c r="Q12248" s="1" t="s">
        <v>179</v>
      </c>
      <c r="R12248">
        <v>0</v>
      </c>
      <c r="S12248" s="1" t="s">
        <v>1520</v>
      </c>
      <c r="T12248" s="1" t="s">
        <v>1055</v>
      </c>
      <c r="U12248" s="1" t="s">
        <v>37</v>
      </c>
      <c r="V12248">
        <v>40400</v>
      </c>
      <c r="W12248" s="1" t="s">
        <v>38</v>
      </c>
      <c r="X12248" s="1" t="s">
        <v>38</v>
      </c>
      <c r="Y12248" s="1" t="s">
        <v>8344</v>
      </c>
      <c r="Z12248" s="1" t="s">
        <v>821</v>
      </c>
      <c r="AA12248" s="1" t="s">
        <v>1127</v>
      </c>
      <c r="AB12248" s="1" t="s">
        <v>38</v>
      </c>
      <c r="AC12248" s="1" t="s">
        <v>38</v>
      </c>
      <c r="AD12248" s="1" t="s">
        <v>38</v>
      </c>
    </row>
    <row r="12249" spans="1:30" x14ac:dyDescent="0.3">
      <c r="A12249">
        <v>15132</v>
      </c>
      <c r="B12249">
        <v>3739</v>
      </c>
      <c r="C12249">
        <v>4</v>
      </c>
      <c r="D12249">
        <v>2009</v>
      </c>
      <c r="E12249">
        <v>16</v>
      </c>
      <c r="F12249" s="1" t="s">
        <v>50</v>
      </c>
      <c r="G12249" s="1" t="s">
        <v>2202</v>
      </c>
      <c r="H12249">
        <v>1</v>
      </c>
      <c r="I12249" s="1" t="s">
        <v>103</v>
      </c>
      <c r="J12249" s="1" t="s">
        <v>3947</v>
      </c>
      <c r="K12249">
        <v>2960</v>
      </c>
      <c r="L12249">
        <v>22</v>
      </c>
      <c r="M12249">
        <v>45</v>
      </c>
      <c r="N12249">
        <v>37</v>
      </c>
      <c r="O12249">
        <v>20</v>
      </c>
      <c r="P12249">
        <v>0</v>
      </c>
      <c r="Q12249" s="1" t="s">
        <v>2622</v>
      </c>
      <c r="R12249">
        <v>3050</v>
      </c>
      <c r="S12249" s="1" t="s">
        <v>1261</v>
      </c>
      <c r="T12249" s="1" t="s">
        <v>9074</v>
      </c>
      <c r="U12249" s="1" t="s">
        <v>37</v>
      </c>
      <c r="V12249">
        <v>67800</v>
      </c>
      <c r="W12249" s="1" t="s">
        <v>38</v>
      </c>
      <c r="X12249" s="1" t="s">
        <v>38</v>
      </c>
      <c r="Y12249" s="1" t="s">
        <v>24372</v>
      </c>
      <c r="Z12249" s="1" t="s">
        <v>109</v>
      </c>
      <c r="AA12249" s="1" t="s">
        <v>516</v>
      </c>
      <c r="AB12249" s="1" t="s">
        <v>38</v>
      </c>
      <c r="AC12249" s="1" t="s">
        <v>38</v>
      </c>
      <c r="AD12249" s="1" t="s">
        <v>38</v>
      </c>
    </row>
    <row r="12250" spans="1:30" x14ac:dyDescent="0.3">
      <c r="A12250">
        <v>15133</v>
      </c>
      <c r="B12250">
        <v>3741</v>
      </c>
      <c r="C12250">
        <v>3</v>
      </c>
      <c r="D12250">
        <v>2009</v>
      </c>
      <c r="E12250">
        <v>10</v>
      </c>
      <c r="F12250" s="1" t="s">
        <v>1919</v>
      </c>
      <c r="G12250" s="1" t="s">
        <v>3334</v>
      </c>
      <c r="H12250">
        <v>1</v>
      </c>
      <c r="I12250" s="1" t="s">
        <v>32</v>
      </c>
      <c r="J12250" s="1" t="s">
        <v>218</v>
      </c>
      <c r="K12250">
        <v>2000</v>
      </c>
      <c r="L12250">
        <v>16</v>
      </c>
      <c r="M12250">
        <v>20</v>
      </c>
      <c r="N12250">
        <v>37</v>
      </c>
      <c r="O12250">
        <v>45</v>
      </c>
      <c r="P12250">
        <v>-2</v>
      </c>
      <c r="Q12250" s="1" t="s">
        <v>15458</v>
      </c>
      <c r="R12250">
        <v>2212</v>
      </c>
      <c r="S12250" s="1" t="s">
        <v>1995</v>
      </c>
      <c r="T12250" s="1" t="s">
        <v>1942</v>
      </c>
      <c r="U12250" s="1" t="s">
        <v>37</v>
      </c>
      <c r="V12250">
        <v>69410</v>
      </c>
      <c r="W12250" s="1" t="s">
        <v>38</v>
      </c>
      <c r="X12250" s="1" t="s">
        <v>38</v>
      </c>
      <c r="Y12250" s="1" t="s">
        <v>24966</v>
      </c>
      <c r="Z12250" s="1" t="s">
        <v>24761</v>
      </c>
      <c r="AA12250" s="1" t="s">
        <v>2006</v>
      </c>
      <c r="AB12250" s="1" t="s">
        <v>38</v>
      </c>
      <c r="AC12250" s="1" t="s">
        <v>38</v>
      </c>
      <c r="AD12250" s="1" t="s">
        <v>38</v>
      </c>
    </row>
    <row r="12251" spans="1:30" x14ac:dyDescent="0.3">
      <c r="A12251">
        <v>15134</v>
      </c>
      <c r="B12251">
        <v>3742</v>
      </c>
      <c r="C12251">
        <v>5</v>
      </c>
      <c r="D12251">
        <v>2008</v>
      </c>
      <c r="E12251">
        <v>18</v>
      </c>
      <c r="F12251" s="1" t="s">
        <v>663</v>
      </c>
      <c r="G12251" s="1" t="s">
        <v>663</v>
      </c>
      <c r="H12251">
        <v>1</v>
      </c>
      <c r="I12251" s="1" t="s">
        <v>1773</v>
      </c>
      <c r="J12251" s="1" t="s">
        <v>1774</v>
      </c>
      <c r="K12251">
        <v>0</v>
      </c>
      <c r="L12251">
        <v>23</v>
      </c>
      <c r="M12251">
        <v>30</v>
      </c>
      <c r="O12251">
        <v>180</v>
      </c>
      <c r="Q12251" s="1" t="s">
        <v>2008</v>
      </c>
      <c r="R12251">
        <v>0</v>
      </c>
      <c r="S12251" s="1" t="s">
        <v>1832</v>
      </c>
      <c r="T12251" s="1" t="s">
        <v>5143</v>
      </c>
      <c r="U12251" s="1" t="s">
        <v>37</v>
      </c>
      <c r="V12251">
        <v>83740</v>
      </c>
      <c r="W12251" s="1" t="s">
        <v>38</v>
      </c>
      <c r="X12251" s="1" t="s">
        <v>38</v>
      </c>
      <c r="Y12251" s="1" t="s">
        <v>24861</v>
      </c>
      <c r="Z12251" s="1" t="s">
        <v>24761</v>
      </c>
      <c r="AA12251" s="1" t="s">
        <v>335</v>
      </c>
      <c r="AB12251" s="1" t="s">
        <v>38</v>
      </c>
      <c r="AC12251" s="1" t="s">
        <v>38</v>
      </c>
      <c r="AD12251" s="1" t="s">
        <v>38</v>
      </c>
    </row>
    <row r="12252" spans="1:30" x14ac:dyDescent="0.3">
      <c r="A12252">
        <v>15135</v>
      </c>
      <c r="B12252">
        <v>3743</v>
      </c>
      <c r="C12252">
        <v>5</v>
      </c>
      <c r="D12252">
        <v>2009</v>
      </c>
      <c r="E12252">
        <v>12</v>
      </c>
      <c r="F12252" s="1" t="s">
        <v>4841</v>
      </c>
      <c r="G12252" s="1" t="s">
        <v>15459</v>
      </c>
      <c r="H12252">
        <v>1</v>
      </c>
      <c r="I12252" s="1" t="s">
        <v>1084</v>
      </c>
      <c r="J12252" s="1" t="s">
        <v>1455</v>
      </c>
      <c r="K12252">
        <v>2040</v>
      </c>
      <c r="L12252">
        <v>16</v>
      </c>
      <c r="M12252">
        <v>20</v>
      </c>
      <c r="N12252">
        <v>37</v>
      </c>
      <c r="O12252">
        <v>-45</v>
      </c>
      <c r="P12252">
        <v>2</v>
      </c>
      <c r="Q12252" s="1" t="s">
        <v>15460</v>
      </c>
      <c r="R12252">
        <v>2827</v>
      </c>
      <c r="S12252" s="1" t="s">
        <v>4233</v>
      </c>
      <c r="T12252" s="1" t="s">
        <v>1254</v>
      </c>
      <c r="U12252" s="1" t="s">
        <v>37</v>
      </c>
      <c r="V12252">
        <v>83500</v>
      </c>
      <c r="W12252" s="1" t="s">
        <v>38</v>
      </c>
      <c r="X12252" s="1" t="s">
        <v>38</v>
      </c>
      <c r="Y12252" s="1" t="s">
        <v>1196</v>
      </c>
      <c r="Z12252" s="1" t="s">
        <v>24761</v>
      </c>
      <c r="AA12252" s="1" t="s">
        <v>335</v>
      </c>
      <c r="AB12252" s="1" t="s">
        <v>38</v>
      </c>
      <c r="AC12252" s="1" t="s">
        <v>38</v>
      </c>
      <c r="AD12252" s="1" t="s">
        <v>38</v>
      </c>
    </row>
    <row r="12253" spans="1:30" x14ac:dyDescent="0.3">
      <c r="A12253">
        <v>15136</v>
      </c>
      <c r="B12253">
        <v>3744</v>
      </c>
      <c r="C12253">
        <v>4</v>
      </c>
      <c r="D12253">
        <v>2009</v>
      </c>
      <c r="E12253">
        <v>15</v>
      </c>
      <c r="F12253" s="1" t="s">
        <v>84</v>
      </c>
      <c r="G12253" s="1" t="s">
        <v>1041</v>
      </c>
      <c r="H12253">
        <v>1</v>
      </c>
      <c r="I12253" s="1" t="s">
        <v>32</v>
      </c>
      <c r="J12253" s="1" t="s">
        <v>408</v>
      </c>
      <c r="K12253">
        <v>3000</v>
      </c>
      <c r="L12253">
        <v>25</v>
      </c>
      <c r="M12253">
        <v>25</v>
      </c>
      <c r="N12253">
        <v>37</v>
      </c>
      <c r="O12253">
        <v>180</v>
      </c>
      <c r="P12253">
        <v>-6</v>
      </c>
      <c r="Q12253" s="1" t="s">
        <v>267</v>
      </c>
      <c r="R12253">
        <v>3437</v>
      </c>
      <c r="S12253" s="1" t="s">
        <v>2044</v>
      </c>
      <c r="T12253" s="1" t="s">
        <v>2158</v>
      </c>
      <c r="U12253" s="1" t="s">
        <v>37</v>
      </c>
      <c r="V12253">
        <v>63670</v>
      </c>
      <c r="W12253" s="1" t="s">
        <v>38</v>
      </c>
      <c r="X12253" s="1" t="s">
        <v>38</v>
      </c>
      <c r="Y12253" s="1" t="s">
        <v>2045</v>
      </c>
      <c r="Z12253" s="1" t="s">
        <v>24761</v>
      </c>
      <c r="AA12253" s="1" t="s">
        <v>7998</v>
      </c>
      <c r="AB12253" s="1" t="s">
        <v>38</v>
      </c>
      <c r="AC12253" s="1" t="s">
        <v>38</v>
      </c>
      <c r="AD12253" s="1" t="s">
        <v>38</v>
      </c>
    </row>
    <row r="12254" spans="1:30" x14ac:dyDescent="0.3">
      <c r="A12254">
        <v>15137</v>
      </c>
      <c r="B12254">
        <v>3745</v>
      </c>
      <c r="C12254">
        <v>5</v>
      </c>
      <c r="D12254">
        <v>2010</v>
      </c>
      <c r="E12254">
        <v>10</v>
      </c>
      <c r="F12254" s="1" t="s">
        <v>30</v>
      </c>
      <c r="G12254" s="1" t="s">
        <v>1205</v>
      </c>
      <c r="H12254">
        <v>1</v>
      </c>
      <c r="I12254" s="1" t="s">
        <v>32</v>
      </c>
      <c r="J12254" s="1" t="s">
        <v>72</v>
      </c>
      <c r="K12254">
        <v>2140</v>
      </c>
      <c r="L12254">
        <v>13</v>
      </c>
      <c r="M12254">
        <v>40</v>
      </c>
      <c r="N12254">
        <v>38</v>
      </c>
      <c r="O12254">
        <v>5</v>
      </c>
      <c r="P12254">
        <v>-3</v>
      </c>
      <c r="Q12254" s="1" t="s">
        <v>3256</v>
      </c>
      <c r="R12254">
        <v>2319</v>
      </c>
      <c r="S12254" s="1" t="s">
        <v>106</v>
      </c>
      <c r="T12254" s="1" t="s">
        <v>1928</v>
      </c>
      <c r="U12254" s="1" t="s">
        <v>37</v>
      </c>
      <c r="V12254">
        <v>77380</v>
      </c>
      <c r="W12254" s="1" t="s">
        <v>38</v>
      </c>
      <c r="X12254" s="1" t="s">
        <v>38</v>
      </c>
      <c r="Y12254" s="1" t="s">
        <v>3956</v>
      </c>
      <c r="Z12254" s="1" t="s">
        <v>24015</v>
      </c>
      <c r="AA12254" s="1" t="s">
        <v>2567</v>
      </c>
      <c r="AB12254" s="1" t="s">
        <v>38</v>
      </c>
      <c r="AC12254" s="1" t="s">
        <v>38</v>
      </c>
      <c r="AD12254" s="1" t="s">
        <v>38</v>
      </c>
    </row>
    <row r="12255" spans="1:30" x14ac:dyDescent="0.3">
      <c r="A12255">
        <v>15138</v>
      </c>
      <c r="B12255">
        <v>3746</v>
      </c>
      <c r="C12255">
        <v>6</v>
      </c>
      <c r="D12255">
        <v>2009</v>
      </c>
      <c r="E12255">
        <v>14</v>
      </c>
      <c r="F12255" s="1" t="s">
        <v>3603</v>
      </c>
      <c r="G12255" s="1" t="s">
        <v>3604</v>
      </c>
      <c r="H12255">
        <v>1</v>
      </c>
      <c r="I12255" s="1" t="s">
        <v>365</v>
      </c>
      <c r="J12255" s="1" t="s">
        <v>366</v>
      </c>
      <c r="K12255">
        <v>2940</v>
      </c>
      <c r="L12255">
        <v>23</v>
      </c>
      <c r="M12255">
        <v>20</v>
      </c>
      <c r="O12255">
        <v>10</v>
      </c>
      <c r="Q12255" s="1" t="s">
        <v>1726</v>
      </c>
      <c r="R12255">
        <v>0</v>
      </c>
      <c r="S12255" s="1" t="s">
        <v>3197</v>
      </c>
      <c r="T12255" s="1" t="s">
        <v>1997</v>
      </c>
      <c r="U12255" s="1" t="s">
        <v>37</v>
      </c>
      <c r="V12255">
        <v>33830</v>
      </c>
      <c r="W12255" s="1" t="s">
        <v>38</v>
      </c>
      <c r="X12255" s="1" t="s">
        <v>38</v>
      </c>
      <c r="Y12255" s="1" t="s">
        <v>20159</v>
      </c>
      <c r="Z12255" s="1" t="s">
        <v>821</v>
      </c>
      <c r="AA12255" s="1" t="s">
        <v>216</v>
      </c>
      <c r="AB12255" s="1" t="s">
        <v>38</v>
      </c>
      <c r="AC12255" s="1" t="s">
        <v>38</v>
      </c>
      <c r="AD12255" s="1" t="s">
        <v>38</v>
      </c>
    </row>
    <row r="12256" spans="1:30" x14ac:dyDescent="0.3">
      <c r="A12256">
        <v>15139</v>
      </c>
      <c r="B12256">
        <v>3747</v>
      </c>
      <c r="C12256">
        <v>8</v>
      </c>
      <c r="D12256">
        <v>2009</v>
      </c>
      <c r="E12256">
        <v>18</v>
      </c>
      <c r="F12256" s="1" t="s">
        <v>330</v>
      </c>
      <c r="G12256" s="1" t="s">
        <v>894</v>
      </c>
      <c r="H12256">
        <v>1</v>
      </c>
      <c r="I12256" s="1" t="s">
        <v>32</v>
      </c>
      <c r="J12256" s="1" t="s">
        <v>408</v>
      </c>
      <c r="K12256">
        <v>2970</v>
      </c>
      <c r="L12256">
        <v>24</v>
      </c>
      <c r="M12256">
        <v>15</v>
      </c>
      <c r="O12256">
        <v>-20</v>
      </c>
      <c r="P12256">
        <v>-1</v>
      </c>
      <c r="Q12256" s="1" t="s">
        <v>843</v>
      </c>
      <c r="R12256">
        <v>3829</v>
      </c>
      <c r="S12256" s="1" t="s">
        <v>207</v>
      </c>
      <c r="T12256" s="1" t="s">
        <v>1610</v>
      </c>
      <c r="U12256" s="1" t="s">
        <v>37</v>
      </c>
      <c r="V12256">
        <v>84700</v>
      </c>
      <c r="W12256" s="1" t="s">
        <v>38</v>
      </c>
      <c r="X12256" s="1" t="s">
        <v>38</v>
      </c>
      <c r="Y12256" s="1" t="s">
        <v>1191</v>
      </c>
      <c r="Z12256" s="1" t="s">
        <v>24761</v>
      </c>
      <c r="AA12256" s="1" t="s">
        <v>146</v>
      </c>
      <c r="AB12256" s="1" t="s">
        <v>38</v>
      </c>
      <c r="AC12256" s="1" t="s">
        <v>38</v>
      </c>
      <c r="AD12256" s="1" t="s">
        <v>38</v>
      </c>
    </row>
    <row r="12257" spans="1:30" x14ac:dyDescent="0.3">
      <c r="A12257">
        <v>15140</v>
      </c>
      <c r="B12257">
        <v>3748</v>
      </c>
      <c r="C12257">
        <v>4</v>
      </c>
      <c r="D12257">
        <v>2009</v>
      </c>
      <c r="E12257">
        <v>14</v>
      </c>
      <c r="F12257" s="1" t="s">
        <v>2783</v>
      </c>
      <c r="G12257" s="1" t="s">
        <v>2784</v>
      </c>
      <c r="H12257">
        <v>1</v>
      </c>
      <c r="I12257" s="1" t="s">
        <v>32</v>
      </c>
      <c r="J12257" s="1" t="s">
        <v>119</v>
      </c>
      <c r="K12257">
        <v>2940</v>
      </c>
      <c r="L12257">
        <v>20</v>
      </c>
      <c r="M12257">
        <v>30</v>
      </c>
      <c r="N12257">
        <v>37</v>
      </c>
      <c r="O12257">
        <v>45</v>
      </c>
      <c r="P12257">
        <v>-4</v>
      </c>
      <c r="Q12257" s="1" t="s">
        <v>399</v>
      </c>
      <c r="R12257">
        <v>3148</v>
      </c>
      <c r="S12257" s="1" t="s">
        <v>6033</v>
      </c>
      <c r="T12257" s="1" t="s">
        <v>96</v>
      </c>
      <c r="U12257" s="1" t="s">
        <v>37</v>
      </c>
      <c r="V12257">
        <v>38330</v>
      </c>
      <c r="W12257" s="1" t="s">
        <v>38</v>
      </c>
      <c r="X12257" s="1" t="s">
        <v>38</v>
      </c>
      <c r="Y12257" s="1" t="s">
        <v>3026</v>
      </c>
      <c r="Z12257" s="1" t="s">
        <v>24761</v>
      </c>
      <c r="AA12257" s="1" t="s">
        <v>117</v>
      </c>
      <c r="AB12257" s="1" t="s">
        <v>38</v>
      </c>
      <c r="AC12257" s="1" t="s">
        <v>38</v>
      </c>
      <c r="AD12257" s="1" t="s">
        <v>38</v>
      </c>
    </row>
    <row r="12258" spans="1:30" x14ac:dyDescent="0.3">
      <c r="A12258">
        <v>15141</v>
      </c>
      <c r="B12258">
        <v>3749</v>
      </c>
      <c r="C12258">
        <v>2</v>
      </c>
      <c r="D12258">
        <v>2009</v>
      </c>
      <c r="E12258">
        <v>15</v>
      </c>
      <c r="F12258" s="1" t="s">
        <v>57</v>
      </c>
      <c r="G12258" s="1" t="s">
        <v>1108</v>
      </c>
      <c r="H12258">
        <v>1</v>
      </c>
      <c r="I12258" s="1" t="s">
        <v>32</v>
      </c>
      <c r="J12258" s="1" t="s">
        <v>119</v>
      </c>
      <c r="K12258">
        <v>2550</v>
      </c>
      <c r="L12258">
        <v>21</v>
      </c>
      <c r="M12258">
        <v>45</v>
      </c>
      <c r="N12258">
        <v>39</v>
      </c>
      <c r="O12258">
        <v>-60</v>
      </c>
      <c r="P12258">
        <v>-1</v>
      </c>
      <c r="Q12258" s="1" t="s">
        <v>1110</v>
      </c>
      <c r="R12258">
        <v>2289</v>
      </c>
      <c r="S12258" s="1" t="s">
        <v>1843</v>
      </c>
      <c r="T12258" s="1" t="s">
        <v>9301</v>
      </c>
      <c r="U12258" s="1" t="s">
        <v>37</v>
      </c>
      <c r="V12258">
        <v>59152</v>
      </c>
      <c r="W12258" s="1" t="s">
        <v>38</v>
      </c>
      <c r="X12258" s="1" t="s">
        <v>38</v>
      </c>
      <c r="Y12258" s="1" t="s">
        <v>15461</v>
      </c>
      <c r="Z12258" s="1" t="s">
        <v>1380</v>
      </c>
      <c r="AA12258" s="1" t="s">
        <v>322</v>
      </c>
      <c r="AB12258" s="1" t="s">
        <v>38</v>
      </c>
      <c r="AC12258" s="1" t="s">
        <v>38</v>
      </c>
      <c r="AD12258" s="1" t="s">
        <v>38</v>
      </c>
    </row>
    <row r="12259" spans="1:30" x14ac:dyDescent="0.3">
      <c r="A12259">
        <v>15142</v>
      </c>
      <c r="B12259">
        <v>3750</v>
      </c>
      <c r="C12259">
        <v>4</v>
      </c>
      <c r="D12259">
        <v>2009</v>
      </c>
      <c r="E12259">
        <v>12</v>
      </c>
      <c r="F12259" s="1" t="s">
        <v>57</v>
      </c>
      <c r="G12259" s="1" t="s">
        <v>1367</v>
      </c>
      <c r="H12259">
        <v>1</v>
      </c>
      <c r="I12259" s="1" t="s">
        <v>32</v>
      </c>
      <c r="J12259" s="1" t="s">
        <v>1399</v>
      </c>
      <c r="K12259">
        <v>2460</v>
      </c>
      <c r="L12259">
        <v>20</v>
      </c>
      <c r="M12259">
        <v>45</v>
      </c>
      <c r="O12259">
        <v>180</v>
      </c>
      <c r="Q12259" s="1" t="s">
        <v>1110</v>
      </c>
      <c r="R12259">
        <v>0</v>
      </c>
      <c r="S12259" s="1" t="s">
        <v>1377</v>
      </c>
      <c r="T12259" s="1" t="s">
        <v>3443</v>
      </c>
      <c r="U12259" s="1" t="s">
        <v>37</v>
      </c>
      <c r="V12259">
        <v>59270</v>
      </c>
      <c r="W12259" s="1" t="s">
        <v>38</v>
      </c>
      <c r="X12259" s="1" t="s">
        <v>38</v>
      </c>
      <c r="Y12259" s="1" t="s">
        <v>15462</v>
      </c>
      <c r="Z12259" s="1" t="s">
        <v>1380</v>
      </c>
      <c r="AA12259" s="1" t="s">
        <v>322</v>
      </c>
      <c r="AB12259" s="1" t="s">
        <v>38</v>
      </c>
      <c r="AC12259" s="1" t="s">
        <v>38</v>
      </c>
      <c r="AD12259" s="1" t="s">
        <v>38</v>
      </c>
    </row>
    <row r="12260" spans="1:30" x14ac:dyDescent="0.3">
      <c r="A12260">
        <v>15143</v>
      </c>
      <c r="B12260">
        <v>13325</v>
      </c>
      <c r="C12260">
        <v>3</v>
      </c>
      <c r="D12260">
        <v>2009</v>
      </c>
      <c r="E12260">
        <v>15</v>
      </c>
      <c r="F12260" s="1" t="s">
        <v>90</v>
      </c>
      <c r="G12260" s="1" t="s">
        <v>2479</v>
      </c>
      <c r="H12260">
        <v>1</v>
      </c>
      <c r="I12260" s="1" t="s">
        <v>161</v>
      </c>
      <c r="J12260" s="1" t="s">
        <v>162</v>
      </c>
      <c r="K12260">
        <v>3000</v>
      </c>
      <c r="L12260">
        <v>25</v>
      </c>
      <c r="M12260">
        <v>25</v>
      </c>
      <c r="O12260">
        <v>180</v>
      </c>
      <c r="Q12260" s="1" t="s">
        <v>5850</v>
      </c>
      <c r="R12260">
        <v>0</v>
      </c>
      <c r="S12260" s="1" t="s">
        <v>2599</v>
      </c>
      <c r="T12260" s="1" t="s">
        <v>2048</v>
      </c>
      <c r="U12260" s="1" t="s">
        <v>37</v>
      </c>
      <c r="V12260">
        <v>54800</v>
      </c>
      <c r="W12260" s="1" t="s">
        <v>38</v>
      </c>
      <c r="X12260" s="1" t="s">
        <v>38</v>
      </c>
      <c r="Y12260" s="1" t="s">
        <v>15463</v>
      </c>
      <c r="Z12260" s="1" t="s">
        <v>109</v>
      </c>
      <c r="AA12260" s="1" t="s">
        <v>110</v>
      </c>
      <c r="AB12260" s="1" t="s">
        <v>38</v>
      </c>
      <c r="AC12260" s="1" t="s">
        <v>38</v>
      </c>
      <c r="AD12260" s="1" t="s">
        <v>38</v>
      </c>
    </row>
    <row r="12261" spans="1:30" x14ac:dyDescent="0.3">
      <c r="A12261">
        <v>15144</v>
      </c>
      <c r="B12261">
        <v>3752</v>
      </c>
      <c r="C12261">
        <v>5</v>
      </c>
      <c r="D12261">
        <v>2009</v>
      </c>
      <c r="E12261">
        <v>15</v>
      </c>
      <c r="F12261" s="1" t="s">
        <v>57</v>
      </c>
      <c r="G12261" s="1" t="s">
        <v>8502</v>
      </c>
      <c r="H12261">
        <v>1</v>
      </c>
      <c r="I12261" s="1" t="s">
        <v>44</v>
      </c>
      <c r="J12261" s="1" t="s">
        <v>873</v>
      </c>
      <c r="K12261">
        <v>2925</v>
      </c>
      <c r="L12261">
        <v>21</v>
      </c>
      <c r="M12261">
        <v>45</v>
      </c>
      <c r="O12261">
        <v>-45</v>
      </c>
      <c r="Q12261" s="1" t="s">
        <v>1110</v>
      </c>
      <c r="R12261">
        <v>0</v>
      </c>
      <c r="S12261" s="1" t="s">
        <v>1899</v>
      </c>
      <c r="T12261" s="1" t="s">
        <v>1900</v>
      </c>
      <c r="U12261" s="1" t="s">
        <v>37</v>
      </c>
      <c r="V12261">
        <v>62136</v>
      </c>
      <c r="W12261" s="1" t="s">
        <v>38</v>
      </c>
      <c r="X12261" s="1" t="s">
        <v>38</v>
      </c>
      <c r="Y12261" s="1" t="s">
        <v>1901</v>
      </c>
      <c r="Z12261" s="1" t="s">
        <v>1380</v>
      </c>
      <c r="AA12261" s="1" t="s">
        <v>463</v>
      </c>
      <c r="AB12261" s="1" t="s">
        <v>38</v>
      </c>
      <c r="AC12261" s="1" t="s">
        <v>38</v>
      </c>
      <c r="AD12261" s="1" t="s">
        <v>38</v>
      </c>
    </row>
    <row r="12262" spans="1:30" x14ac:dyDescent="0.3">
      <c r="A12262">
        <v>15145</v>
      </c>
      <c r="B12262">
        <v>3753</v>
      </c>
      <c r="C12262">
        <v>4</v>
      </c>
      <c r="D12262">
        <v>2009</v>
      </c>
      <c r="E12262">
        <v>15</v>
      </c>
      <c r="F12262" s="1" t="s">
        <v>57</v>
      </c>
      <c r="G12262" s="1" t="s">
        <v>1522</v>
      </c>
      <c r="H12262">
        <v>1</v>
      </c>
      <c r="I12262" s="1" t="s">
        <v>44</v>
      </c>
      <c r="J12262" s="1" t="s">
        <v>873</v>
      </c>
      <c r="K12262">
        <v>2850</v>
      </c>
      <c r="L12262">
        <v>23</v>
      </c>
      <c r="M12262">
        <v>65</v>
      </c>
      <c r="O12262">
        <v>40</v>
      </c>
      <c r="Q12262" s="1" t="s">
        <v>1110</v>
      </c>
      <c r="R12262">
        <v>0</v>
      </c>
      <c r="S12262" s="1" t="s">
        <v>7590</v>
      </c>
      <c r="T12262" s="1" t="s">
        <v>2889</v>
      </c>
      <c r="U12262" s="1" t="s">
        <v>37</v>
      </c>
      <c r="V12262">
        <v>62217</v>
      </c>
      <c r="W12262" s="1" t="s">
        <v>38</v>
      </c>
      <c r="X12262" s="1" t="s">
        <v>38</v>
      </c>
      <c r="Y12262" s="1" t="s">
        <v>13139</v>
      </c>
      <c r="Z12262" s="1" t="s">
        <v>1380</v>
      </c>
      <c r="AA12262" s="1" t="s">
        <v>463</v>
      </c>
      <c r="AB12262" s="1" t="s">
        <v>38</v>
      </c>
      <c r="AC12262" s="1" t="s">
        <v>38</v>
      </c>
      <c r="AD12262" s="1" t="s">
        <v>38</v>
      </c>
    </row>
    <row r="12263" spans="1:30" x14ac:dyDescent="0.3">
      <c r="A12263">
        <v>15146</v>
      </c>
      <c r="B12263">
        <v>3754</v>
      </c>
      <c r="C12263">
        <v>4</v>
      </c>
      <c r="D12263">
        <v>2009</v>
      </c>
      <c r="E12263">
        <v>16</v>
      </c>
      <c r="F12263" s="1" t="s">
        <v>15464</v>
      </c>
      <c r="G12263" s="1" t="s">
        <v>15465</v>
      </c>
      <c r="H12263">
        <v>1</v>
      </c>
      <c r="I12263" s="1" t="s">
        <v>32</v>
      </c>
      <c r="J12263" s="1" t="s">
        <v>408</v>
      </c>
      <c r="K12263">
        <v>2880</v>
      </c>
      <c r="L12263">
        <v>21</v>
      </c>
      <c r="M12263">
        <v>20</v>
      </c>
      <c r="O12263">
        <v>35</v>
      </c>
      <c r="Q12263" s="1" t="s">
        <v>5672</v>
      </c>
      <c r="R12263">
        <v>0</v>
      </c>
      <c r="S12263" s="1" t="s">
        <v>1177</v>
      </c>
      <c r="T12263" s="1" t="s">
        <v>2293</v>
      </c>
      <c r="U12263" s="1" t="s">
        <v>37</v>
      </c>
      <c r="V12263">
        <v>66420</v>
      </c>
      <c r="W12263" s="1" t="s">
        <v>38</v>
      </c>
      <c r="X12263" s="1" t="s">
        <v>38</v>
      </c>
      <c r="Y12263" s="1" t="s">
        <v>10976</v>
      </c>
      <c r="Z12263" s="1" t="s">
        <v>821</v>
      </c>
      <c r="AA12263" s="1" t="s">
        <v>2243</v>
      </c>
      <c r="AB12263" s="1" t="s">
        <v>38</v>
      </c>
      <c r="AC12263" s="1" t="s">
        <v>38</v>
      </c>
      <c r="AD12263" s="1" t="s">
        <v>38</v>
      </c>
    </row>
    <row r="12264" spans="1:30" x14ac:dyDescent="0.3">
      <c r="A12264">
        <v>15147</v>
      </c>
      <c r="B12264">
        <v>3755</v>
      </c>
      <c r="C12264">
        <v>4</v>
      </c>
      <c r="D12264">
        <v>2009</v>
      </c>
      <c r="E12264">
        <v>15</v>
      </c>
      <c r="F12264" s="1" t="s">
        <v>57</v>
      </c>
      <c r="G12264" s="1" t="s">
        <v>1234</v>
      </c>
      <c r="H12264">
        <v>1</v>
      </c>
      <c r="I12264" s="1" t="s">
        <v>44</v>
      </c>
      <c r="J12264" s="1" t="s">
        <v>873</v>
      </c>
      <c r="K12264">
        <v>2925</v>
      </c>
      <c r="L12264">
        <v>23</v>
      </c>
      <c r="M12264">
        <v>15</v>
      </c>
      <c r="O12264">
        <v>-15</v>
      </c>
      <c r="Q12264" s="1" t="s">
        <v>1110</v>
      </c>
      <c r="R12264">
        <v>0</v>
      </c>
      <c r="S12264" s="1" t="s">
        <v>6218</v>
      </c>
      <c r="T12264" s="1" t="s">
        <v>2089</v>
      </c>
      <c r="U12264" s="1" t="s">
        <v>37</v>
      </c>
      <c r="V12264">
        <v>59160</v>
      </c>
      <c r="W12264" s="1" t="s">
        <v>38</v>
      </c>
      <c r="X12264" s="1" t="s">
        <v>38</v>
      </c>
      <c r="Y12264" s="1" t="s">
        <v>7014</v>
      </c>
      <c r="Z12264" s="1" t="s">
        <v>1380</v>
      </c>
      <c r="AA12264" s="1" t="s">
        <v>322</v>
      </c>
      <c r="AB12264" s="1" t="s">
        <v>38</v>
      </c>
      <c r="AC12264" s="1" t="s">
        <v>38</v>
      </c>
      <c r="AD12264" s="1" t="s">
        <v>38</v>
      </c>
    </row>
    <row r="12265" spans="1:30" x14ac:dyDescent="0.3">
      <c r="A12265">
        <v>15149</v>
      </c>
      <c r="B12265">
        <v>3757</v>
      </c>
      <c r="C12265">
        <v>10</v>
      </c>
      <c r="D12265">
        <v>2009</v>
      </c>
      <c r="E12265">
        <v>14</v>
      </c>
      <c r="F12265" s="1" t="s">
        <v>84</v>
      </c>
      <c r="G12265" s="1" t="s">
        <v>1317</v>
      </c>
      <c r="H12265">
        <v>1</v>
      </c>
      <c r="I12265" s="1" t="s">
        <v>32</v>
      </c>
      <c r="J12265" s="1" t="s">
        <v>200</v>
      </c>
      <c r="K12265">
        <v>2940</v>
      </c>
      <c r="L12265">
        <v>1</v>
      </c>
      <c r="M12265">
        <v>15</v>
      </c>
      <c r="N12265">
        <v>38</v>
      </c>
      <c r="O12265">
        <v>30</v>
      </c>
      <c r="P12265">
        <v>4</v>
      </c>
      <c r="Q12265" s="1" t="s">
        <v>15466</v>
      </c>
      <c r="R12265">
        <v>3895</v>
      </c>
      <c r="S12265" s="1" t="s">
        <v>1026</v>
      </c>
      <c r="T12265" s="1" t="s">
        <v>4721</v>
      </c>
      <c r="U12265" s="1" t="s">
        <v>37</v>
      </c>
      <c r="V12265">
        <v>83830</v>
      </c>
      <c r="W12265" s="1" t="s">
        <v>38</v>
      </c>
      <c r="X12265" s="1" t="s">
        <v>38</v>
      </c>
      <c r="Y12265" s="1" t="s">
        <v>15467</v>
      </c>
      <c r="Z12265" s="1" t="s">
        <v>24761</v>
      </c>
      <c r="AA12265" s="1" t="s">
        <v>38</v>
      </c>
      <c r="AB12265" s="1" t="s">
        <v>38</v>
      </c>
      <c r="AC12265" s="1" t="s">
        <v>38</v>
      </c>
      <c r="AD12265" s="1" t="s">
        <v>38</v>
      </c>
    </row>
    <row r="12266" spans="1:30" x14ac:dyDescent="0.3">
      <c r="A12266">
        <v>15150</v>
      </c>
      <c r="B12266">
        <v>3758</v>
      </c>
      <c r="C12266">
        <v>9</v>
      </c>
      <c r="D12266">
        <v>2009</v>
      </c>
      <c r="E12266">
        <v>14</v>
      </c>
      <c r="F12266" s="1" t="s">
        <v>2783</v>
      </c>
      <c r="G12266" s="1" t="s">
        <v>2784</v>
      </c>
      <c r="H12266">
        <v>1</v>
      </c>
      <c r="I12266" s="1" t="s">
        <v>32</v>
      </c>
      <c r="J12266" s="1" t="s">
        <v>200</v>
      </c>
      <c r="K12266">
        <v>2940</v>
      </c>
      <c r="L12266">
        <v>23</v>
      </c>
      <c r="M12266">
        <v>10</v>
      </c>
      <c r="N12266">
        <v>37</v>
      </c>
      <c r="O12266">
        <v>-15</v>
      </c>
      <c r="P12266">
        <v>1</v>
      </c>
      <c r="Q12266" s="1" t="s">
        <v>2948</v>
      </c>
      <c r="R12266">
        <v>3374</v>
      </c>
      <c r="S12266" s="1" t="s">
        <v>748</v>
      </c>
      <c r="T12266" s="1" t="s">
        <v>2128</v>
      </c>
      <c r="U12266" s="1" t="s">
        <v>37</v>
      </c>
      <c r="V12266">
        <v>31700</v>
      </c>
      <c r="W12266" s="1" t="s">
        <v>38</v>
      </c>
      <c r="X12266" s="1" t="s">
        <v>38</v>
      </c>
      <c r="Y12266" s="1" t="s">
        <v>11611</v>
      </c>
      <c r="Z12266" s="1" t="s">
        <v>821</v>
      </c>
      <c r="AA12266" s="1" t="s">
        <v>41</v>
      </c>
      <c r="AB12266" s="1" t="s">
        <v>38</v>
      </c>
      <c r="AC12266" s="1" t="s">
        <v>38</v>
      </c>
      <c r="AD12266" s="1" t="s">
        <v>38</v>
      </c>
    </row>
    <row r="12267" spans="1:30" x14ac:dyDescent="0.3">
      <c r="A12267">
        <v>15151</v>
      </c>
      <c r="B12267">
        <v>3759</v>
      </c>
      <c r="C12267">
        <v>11</v>
      </c>
      <c r="D12267">
        <v>2009</v>
      </c>
      <c r="E12267">
        <v>15</v>
      </c>
      <c r="F12267" s="1" t="s">
        <v>417</v>
      </c>
      <c r="G12267" s="1" t="s">
        <v>5927</v>
      </c>
      <c r="H12267">
        <v>1</v>
      </c>
      <c r="I12267" s="1" t="s">
        <v>2371</v>
      </c>
      <c r="J12267" s="1" t="s">
        <v>2372</v>
      </c>
      <c r="K12267">
        <v>2850</v>
      </c>
      <c r="L12267">
        <v>25</v>
      </c>
      <c r="M12267">
        <v>25</v>
      </c>
      <c r="O12267">
        <v>10</v>
      </c>
      <c r="Q12267" s="1" t="s">
        <v>15468</v>
      </c>
      <c r="R12267">
        <v>0</v>
      </c>
      <c r="S12267" s="1" t="s">
        <v>844</v>
      </c>
      <c r="T12267" s="1" t="s">
        <v>2177</v>
      </c>
      <c r="U12267" s="1" t="s">
        <v>37</v>
      </c>
      <c r="V12267">
        <v>13105</v>
      </c>
      <c r="W12267" s="1" t="s">
        <v>38</v>
      </c>
      <c r="X12267" s="1" t="s">
        <v>38</v>
      </c>
      <c r="Y12267" s="1" t="s">
        <v>2314</v>
      </c>
      <c r="Z12267" s="1" t="s">
        <v>24761</v>
      </c>
      <c r="AA12267" s="1" t="s">
        <v>1633</v>
      </c>
      <c r="AB12267" s="1" t="s">
        <v>38</v>
      </c>
      <c r="AC12267" s="1" t="s">
        <v>38</v>
      </c>
      <c r="AD12267" s="1" t="s">
        <v>38</v>
      </c>
    </row>
    <row r="12268" spans="1:30" x14ac:dyDescent="0.3">
      <c r="A12268">
        <v>15152</v>
      </c>
      <c r="B12268">
        <v>3760</v>
      </c>
      <c r="C12268">
        <v>4</v>
      </c>
      <c r="D12268">
        <v>2009</v>
      </c>
      <c r="E12268">
        <v>24</v>
      </c>
      <c r="F12268" s="1" t="s">
        <v>2837</v>
      </c>
      <c r="G12268" s="1" t="s">
        <v>14443</v>
      </c>
      <c r="H12268">
        <v>2</v>
      </c>
      <c r="I12268" s="1" t="s">
        <v>2837</v>
      </c>
      <c r="J12268" s="1" t="s">
        <v>9695</v>
      </c>
      <c r="K12268">
        <v>4200</v>
      </c>
      <c r="L12268">
        <v>33</v>
      </c>
      <c r="M12268">
        <v>35</v>
      </c>
      <c r="N12268">
        <v>38</v>
      </c>
      <c r="O12268">
        <v>-70</v>
      </c>
      <c r="P12268">
        <v>-1</v>
      </c>
      <c r="Q12268" s="1" t="s">
        <v>24967</v>
      </c>
      <c r="R12268">
        <v>4270</v>
      </c>
      <c r="S12268" s="1" t="s">
        <v>836</v>
      </c>
      <c r="T12268" s="1" t="s">
        <v>254</v>
      </c>
      <c r="U12268" s="1" t="s">
        <v>37</v>
      </c>
      <c r="V12268">
        <v>49360</v>
      </c>
      <c r="W12268" s="1" t="s">
        <v>38</v>
      </c>
      <c r="X12268" s="1" t="s">
        <v>38</v>
      </c>
      <c r="Y12268" s="1" t="s">
        <v>15469</v>
      </c>
      <c r="Z12268" s="1" t="s">
        <v>68</v>
      </c>
      <c r="AA12268" s="1" t="s">
        <v>69</v>
      </c>
      <c r="AB12268" s="1" t="s">
        <v>38</v>
      </c>
      <c r="AC12268" s="1" t="s">
        <v>38</v>
      </c>
      <c r="AD12268" s="1" t="s">
        <v>38</v>
      </c>
    </row>
    <row r="12269" spans="1:30" x14ac:dyDescent="0.3">
      <c r="A12269">
        <v>15153</v>
      </c>
      <c r="B12269">
        <v>3761</v>
      </c>
      <c r="C12269">
        <v>10</v>
      </c>
      <c r="D12269">
        <v>2008</v>
      </c>
      <c r="E12269">
        <v>15</v>
      </c>
      <c r="F12269" s="1" t="s">
        <v>209</v>
      </c>
      <c r="G12269" s="1" t="s">
        <v>210</v>
      </c>
      <c r="H12269">
        <v>1</v>
      </c>
      <c r="I12269" s="1" t="s">
        <v>32</v>
      </c>
      <c r="J12269" s="1" t="s">
        <v>52</v>
      </c>
      <c r="K12269">
        <v>3000</v>
      </c>
      <c r="L12269">
        <v>22</v>
      </c>
      <c r="M12269">
        <v>15</v>
      </c>
      <c r="O12269">
        <v>65</v>
      </c>
      <c r="Q12269" s="1" t="s">
        <v>1726</v>
      </c>
      <c r="R12269">
        <v>0</v>
      </c>
      <c r="S12269" s="1" t="s">
        <v>716</v>
      </c>
      <c r="T12269" s="1" t="s">
        <v>717</v>
      </c>
      <c r="U12269" s="1" t="s">
        <v>37</v>
      </c>
      <c r="V12269">
        <v>33610</v>
      </c>
      <c r="W12269" s="1" t="s">
        <v>38</v>
      </c>
      <c r="X12269" s="1" t="s">
        <v>38</v>
      </c>
      <c r="Y12269" s="1" t="s">
        <v>718</v>
      </c>
      <c r="Z12269" s="1" t="s">
        <v>821</v>
      </c>
      <c r="AA12269" s="1" t="s">
        <v>216</v>
      </c>
      <c r="AB12269" s="1" t="s">
        <v>38</v>
      </c>
      <c r="AC12269" s="1" t="s">
        <v>38</v>
      </c>
      <c r="AD12269" s="1" t="s">
        <v>38</v>
      </c>
    </row>
    <row r="12270" spans="1:30" x14ac:dyDescent="0.3">
      <c r="A12270">
        <v>15154</v>
      </c>
      <c r="B12270">
        <v>3762</v>
      </c>
      <c r="C12270">
        <v>5</v>
      </c>
      <c r="D12270">
        <v>2009</v>
      </c>
      <c r="E12270">
        <v>14</v>
      </c>
      <c r="F12270" s="1" t="s">
        <v>30</v>
      </c>
      <c r="G12270" s="1" t="s">
        <v>341</v>
      </c>
      <c r="H12270">
        <v>1</v>
      </c>
      <c r="I12270" s="1" t="s">
        <v>44</v>
      </c>
      <c r="J12270" s="1" t="s">
        <v>1518</v>
      </c>
      <c r="K12270">
        <v>2940</v>
      </c>
      <c r="L12270">
        <v>18</v>
      </c>
      <c r="M12270">
        <v>30</v>
      </c>
      <c r="N12270">
        <v>37</v>
      </c>
      <c r="O12270">
        <v>-10</v>
      </c>
      <c r="P12270">
        <v>-10</v>
      </c>
      <c r="Q12270" s="1" t="s">
        <v>15470</v>
      </c>
      <c r="R12270">
        <v>3368</v>
      </c>
      <c r="S12270" s="1" t="s">
        <v>1290</v>
      </c>
      <c r="T12270" s="1" t="s">
        <v>306</v>
      </c>
      <c r="U12270" s="1" t="s">
        <v>37</v>
      </c>
      <c r="V12270">
        <v>63122</v>
      </c>
      <c r="W12270" s="1" t="s">
        <v>38</v>
      </c>
      <c r="X12270" s="1" t="s">
        <v>38</v>
      </c>
      <c r="Y12270" s="1" t="s">
        <v>7172</v>
      </c>
      <c r="Z12270" s="1" t="s">
        <v>24761</v>
      </c>
      <c r="AA12270" s="1" t="s">
        <v>7998</v>
      </c>
      <c r="AB12270" s="1" t="s">
        <v>38</v>
      </c>
      <c r="AC12270" s="1" t="s">
        <v>38</v>
      </c>
      <c r="AD12270" s="1" t="s">
        <v>38</v>
      </c>
    </row>
    <row r="12271" spans="1:30" x14ac:dyDescent="0.3">
      <c r="A12271">
        <v>15155</v>
      </c>
      <c r="B12271">
        <v>3763</v>
      </c>
      <c r="C12271">
        <v>2</v>
      </c>
      <c r="D12271">
        <v>2009</v>
      </c>
      <c r="E12271">
        <v>16</v>
      </c>
      <c r="F12271" s="1" t="s">
        <v>84</v>
      </c>
      <c r="G12271" s="1" t="s">
        <v>1155</v>
      </c>
      <c r="H12271">
        <v>1</v>
      </c>
      <c r="I12271" s="1" t="s">
        <v>84</v>
      </c>
      <c r="J12271" s="1" t="s">
        <v>266</v>
      </c>
      <c r="K12271">
        <v>2880</v>
      </c>
      <c r="L12271">
        <v>21</v>
      </c>
      <c r="M12271">
        <v>25</v>
      </c>
      <c r="O12271">
        <v>-10</v>
      </c>
      <c r="Q12271" s="1" t="s">
        <v>9114</v>
      </c>
      <c r="R12271">
        <v>0</v>
      </c>
      <c r="S12271" s="1" t="s">
        <v>2320</v>
      </c>
      <c r="T12271" s="1" t="s">
        <v>1431</v>
      </c>
      <c r="U12271" s="1" t="s">
        <v>37</v>
      </c>
      <c r="V12271">
        <v>43370</v>
      </c>
      <c r="W12271" s="1" t="s">
        <v>38</v>
      </c>
      <c r="X12271" s="1" t="s">
        <v>38</v>
      </c>
      <c r="Y12271" s="1" t="s">
        <v>15471</v>
      </c>
      <c r="Z12271" s="1" t="s">
        <v>24761</v>
      </c>
      <c r="AA12271" s="1" t="s">
        <v>803</v>
      </c>
      <c r="AB12271" s="1" t="s">
        <v>38</v>
      </c>
      <c r="AC12271" s="1" t="s">
        <v>38</v>
      </c>
      <c r="AD12271" s="1" t="s">
        <v>38</v>
      </c>
    </row>
    <row r="12272" spans="1:30" x14ac:dyDescent="0.3">
      <c r="A12272">
        <v>15156</v>
      </c>
      <c r="B12272">
        <v>3764</v>
      </c>
      <c r="C12272">
        <v>9</v>
      </c>
      <c r="D12272">
        <v>2009</v>
      </c>
      <c r="E12272">
        <v>8</v>
      </c>
      <c r="F12272" s="1" t="s">
        <v>70</v>
      </c>
      <c r="G12272" s="1" t="s">
        <v>71</v>
      </c>
      <c r="H12272">
        <v>1</v>
      </c>
      <c r="I12272" s="1" t="s">
        <v>32</v>
      </c>
      <c r="J12272" s="1" t="s">
        <v>72</v>
      </c>
      <c r="K12272">
        <v>2176</v>
      </c>
      <c r="L12272">
        <v>16</v>
      </c>
      <c r="M12272">
        <v>45</v>
      </c>
      <c r="N12272">
        <v>38</v>
      </c>
      <c r="O12272">
        <v>20</v>
      </c>
      <c r="P12272">
        <v>2</v>
      </c>
      <c r="Q12272" s="1" t="s">
        <v>10482</v>
      </c>
      <c r="R12272">
        <v>2441</v>
      </c>
      <c r="S12272" s="1" t="s">
        <v>4110</v>
      </c>
      <c r="T12272" s="1" t="s">
        <v>2472</v>
      </c>
      <c r="U12272" s="1" t="s">
        <v>37</v>
      </c>
      <c r="V12272">
        <v>56250</v>
      </c>
      <c r="W12272" s="1" t="s">
        <v>38</v>
      </c>
      <c r="X12272" s="1" t="s">
        <v>38</v>
      </c>
      <c r="Y12272" s="1" t="s">
        <v>2473</v>
      </c>
      <c r="Z12272" s="1" t="s">
        <v>340</v>
      </c>
      <c r="AA12272" s="1" t="s">
        <v>774</v>
      </c>
      <c r="AB12272" s="1" t="s">
        <v>38</v>
      </c>
      <c r="AC12272" s="1" t="s">
        <v>38</v>
      </c>
      <c r="AD12272" s="1" t="s">
        <v>38</v>
      </c>
    </row>
    <row r="12273" spans="1:30" x14ac:dyDescent="0.3">
      <c r="A12273">
        <v>15157</v>
      </c>
      <c r="B12273">
        <v>3765</v>
      </c>
      <c r="C12273">
        <v>7</v>
      </c>
      <c r="D12273">
        <v>2008</v>
      </c>
      <c r="E12273">
        <v>165</v>
      </c>
      <c r="F12273" s="1" t="s">
        <v>30</v>
      </c>
      <c r="G12273" s="1" t="s">
        <v>31</v>
      </c>
      <c r="H12273">
        <v>5</v>
      </c>
      <c r="I12273" s="1" t="s">
        <v>32</v>
      </c>
      <c r="J12273" s="1" t="s">
        <v>2773</v>
      </c>
      <c r="K12273">
        <v>35475</v>
      </c>
      <c r="L12273">
        <v>220</v>
      </c>
      <c r="M12273">
        <v>20</v>
      </c>
      <c r="O12273">
        <v>180</v>
      </c>
      <c r="P12273">
        <v>0</v>
      </c>
      <c r="Q12273" s="1" t="s">
        <v>965</v>
      </c>
      <c r="R12273">
        <v>38280</v>
      </c>
      <c r="S12273" s="1" t="s">
        <v>1138</v>
      </c>
      <c r="T12273" s="1" t="s">
        <v>3742</v>
      </c>
      <c r="U12273" s="1" t="s">
        <v>37</v>
      </c>
      <c r="V12273">
        <v>49440</v>
      </c>
      <c r="W12273" s="1" t="s">
        <v>38</v>
      </c>
      <c r="X12273" s="1" t="s">
        <v>38</v>
      </c>
      <c r="Y12273" s="1" t="s">
        <v>23755</v>
      </c>
      <c r="Z12273" s="1" t="s">
        <v>68</v>
      </c>
      <c r="AA12273" s="1" t="s">
        <v>69</v>
      </c>
      <c r="AB12273" s="1" t="s">
        <v>38</v>
      </c>
      <c r="AC12273" s="1" t="s">
        <v>38</v>
      </c>
      <c r="AD12273" s="1" t="s">
        <v>38</v>
      </c>
    </row>
    <row r="12274" spans="1:30" x14ac:dyDescent="0.3">
      <c r="A12274">
        <v>15158</v>
      </c>
      <c r="B12274">
        <v>3766</v>
      </c>
      <c r="C12274">
        <v>2</v>
      </c>
      <c r="D12274">
        <v>2009</v>
      </c>
      <c r="E12274">
        <v>15</v>
      </c>
      <c r="F12274" s="1" t="s">
        <v>57</v>
      </c>
      <c r="G12274" s="1" t="s">
        <v>846</v>
      </c>
      <c r="H12274">
        <v>1</v>
      </c>
      <c r="I12274" s="1" t="s">
        <v>57</v>
      </c>
      <c r="J12274" s="1" t="s">
        <v>424</v>
      </c>
      <c r="K12274">
        <v>2700</v>
      </c>
      <c r="L12274">
        <v>27</v>
      </c>
      <c r="M12274">
        <v>45</v>
      </c>
      <c r="O12274">
        <v>40</v>
      </c>
      <c r="Q12274" s="1" t="s">
        <v>1110</v>
      </c>
      <c r="R12274">
        <v>0</v>
      </c>
      <c r="S12274" s="1" t="s">
        <v>6218</v>
      </c>
      <c r="T12274" s="1" t="s">
        <v>2364</v>
      </c>
      <c r="U12274" s="1" t="s">
        <v>37</v>
      </c>
      <c r="V12274">
        <v>59510</v>
      </c>
      <c r="W12274" s="1" t="s">
        <v>38</v>
      </c>
      <c r="X12274" s="1" t="s">
        <v>38</v>
      </c>
      <c r="Y12274" s="1" t="s">
        <v>9190</v>
      </c>
      <c r="Z12274" s="1" t="s">
        <v>1380</v>
      </c>
      <c r="AA12274" s="1" t="s">
        <v>322</v>
      </c>
      <c r="AB12274" s="1" t="s">
        <v>38</v>
      </c>
      <c r="AC12274" s="1" t="s">
        <v>38</v>
      </c>
      <c r="AD12274" s="1" t="s">
        <v>38</v>
      </c>
    </row>
    <row r="12275" spans="1:30" x14ac:dyDescent="0.3">
      <c r="A12275">
        <v>15159</v>
      </c>
      <c r="B12275">
        <v>3767</v>
      </c>
      <c r="C12275">
        <v>1</v>
      </c>
      <c r="D12275">
        <v>2009</v>
      </c>
      <c r="E12275">
        <v>12</v>
      </c>
      <c r="F12275" s="1" t="s">
        <v>57</v>
      </c>
      <c r="G12275" s="1" t="s">
        <v>846</v>
      </c>
      <c r="H12275">
        <v>1</v>
      </c>
      <c r="I12275" s="1" t="s">
        <v>32</v>
      </c>
      <c r="J12275" s="1" t="s">
        <v>1399</v>
      </c>
      <c r="K12275">
        <v>2160</v>
      </c>
      <c r="L12275">
        <v>21</v>
      </c>
      <c r="M12275">
        <v>30</v>
      </c>
      <c r="O12275">
        <v>45</v>
      </c>
      <c r="Q12275" s="1" t="s">
        <v>1110</v>
      </c>
      <c r="R12275">
        <v>0</v>
      </c>
      <c r="S12275" s="1" t="s">
        <v>2684</v>
      </c>
      <c r="T12275" s="1" t="s">
        <v>1137</v>
      </c>
      <c r="U12275" s="1" t="s">
        <v>37</v>
      </c>
      <c r="V12275">
        <v>59200</v>
      </c>
      <c r="W12275" s="1" t="s">
        <v>38</v>
      </c>
      <c r="X12275" s="1" t="s">
        <v>38</v>
      </c>
      <c r="Y12275" s="1" t="s">
        <v>5107</v>
      </c>
      <c r="Z12275" s="1" t="s">
        <v>1380</v>
      </c>
      <c r="AA12275" s="1" t="s">
        <v>322</v>
      </c>
      <c r="AB12275" s="1" t="s">
        <v>38</v>
      </c>
      <c r="AC12275" s="1" t="s">
        <v>38</v>
      </c>
      <c r="AD12275" s="1" t="s">
        <v>38</v>
      </c>
    </row>
    <row r="12276" spans="1:30" x14ac:dyDescent="0.3">
      <c r="A12276">
        <v>15160</v>
      </c>
      <c r="B12276">
        <v>3768</v>
      </c>
      <c r="C12276">
        <v>2</v>
      </c>
      <c r="D12276">
        <v>2009</v>
      </c>
      <c r="E12276">
        <v>16</v>
      </c>
      <c r="F12276" s="1" t="s">
        <v>259</v>
      </c>
      <c r="G12276" s="1" t="s">
        <v>15408</v>
      </c>
      <c r="H12276">
        <v>1</v>
      </c>
      <c r="I12276" s="1" t="s">
        <v>32</v>
      </c>
      <c r="J12276" s="1" t="s">
        <v>398</v>
      </c>
      <c r="K12276">
        <v>2880</v>
      </c>
      <c r="L12276">
        <v>21</v>
      </c>
      <c r="M12276">
        <v>40</v>
      </c>
      <c r="O12276">
        <v>-45</v>
      </c>
      <c r="Q12276" s="1" t="s">
        <v>1623</v>
      </c>
      <c r="R12276">
        <v>0</v>
      </c>
      <c r="S12276" s="1" t="s">
        <v>4461</v>
      </c>
      <c r="T12276" s="1" t="s">
        <v>1844</v>
      </c>
      <c r="U12276" s="1" t="s">
        <v>37</v>
      </c>
      <c r="V12276">
        <v>3240</v>
      </c>
      <c r="W12276" s="1" t="s">
        <v>38</v>
      </c>
      <c r="X12276" s="1" t="s">
        <v>38</v>
      </c>
      <c r="Y12276" s="1" t="s">
        <v>8445</v>
      </c>
      <c r="Z12276" s="1" t="s">
        <v>24761</v>
      </c>
      <c r="AA12276" s="1" t="s">
        <v>2211</v>
      </c>
      <c r="AB12276" s="1" t="s">
        <v>38</v>
      </c>
      <c r="AC12276" s="1" t="s">
        <v>38</v>
      </c>
      <c r="AD12276" s="1" t="s">
        <v>38</v>
      </c>
    </row>
    <row r="12277" spans="1:30" x14ac:dyDescent="0.3">
      <c r="A12277">
        <v>15161</v>
      </c>
      <c r="B12277">
        <v>12759</v>
      </c>
      <c r="C12277">
        <v>10</v>
      </c>
      <c r="D12277">
        <v>2010</v>
      </c>
      <c r="E12277">
        <v>24</v>
      </c>
      <c r="F12277" s="1" t="s">
        <v>90</v>
      </c>
      <c r="G12277" s="1" t="s">
        <v>1166</v>
      </c>
      <c r="H12277">
        <v>1</v>
      </c>
      <c r="I12277" s="1" t="s">
        <v>365</v>
      </c>
      <c r="J12277" s="1" t="s">
        <v>366</v>
      </c>
      <c r="K12277">
        <v>3000</v>
      </c>
      <c r="L12277">
        <v>24</v>
      </c>
      <c r="M12277">
        <v>30</v>
      </c>
      <c r="N12277">
        <v>38</v>
      </c>
      <c r="O12277">
        <v>180</v>
      </c>
      <c r="P12277">
        <v>-2</v>
      </c>
      <c r="Q12277" s="1" t="s">
        <v>3665</v>
      </c>
      <c r="R12277">
        <v>3258</v>
      </c>
      <c r="S12277" s="1" t="s">
        <v>2152</v>
      </c>
      <c r="T12277" s="1" t="s">
        <v>2335</v>
      </c>
      <c r="U12277" s="1" t="s">
        <v>37</v>
      </c>
      <c r="V12277">
        <v>89150</v>
      </c>
      <c r="W12277" s="1" t="s">
        <v>38</v>
      </c>
      <c r="X12277" s="1" t="s">
        <v>38</v>
      </c>
      <c r="Y12277" s="1" t="s">
        <v>23566</v>
      </c>
      <c r="Z12277" s="1" t="s">
        <v>1326</v>
      </c>
      <c r="AA12277" s="1" t="s">
        <v>291</v>
      </c>
      <c r="AB12277" s="1" t="s">
        <v>38</v>
      </c>
      <c r="AC12277" s="1" t="s">
        <v>38</v>
      </c>
      <c r="AD12277" s="1" t="s">
        <v>38</v>
      </c>
    </row>
    <row r="12278" spans="1:30" x14ac:dyDescent="0.3">
      <c r="A12278">
        <v>15162</v>
      </c>
      <c r="B12278">
        <v>3771</v>
      </c>
      <c r="C12278">
        <v>3</v>
      </c>
      <c r="D12278">
        <v>2008</v>
      </c>
      <c r="E12278">
        <v>8</v>
      </c>
      <c r="F12278" s="1" t="s">
        <v>57</v>
      </c>
      <c r="G12278" s="1" t="s">
        <v>118</v>
      </c>
      <c r="H12278">
        <v>1</v>
      </c>
      <c r="I12278" s="1" t="s">
        <v>32</v>
      </c>
      <c r="J12278" s="1" t="s">
        <v>52</v>
      </c>
      <c r="K12278">
        <v>2560</v>
      </c>
      <c r="L12278">
        <v>24</v>
      </c>
      <c r="M12278">
        <v>15</v>
      </c>
      <c r="N12278">
        <v>39</v>
      </c>
      <c r="O12278">
        <v>-25</v>
      </c>
      <c r="P12278">
        <v>-1</v>
      </c>
      <c r="Q12278" s="1" t="s">
        <v>1110</v>
      </c>
      <c r="R12278">
        <v>2387</v>
      </c>
      <c r="S12278" s="1" t="s">
        <v>1877</v>
      </c>
      <c r="T12278" s="1" t="s">
        <v>1844</v>
      </c>
      <c r="U12278" s="1" t="s">
        <v>37</v>
      </c>
      <c r="V12278">
        <v>59166</v>
      </c>
      <c r="W12278" s="1" t="s">
        <v>38</v>
      </c>
      <c r="X12278" s="1" t="s">
        <v>38</v>
      </c>
      <c r="Y12278" s="1" t="s">
        <v>880</v>
      </c>
      <c r="Z12278" s="1" t="s">
        <v>1380</v>
      </c>
      <c r="AA12278" s="1" t="s">
        <v>322</v>
      </c>
      <c r="AB12278" s="1" t="s">
        <v>38</v>
      </c>
      <c r="AC12278" s="1" t="s">
        <v>38</v>
      </c>
      <c r="AD12278" s="1" t="s">
        <v>38</v>
      </c>
    </row>
    <row r="12279" spans="1:30" x14ac:dyDescent="0.3">
      <c r="A12279">
        <v>15163</v>
      </c>
      <c r="B12279">
        <v>13326</v>
      </c>
      <c r="C12279">
        <v>1</v>
      </c>
      <c r="D12279">
        <v>2010</v>
      </c>
      <c r="E12279">
        <v>14</v>
      </c>
      <c r="F12279" s="1" t="s">
        <v>807</v>
      </c>
      <c r="G12279" s="1" t="s">
        <v>4423</v>
      </c>
      <c r="H12279">
        <v>1</v>
      </c>
      <c r="I12279" s="1" t="s">
        <v>133</v>
      </c>
      <c r="J12279" s="1" t="s">
        <v>293</v>
      </c>
      <c r="K12279">
        <v>2450</v>
      </c>
      <c r="L12279">
        <v>20</v>
      </c>
      <c r="M12279">
        <v>20</v>
      </c>
      <c r="O12279">
        <v>180</v>
      </c>
      <c r="Q12279" s="1" t="s">
        <v>256</v>
      </c>
      <c r="R12279">
        <v>0</v>
      </c>
      <c r="S12279" s="1" t="s">
        <v>129</v>
      </c>
      <c r="T12279" s="1" t="s">
        <v>1263</v>
      </c>
      <c r="U12279" s="1" t="s">
        <v>37</v>
      </c>
      <c r="V12279">
        <v>6810</v>
      </c>
      <c r="W12279" s="1" t="s">
        <v>38</v>
      </c>
      <c r="X12279" s="1" t="s">
        <v>38</v>
      </c>
      <c r="Y12279" s="1" t="s">
        <v>9890</v>
      </c>
      <c r="Z12279" s="1" t="s">
        <v>24761</v>
      </c>
      <c r="AA12279" s="1" t="s">
        <v>488</v>
      </c>
      <c r="AB12279" s="1" t="s">
        <v>38</v>
      </c>
      <c r="AC12279" s="1" t="s">
        <v>38</v>
      </c>
      <c r="AD12279" s="1" t="s">
        <v>38</v>
      </c>
    </row>
    <row r="12280" spans="1:30" x14ac:dyDescent="0.3">
      <c r="A12280">
        <v>15164</v>
      </c>
      <c r="B12280">
        <v>3773</v>
      </c>
      <c r="C12280">
        <v>5</v>
      </c>
      <c r="D12280">
        <v>2009</v>
      </c>
      <c r="E12280">
        <v>15</v>
      </c>
      <c r="F12280" s="1" t="s">
        <v>57</v>
      </c>
      <c r="G12280" s="1" t="s">
        <v>846</v>
      </c>
      <c r="H12280">
        <v>1</v>
      </c>
      <c r="I12280" s="1" t="s">
        <v>32</v>
      </c>
      <c r="J12280" s="1" t="s">
        <v>2512</v>
      </c>
      <c r="K12280">
        <v>2700</v>
      </c>
      <c r="L12280">
        <v>23</v>
      </c>
      <c r="M12280">
        <v>45</v>
      </c>
      <c r="O12280">
        <v>-60</v>
      </c>
      <c r="Q12280" s="1" t="s">
        <v>1110</v>
      </c>
      <c r="R12280">
        <v>0</v>
      </c>
      <c r="S12280" s="1" t="s">
        <v>8467</v>
      </c>
      <c r="T12280" s="1" t="s">
        <v>1860</v>
      </c>
      <c r="U12280" s="1" t="s">
        <v>37</v>
      </c>
      <c r="V12280">
        <v>59380</v>
      </c>
      <c r="W12280" s="1" t="s">
        <v>38</v>
      </c>
      <c r="X12280" s="1" t="s">
        <v>38</v>
      </c>
      <c r="Y12280" s="1" t="s">
        <v>15472</v>
      </c>
      <c r="Z12280" s="1" t="s">
        <v>1380</v>
      </c>
      <c r="AA12280" s="1" t="s">
        <v>322</v>
      </c>
      <c r="AB12280" s="1" t="s">
        <v>38</v>
      </c>
      <c r="AC12280" s="1" t="s">
        <v>38</v>
      </c>
      <c r="AD12280" s="1" t="s">
        <v>38</v>
      </c>
    </row>
    <row r="12281" spans="1:30" x14ac:dyDescent="0.3">
      <c r="A12281">
        <v>15166</v>
      </c>
      <c r="B12281">
        <v>13328</v>
      </c>
      <c r="C12281">
        <v>7</v>
      </c>
      <c r="D12281">
        <v>2010</v>
      </c>
      <c r="E12281">
        <v>13</v>
      </c>
      <c r="F12281" s="1" t="s">
        <v>42</v>
      </c>
      <c r="G12281" s="1" t="s">
        <v>4645</v>
      </c>
      <c r="H12281">
        <v>1</v>
      </c>
      <c r="I12281" s="1" t="s">
        <v>44</v>
      </c>
      <c r="J12281" s="1" t="s">
        <v>873</v>
      </c>
      <c r="K12281">
        <v>2990</v>
      </c>
      <c r="L12281">
        <v>21</v>
      </c>
      <c r="M12281">
        <v>25</v>
      </c>
      <c r="O12281">
        <v>170</v>
      </c>
      <c r="Q12281" s="1" t="s">
        <v>1058</v>
      </c>
      <c r="R12281">
        <v>0</v>
      </c>
      <c r="S12281" s="1" t="s">
        <v>3654</v>
      </c>
      <c r="T12281" s="1" t="s">
        <v>2509</v>
      </c>
      <c r="U12281" s="1" t="s">
        <v>37</v>
      </c>
      <c r="V12281">
        <v>31560</v>
      </c>
      <c r="W12281" s="1" t="s">
        <v>38</v>
      </c>
      <c r="X12281" s="1" t="s">
        <v>38</v>
      </c>
      <c r="Y12281" s="1" t="s">
        <v>2510</v>
      </c>
      <c r="Z12281" s="1" t="s">
        <v>821</v>
      </c>
      <c r="AA12281" s="1" t="s">
        <v>41</v>
      </c>
      <c r="AB12281" s="1" t="s">
        <v>38</v>
      </c>
      <c r="AC12281" s="1" t="s">
        <v>38</v>
      </c>
      <c r="AD12281" s="1" t="s">
        <v>38</v>
      </c>
    </row>
    <row r="12282" spans="1:30" x14ac:dyDescent="0.3">
      <c r="A12282">
        <v>15167</v>
      </c>
      <c r="B12282">
        <v>12761</v>
      </c>
      <c r="C12282">
        <v>1</v>
      </c>
      <c r="D12282">
        <v>2011</v>
      </c>
      <c r="E12282">
        <v>11</v>
      </c>
      <c r="F12282" s="1" t="s">
        <v>70</v>
      </c>
      <c r="G12282" s="1" t="s">
        <v>71</v>
      </c>
      <c r="H12282">
        <v>1</v>
      </c>
      <c r="I12282" s="1" t="s">
        <v>32</v>
      </c>
      <c r="J12282" s="1" t="s">
        <v>119</v>
      </c>
      <c r="K12282">
        <v>2992</v>
      </c>
      <c r="L12282">
        <v>23</v>
      </c>
      <c r="M12282">
        <v>45</v>
      </c>
      <c r="O12282">
        <v>45</v>
      </c>
      <c r="Q12282" s="1" t="s">
        <v>24968</v>
      </c>
      <c r="R12282">
        <v>0</v>
      </c>
      <c r="S12282" s="1" t="s">
        <v>4477</v>
      </c>
      <c r="T12282" s="1" t="s">
        <v>1822</v>
      </c>
      <c r="U12282" s="1" t="s">
        <v>37</v>
      </c>
      <c r="V12282">
        <v>14860</v>
      </c>
      <c r="W12282" s="1" t="s">
        <v>38</v>
      </c>
      <c r="X12282" s="1" t="s">
        <v>38</v>
      </c>
      <c r="Y12282" s="1" t="s">
        <v>15473</v>
      </c>
      <c r="Z12282" s="1" t="s">
        <v>437</v>
      </c>
      <c r="AA12282" s="1" t="s">
        <v>2163</v>
      </c>
      <c r="AB12282" s="1" t="s">
        <v>38</v>
      </c>
      <c r="AC12282" s="1" t="s">
        <v>38</v>
      </c>
      <c r="AD12282" s="1" t="s">
        <v>38</v>
      </c>
    </row>
    <row r="12283" spans="1:30" x14ac:dyDescent="0.3">
      <c r="A12283">
        <v>15168</v>
      </c>
      <c r="B12283">
        <v>3776</v>
      </c>
      <c r="C12283">
        <v>10</v>
      </c>
      <c r="D12283">
        <v>2009</v>
      </c>
      <c r="E12283">
        <v>12</v>
      </c>
      <c r="F12283" s="1" t="s">
        <v>240</v>
      </c>
      <c r="G12283" s="1" t="s">
        <v>1083</v>
      </c>
      <c r="H12283">
        <v>1</v>
      </c>
      <c r="I12283" s="1" t="s">
        <v>92</v>
      </c>
      <c r="J12283" s="1" t="s">
        <v>1954</v>
      </c>
      <c r="K12283">
        <v>2040</v>
      </c>
      <c r="L12283">
        <v>16</v>
      </c>
      <c r="M12283">
        <v>40</v>
      </c>
      <c r="O12283">
        <v>180</v>
      </c>
      <c r="Q12283" s="1" t="s">
        <v>1158</v>
      </c>
      <c r="R12283">
        <v>0</v>
      </c>
      <c r="S12283" s="1" t="s">
        <v>944</v>
      </c>
      <c r="T12283" s="1" t="s">
        <v>1783</v>
      </c>
      <c r="U12283" s="1" t="s">
        <v>37</v>
      </c>
      <c r="V12283">
        <v>21310</v>
      </c>
      <c r="W12283" s="1" t="s">
        <v>38</v>
      </c>
      <c r="X12283" s="1" t="s">
        <v>38</v>
      </c>
      <c r="Y12283" s="1" t="s">
        <v>24373</v>
      </c>
      <c r="Z12283" s="1" t="s">
        <v>1326</v>
      </c>
      <c r="AA12283" s="1" t="s">
        <v>24773</v>
      </c>
      <c r="AB12283" s="1" t="s">
        <v>38</v>
      </c>
      <c r="AC12283" s="1" t="s">
        <v>38</v>
      </c>
      <c r="AD12283" s="1" t="s">
        <v>38</v>
      </c>
    </row>
    <row r="12284" spans="1:30" x14ac:dyDescent="0.3">
      <c r="A12284">
        <v>15170</v>
      </c>
      <c r="B12284">
        <v>3780</v>
      </c>
      <c r="C12284">
        <v>1</v>
      </c>
      <c r="D12284">
        <v>2009</v>
      </c>
      <c r="E12284">
        <v>12</v>
      </c>
      <c r="F12284" s="1" t="s">
        <v>57</v>
      </c>
      <c r="G12284" s="1" t="s">
        <v>946</v>
      </c>
      <c r="H12284">
        <v>1</v>
      </c>
      <c r="I12284" s="1" t="s">
        <v>32</v>
      </c>
      <c r="J12284" s="1" t="s">
        <v>1109</v>
      </c>
      <c r="K12284">
        <v>2100</v>
      </c>
      <c r="L12284">
        <v>20</v>
      </c>
      <c r="M12284">
        <v>25</v>
      </c>
      <c r="O12284">
        <v>10</v>
      </c>
      <c r="Q12284" s="1" t="s">
        <v>1110</v>
      </c>
      <c r="R12284">
        <v>0</v>
      </c>
      <c r="S12284" s="1" t="s">
        <v>1827</v>
      </c>
      <c r="T12284" s="1" t="s">
        <v>3940</v>
      </c>
      <c r="U12284" s="1" t="s">
        <v>37</v>
      </c>
      <c r="V12284">
        <v>59650</v>
      </c>
      <c r="W12284" s="1" t="s">
        <v>38</v>
      </c>
      <c r="X12284" s="1" t="s">
        <v>38</v>
      </c>
      <c r="Y12284" s="1" t="s">
        <v>24778</v>
      </c>
      <c r="Z12284" s="1" t="s">
        <v>1380</v>
      </c>
      <c r="AA12284" s="1" t="s">
        <v>322</v>
      </c>
      <c r="AB12284" s="1" t="s">
        <v>38</v>
      </c>
      <c r="AC12284" s="1" t="s">
        <v>38</v>
      </c>
      <c r="AD12284" s="1" t="s">
        <v>38</v>
      </c>
    </row>
    <row r="12285" spans="1:30" x14ac:dyDescent="0.3">
      <c r="A12285">
        <v>15171</v>
      </c>
      <c r="B12285">
        <v>3781</v>
      </c>
      <c r="C12285">
        <v>5</v>
      </c>
      <c r="D12285">
        <v>2009</v>
      </c>
      <c r="E12285">
        <v>76</v>
      </c>
      <c r="F12285" s="1" t="s">
        <v>7058</v>
      </c>
      <c r="G12285" s="1" t="s">
        <v>7059</v>
      </c>
      <c r="H12285">
        <v>4</v>
      </c>
      <c r="I12285" s="1" t="s">
        <v>32</v>
      </c>
      <c r="J12285" s="1" t="s">
        <v>1994</v>
      </c>
      <c r="K12285">
        <v>12920</v>
      </c>
      <c r="L12285">
        <v>101</v>
      </c>
      <c r="M12285">
        <v>40</v>
      </c>
      <c r="O12285">
        <v>-10</v>
      </c>
      <c r="Q12285" s="1" t="s">
        <v>2272</v>
      </c>
      <c r="R12285">
        <v>0</v>
      </c>
      <c r="S12285" s="1" t="s">
        <v>3853</v>
      </c>
      <c r="T12285" s="1" t="s">
        <v>2241</v>
      </c>
      <c r="U12285" s="1" t="s">
        <v>37</v>
      </c>
      <c r="V12285">
        <v>62750</v>
      </c>
      <c r="W12285" s="1" t="s">
        <v>38</v>
      </c>
      <c r="X12285" s="1" t="s">
        <v>38</v>
      </c>
      <c r="Y12285" s="1" t="s">
        <v>7179</v>
      </c>
      <c r="Z12285" s="1" t="s">
        <v>1380</v>
      </c>
      <c r="AA12285" s="1" t="s">
        <v>463</v>
      </c>
      <c r="AB12285" s="1" t="s">
        <v>38</v>
      </c>
      <c r="AC12285" s="1" t="s">
        <v>38</v>
      </c>
      <c r="AD12285" s="1" t="s">
        <v>38</v>
      </c>
    </row>
    <row r="12286" spans="1:30" x14ac:dyDescent="0.3">
      <c r="A12286">
        <v>15172</v>
      </c>
      <c r="B12286">
        <v>3782</v>
      </c>
      <c r="C12286">
        <v>10</v>
      </c>
      <c r="D12286">
        <v>2009</v>
      </c>
      <c r="E12286">
        <v>14</v>
      </c>
      <c r="F12286" s="1" t="s">
        <v>30</v>
      </c>
      <c r="G12286" s="1" t="s">
        <v>341</v>
      </c>
      <c r="H12286">
        <v>1</v>
      </c>
      <c r="I12286" s="1" t="s">
        <v>32</v>
      </c>
      <c r="J12286" s="1" t="s">
        <v>119</v>
      </c>
      <c r="K12286">
        <v>2940</v>
      </c>
      <c r="L12286">
        <v>18</v>
      </c>
      <c r="M12286">
        <v>20</v>
      </c>
      <c r="N12286">
        <v>38</v>
      </c>
      <c r="O12286">
        <v>40</v>
      </c>
      <c r="P12286">
        <v>1</v>
      </c>
      <c r="Q12286" s="1" t="s">
        <v>15474</v>
      </c>
      <c r="R12286">
        <v>3410</v>
      </c>
      <c r="S12286" s="1" t="s">
        <v>2886</v>
      </c>
      <c r="T12286" s="1" t="s">
        <v>1959</v>
      </c>
      <c r="U12286" s="1" t="s">
        <v>37</v>
      </c>
      <c r="V12286">
        <v>33320</v>
      </c>
      <c r="W12286" s="1" t="s">
        <v>38</v>
      </c>
      <c r="X12286" s="1" t="s">
        <v>38</v>
      </c>
      <c r="Y12286" s="1" t="s">
        <v>316</v>
      </c>
      <c r="Z12286" s="1" t="s">
        <v>821</v>
      </c>
      <c r="AA12286" s="1" t="s">
        <v>216</v>
      </c>
      <c r="AB12286" s="1" t="s">
        <v>38</v>
      </c>
      <c r="AC12286" s="1" t="s">
        <v>38</v>
      </c>
      <c r="AD12286" s="1" t="s">
        <v>38</v>
      </c>
    </row>
    <row r="12287" spans="1:30" x14ac:dyDescent="0.3">
      <c r="A12287">
        <v>15173</v>
      </c>
      <c r="B12287">
        <v>13331</v>
      </c>
      <c r="C12287">
        <v>7</v>
      </c>
      <c r="D12287">
        <v>2010</v>
      </c>
      <c r="E12287">
        <v>12</v>
      </c>
      <c r="F12287" s="1" t="s">
        <v>259</v>
      </c>
      <c r="G12287" s="1" t="s">
        <v>4138</v>
      </c>
      <c r="H12287">
        <v>1</v>
      </c>
      <c r="I12287" s="1" t="s">
        <v>92</v>
      </c>
      <c r="J12287" s="1" t="s">
        <v>1954</v>
      </c>
      <c r="K12287">
        <v>2220</v>
      </c>
      <c r="L12287">
        <v>16</v>
      </c>
      <c r="M12287">
        <v>40</v>
      </c>
      <c r="N12287">
        <v>39</v>
      </c>
      <c r="O12287">
        <v>-45</v>
      </c>
      <c r="P12287">
        <v>-1</v>
      </c>
      <c r="Q12287" s="1" t="s">
        <v>1158</v>
      </c>
      <c r="R12287">
        <v>2161</v>
      </c>
      <c r="S12287" s="1" t="s">
        <v>11546</v>
      </c>
      <c r="T12287" s="1" t="s">
        <v>1844</v>
      </c>
      <c r="U12287" s="1" t="s">
        <v>37</v>
      </c>
      <c r="V12287">
        <v>62860</v>
      </c>
      <c r="W12287" s="1" t="s">
        <v>38</v>
      </c>
      <c r="X12287" s="1" t="s">
        <v>38</v>
      </c>
      <c r="Y12287" s="1" t="s">
        <v>15475</v>
      </c>
      <c r="Z12287" s="1" t="s">
        <v>1380</v>
      </c>
      <c r="AA12287" s="1" t="s">
        <v>463</v>
      </c>
      <c r="AB12287" s="1" t="s">
        <v>38</v>
      </c>
      <c r="AC12287" s="1" t="s">
        <v>38</v>
      </c>
      <c r="AD12287" s="1" t="s">
        <v>38</v>
      </c>
    </row>
    <row r="12288" spans="1:30" x14ac:dyDescent="0.3">
      <c r="A12288">
        <v>15174</v>
      </c>
      <c r="B12288">
        <v>13332</v>
      </c>
      <c r="C12288">
        <v>10</v>
      </c>
      <c r="D12288">
        <v>2010</v>
      </c>
      <c r="E12288">
        <v>16</v>
      </c>
      <c r="F12288" s="1" t="s">
        <v>50</v>
      </c>
      <c r="G12288" s="1" t="s">
        <v>4014</v>
      </c>
      <c r="H12288">
        <v>1</v>
      </c>
      <c r="I12288" s="1" t="s">
        <v>32</v>
      </c>
      <c r="J12288" s="1" t="s">
        <v>52</v>
      </c>
      <c r="K12288">
        <v>2960</v>
      </c>
      <c r="L12288">
        <v>25</v>
      </c>
      <c r="M12288">
        <v>20</v>
      </c>
      <c r="N12288">
        <v>37</v>
      </c>
      <c r="O12288">
        <v>-45</v>
      </c>
      <c r="P12288">
        <v>0</v>
      </c>
      <c r="Q12288" s="1" t="s">
        <v>1058</v>
      </c>
      <c r="R12288">
        <v>3275</v>
      </c>
      <c r="S12288" s="1" t="s">
        <v>4485</v>
      </c>
      <c r="T12288" s="1" t="s">
        <v>2883</v>
      </c>
      <c r="U12288" s="1" t="s">
        <v>37</v>
      </c>
      <c r="V12288">
        <v>1480</v>
      </c>
      <c r="W12288" s="1" t="s">
        <v>38</v>
      </c>
      <c r="X12288" s="1" t="s">
        <v>38</v>
      </c>
      <c r="Y12288" s="1" t="s">
        <v>5725</v>
      </c>
      <c r="Z12288" s="1" t="s">
        <v>24761</v>
      </c>
      <c r="AA12288" s="1" t="s">
        <v>908</v>
      </c>
      <c r="AB12288" s="1" t="s">
        <v>38</v>
      </c>
      <c r="AC12288" s="1" t="s">
        <v>38</v>
      </c>
      <c r="AD12288" s="1" t="s">
        <v>38</v>
      </c>
    </row>
    <row r="12289" spans="1:30" x14ac:dyDescent="0.3">
      <c r="A12289">
        <v>15175</v>
      </c>
      <c r="B12289">
        <v>3785</v>
      </c>
      <c r="C12289">
        <v>3</v>
      </c>
      <c r="D12289">
        <v>2009</v>
      </c>
      <c r="E12289">
        <v>14</v>
      </c>
      <c r="F12289" s="1" t="s">
        <v>240</v>
      </c>
      <c r="G12289" s="1" t="s">
        <v>1929</v>
      </c>
      <c r="H12289">
        <v>1</v>
      </c>
      <c r="I12289" s="1" t="s">
        <v>32</v>
      </c>
      <c r="J12289" s="1" t="s">
        <v>408</v>
      </c>
      <c r="K12289">
        <v>2940</v>
      </c>
      <c r="L12289">
        <v>24</v>
      </c>
      <c r="M12289">
        <v>20</v>
      </c>
      <c r="O12289">
        <v>180</v>
      </c>
      <c r="P12289">
        <v>-2</v>
      </c>
      <c r="Q12289" s="1" t="s">
        <v>15476</v>
      </c>
      <c r="R12289">
        <v>3467</v>
      </c>
      <c r="S12289" s="1" t="s">
        <v>844</v>
      </c>
      <c r="T12289" s="1" t="s">
        <v>2428</v>
      </c>
      <c r="U12289" s="1" t="s">
        <v>37</v>
      </c>
      <c r="V12289">
        <v>64240</v>
      </c>
      <c r="W12289" s="1" t="s">
        <v>38</v>
      </c>
      <c r="X12289" s="1" t="s">
        <v>38</v>
      </c>
      <c r="Y12289" s="1" t="s">
        <v>15477</v>
      </c>
      <c r="Z12289" s="1" t="s">
        <v>821</v>
      </c>
      <c r="AA12289" s="1" t="s">
        <v>8123</v>
      </c>
      <c r="AB12289" s="1" t="s">
        <v>38</v>
      </c>
      <c r="AC12289" s="1" t="s">
        <v>38</v>
      </c>
      <c r="AD12289" s="1" t="s">
        <v>38</v>
      </c>
    </row>
    <row r="12290" spans="1:30" x14ac:dyDescent="0.3">
      <c r="A12290">
        <v>15176</v>
      </c>
      <c r="B12290">
        <v>3786</v>
      </c>
      <c r="C12290">
        <v>5</v>
      </c>
      <c r="D12290">
        <v>2008</v>
      </c>
      <c r="E12290">
        <v>16</v>
      </c>
      <c r="F12290" s="1" t="s">
        <v>84</v>
      </c>
      <c r="G12290" s="1" t="s">
        <v>85</v>
      </c>
      <c r="H12290">
        <v>1</v>
      </c>
      <c r="I12290" s="1" t="s">
        <v>32</v>
      </c>
      <c r="J12290" s="1" t="s">
        <v>72</v>
      </c>
      <c r="K12290">
        <v>2000</v>
      </c>
      <c r="L12290">
        <v>16</v>
      </c>
      <c r="M12290">
        <v>20</v>
      </c>
      <c r="N12290">
        <v>39</v>
      </c>
      <c r="O12290">
        <v>-5</v>
      </c>
      <c r="P12290">
        <v>0</v>
      </c>
      <c r="Q12290" s="1" t="s">
        <v>10604</v>
      </c>
      <c r="R12290">
        <v>2931</v>
      </c>
      <c r="S12290" s="1" t="s">
        <v>350</v>
      </c>
      <c r="T12290" s="1" t="s">
        <v>88</v>
      </c>
      <c r="U12290" s="1" t="s">
        <v>37</v>
      </c>
      <c r="V12290">
        <v>13111</v>
      </c>
      <c r="W12290" s="1" t="s">
        <v>38</v>
      </c>
      <c r="X12290" s="1" t="s">
        <v>38</v>
      </c>
      <c r="Y12290" s="1" t="s">
        <v>12320</v>
      </c>
      <c r="Z12290" s="1" t="s">
        <v>24761</v>
      </c>
      <c r="AA12290" s="1" t="s">
        <v>1633</v>
      </c>
      <c r="AB12290" s="1" t="s">
        <v>38</v>
      </c>
      <c r="AC12290" s="1" t="s">
        <v>38</v>
      </c>
      <c r="AD12290" s="1" t="s">
        <v>38</v>
      </c>
    </row>
    <row r="12291" spans="1:30" x14ac:dyDescent="0.3">
      <c r="A12291">
        <v>15177</v>
      </c>
      <c r="B12291">
        <v>3787</v>
      </c>
      <c r="C12291">
        <v>5</v>
      </c>
      <c r="D12291">
        <v>2009</v>
      </c>
      <c r="E12291">
        <v>15</v>
      </c>
      <c r="F12291" s="1" t="s">
        <v>209</v>
      </c>
      <c r="G12291" s="1" t="s">
        <v>210</v>
      </c>
      <c r="H12291">
        <v>1</v>
      </c>
      <c r="I12291" s="1" t="s">
        <v>32</v>
      </c>
      <c r="J12291" s="1" t="s">
        <v>52</v>
      </c>
      <c r="K12291">
        <v>3000</v>
      </c>
      <c r="L12291">
        <v>22</v>
      </c>
      <c r="M12291">
        <v>20</v>
      </c>
      <c r="N12291">
        <v>37</v>
      </c>
      <c r="O12291">
        <v>70</v>
      </c>
      <c r="P12291">
        <v>1</v>
      </c>
      <c r="Q12291" s="1" t="s">
        <v>1726</v>
      </c>
      <c r="R12291">
        <v>3230</v>
      </c>
      <c r="S12291" s="1" t="s">
        <v>3249</v>
      </c>
      <c r="T12291" s="1" t="s">
        <v>2440</v>
      </c>
      <c r="U12291" s="1" t="s">
        <v>37</v>
      </c>
      <c r="V12291">
        <v>33370</v>
      </c>
      <c r="W12291" s="1" t="s">
        <v>38</v>
      </c>
      <c r="X12291" s="1" t="s">
        <v>38</v>
      </c>
      <c r="Y12291" s="1" t="s">
        <v>2572</v>
      </c>
      <c r="Z12291" s="1" t="s">
        <v>821</v>
      </c>
      <c r="AA12291" s="1" t="s">
        <v>216</v>
      </c>
      <c r="AB12291" s="1" t="s">
        <v>38</v>
      </c>
      <c r="AC12291" s="1" t="s">
        <v>38</v>
      </c>
      <c r="AD12291" s="1" t="s">
        <v>38</v>
      </c>
    </row>
    <row r="12292" spans="1:30" x14ac:dyDescent="0.3">
      <c r="A12292">
        <v>15178</v>
      </c>
      <c r="B12292">
        <v>3788</v>
      </c>
      <c r="C12292">
        <v>6</v>
      </c>
      <c r="D12292">
        <v>2009</v>
      </c>
      <c r="E12292">
        <v>15</v>
      </c>
      <c r="F12292" s="1" t="s">
        <v>2429</v>
      </c>
      <c r="G12292" s="1" t="s">
        <v>2430</v>
      </c>
      <c r="H12292">
        <v>1</v>
      </c>
      <c r="I12292" s="1" t="s">
        <v>1330</v>
      </c>
      <c r="J12292" s="1" t="s">
        <v>1331</v>
      </c>
      <c r="K12292">
        <v>2700</v>
      </c>
      <c r="L12292">
        <v>19</v>
      </c>
      <c r="M12292">
        <v>45</v>
      </c>
      <c r="O12292">
        <v>45</v>
      </c>
      <c r="Q12292" s="1" t="s">
        <v>659</v>
      </c>
      <c r="R12292">
        <v>0</v>
      </c>
      <c r="S12292" s="1" t="s">
        <v>1625</v>
      </c>
      <c r="T12292" s="1" t="s">
        <v>2125</v>
      </c>
      <c r="U12292" s="1" t="s">
        <v>37</v>
      </c>
      <c r="V12292">
        <v>35230</v>
      </c>
      <c r="W12292" s="1" t="s">
        <v>38</v>
      </c>
      <c r="X12292" s="1" t="s">
        <v>38</v>
      </c>
      <c r="Y12292" s="1" t="s">
        <v>15478</v>
      </c>
      <c r="Z12292" s="1" t="s">
        <v>340</v>
      </c>
      <c r="AA12292" s="1" t="s">
        <v>977</v>
      </c>
      <c r="AB12292" s="1" t="s">
        <v>38</v>
      </c>
      <c r="AC12292" s="1" t="s">
        <v>38</v>
      </c>
      <c r="AD12292" s="1" t="s">
        <v>38</v>
      </c>
    </row>
    <row r="12293" spans="1:30" x14ac:dyDescent="0.3">
      <c r="A12293">
        <v>15180</v>
      </c>
      <c r="B12293">
        <v>3791</v>
      </c>
      <c r="C12293">
        <v>1</v>
      </c>
      <c r="D12293">
        <v>2009</v>
      </c>
      <c r="E12293">
        <v>15</v>
      </c>
      <c r="F12293" s="1" t="s">
        <v>57</v>
      </c>
      <c r="G12293" s="1" t="s">
        <v>1108</v>
      </c>
      <c r="H12293">
        <v>1</v>
      </c>
      <c r="I12293" s="1" t="s">
        <v>57</v>
      </c>
      <c r="J12293" s="1" t="s">
        <v>424</v>
      </c>
      <c r="K12293">
        <v>2550</v>
      </c>
      <c r="L12293">
        <v>21</v>
      </c>
      <c r="M12293">
        <v>45</v>
      </c>
      <c r="O12293">
        <v>10</v>
      </c>
      <c r="Q12293" s="1" t="s">
        <v>1110</v>
      </c>
      <c r="R12293">
        <v>0</v>
      </c>
      <c r="S12293" s="1" t="s">
        <v>3591</v>
      </c>
      <c r="T12293" s="1" t="s">
        <v>6219</v>
      </c>
      <c r="U12293" s="1" t="s">
        <v>37</v>
      </c>
      <c r="V12293">
        <v>59480</v>
      </c>
      <c r="W12293" s="1" t="s">
        <v>38</v>
      </c>
      <c r="X12293" s="1" t="s">
        <v>38</v>
      </c>
      <c r="Y12293" s="1" t="s">
        <v>15479</v>
      </c>
      <c r="Z12293" s="1" t="s">
        <v>1380</v>
      </c>
      <c r="AA12293" s="1" t="s">
        <v>322</v>
      </c>
      <c r="AB12293" s="1" t="s">
        <v>38</v>
      </c>
      <c r="AC12293" s="1" t="s">
        <v>38</v>
      </c>
      <c r="AD12293" s="1" t="s">
        <v>38</v>
      </c>
    </row>
    <row r="12294" spans="1:30" x14ac:dyDescent="0.3">
      <c r="A12294">
        <v>15181</v>
      </c>
      <c r="B12294">
        <v>12762</v>
      </c>
      <c r="C12294">
        <v>6</v>
      </c>
      <c r="D12294">
        <v>2010</v>
      </c>
      <c r="E12294">
        <v>12</v>
      </c>
      <c r="F12294" s="1" t="s">
        <v>1335</v>
      </c>
      <c r="G12294" s="1" t="s">
        <v>2768</v>
      </c>
      <c r="H12294">
        <v>1</v>
      </c>
      <c r="I12294" s="1" t="s">
        <v>32</v>
      </c>
      <c r="J12294" s="1" t="s">
        <v>200</v>
      </c>
      <c r="K12294">
        <v>3000</v>
      </c>
      <c r="L12294">
        <v>22</v>
      </c>
      <c r="M12294">
        <v>40</v>
      </c>
      <c r="N12294">
        <v>38</v>
      </c>
      <c r="O12294">
        <v>180</v>
      </c>
      <c r="P12294">
        <v>1</v>
      </c>
      <c r="Q12294" s="1" t="s">
        <v>5318</v>
      </c>
      <c r="R12294">
        <v>3184</v>
      </c>
      <c r="S12294" s="1" t="s">
        <v>2686</v>
      </c>
      <c r="T12294" s="1" t="s">
        <v>6273</v>
      </c>
      <c r="U12294" s="1" t="s">
        <v>37</v>
      </c>
      <c r="V12294">
        <v>35133</v>
      </c>
      <c r="W12294" s="1" t="s">
        <v>38</v>
      </c>
      <c r="X12294" s="1" t="s">
        <v>38</v>
      </c>
      <c r="Y12294" s="1" t="s">
        <v>23756</v>
      </c>
      <c r="Z12294" s="1" t="s">
        <v>340</v>
      </c>
      <c r="AA12294" s="1" t="s">
        <v>977</v>
      </c>
      <c r="AB12294" s="1" t="s">
        <v>38</v>
      </c>
      <c r="AC12294" s="1" t="s">
        <v>38</v>
      </c>
      <c r="AD12294" s="1" t="s">
        <v>38</v>
      </c>
    </row>
    <row r="12295" spans="1:30" x14ac:dyDescent="0.3">
      <c r="A12295">
        <v>15182</v>
      </c>
      <c r="B12295">
        <v>8488</v>
      </c>
      <c r="C12295">
        <v>5</v>
      </c>
      <c r="D12295">
        <v>2010</v>
      </c>
      <c r="E12295">
        <v>8</v>
      </c>
      <c r="F12295" s="1" t="s">
        <v>968</v>
      </c>
      <c r="G12295" s="1" t="s">
        <v>969</v>
      </c>
      <c r="H12295">
        <v>1</v>
      </c>
      <c r="I12295" s="1" t="s">
        <v>133</v>
      </c>
      <c r="J12295" s="1" t="s">
        <v>6111</v>
      </c>
      <c r="K12295">
        <v>2400</v>
      </c>
      <c r="L12295">
        <v>13</v>
      </c>
      <c r="M12295">
        <v>15</v>
      </c>
      <c r="N12295">
        <v>38</v>
      </c>
      <c r="O12295">
        <v>-45</v>
      </c>
      <c r="P12295">
        <v>-2</v>
      </c>
      <c r="Q12295" s="1" t="s">
        <v>15480</v>
      </c>
      <c r="R12295">
        <v>3210</v>
      </c>
      <c r="S12295" s="1" t="s">
        <v>458</v>
      </c>
      <c r="T12295" s="1" t="s">
        <v>4431</v>
      </c>
      <c r="U12295" s="1" t="s">
        <v>37</v>
      </c>
      <c r="V12295">
        <v>83910</v>
      </c>
      <c r="W12295" s="1" t="s">
        <v>38</v>
      </c>
      <c r="X12295" s="1" t="s">
        <v>38</v>
      </c>
      <c r="Y12295" s="1" t="s">
        <v>24080</v>
      </c>
      <c r="Z12295" s="1" t="s">
        <v>24761</v>
      </c>
      <c r="AA12295" s="1" t="s">
        <v>335</v>
      </c>
      <c r="AB12295" s="1" t="s">
        <v>38</v>
      </c>
      <c r="AC12295" s="1" t="s">
        <v>38</v>
      </c>
      <c r="AD12295" s="1" t="s">
        <v>38</v>
      </c>
    </row>
    <row r="12296" spans="1:30" x14ac:dyDescent="0.3">
      <c r="A12296">
        <v>15183</v>
      </c>
      <c r="B12296">
        <v>3794</v>
      </c>
      <c r="C12296">
        <v>9</v>
      </c>
      <c r="D12296">
        <v>2009</v>
      </c>
      <c r="E12296">
        <v>12</v>
      </c>
      <c r="F12296" s="1" t="s">
        <v>663</v>
      </c>
      <c r="G12296" s="1" t="s">
        <v>663</v>
      </c>
      <c r="H12296">
        <v>1</v>
      </c>
      <c r="I12296" s="1" t="s">
        <v>1773</v>
      </c>
      <c r="J12296" s="1" t="s">
        <v>1774</v>
      </c>
      <c r="K12296">
        <v>0</v>
      </c>
      <c r="L12296">
        <v>16</v>
      </c>
      <c r="M12296">
        <v>20</v>
      </c>
      <c r="O12296">
        <v>180</v>
      </c>
      <c r="Q12296" s="1" t="s">
        <v>2008</v>
      </c>
      <c r="R12296">
        <v>0</v>
      </c>
      <c r="S12296" s="1" t="s">
        <v>1195</v>
      </c>
      <c r="T12296" s="1" t="s">
        <v>2349</v>
      </c>
      <c r="U12296" s="1" t="s">
        <v>37</v>
      </c>
      <c r="V12296">
        <v>13600</v>
      </c>
      <c r="W12296" s="1" t="s">
        <v>38</v>
      </c>
      <c r="X12296" s="1" t="s">
        <v>38</v>
      </c>
      <c r="Y12296" s="1" t="s">
        <v>3117</v>
      </c>
      <c r="Z12296" s="1" t="s">
        <v>24761</v>
      </c>
      <c r="AA12296" s="1" t="s">
        <v>1633</v>
      </c>
      <c r="AB12296" s="1" t="s">
        <v>38</v>
      </c>
      <c r="AC12296" s="1" t="s">
        <v>38</v>
      </c>
      <c r="AD12296" s="1" t="s">
        <v>38</v>
      </c>
    </row>
    <row r="12297" spans="1:30" x14ac:dyDescent="0.3">
      <c r="A12297">
        <v>15184</v>
      </c>
      <c r="B12297">
        <v>3795</v>
      </c>
      <c r="C12297">
        <v>6</v>
      </c>
      <c r="D12297">
        <v>2009</v>
      </c>
      <c r="E12297">
        <v>12</v>
      </c>
      <c r="F12297" s="1" t="s">
        <v>30</v>
      </c>
      <c r="G12297" s="1" t="s">
        <v>1118</v>
      </c>
      <c r="H12297">
        <v>1</v>
      </c>
      <c r="I12297" s="1" t="s">
        <v>32</v>
      </c>
      <c r="J12297" s="1" t="s">
        <v>52</v>
      </c>
      <c r="K12297">
        <v>2760</v>
      </c>
      <c r="L12297">
        <v>18</v>
      </c>
      <c r="M12297">
        <v>30</v>
      </c>
      <c r="O12297">
        <v>-30</v>
      </c>
      <c r="Q12297" s="1" t="s">
        <v>15481</v>
      </c>
      <c r="R12297">
        <v>0</v>
      </c>
      <c r="S12297" s="1" t="s">
        <v>6718</v>
      </c>
      <c r="T12297" s="1" t="s">
        <v>7187</v>
      </c>
      <c r="U12297" s="1" t="s">
        <v>37</v>
      </c>
      <c r="V12297">
        <v>7400</v>
      </c>
      <c r="W12297" s="1" t="s">
        <v>38</v>
      </c>
      <c r="X12297" s="1" t="s">
        <v>38</v>
      </c>
      <c r="Y12297" s="1" t="s">
        <v>2638</v>
      </c>
      <c r="Z12297" s="1" t="s">
        <v>24761</v>
      </c>
      <c r="AA12297" s="1" t="s">
        <v>7720</v>
      </c>
      <c r="AB12297" s="1" t="s">
        <v>38</v>
      </c>
      <c r="AC12297" s="1" t="s">
        <v>38</v>
      </c>
      <c r="AD12297" s="1" t="s">
        <v>38</v>
      </c>
    </row>
    <row r="12298" spans="1:30" x14ac:dyDescent="0.3">
      <c r="A12298">
        <v>15186</v>
      </c>
      <c r="B12298">
        <v>3797</v>
      </c>
      <c r="C12298">
        <v>9</v>
      </c>
      <c r="D12298">
        <v>2009</v>
      </c>
      <c r="E12298">
        <v>24</v>
      </c>
      <c r="F12298" s="1" t="s">
        <v>182</v>
      </c>
      <c r="G12298" s="1" t="s">
        <v>759</v>
      </c>
      <c r="H12298">
        <v>1</v>
      </c>
      <c r="I12298" s="1" t="s">
        <v>182</v>
      </c>
      <c r="J12298" s="1" t="s">
        <v>1645</v>
      </c>
      <c r="K12298">
        <v>2880</v>
      </c>
      <c r="L12298">
        <v>24</v>
      </c>
      <c r="M12298">
        <v>20</v>
      </c>
      <c r="O12298">
        <v>-35</v>
      </c>
      <c r="P12298">
        <v>2</v>
      </c>
      <c r="Q12298" s="1" t="s">
        <v>6842</v>
      </c>
      <c r="R12298">
        <v>3210</v>
      </c>
      <c r="S12298" s="1" t="s">
        <v>738</v>
      </c>
      <c r="T12298" s="1" t="s">
        <v>3185</v>
      </c>
      <c r="U12298" s="1" t="s">
        <v>37</v>
      </c>
      <c r="V12298">
        <v>38850</v>
      </c>
      <c r="W12298" s="1" t="s">
        <v>38</v>
      </c>
      <c r="X12298" s="1" t="s">
        <v>38</v>
      </c>
      <c r="Y12298" s="1" t="s">
        <v>14796</v>
      </c>
      <c r="Z12298" s="1" t="s">
        <v>24761</v>
      </c>
      <c r="AA12298" s="1" t="s">
        <v>117</v>
      </c>
      <c r="AB12298" s="1" t="s">
        <v>38</v>
      </c>
      <c r="AC12298" s="1" t="s">
        <v>38</v>
      </c>
      <c r="AD12298" s="1" t="s">
        <v>38</v>
      </c>
    </row>
    <row r="12299" spans="1:30" x14ac:dyDescent="0.3">
      <c r="A12299">
        <v>15188</v>
      </c>
      <c r="B12299">
        <v>13333</v>
      </c>
      <c r="C12299">
        <v>4</v>
      </c>
      <c r="D12299">
        <v>2010</v>
      </c>
      <c r="E12299">
        <v>16</v>
      </c>
      <c r="F12299" s="1" t="s">
        <v>240</v>
      </c>
      <c r="G12299" s="1" t="s">
        <v>311</v>
      </c>
      <c r="H12299">
        <v>1</v>
      </c>
      <c r="I12299" s="1" t="s">
        <v>32</v>
      </c>
      <c r="J12299" s="1" t="s">
        <v>52</v>
      </c>
      <c r="K12299">
        <v>2800</v>
      </c>
      <c r="L12299">
        <v>21</v>
      </c>
      <c r="M12299">
        <v>20</v>
      </c>
      <c r="N12299">
        <v>37</v>
      </c>
      <c r="O12299">
        <v>20</v>
      </c>
      <c r="P12299">
        <v>-1</v>
      </c>
      <c r="Q12299" s="1" t="s">
        <v>1623</v>
      </c>
      <c r="R12299">
        <v>3194</v>
      </c>
      <c r="S12299" s="1" t="s">
        <v>1042</v>
      </c>
      <c r="T12299" s="1" t="s">
        <v>2073</v>
      </c>
      <c r="U12299" s="1" t="s">
        <v>37</v>
      </c>
      <c r="V12299">
        <v>69530</v>
      </c>
      <c r="W12299" s="1" t="s">
        <v>38</v>
      </c>
      <c r="X12299" s="1" t="s">
        <v>38</v>
      </c>
      <c r="Y12299" s="1" t="s">
        <v>23318</v>
      </c>
      <c r="Z12299" s="1" t="s">
        <v>24761</v>
      </c>
      <c r="AA12299" s="1" t="s">
        <v>2006</v>
      </c>
      <c r="AB12299" s="1" t="s">
        <v>38</v>
      </c>
      <c r="AC12299" s="1" t="s">
        <v>38</v>
      </c>
      <c r="AD12299" s="1" t="s">
        <v>38</v>
      </c>
    </row>
    <row r="12300" spans="1:30" x14ac:dyDescent="0.3">
      <c r="A12300">
        <v>15190</v>
      </c>
      <c r="B12300">
        <v>3801</v>
      </c>
      <c r="C12300">
        <v>6</v>
      </c>
      <c r="D12300">
        <v>2009</v>
      </c>
      <c r="E12300">
        <v>12</v>
      </c>
      <c r="F12300" s="1" t="s">
        <v>30</v>
      </c>
      <c r="G12300" s="1" t="s">
        <v>341</v>
      </c>
      <c r="H12300">
        <v>1</v>
      </c>
      <c r="I12300" s="1" t="s">
        <v>1773</v>
      </c>
      <c r="J12300" s="1" t="s">
        <v>1774</v>
      </c>
      <c r="K12300">
        <v>2520</v>
      </c>
      <c r="L12300">
        <v>15</v>
      </c>
      <c r="M12300">
        <v>35</v>
      </c>
      <c r="O12300">
        <v>90</v>
      </c>
      <c r="Q12300" s="1" t="s">
        <v>3708</v>
      </c>
      <c r="R12300">
        <v>0</v>
      </c>
      <c r="S12300" s="1" t="s">
        <v>5048</v>
      </c>
      <c r="T12300" s="1" t="s">
        <v>7373</v>
      </c>
      <c r="U12300" s="1" t="s">
        <v>37</v>
      </c>
      <c r="V12300">
        <v>88460</v>
      </c>
      <c r="W12300" s="1" t="s">
        <v>38</v>
      </c>
      <c r="X12300" s="1" t="s">
        <v>38</v>
      </c>
      <c r="Y12300" s="1" t="s">
        <v>15482</v>
      </c>
      <c r="Z12300" s="1" t="s">
        <v>109</v>
      </c>
      <c r="AA12300" s="1" t="s">
        <v>507</v>
      </c>
      <c r="AB12300" s="1" t="s">
        <v>38</v>
      </c>
      <c r="AC12300" s="1" t="s">
        <v>38</v>
      </c>
      <c r="AD12300" s="1" t="s">
        <v>38</v>
      </c>
    </row>
    <row r="12301" spans="1:30" x14ac:dyDescent="0.3">
      <c r="A12301">
        <v>15191</v>
      </c>
      <c r="B12301">
        <v>13334</v>
      </c>
      <c r="C12301">
        <v>9</v>
      </c>
      <c r="D12301">
        <v>2010</v>
      </c>
      <c r="E12301">
        <v>14</v>
      </c>
      <c r="F12301" s="1" t="s">
        <v>1335</v>
      </c>
      <c r="G12301" s="1" t="s">
        <v>5110</v>
      </c>
      <c r="H12301">
        <v>1</v>
      </c>
      <c r="I12301" s="1" t="s">
        <v>32</v>
      </c>
      <c r="J12301" s="1" t="s">
        <v>200</v>
      </c>
      <c r="K12301">
        <v>2940</v>
      </c>
      <c r="L12301">
        <v>21</v>
      </c>
      <c r="M12301">
        <v>20</v>
      </c>
      <c r="N12301">
        <v>38</v>
      </c>
      <c r="O12301">
        <v>-30</v>
      </c>
      <c r="P12301">
        <v>-3</v>
      </c>
      <c r="Q12301" s="1" t="s">
        <v>3607</v>
      </c>
      <c r="R12301">
        <v>4257</v>
      </c>
      <c r="S12301" s="1" t="s">
        <v>1653</v>
      </c>
      <c r="T12301" s="1" t="s">
        <v>6512</v>
      </c>
      <c r="U12301" s="1" t="s">
        <v>37</v>
      </c>
      <c r="V12301">
        <v>13013</v>
      </c>
      <c r="W12301" s="1" t="s">
        <v>38</v>
      </c>
      <c r="X12301" s="1" t="s">
        <v>38</v>
      </c>
      <c r="Y12301" s="1" t="s">
        <v>2011</v>
      </c>
      <c r="Z12301" s="1" t="s">
        <v>24761</v>
      </c>
      <c r="AA12301" s="1" t="s">
        <v>1633</v>
      </c>
      <c r="AB12301" s="1" t="s">
        <v>38</v>
      </c>
      <c r="AC12301" s="1" t="s">
        <v>38</v>
      </c>
      <c r="AD12301" s="1" t="s">
        <v>38</v>
      </c>
    </row>
    <row r="12302" spans="1:30" x14ac:dyDescent="0.3">
      <c r="A12302">
        <v>15192</v>
      </c>
      <c r="B12302">
        <v>3804</v>
      </c>
      <c r="C12302">
        <v>9</v>
      </c>
      <c r="D12302">
        <v>2009</v>
      </c>
      <c r="E12302">
        <v>14</v>
      </c>
      <c r="F12302" s="1" t="s">
        <v>30</v>
      </c>
      <c r="G12302" s="1" t="s">
        <v>341</v>
      </c>
      <c r="H12302">
        <v>1</v>
      </c>
      <c r="I12302" s="1" t="s">
        <v>32</v>
      </c>
      <c r="J12302" s="1" t="s">
        <v>119</v>
      </c>
      <c r="K12302">
        <v>2940</v>
      </c>
      <c r="L12302">
        <v>18</v>
      </c>
      <c r="M12302">
        <v>20</v>
      </c>
      <c r="O12302">
        <v>-55</v>
      </c>
      <c r="Q12302" s="1" t="s">
        <v>6955</v>
      </c>
      <c r="R12302">
        <v>0</v>
      </c>
      <c r="S12302" s="1" t="s">
        <v>150</v>
      </c>
      <c r="T12302" s="1" t="s">
        <v>2437</v>
      </c>
      <c r="U12302" s="1" t="s">
        <v>37</v>
      </c>
      <c r="V12302">
        <v>63960</v>
      </c>
      <c r="W12302" s="1" t="s">
        <v>38</v>
      </c>
      <c r="X12302" s="1" t="s">
        <v>38</v>
      </c>
      <c r="Y12302" s="1" t="s">
        <v>4707</v>
      </c>
      <c r="Z12302" s="1" t="s">
        <v>24761</v>
      </c>
      <c r="AA12302" s="1" t="s">
        <v>7998</v>
      </c>
      <c r="AB12302" s="1" t="s">
        <v>38</v>
      </c>
      <c r="AC12302" s="1" t="s">
        <v>38</v>
      </c>
      <c r="AD12302" s="1" t="s">
        <v>38</v>
      </c>
    </row>
    <row r="12303" spans="1:30" x14ac:dyDescent="0.3">
      <c r="A12303">
        <v>15194</v>
      </c>
      <c r="B12303">
        <v>3806</v>
      </c>
      <c r="C12303">
        <v>5</v>
      </c>
      <c r="D12303">
        <v>2009</v>
      </c>
      <c r="E12303">
        <v>18</v>
      </c>
      <c r="F12303" s="1" t="s">
        <v>2742</v>
      </c>
      <c r="G12303" s="1" t="s">
        <v>2743</v>
      </c>
      <c r="H12303">
        <v>1</v>
      </c>
      <c r="I12303" s="1" t="s">
        <v>32</v>
      </c>
      <c r="J12303" s="1" t="s">
        <v>52</v>
      </c>
      <c r="K12303">
        <v>2970</v>
      </c>
      <c r="L12303">
        <v>23</v>
      </c>
      <c r="M12303">
        <v>15</v>
      </c>
      <c r="N12303">
        <v>38</v>
      </c>
      <c r="O12303">
        <v>10</v>
      </c>
      <c r="P12303">
        <v>-3</v>
      </c>
      <c r="Q12303" s="1" t="s">
        <v>15483</v>
      </c>
      <c r="R12303">
        <v>3903</v>
      </c>
      <c r="S12303" s="1" t="s">
        <v>2846</v>
      </c>
      <c r="T12303" s="1" t="s">
        <v>524</v>
      </c>
      <c r="U12303" s="1" t="s">
        <v>37</v>
      </c>
      <c r="V12303">
        <v>26780</v>
      </c>
      <c r="W12303" s="1" t="s">
        <v>38</v>
      </c>
      <c r="X12303" s="1" t="s">
        <v>38</v>
      </c>
      <c r="Y12303" s="1" t="s">
        <v>6635</v>
      </c>
      <c r="Z12303" s="1" t="s">
        <v>24761</v>
      </c>
      <c r="AA12303" s="1" t="s">
        <v>8629</v>
      </c>
      <c r="AB12303" s="1" t="s">
        <v>38</v>
      </c>
      <c r="AC12303" s="1" t="s">
        <v>38</v>
      </c>
      <c r="AD12303" s="1" t="s">
        <v>38</v>
      </c>
    </row>
    <row r="12304" spans="1:30" x14ac:dyDescent="0.3">
      <c r="A12304">
        <v>15195</v>
      </c>
      <c r="B12304">
        <v>3807</v>
      </c>
      <c r="C12304">
        <v>9</v>
      </c>
      <c r="D12304">
        <v>2009</v>
      </c>
      <c r="E12304">
        <v>14</v>
      </c>
      <c r="F12304" s="1" t="s">
        <v>30</v>
      </c>
      <c r="G12304" s="1" t="s">
        <v>341</v>
      </c>
      <c r="H12304">
        <v>1</v>
      </c>
      <c r="I12304" s="1" t="s">
        <v>92</v>
      </c>
      <c r="J12304" s="1" t="s">
        <v>247</v>
      </c>
      <c r="K12304">
        <v>2940</v>
      </c>
      <c r="L12304">
        <v>18</v>
      </c>
      <c r="M12304">
        <v>45</v>
      </c>
      <c r="O12304">
        <v>180</v>
      </c>
      <c r="Q12304" s="1" t="s">
        <v>318</v>
      </c>
      <c r="R12304">
        <v>0</v>
      </c>
      <c r="S12304" s="1" t="s">
        <v>3612</v>
      </c>
      <c r="T12304" s="1" t="s">
        <v>924</v>
      </c>
      <c r="U12304" s="1" t="s">
        <v>37</v>
      </c>
      <c r="V12304">
        <v>59261</v>
      </c>
      <c r="W12304" s="1" t="s">
        <v>38</v>
      </c>
      <c r="X12304" s="1" t="s">
        <v>38</v>
      </c>
      <c r="Y12304" s="1" t="s">
        <v>15484</v>
      </c>
      <c r="Z12304" s="1" t="s">
        <v>1380</v>
      </c>
      <c r="AA12304" s="1" t="s">
        <v>322</v>
      </c>
      <c r="AB12304" s="1" t="s">
        <v>38</v>
      </c>
      <c r="AC12304" s="1" t="s">
        <v>38</v>
      </c>
      <c r="AD12304" s="1" t="s">
        <v>38</v>
      </c>
    </row>
    <row r="12305" spans="1:30" x14ac:dyDescent="0.3">
      <c r="A12305">
        <v>15196</v>
      </c>
      <c r="B12305">
        <v>3808</v>
      </c>
      <c r="C12305">
        <v>5</v>
      </c>
      <c r="D12305">
        <v>2009</v>
      </c>
      <c r="E12305">
        <v>1</v>
      </c>
      <c r="F12305" s="1" t="s">
        <v>223</v>
      </c>
      <c r="G12305" s="1" t="s">
        <v>15485</v>
      </c>
      <c r="H12305">
        <v>1</v>
      </c>
      <c r="I12305" s="1" t="s">
        <v>92</v>
      </c>
      <c r="J12305" s="1" t="s">
        <v>834</v>
      </c>
      <c r="K12305">
        <v>200</v>
      </c>
      <c r="L12305">
        <v>21</v>
      </c>
      <c r="M12305">
        <v>25</v>
      </c>
      <c r="O12305">
        <v>-5</v>
      </c>
      <c r="Q12305" s="1" t="s">
        <v>822</v>
      </c>
      <c r="R12305">
        <v>0</v>
      </c>
      <c r="S12305" s="1" t="s">
        <v>1759</v>
      </c>
      <c r="T12305" s="1" t="s">
        <v>1809</v>
      </c>
      <c r="U12305" s="1" t="s">
        <v>37</v>
      </c>
      <c r="V12305">
        <v>17400</v>
      </c>
      <c r="W12305" s="1" t="s">
        <v>38</v>
      </c>
      <c r="X12305" s="1" t="s">
        <v>38</v>
      </c>
      <c r="Y12305" s="1" t="s">
        <v>23112</v>
      </c>
      <c r="Z12305" s="1" t="s">
        <v>821</v>
      </c>
      <c r="AA12305" s="1" t="s">
        <v>310</v>
      </c>
      <c r="AB12305" s="1" t="s">
        <v>38</v>
      </c>
      <c r="AC12305" s="1" t="s">
        <v>38</v>
      </c>
      <c r="AD12305" s="1" t="s">
        <v>38</v>
      </c>
    </row>
    <row r="12306" spans="1:30" x14ac:dyDescent="0.3">
      <c r="A12306">
        <v>15197</v>
      </c>
      <c r="B12306">
        <v>32833</v>
      </c>
      <c r="C12306">
        <v>12</v>
      </c>
      <c r="D12306">
        <v>2009</v>
      </c>
      <c r="E12306">
        <v>20</v>
      </c>
      <c r="F12306" s="1" t="s">
        <v>800</v>
      </c>
      <c r="G12306" s="1" t="s">
        <v>15486</v>
      </c>
      <c r="H12306">
        <v>1</v>
      </c>
      <c r="I12306" s="1" t="s">
        <v>800</v>
      </c>
      <c r="J12306" s="1" t="s">
        <v>4024</v>
      </c>
      <c r="K12306">
        <v>2880</v>
      </c>
      <c r="L12306">
        <v>22</v>
      </c>
      <c r="M12306">
        <v>20</v>
      </c>
      <c r="N12306">
        <v>38</v>
      </c>
      <c r="O12306">
        <v>5</v>
      </c>
      <c r="P12306">
        <v>1</v>
      </c>
      <c r="Q12306" s="1" t="s">
        <v>800</v>
      </c>
      <c r="R12306">
        <v>4094</v>
      </c>
      <c r="S12306" s="1" t="s">
        <v>538</v>
      </c>
      <c r="T12306" s="1" t="s">
        <v>2899</v>
      </c>
      <c r="U12306" s="1" t="s">
        <v>37</v>
      </c>
      <c r="V12306">
        <v>83340</v>
      </c>
      <c r="W12306" s="1" t="s">
        <v>38</v>
      </c>
      <c r="X12306" s="1" t="s">
        <v>38</v>
      </c>
      <c r="Y12306" s="1" t="s">
        <v>8606</v>
      </c>
      <c r="Z12306" s="1" t="s">
        <v>24761</v>
      </c>
      <c r="AA12306" s="1" t="s">
        <v>335</v>
      </c>
      <c r="AB12306" s="1" t="s">
        <v>38</v>
      </c>
      <c r="AC12306" s="1" t="s">
        <v>38</v>
      </c>
      <c r="AD12306" s="1" t="s">
        <v>38</v>
      </c>
    </row>
    <row r="12307" spans="1:30" x14ac:dyDescent="0.3">
      <c r="A12307">
        <v>15198</v>
      </c>
      <c r="B12307">
        <v>3811</v>
      </c>
      <c r="C12307">
        <v>3</v>
      </c>
      <c r="D12307">
        <v>2009</v>
      </c>
      <c r="E12307">
        <v>13</v>
      </c>
      <c r="F12307" s="1" t="s">
        <v>347</v>
      </c>
      <c r="G12307" s="1" t="s">
        <v>6598</v>
      </c>
      <c r="H12307">
        <v>1</v>
      </c>
      <c r="I12307" s="1" t="s">
        <v>32</v>
      </c>
      <c r="J12307" s="1" t="s">
        <v>119</v>
      </c>
      <c r="K12307">
        <v>2990</v>
      </c>
      <c r="L12307">
        <v>22</v>
      </c>
      <c r="M12307">
        <v>20</v>
      </c>
      <c r="O12307">
        <v>180</v>
      </c>
      <c r="Q12307" s="1" t="s">
        <v>3411</v>
      </c>
      <c r="R12307">
        <v>0</v>
      </c>
      <c r="S12307" s="1" t="s">
        <v>475</v>
      </c>
      <c r="T12307" s="1" t="s">
        <v>4072</v>
      </c>
      <c r="U12307" s="1" t="s">
        <v>37</v>
      </c>
      <c r="V12307">
        <v>64240</v>
      </c>
      <c r="W12307" s="1" t="s">
        <v>38</v>
      </c>
      <c r="X12307" s="1" t="s">
        <v>38</v>
      </c>
      <c r="Y12307" s="1" t="s">
        <v>15403</v>
      </c>
      <c r="Z12307" s="1" t="s">
        <v>821</v>
      </c>
      <c r="AA12307" s="1" t="s">
        <v>8123</v>
      </c>
      <c r="AB12307" s="1" t="s">
        <v>38</v>
      </c>
      <c r="AC12307" s="1" t="s">
        <v>38</v>
      </c>
      <c r="AD12307" s="1" t="s">
        <v>38</v>
      </c>
    </row>
    <row r="12308" spans="1:30" x14ac:dyDescent="0.3">
      <c r="A12308">
        <v>15199</v>
      </c>
      <c r="B12308">
        <v>3812</v>
      </c>
      <c r="C12308">
        <v>6</v>
      </c>
      <c r="D12308">
        <v>2009</v>
      </c>
      <c r="E12308">
        <v>14</v>
      </c>
      <c r="F12308" s="1" t="s">
        <v>30</v>
      </c>
      <c r="G12308" s="1" t="s">
        <v>341</v>
      </c>
      <c r="H12308">
        <v>1</v>
      </c>
      <c r="I12308" s="1" t="s">
        <v>2605</v>
      </c>
      <c r="J12308" s="1" t="s">
        <v>4554</v>
      </c>
      <c r="K12308">
        <v>2940</v>
      </c>
      <c r="L12308">
        <v>18</v>
      </c>
      <c r="M12308">
        <v>40</v>
      </c>
      <c r="O12308">
        <v>180</v>
      </c>
      <c r="Q12308" s="1" t="s">
        <v>2980</v>
      </c>
      <c r="R12308">
        <v>0</v>
      </c>
      <c r="S12308" s="1" t="s">
        <v>1046</v>
      </c>
      <c r="T12308" s="1" t="s">
        <v>837</v>
      </c>
      <c r="U12308" s="1" t="s">
        <v>37</v>
      </c>
      <c r="V12308">
        <v>44150</v>
      </c>
      <c r="W12308" s="1" t="s">
        <v>38</v>
      </c>
      <c r="X12308" s="1" t="s">
        <v>38</v>
      </c>
      <c r="Y12308" s="1" t="s">
        <v>2981</v>
      </c>
      <c r="Z12308" s="1" t="s">
        <v>68</v>
      </c>
      <c r="AA12308" s="1" t="s">
        <v>192</v>
      </c>
      <c r="AB12308" s="1" t="s">
        <v>38</v>
      </c>
      <c r="AC12308" s="1" t="s">
        <v>38</v>
      </c>
      <c r="AD12308" s="1" t="s">
        <v>38</v>
      </c>
    </row>
    <row r="12309" spans="1:30" x14ac:dyDescent="0.3">
      <c r="A12309">
        <v>15200</v>
      </c>
      <c r="B12309">
        <v>3813</v>
      </c>
      <c r="C12309">
        <v>6</v>
      </c>
      <c r="D12309">
        <v>2009</v>
      </c>
      <c r="E12309">
        <v>14</v>
      </c>
      <c r="F12309" s="1" t="s">
        <v>347</v>
      </c>
      <c r="G12309" s="1" t="s">
        <v>1835</v>
      </c>
      <c r="H12309">
        <v>1</v>
      </c>
      <c r="I12309" s="1" t="s">
        <v>1773</v>
      </c>
      <c r="J12309" s="1" t="s">
        <v>1774</v>
      </c>
      <c r="K12309">
        <v>3080</v>
      </c>
      <c r="L12309">
        <v>21</v>
      </c>
      <c r="M12309">
        <v>30</v>
      </c>
      <c r="O12309">
        <v>130</v>
      </c>
      <c r="Q12309" s="1" t="s">
        <v>713</v>
      </c>
      <c r="R12309">
        <v>0</v>
      </c>
      <c r="S12309" s="1" t="s">
        <v>338</v>
      </c>
      <c r="T12309" s="1" t="s">
        <v>919</v>
      </c>
      <c r="U12309" s="1" t="s">
        <v>37</v>
      </c>
      <c r="V12309">
        <v>91590</v>
      </c>
      <c r="W12309" s="1" t="s">
        <v>38</v>
      </c>
      <c r="X12309" s="1" t="s">
        <v>38</v>
      </c>
      <c r="Y12309" s="1" t="s">
        <v>4851</v>
      </c>
      <c r="Z12309" s="1" t="s">
        <v>24015</v>
      </c>
      <c r="AA12309" s="1" t="s">
        <v>124</v>
      </c>
      <c r="AB12309" s="1" t="s">
        <v>38</v>
      </c>
      <c r="AC12309" s="1" t="s">
        <v>38</v>
      </c>
      <c r="AD12309" s="1" t="s">
        <v>38</v>
      </c>
    </row>
    <row r="12310" spans="1:30" x14ac:dyDescent="0.3">
      <c r="A12310">
        <v>15201</v>
      </c>
      <c r="B12310">
        <v>3814</v>
      </c>
      <c r="C12310">
        <v>4</v>
      </c>
      <c r="D12310">
        <v>2009</v>
      </c>
      <c r="E12310">
        <v>16</v>
      </c>
      <c r="F12310" s="1" t="s">
        <v>57</v>
      </c>
      <c r="G12310" s="1" t="s">
        <v>1108</v>
      </c>
      <c r="H12310">
        <v>1</v>
      </c>
      <c r="I12310" s="1" t="s">
        <v>44</v>
      </c>
      <c r="J12310" s="1" t="s">
        <v>2727</v>
      </c>
      <c r="K12310">
        <v>2720</v>
      </c>
      <c r="L12310">
        <v>24</v>
      </c>
      <c r="M12310">
        <v>35</v>
      </c>
      <c r="O12310">
        <v>-10</v>
      </c>
      <c r="Q12310" s="1" t="s">
        <v>1110</v>
      </c>
      <c r="R12310">
        <v>0</v>
      </c>
      <c r="S12310" s="1" t="s">
        <v>1843</v>
      </c>
      <c r="T12310" s="1" t="s">
        <v>3940</v>
      </c>
      <c r="U12310" s="1" t="s">
        <v>37</v>
      </c>
      <c r="V12310">
        <v>59262</v>
      </c>
      <c r="W12310" s="1" t="s">
        <v>38</v>
      </c>
      <c r="X12310" s="1" t="s">
        <v>38</v>
      </c>
      <c r="Y12310" s="1" t="s">
        <v>23270</v>
      </c>
      <c r="Z12310" s="1" t="s">
        <v>1380</v>
      </c>
      <c r="AA12310" s="1" t="s">
        <v>322</v>
      </c>
      <c r="AB12310" s="1" t="s">
        <v>38</v>
      </c>
      <c r="AC12310" s="1" t="s">
        <v>38</v>
      </c>
      <c r="AD12310" s="1" t="s">
        <v>38</v>
      </c>
    </row>
    <row r="12311" spans="1:30" x14ac:dyDescent="0.3">
      <c r="A12311">
        <v>15202</v>
      </c>
      <c r="B12311">
        <v>3816</v>
      </c>
      <c r="C12311">
        <v>3</v>
      </c>
      <c r="D12311">
        <v>2010</v>
      </c>
      <c r="E12311">
        <v>14</v>
      </c>
      <c r="F12311" s="1" t="s">
        <v>303</v>
      </c>
      <c r="G12311" s="1" t="s">
        <v>304</v>
      </c>
      <c r="H12311">
        <v>1</v>
      </c>
      <c r="I12311" s="1" t="s">
        <v>44</v>
      </c>
      <c r="J12311" s="1" t="s">
        <v>873</v>
      </c>
      <c r="K12311">
        <v>2940</v>
      </c>
      <c r="L12311">
        <v>24</v>
      </c>
      <c r="M12311">
        <v>20</v>
      </c>
      <c r="N12311">
        <v>38</v>
      </c>
      <c r="O12311">
        <v>10</v>
      </c>
      <c r="P12311">
        <v>-1</v>
      </c>
      <c r="Q12311" s="1" t="s">
        <v>1110</v>
      </c>
      <c r="R12311">
        <v>3270</v>
      </c>
      <c r="S12311" s="1" t="s">
        <v>1523</v>
      </c>
      <c r="T12311" s="1" t="s">
        <v>2699</v>
      </c>
      <c r="U12311" s="1" t="s">
        <v>37</v>
      </c>
      <c r="V12311">
        <v>44450</v>
      </c>
      <c r="W12311" s="1" t="s">
        <v>38</v>
      </c>
      <c r="X12311" s="1" t="s">
        <v>38</v>
      </c>
      <c r="Y12311" s="1" t="s">
        <v>1524</v>
      </c>
      <c r="Z12311" s="1" t="s">
        <v>68</v>
      </c>
      <c r="AA12311" s="1" t="s">
        <v>192</v>
      </c>
      <c r="AB12311" s="1" t="s">
        <v>38</v>
      </c>
      <c r="AC12311" s="1" t="s">
        <v>38</v>
      </c>
      <c r="AD12311" s="1" t="s">
        <v>38</v>
      </c>
    </row>
    <row r="12312" spans="1:30" x14ac:dyDescent="0.3">
      <c r="A12312">
        <v>15204</v>
      </c>
      <c r="B12312">
        <v>12764</v>
      </c>
      <c r="C12312">
        <v>10</v>
      </c>
      <c r="D12312">
        <v>2010</v>
      </c>
      <c r="E12312">
        <v>10</v>
      </c>
      <c r="F12312" s="1" t="s">
        <v>30</v>
      </c>
      <c r="G12312" s="1" t="s">
        <v>2710</v>
      </c>
      <c r="H12312">
        <v>1</v>
      </c>
      <c r="I12312" s="1" t="s">
        <v>161</v>
      </c>
      <c r="J12312" s="1" t="s">
        <v>3990</v>
      </c>
      <c r="K12312">
        <v>2400</v>
      </c>
      <c r="L12312">
        <v>14</v>
      </c>
      <c r="M12312">
        <v>20</v>
      </c>
      <c r="N12312">
        <v>39</v>
      </c>
      <c r="O12312">
        <v>-25</v>
      </c>
      <c r="P12312">
        <v>-2</v>
      </c>
      <c r="Q12312" s="1" t="s">
        <v>399</v>
      </c>
      <c r="R12312">
        <v>3123</v>
      </c>
      <c r="S12312" s="1" t="s">
        <v>3904</v>
      </c>
      <c r="T12312" s="1" t="s">
        <v>2704</v>
      </c>
      <c r="U12312" s="1" t="s">
        <v>37</v>
      </c>
      <c r="V12312">
        <v>7120</v>
      </c>
      <c r="W12312" s="1" t="s">
        <v>38</v>
      </c>
      <c r="X12312" s="1" t="s">
        <v>38</v>
      </c>
      <c r="Y12312" s="1" t="s">
        <v>15487</v>
      </c>
      <c r="Z12312" s="1" t="s">
        <v>24761</v>
      </c>
      <c r="AA12312" s="1" t="s">
        <v>24138</v>
      </c>
      <c r="AB12312" s="1" t="s">
        <v>38</v>
      </c>
      <c r="AC12312" s="1" t="s">
        <v>38</v>
      </c>
      <c r="AD12312" s="1" t="s">
        <v>38</v>
      </c>
    </row>
    <row r="12313" spans="1:30" x14ac:dyDescent="0.3">
      <c r="A12313">
        <v>15205</v>
      </c>
      <c r="B12313">
        <v>12765</v>
      </c>
      <c r="C12313">
        <v>9</v>
      </c>
      <c r="D12313">
        <v>2010</v>
      </c>
      <c r="E12313">
        <v>12</v>
      </c>
      <c r="F12313" s="1" t="s">
        <v>2783</v>
      </c>
      <c r="G12313" s="1" t="s">
        <v>5151</v>
      </c>
      <c r="H12313">
        <v>1</v>
      </c>
      <c r="I12313" s="1" t="s">
        <v>32</v>
      </c>
      <c r="J12313" s="1" t="s">
        <v>52</v>
      </c>
      <c r="K12313">
        <v>2700</v>
      </c>
      <c r="L12313">
        <v>20</v>
      </c>
      <c r="M12313">
        <v>20</v>
      </c>
      <c r="N12313">
        <v>38</v>
      </c>
      <c r="O12313">
        <v>20</v>
      </c>
      <c r="P12313">
        <v>1</v>
      </c>
      <c r="Q12313" s="1" t="s">
        <v>399</v>
      </c>
      <c r="R12313">
        <v>3519</v>
      </c>
      <c r="S12313" s="1" t="s">
        <v>5587</v>
      </c>
      <c r="T12313" s="1" t="s">
        <v>3393</v>
      </c>
      <c r="U12313" s="1" t="s">
        <v>37</v>
      </c>
      <c r="V12313">
        <v>7150</v>
      </c>
      <c r="W12313" s="1" t="s">
        <v>38</v>
      </c>
      <c r="X12313" s="1" t="s">
        <v>38</v>
      </c>
      <c r="Y12313" s="1" t="s">
        <v>24969</v>
      </c>
      <c r="Z12313" s="1" t="s">
        <v>24761</v>
      </c>
      <c r="AA12313" s="1" t="s">
        <v>7720</v>
      </c>
      <c r="AB12313" s="1" t="s">
        <v>38</v>
      </c>
      <c r="AC12313" s="1" t="s">
        <v>38</v>
      </c>
      <c r="AD12313" s="1" t="s">
        <v>38</v>
      </c>
    </row>
    <row r="12314" spans="1:30" x14ac:dyDescent="0.3">
      <c r="A12314">
        <v>15206</v>
      </c>
      <c r="B12314">
        <v>12766</v>
      </c>
      <c r="C12314">
        <v>6</v>
      </c>
      <c r="D12314">
        <v>2010</v>
      </c>
      <c r="E12314">
        <v>14</v>
      </c>
      <c r="F12314" s="1" t="s">
        <v>3686</v>
      </c>
      <c r="G12314" s="1" t="s">
        <v>4553</v>
      </c>
      <c r="H12314">
        <v>1</v>
      </c>
      <c r="I12314" s="1" t="s">
        <v>92</v>
      </c>
      <c r="J12314" s="1" t="s">
        <v>247</v>
      </c>
      <c r="K12314">
        <v>2170</v>
      </c>
      <c r="L12314">
        <v>17</v>
      </c>
      <c r="M12314">
        <v>45</v>
      </c>
      <c r="O12314">
        <v>-15</v>
      </c>
      <c r="Q12314" s="1" t="s">
        <v>7340</v>
      </c>
      <c r="R12314">
        <v>0</v>
      </c>
      <c r="S12314" s="1" t="s">
        <v>7034</v>
      </c>
      <c r="T12314" s="1" t="s">
        <v>2364</v>
      </c>
      <c r="U12314" s="1" t="s">
        <v>37</v>
      </c>
      <c r="V12314">
        <v>2520</v>
      </c>
      <c r="W12314" s="1" t="s">
        <v>38</v>
      </c>
      <c r="X12314" s="1" t="s">
        <v>38</v>
      </c>
      <c r="Y12314" s="1" t="s">
        <v>15488</v>
      </c>
      <c r="Z12314" s="1" t="s">
        <v>1380</v>
      </c>
      <c r="AA12314" s="1" t="s">
        <v>502</v>
      </c>
      <c r="AB12314" s="1" t="s">
        <v>38</v>
      </c>
      <c r="AC12314" s="1" t="s">
        <v>38</v>
      </c>
      <c r="AD12314" s="1" t="s">
        <v>38</v>
      </c>
    </row>
    <row r="12315" spans="1:30" x14ac:dyDescent="0.3">
      <c r="A12315">
        <v>15207</v>
      </c>
      <c r="B12315">
        <v>12767</v>
      </c>
      <c r="C12315">
        <v>9</v>
      </c>
      <c r="D12315">
        <v>2009</v>
      </c>
      <c r="E12315">
        <v>24</v>
      </c>
      <c r="F12315" s="1" t="s">
        <v>90</v>
      </c>
      <c r="G12315" s="1" t="s">
        <v>1736</v>
      </c>
      <c r="H12315">
        <v>1</v>
      </c>
      <c r="I12315" s="1" t="s">
        <v>92</v>
      </c>
      <c r="J12315" s="1" t="s">
        <v>247</v>
      </c>
      <c r="K12315">
        <v>3000</v>
      </c>
      <c r="L12315">
        <v>24</v>
      </c>
      <c r="M12315">
        <v>20</v>
      </c>
      <c r="N12315">
        <v>37</v>
      </c>
      <c r="O12315">
        <v>15</v>
      </c>
      <c r="P12315">
        <v>4</v>
      </c>
      <c r="Q12315" s="1" t="s">
        <v>15489</v>
      </c>
      <c r="R12315">
        <v>3546</v>
      </c>
      <c r="S12315" s="1" t="s">
        <v>2369</v>
      </c>
      <c r="T12315" s="1" t="s">
        <v>1997</v>
      </c>
      <c r="U12315" s="1" t="s">
        <v>37</v>
      </c>
      <c r="V12315">
        <v>33127</v>
      </c>
      <c r="W12315" s="1" t="s">
        <v>38</v>
      </c>
      <c r="X12315" s="1" t="s">
        <v>38</v>
      </c>
      <c r="Y12315" s="1" t="s">
        <v>24842</v>
      </c>
      <c r="Z12315" s="1" t="s">
        <v>821</v>
      </c>
      <c r="AA12315" s="1" t="s">
        <v>216</v>
      </c>
      <c r="AB12315" s="1" t="s">
        <v>38</v>
      </c>
      <c r="AC12315" s="1" t="s">
        <v>38</v>
      </c>
      <c r="AD12315" s="1" t="s">
        <v>38</v>
      </c>
    </row>
    <row r="12316" spans="1:30" x14ac:dyDescent="0.3">
      <c r="A12316">
        <v>15208</v>
      </c>
      <c r="B12316">
        <v>3823</v>
      </c>
      <c r="C12316">
        <v>7</v>
      </c>
      <c r="D12316">
        <v>2009</v>
      </c>
      <c r="E12316">
        <v>14</v>
      </c>
      <c r="F12316" s="1" t="s">
        <v>30</v>
      </c>
      <c r="G12316" s="1" t="s">
        <v>341</v>
      </c>
      <c r="H12316">
        <v>1</v>
      </c>
      <c r="I12316" s="1" t="s">
        <v>92</v>
      </c>
      <c r="J12316" s="1" t="s">
        <v>834</v>
      </c>
      <c r="K12316">
        <v>2940</v>
      </c>
      <c r="L12316">
        <v>18</v>
      </c>
      <c r="M12316">
        <v>20</v>
      </c>
      <c r="O12316">
        <v>-60</v>
      </c>
      <c r="P12316">
        <v>-2</v>
      </c>
      <c r="Q12316" s="1" t="s">
        <v>232</v>
      </c>
      <c r="R12316">
        <v>2953</v>
      </c>
      <c r="S12316" s="1" t="s">
        <v>2397</v>
      </c>
      <c r="T12316" s="1" t="s">
        <v>5809</v>
      </c>
      <c r="U12316" s="1" t="s">
        <v>37</v>
      </c>
      <c r="V12316">
        <v>69210</v>
      </c>
      <c r="W12316" s="1" t="s">
        <v>38</v>
      </c>
      <c r="X12316" s="1" t="s">
        <v>38</v>
      </c>
      <c r="Y12316" s="1" t="s">
        <v>24848</v>
      </c>
      <c r="Z12316" s="1" t="s">
        <v>24761</v>
      </c>
      <c r="AA12316" s="1" t="s">
        <v>2006</v>
      </c>
      <c r="AB12316" s="1" t="s">
        <v>38</v>
      </c>
      <c r="AC12316" s="1" t="s">
        <v>38</v>
      </c>
      <c r="AD12316" s="1" t="s">
        <v>38</v>
      </c>
    </row>
    <row r="12317" spans="1:30" x14ac:dyDescent="0.3">
      <c r="A12317">
        <v>15209</v>
      </c>
      <c r="B12317">
        <v>3824</v>
      </c>
      <c r="C12317">
        <v>4</v>
      </c>
      <c r="D12317">
        <v>2009</v>
      </c>
      <c r="E12317">
        <v>16</v>
      </c>
      <c r="F12317" s="1" t="s">
        <v>417</v>
      </c>
      <c r="G12317" s="1" t="s">
        <v>3874</v>
      </c>
      <c r="H12317">
        <v>1</v>
      </c>
      <c r="I12317" s="1" t="s">
        <v>92</v>
      </c>
      <c r="J12317" s="1" t="s">
        <v>247</v>
      </c>
      <c r="K12317">
        <v>2960</v>
      </c>
      <c r="L12317">
        <v>21</v>
      </c>
      <c r="M12317">
        <v>15</v>
      </c>
      <c r="O12317">
        <v>40</v>
      </c>
      <c r="P12317">
        <v>-2</v>
      </c>
      <c r="Q12317" s="1" t="s">
        <v>318</v>
      </c>
      <c r="R12317">
        <v>2579</v>
      </c>
      <c r="S12317" s="1" t="s">
        <v>8255</v>
      </c>
      <c r="T12317" s="1" t="s">
        <v>2434</v>
      </c>
      <c r="U12317" s="1" t="s">
        <v>37</v>
      </c>
      <c r="V12317">
        <v>59269</v>
      </c>
      <c r="W12317" s="1" t="s">
        <v>38</v>
      </c>
      <c r="X12317" s="1" t="s">
        <v>38</v>
      </c>
      <c r="Y12317" s="1" t="s">
        <v>15490</v>
      </c>
      <c r="Z12317" s="1" t="s">
        <v>1380</v>
      </c>
      <c r="AA12317" s="1" t="s">
        <v>322</v>
      </c>
      <c r="AB12317" s="1" t="s">
        <v>38</v>
      </c>
      <c r="AC12317" s="1" t="s">
        <v>38</v>
      </c>
      <c r="AD12317" s="1" t="s">
        <v>38</v>
      </c>
    </row>
    <row r="12318" spans="1:30" x14ac:dyDescent="0.3">
      <c r="A12318">
        <v>15210</v>
      </c>
      <c r="B12318">
        <v>19614</v>
      </c>
      <c r="C12318">
        <v>12</v>
      </c>
      <c r="D12318">
        <v>2010</v>
      </c>
      <c r="E12318">
        <v>16</v>
      </c>
      <c r="F12318" s="1" t="s">
        <v>1143</v>
      </c>
      <c r="G12318" s="1" t="s">
        <v>3555</v>
      </c>
      <c r="H12318">
        <v>1</v>
      </c>
      <c r="I12318" s="1" t="s">
        <v>32</v>
      </c>
      <c r="J12318" s="1" t="s">
        <v>200</v>
      </c>
      <c r="K12318">
        <v>2960</v>
      </c>
      <c r="L12318">
        <v>24</v>
      </c>
      <c r="M12318">
        <v>20</v>
      </c>
      <c r="O12318">
        <v>5</v>
      </c>
      <c r="Q12318" s="1" t="s">
        <v>1320</v>
      </c>
      <c r="R12318">
        <v>0</v>
      </c>
      <c r="S12318" s="1" t="s">
        <v>1676</v>
      </c>
      <c r="T12318" s="1" t="s">
        <v>5550</v>
      </c>
      <c r="U12318" s="1" t="s">
        <v>37</v>
      </c>
      <c r="V12318">
        <v>34150</v>
      </c>
      <c r="W12318" s="1" t="s">
        <v>38</v>
      </c>
      <c r="X12318" s="1" t="s">
        <v>38</v>
      </c>
      <c r="Y12318" s="1" t="s">
        <v>5551</v>
      </c>
      <c r="Z12318" s="1" t="s">
        <v>821</v>
      </c>
      <c r="AA12318" s="1" t="s">
        <v>5287</v>
      </c>
      <c r="AB12318" s="1" t="s">
        <v>38</v>
      </c>
      <c r="AC12318" s="1" t="s">
        <v>38</v>
      </c>
      <c r="AD12318" s="1" t="s">
        <v>38</v>
      </c>
    </row>
    <row r="12319" spans="1:30" x14ac:dyDescent="0.3">
      <c r="A12319">
        <v>15211</v>
      </c>
      <c r="B12319">
        <v>13336</v>
      </c>
      <c r="C12319">
        <v>4</v>
      </c>
      <c r="D12319">
        <v>2010</v>
      </c>
      <c r="E12319">
        <v>15</v>
      </c>
      <c r="F12319" s="1" t="s">
        <v>57</v>
      </c>
      <c r="G12319" s="1" t="s">
        <v>746</v>
      </c>
      <c r="H12319">
        <v>1</v>
      </c>
      <c r="I12319" s="1" t="s">
        <v>32</v>
      </c>
      <c r="J12319" s="1" t="s">
        <v>119</v>
      </c>
      <c r="K12319">
        <v>3000</v>
      </c>
      <c r="L12319">
        <v>22</v>
      </c>
      <c r="M12319">
        <v>35</v>
      </c>
      <c r="N12319">
        <v>38</v>
      </c>
      <c r="O12319">
        <v>-45</v>
      </c>
      <c r="P12319">
        <v>0</v>
      </c>
      <c r="Q12319" s="1" t="s">
        <v>15491</v>
      </c>
      <c r="R12319">
        <v>3314</v>
      </c>
      <c r="S12319" s="1" t="s">
        <v>4442</v>
      </c>
      <c r="T12319" s="1" t="s">
        <v>1776</v>
      </c>
      <c r="U12319" s="1" t="s">
        <v>37</v>
      </c>
      <c r="V12319">
        <v>44140</v>
      </c>
      <c r="W12319" s="1" t="s">
        <v>38</v>
      </c>
      <c r="X12319" s="1" t="s">
        <v>38</v>
      </c>
      <c r="Y12319" s="1" t="s">
        <v>191</v>
      </c>
      <c r="Z12319" s="1" t="s">
        <v>68</v>
      </c>
      <c r="AA12319" s="1" t="s">
        <v>192</v>
      </c>
      <c r="AB12319" s="1" t="s">
        <v>38</v>
      </c>
      <c r="AC12319" s="1" t="s">
        <v>38</v>
      </c>
      <c r="AD12319" s="1" t="s">
        <v>38</v>
      </c>
    </row>
    <row r="12320" spans="1:30" x14ac:dyDescent="0.3">
      <c r="A12320">
        <v>15212</v>
      </c>
      <c r="B12320">
        <v>3827</v>
      </c>
      <c r="C12320">
        <v>6</v>
      </c>
      <c r="D12320">
        <v>2009</v>
      </c>
      <c r="E12320">
        <v>12</v>
      </c>
      <c r="F12320" s="1" t="s">
        <v>57</v>
      </c>
      <c r="G12320" s="1" t="s">
        <v>1367</v>
      </c>
      <c r="H12320">
        <v>1</v>
      </c>
      <c r="I12320" s="1" t="s">
        <v>44</v>
      </c>
      <c r="J12320" s="1" t="s">
        <v>873</v>
      </c>
      <c r="K12320">
        <v>2460</v>
      </c>
      <c r="L12320">
        <v>18</v>
      </c>
      <c r="M12320">
        <v>10</v>
      </c>
      <c r="O12320">
        <v>-85</v>
      </c>
      <c r="Q12320" s="1" t="s">
        <v>1110</v>
      </c>
      <c r="R12320">
        <v>0</v>
      </c>
      <c r="S12320" s="1" t="s">
        <v>3591</v>
      </c>
      <c r="T12320" s="1" t="s">
        <v>924</v>
      </c>
      <c r="U12320" s="1" t="s">
        <v>37</v>
      </c>
      <c r="V12320">
        <v>59113</v>
      </c>
      <c r="W12320" s="1" t="s">
        <v>38</v>
      </c>
      <c r="X12320" s="1" t="s">
        <v>38</v>
      </c>
      <c r="Y12320" s="1" t="s">
        <v>925</v>
      </c>
      <c r="Z12320" s="1" t="s">
        <v>1380</v>
      </c>
      <c r="AA12320" s="1" t="s">
        <v>322</v>
      </c>
      <c r="AB12320" s="1" t="s">
        <v>38</v>
      </c>
      <c r="AC12320" s="1" t="s">
        <v>38</v>
      </c>
      <c r="AD12320" s="1" t="s">
        <v>38</v>
      </c>
    </row>
    <row r="12321" spans="1:30" x14ac:dyDescent="0.3">
      <c r="A12321">
        <v>15213</v>
      </c>
      <c r="B12321">
        <v>3828</v>
      </c>
      <c r="C12321">
        <v>3</v>
      </c>
      <c r="D12321">
        <v>2008</v>
      </c>
      <c r="E12321">
        <v>9</v>
      </c>
      <c r="F12321" s="1" t="s">
        <v>347</v>
      </c>
      <c r="G12321" s="1" t="s">
        <v>1925</v>
      </c>
      <c r="H12321">
        <v>1</v>
      </c>
      <c r="I12321" s="1" t="s">
        <v>32</v>
      </c>
      <c r="J12321" s="1" t="s">
        <v>1109</v>
      </c>
      <c r="K12321">
        <v>1980</v>
      </c>
      <c r="L12321">
        <v>11</v>
      </c>
      <c r="M12321">
        <v>45</v>
      </c>
      <c r="O12321">
        <v>90</v>
      </c>
      <c r="Q12321" s="1" t="s">
        <v>1110</v>
      </c>
      <c r="R12321">
        <v>0</v>
      </c>
      <c r="S12321" s="1" t="s">
        <v>15492</v>
      </c>
      <c r="T12321" s="1" t="s">
        <v>2070</v>
      </c>
      <c r="U12321" s="1" t="s">
        <v>37</v>
      </c>
      <c r="V12321">
        <v>59216</v>
      </c>
      <c r="W12321" s="1" t="s">
        <v>38</v>
      </c>
      <c r="X12321" s="1" t="s">
        <v>38</v>
      </c>
      <c r="Y12321" s="1" t="s">
        <v>15493</v>
      </c>
      <c r="Z12321" s="1" t="s">
        <v>1380</v>
      </c>
      <c r="AA12321" s="1" t="s">
        <v>322</v>
      </c>
      <c r="AB12321" s="1" t="s">
        <v>38</v>
      </c>
      <c r="AC12321" s="1" t="s">
        <v>38</v>
      </c>
      <c r="AD12321" s="1" t="s">
        <v>38</v>
      </c>
    </row>
    <row r="12322" spans="1:30" x14ac:dyDescent="0.3">
      <c r="A12322">
        <v>15214</v>
      </c>
      <c r="B12322">
        <v>18488</v>
      </c>
      <c r="C12322">
        <v>7</v>
      </c>
      <c r="D12322">
        <v>2010</v>
      </c>
      <c r="E12322">
        <v>14</v>
      </c>
      <c r="F12322" s="1" t="s">
        <v>1719</v>
      </c>
      <c r="G12322" s="1" t="s">
        <v>1720</v>
      </c>
      <c r="H12322">
        <v>1</v>
      </c>
      <c r="I12322" s="1" t="s">
        <v>44</v>
      </c>
      <c r="J12322" s="1" t="s">
        <v>2806</v>
      </c>
      <c r="K12322">
        <v>2996</v>
      </c>
      <c r="L12322">
        <v>23</v>
      </c>
      <c r="M12322">
        <v>50</v>
      </c>
      <c r="O12322">
        <v>-90</v>
      </c>
      <c r="Q12322" s="1" t="s">
        <v>4446</v>
      </c>
      <c r="R12322">
        <v>0</v>
      </c>
      <c r="S12322" s="1" t="s">
        <v>2150</v>
      </c>
      <c r="T12322" s="1" t="s">
        <v>841</v>
      </c>
      <c r="U12322" s="1" t="s">
        <v>37</v>
      </c>
      <c r="V12322">
        <v>24160</v>
      </c>
      <c r="W12322" s="1" t="s">
        <v>38</v>
      </c>
      <c r="X12322" s="1" t="s">
        <v>38</v>
      </c>
      <c r="Y12322" s="1" t="s">
        <v>24970</v>
      </c>
      <c r="Z12322" s="1" t="s">
        <v>821</v>
      </c>
      <c r="AA12322" s="1" t="s">
        <v>2691</v>
      </c>
      <c r="AB12322" s="1" t="s">
        <v>38</v>
      </c>
      <c r="AC12322" s="1" t="s">
        <v>38</v>
      </c>
      <c r="AD12322" s="1" t="s">
        <v>38</v>
      </c>
    </row>
    <row r="12323" spans="1:30" x14ac:dyDescent="0.3">
      <c r="A12323">
        <v>15215</v>
      </c>
      <c r="B12323">
        <v>18489</v>
      </c>
      <c r="C12323">
        <v>12</v>
      </c>
      <c r="D12323">
        <v>2010</v>
      </c>
      <c r="E12323">
        <v>16</v>
      </c>
      <c r="F12323" s="1" t="s">
        <v>50</v>
      </c>
      <c r="G12323" s="1" t="s">
        <v>2202</v>
      </c>
      <c r="H12323">
        <v>1</v>
      </c>
      <c r="I12323" s="1" t="s">
        <v>44</v>
      </c>
      <c r="J12323" s="1" t="s">
        <v>873</v>
      </c>
      <c r="K12323">
        <v>2960</v>
      </c>
      <c r="L12323">
        <v>24</v>
      </c>
      <c r="M12323">
        <v>30</v>
      </c>
      <c r="O12323">
        <v>30</v>
      </c>
      <c r="P12323">
        <v>0</v>
      </c>
      <c r="Q12323" s="1" t="s">
        <v>1058</v>
      </c>
      <c r="R12323">
        <v>3274</v>
      </c>
      <c r="S12323" s="1" t="s">
        <v>2823</v>
      </c>
      <c r="T12323" s="1" t="s">
        <v>2581</v>
      </c>
      <c r="U12323" s="1" t="s">
        <v>37</v>
      </c>
      <c r="V12323">
        <v>74580</v>
      </c>
      <c r="W12323" s="1" t="s">
        <v>38</v>
      </c>
      <c r="X12323" s="1" t="s">
        <v>38</v>
      </c>
      <c r="Y12323" s="1" t="s">
        <v>4364</v>
      </c>
      <c r="Z12323" s="1" t="s">
        <v>24761</v>
      </c>
      <c r="AA12323" s="1" t="s">
        <v>246</v>
      </c>
      <c r="AB12323" s="1" t="s">
        <v>38</v>
      </c>
      <c r="AC12323" s="1" t="s">
        <v>38</v>
      </c>
      <c r="AD12323" s="1" t="s">
        <v>38</v>
      </c>
    </row>
    <row r="12324" spans="1:30" x14ac:dyDescent="0.3">
      <c r="A12324">
        <v>15216</v>
      </c>
      <c r="B12324">
        <v>3831</v>
      </c>
      <c r="C12324">
        <v>5</v>
      </c>
      <c r="D12324">
        <v>2009</v>
      </c>
      <c r="E12324">
        <v>12</v>
      </c>
      <c r="F12324" s="1" t="s">
        <v>57</v>
      </c>
      <c r="G12324" s="1" t="s">
        <v>1367</v>
      </c>
      <c r="H12324">
        <v>1</v>
      </c>
      <c r="I12324" s="1" t="s">
        <v>44</v>
      </c>
      <c r="J12324" s="1" t="s">
        <v>873</v>
      </c>
      <c r="K12324">
        <v>2460</v>
      </c>
      <c r="L12324">
        <v>18</v>
      </c>
      <c r="M12324">
        <v>30</v>
      </c>
      <c r="N12324">
        <v>38</v>
      </c>
      <c r="O12324">
        <v>180</v>
      </c>
      <c r="P12324">
        <v>-1</v>
      </c>
      <c r="Q12324" s="1" t="s">
        <v>1110</v>
      </c>
      <c r="R12324">
        <v>2470</v>
      </c>
      <c r="S12324" s="1" t="s">
        <v>3853</v>
      </c>
      <c r="T12324" s="1" t="s">
        <v>1844</v>
      </c>
      <c r="U12324" s="1" t="s">
        <v>37</v>
      </c>
      <c r="V12324">
        <v>59283</v>
      </c>
      <c r="W12324" s="1" t="s">
        <v>38</v>
      </c>
      <c r="X12324" s="1" t="s">
        <v>38</v>
      </c>
      <c r="Y12324" s="1" t="s">
        <v>8151</v>
      </c>
      <c r="Z12324" s="1" t="s">
        <v>1380</v>
      </c>
      <c r="AA12324" s="1" t="s">
        <v>322</v>
      </c>
      <c r="AB12324" s="1" t="s">
        <v>38</v>
      </c>
      <c r="AC12324" s="1" t="s">
        <v>38</v>
      </c>
      <c r="AD12324" s="1" t="s">
        <v>38</v>
      </c>
    </row>
    <row r="12325" spans="1:30" x14ac:dyDescent="0.3">
      <c r="A12325">
        <v>15218</v>
      </c>
      <c r="B12325">
        <v>3833</v>
      </c>
      <c r="C12325">
        <v>2</v>
      </c>
      <c r="D12325">
        <v>2010</v>
      </c>
      <c r="E12325">
        <v>16</v>
      </c>
      <c r="F12325" s="1" t="s">
        <v>57</v>
      </c>
      <c r="G12325" s="1" t="s">
        <v>1108</v>
      </c>
      <c r="H12325">
        <v>1</v>
      </c>
      <c r="I12325" s="1" t="s">
        <v>32</v>
      </c>
      <c r="J12325" s="1" t="s">
        <v>119</v>
      </c>
      <c r="K12325">
        <v>2720</v>
      </c>
      <c r="L12325">
        <v>21</v>
      </c>
      <c r="M12325">
        <v>40</v>
      </c>
      <c r="O12325">
        <v>-5</v>
      </c>
      <c r="Q12325" s="1" t="s">
        <v>15494</v>
      </c>
      <c r="R12325">
        <v>0</v>
      </c>
      <c r="S12325" s="1" t="s">
        <v>1373</v>
      </c>
      <c r="T12325" s="1" t="s">
        <v>662</v>
      </c>
      <c r="U12325" s="1" t="s">
        <v>37</v>
      </c>
      <c r="V12325">
        <v>45510</v>
      </c>
      <c r="W12325" s="1" t="s">
        <v>38</v>
      </c>
      <c r="X12325" s="1" t="s">
        <v>38</v>
      </c>
      <c r="Y12325" s="1" t="s">
        <v>15495</v>
      </c>
      <c r="Z12325" s="1" t="s">
        <v>779</v>
      </c>
      <c r="AA12325" s="1" t="s">
        <v>1189</v>
      </c>
      <c r="AB12325" s="1" t="s">
        <v>38</v>
      </c>
      <c r="AC12325" s="1" t="s">
        <v>38</v>
      </c>
      <c r="AD12325" s="1" t="s">
        <v>38</v>
      </c>
    </row>
    <row r="12326" spans="1:30" x14ac:dyDescent="0.3">
      <c r="A12326">
        <v>15219</v>
      </c>
      <c r="B12326">
        <v>3834</v>
      </c>
      <c r="C12326">
        <v>6</v>
      </c>
      <c r="D12326">
        <v>2009</v>
      </c>
      <c r="E12326">
        <v>10</v>
      </c>
      <c r="F12326" s="1" t="s">
        <v>125</v>
      </c>
      <c r="G12326" s="1" t="s">
        <v>428</v>
      </c>
      <c r="H12326">
        <v>1</v>
      </c>
      <c r="I12326" s="1" t="s">
        <v>125</v>
      </c>
      <c r="J12326" s="1" t="s">
        <v>127</v>
      </c>
      <c r="K12326">
        <v>2000</v>
      </c>
      <c r="L12326">
        <v>15</v>
      </c>
      <c r="M12326">
        <v>30</v>
      </c>
      <c r="N12326">
        <v>36</v>
      </c>
      <c r="O12326">
        <v>-20</v>
      </c>
      <c r="P12326">
        <v>1</v>
      </c>
      <c r="Q12326" s="1" t="s">
        <v>179</v>
      </c>
      <c r="R12326">
        <v>2032</v>
      </c>
      <c r="S12326" s="1" t="s">
        <v>1475</v>
      </c>
      <c r="T12326" s="1" t="s">
        <v>2600</v>
      </c>
      <c r="U12326" s="1" t="s">
        <v>37</v>
      </c>
      <c r="V12326">
        <v>54230</v>
      </c>
      <c r="W12326" s="1" t="s">
        <v>38</v>
      </c>
      <c r="X12326" s="1" t="s">
        <v>38</v>
      </c>
      <c r="Y12326" s="1" t="s">
        <v>8752</v>
      </c>
      <c r="Z12326" s="1" t="s">
        <v>109</v>
      </c>
      <c r="AA12326" s="1" t="s">
        <v>110</v>
      </c>
      <c r="AB12326" s="1" t="s">
        <v>38</v>
      </c>
      <c r="AC12326" s="1" t="s">
        <v>38</v>
      </c>
      <c r="AD12326" s="1" t="s">
        <v>38</v>
      </c>
    </row>
    <row r="12327" spans="1:30" x14ac:dyDescent="0.3">
      <c r="A12327">
        <v>15220</v>
      </c>
      <c r="B12327">
        <v>3835</v>
      </c>
      <c r="C12327">
        <v>7</v>
      </c>
      <c r="D12327">
        <v>2009</v>
      </c>
      <c r="E12327">
        <v>25</v>
      </c>
      <c r="F12327" s="1" t="s">
        <v>182</v>
      </c>
      <c r="G12327" s="1" t="s">
        <v>1644</v>
      </c>
      <c r="H12327">
        <v>1</v>
      </c>
      <c r="I12327" s="1" t="s">
        <v>182</v>
      </c>
      <c r="J12327" s="1" t="s">
        <v>1645</v>
      </c>
      <c r="K12327">
        <v>3000</v>
      </c>
      <c r="L12327">
        <v>30</v>
      </c>
      <c r="M12327">
        <v>25</v>
      </c>
      <c r="N12327">
        <v>37</v>
      </c>
      <c r="O12327">
        <v>-15</v>
      </c>
      <c r="P12327">
        <v>-1</v>
      </c>
      <c r="Q12327" s="1" t="s">
        <v>4503</v>
      </c>
      <c r="R12327">
        <v>3534</v>
      </c>
      <c r="S12327" s="1" t="s">
        <v>1825</v>
      </c>
      <c r="T12327" s="1" t="s">
        <v>1509</v>
      </c>
      <c r="U12327" s="1" t="s">
        <v>37</v>
      </c>
      <c r="V12327">
        <v>38140</v>
      </c>
      <c r="W12327" s="1" t="s">
        <v>38</v>
      </c>
      <c r="X12327" s="1" t="s">
        <v>38</v>
      </c>
      <c r="Y12327" s="1" t="s">
        <v>4504</v>
      </c>
      <c r="Z12327" s="1" t="s">
        <v>24761</v>
      </c>
      <c r="AA12327" s="1" t="s">
        <v>117</v>
      </c>
      <c r="AB12327" s="1" t="s">
        <v>38</v>
      </c>
      <c r="AC12327" s="1" t="s">
        <v>38</v>
      </c>
      <c r="AD12327" s="1" t="s">
        <v>38</v>
      </c>
    </row>
    <row r="12328" spans="1:30" x14ac:dyDescent="0.3">
      <c r="A12328">
        <v>15221</v>
      </c>
      <c r="B12328">
        <v>3836</v>
      </c>
      <c r="C12328">
        <v>7</v>
      </c>
      <c r="D12328">
        <v>2009</v>
      </c>
      <c r="E12328">
        <v>12</v>
      </c>
      <c r="F12328" s="1" t="s">
        <v>259</v>
      </c>
      <c r="G12328" s="1" t="s">
        <v>689</v>
      </c>
      <c r="H12328">
        <v>3</v>
      </c>
      <c r="I12328" s="1" t="s">
        <v>1084</v>
      </c>
      <c r="J12328" s="1" t="s">
        <v>7523</v>
      </c>
      <c r="K12328">
        <v>2100</v>
      </c>
      <c r="L12328">
        <v>18</v>
      </c>
      <c r="M12328">
        <v>15</v>
      </c>
      <c r="O12328">
        <v>90</v>
      </c>
      <c r="Q12328" s="1" t="s">
        <v>1726</v>
      </c>
      <c r="R12328">
        <v>0</v>
      </c>
      <c r="S12328" s="1" t="s">
        <v>601</v>
      </c>
      <c r="T12328" s="1" t="s">
        <v>315</v>
      </c>
      <c r="U12328" s="1" t="s">
        <v>37</v>
      </c>
      <c r="V12328">
        <v>33610</v>
      </c>
      <c r="W12328" s="1" t="s">
        <v>38</v>
      </c>
      <c r="X12328" s="1" t="s">
        <v>38</v>
      </c>
      <c r="Y12328" s="1" t="s">
        <v>718</v>
      </c>
      <c r="Z12328" s="1" t="s">
        <v>821</v>
      </c>
      <c r="AA12328" s="1" t="s">
        <v>216</v>
      </c>
      <c r="AB12328" s="1" t="s">
        <v>38</v>
      </c>
      <c r="AC12328" s="1" t="s">
        <v>38</v>
      </c>
      <c r="AD12328" s="1" t="s">
        <v>38</v>
      </c>
    </row>
    <row r="12329" spans="1:30" x14ac:dyDescent="0.3">
      <c r="A12329">
        <v>15222</v>
      </c>
      <c r="B12329">
        <v>3837</v>
      </c>
      <c r="C12329">
        <v>9</v>
      </c>
      <c r="D12329">
        <v>2009</v>
      </c>
      <c r="E12329">
        <v>18</v>
      </c>
      <c r="F12329" s="1" t="s">
        <v>330</v>
      </c>
      <c r="G12329" s="1" t="s">
        <v>894</v>
      </c>
      <c r="H12329">
        <v>1</v>
      </c>
      <c r="I12329" s="1" t="s">
        <v>32</v>
      </c>
      <c r="J12329" s="1" t="s">
        <v>200</v>
      </c>
      <c r="K12329">
        <v>2970</v>
      </c>
      <c r="L12329">
        <v>24</v>
      </c>
      <c r="M12329">
        <v>20</v>
      </c>
      <c r="O12329">
        <v>70</v>
      </c>
      <c r="P12329">
        <v>0</v>
      </c>
      <c r="Q12329" s="1" t="s">
        <v>1320</v>
      </c>
      <c r="R12329">
        <v>3814</v>
      </c>
      <c r="S12329" s="1" t="s">
        <v>1572</v>
      </c>
      <c r="T12329" s="1" t="s">
        <v>1078</v>
      </c>
      <c r="U12329" s="1" t="s">
        <v>37</v>
      </c>
      <c r="V12329">
        <v>13480</v>
      </c>
      <c r="W12329" s="1" t="s">
        <v>38</v>
      </c>
      <c r="X12329" s="1" t="s">
        <v>38</v>
      </c>
      <c r="Y12329" s="1" t="s">
        <v>12715</v>
      </c>
      <c r="Z12329" s="1" t="s">
        <v>24761</v>
      </c>
      <c r="AA12329" s="1" t="s">
        <v>1633</v>
      </c>
      <c r="AB12329" s="1" t="s">
        <v>38</v>
      </c>
      <c r="AC12329" s="1" t="s">
        <v>38</v>
      </c>
      <c r="AD12329" s="1" t="s">
        <v>38</v>
      </c>
    </row>
    <row r="12330" spans="1:30" x14ac:dyDescent="0.3">
      <c r="A12330">
        <v>15223</v>
      </c>
      <c r="B12330">
        <v>3838</v>
      </c>
      <c r="C12330">
        <v>2</v>
      </c>
      <c r="D12330">
        <v>2009</v>
      </c>
      <c r="E12330">
        <v>16</v>
      </c>
      <c r="F12330" s="1" t="s">
        <v>259</v>
      </c>
      <c r="G12330" s="1" t="s">
        <v>689</v>
      </c>
      <c r="H12330">
        <v>1</v>
      </c>
      <c r="I12330" s="1" t="s">
        <v>32</v>
      </c>
      <c r="J12330" s="1" t="s">
        <v>52</v>
      </c>
      <c r="K12330">
        <v>2800</v>
      </c>
      <c r="L12330">
        <v>21</v>
      </c>
      <c r="M12330">
        <v>35</v>
      </c>
      <c r="O12330">
        <v>180</v>
      </c>
      <c r="Q12330" s="1" t="s">
        <v>312</v>
      </c>
      <c r="R12330">
        <v>0</v>
      </c>
      <c r="S12330" s="1" t="s">
        <v>7789</v>
      </c>
      <c r="T12330" s="1" t="s">
        <v>5195</v>
      </c>
      <c r="U12330" s="1" t="s">
        <v>37</v>
      </c>
      <c r="V12330">
        <v>2670</v>
      </c>
      <c r="W12330" s="1" t="s">
        <v>38</v>
      </c>
      <c r="X12330" s="1" t="s">
        <v>38</v>
      </c>
      <c r="Y12330" s="1" t="s">
        <v>15496</v>
      </c>
      <c r="Z12330" s="1" t="s">
        <v>1380</v>
      </c>
      <c r="AA12330" s="1" t="s">
        <v>502</v>
      </c>
      <c r="AB12330" s="1" t="s">
        <v>38</v>
      </c>
      <c r="AC12330" s="1" t="s">
        <v>38</v>
      </c>
      <c r="AD12330" s="1" t="s">
        <v>38</v>
      </c>
    </row>
    <row r="12331" spans="1:30" x14ac:dyDescent="0.3">
      <c r="A12331">
        <v>15225</v>
      </c>
      <c r="B12331">
        <v>3840</v>
      </c>
      <c r="C12331">
        <v>3</v>
      </c>
      <c r="D12331">
        <v>2009</v>
      </c>
      <c r="E12331">
        <v>9</v>
      </c>
      <c r="F12331" s="1" t="s">
        <v>30</v>
      </c>
      <c r="G12331" s="1" t="s">
        <v>31</v>
      </c>
      <c r="H12331">
        <v>1</v>
      </c>
      <c r="I12331" s="1" t="s">
        <v>32</v>
      </c>
      <c r="J12331" s="1" t="s">
        <v>72</v>
      </c>
      <c r="K12331">
        <v>1935</v>
      </c>
      <c r="L12331">
        <v>12</v>
      </c>
      <c r="M12331">
        <v>45</v>
      </c>
      <c r="N12331">
        <v>38</v>
      </c>
      <c r="O12331">
        <v>180</v>
      </c>
      <c r="P12331">
        <v>5</v>
      </c>
      <c r="Q12331" s="1" t="s">
        <v>1219</v>
      </c>
      <c r="R12331">
        <v>2291</v>
      </c>
      <c r="S12331" s="1" t="s">
        <v>771</v>
      </c>
      <c r="T12331" s="1" t="s">
        <v>15497</v>
      </c>
      <c r="U12331" s="1" t="s">
        <v>37</v>
      </c>
      <c r="V12331">
        <v>56680</v>
      </c>
      <c r="W12331" s="1" t="s">
        <v>38</v>
      </c>
      <c r="X12331" s="1" t="s">
        <v>38</v>
      </c>
      <c r="Y12331" s="1" t="s">
        <v>15293</v>
      </c>
      <c r="Z12331" s="1" t="s">
        <v>340</v>
      </c>
      <c r="AA12331" s="1" t="s">
        <v>774</v>
      </c>
      <c r="AB12331" s="1" t="s">
        <v>38</v>
      </c>
      <c r="AC12331" s="1" t="s">
        <v>38</v>
      </c>
      <c r="AD12331" s="1" t="s">
        <v>38</v>
      </c>
    </row>
    <row r="12332" spans="1:30" x14ac:dyDescent="0.3">
      <c r="A12332">
        <v>15226</v>
      </c>
      <c r="B12332">
        <v>3841</v>
      </c>
      <c r="C12332">
        <v>5</v>
      </c>
      <c r="D12332">
        <v>2008</v>
      </c>
      <c r="E12332">
        <v>10</v>
      </c>
      <c r="F12332" s="1" t="s">
        <v>97</v>
      </c>
      <c r="G12332" s="1" t="s">
        <v>693</v>
      </c>
      <c r="H12332">
        <v>1</v>
      </c>
      <c r="I12332" s="1" t="s">
        <v>133</v>
      </c>
      <c r="J12332" s="1" t="s">
        <v>293</v>
      </c>
      <c r="K12332">
        <v>1620</v>
      </c>
      <c r="L12332">
        <v>13</v>
      </c>
      <c r="M12332">
        <v>20</v>
      </c>
      <c r="O12332">
        <v>-95</v>
      </c>
      <c r="Q12332" s="1" t="s">
        <v>617</v>
      </c>
      <c r="R12332">
        <v>0</v>
      </c>
      <c r="S12332" s="1" t="s">
        <v>3421</v>
      </c>
      <c r="T12332" s="1" t="s">
        <v>967</v>
      </c>
      <c r="U12332" s="1" t="s">
        <v>37</v>
      </c>
      <c r="V12332">
        <v>85190</v>
      </c>
      <c r="W12332" s="1" t="s">
        <v>38</v>
      </c>
      <c r="X12332" s="1" t="s">
        <v>38</v>
      </c>
      <c r="Y12332" s="1" t="s">
        <v>9403</v>
      </c>
      <c r="Z12332" s="1" t="s">
        <v>68</v>
      </c>
      <c r="AA12332" s="1" t="s">
        <v>8394</v>
      </c>
      <c r="AB12332" s="1" t="s">
        <v>38</v>
      </c>
      <c r="AC12332" s="1" t="s">
        <v>38</v>
      </c>
      <c r="AD12332" s="1" t="s">
        <v>38</v>
      </c>
    </row>
    <row r="12333" spans="1:30" x14ac:dyDescent="0.3">
      <c r="A12333">
        <v>15227</v>
      </c>
      <c r="B12333">
        <v>3842</v>
      </c>
      <c r="C12333">
        <v>4</v>
      </c>
      <c r="D12333">
        <v>2009</v>
      </c>
      <c r="E12333">
        <v>11</v>
      </c>
      <c r="F12333" s="1" t="s">
        <v>57</v>
      </c>
      <c r="G12333" s="1" t="s">
        <v>5075</v>
      </c>
      <c r="H12333">
        <v>1</v>
      </c>
      <c r="I12333" s="1" t="s">
        <v>57</v>
      </c>
      <c r="J12333" s="1" t="s">
        <v>4017</v>
      </c>
      <c r="K12333">
        <v>2200</v>
      </c>
      <c r="L12333">
        <v>11</v>
      </c>
      <c r="M12333">
        <v>45</v>
      </c>
      <c r="O12333">
        <v>-90</v>
      </c>
      <c r="Q12333" s="1" t="s">
        <v>1110</v>
      </c>
      <c r="R12333">
        <v>0</v>
      </c>
      <c r="S12333" s="1" t="s">
        <v>460</v>
      </c>
      <c r="T12333" s="1" t="s">
        <v>1543</v>
      </c>
      <c r="U12333" s="1" t="s">
        <v>37</v>
      </c>
      <c r="V12333">
        <v>62145</v>
      </c>
      <c r="W12333" s="1" t="s">
        <v>38</v>
      </c>
      <c r="X12333" s="1" t="s">
        <v>38</v>
      </c>
      <c r="Y12333" s="1" t="s">
        <v>15498</v>
      </c>
      <c r="Z12333" s="1" t="s">
        <v>1380</v>
      </c>
      <c r="AA12333" s="1" t="s">
        <v>463</v>
      </c>
      <c r="AB12333" s="1" t="s">
        <v>38</v>
      </c>
      <c r="AC12333" s="1" t="s">
        <v>38</v>
      </c>
      <c r="AD12333" s="1" t="s">
        <v>38</v>
      </c>
    </row>
    <row r="12334" spans="1:30" x14ac:dyDescent="0.3">
      <c r="A12334">
        <v>15228</v>
      </c>
      <c r="B12334">
        <v>3843</v>
      </c>
      <c r="C12334">
        <v>6</v>
      </c>
      <c r="D12334">
        <v>2009</v>
      </c>
      <c r="E12334">
        <v>18</v>
      </c>
      <c r="F12334" s="1" t="s">
        <v>3686</v>
      </c>
      <c r="G12334" s="1" t="s">
        <v>14661</v>
      </c>
      <c r="H12334">
        <v>1</v>
      </c>
      <c r="I12334" s="1" t="s">
        <v>32</v>
      </c>
      <c r="J12334" s="1" t="s">
        <v>119</v>
      </c>
      <c r="K12334">
        <v>2970</v>
      </c>
      <c r="L12334">
        <v>21</v>
      </c>
      <c r="M12334">
        <v>30</v>
      </c>
      <c r="N12334">
        <v>36</v>
      </c>
      <c r="O12334">
        <v>25</v>
      </c>
      <c r="P12334">
        <v>-1</v>
      </c>
      <c r="Q12334" s="1" t="s">
        <v>34</v>
      </c>
      <c r="R12334">
        <v>3592</v>
      </c>
      <c r="S12334" s="1" t="s">
        <v>1022</v>
      </c>
      <c r="T12334" s="1" t="s">
        <v>4991</v>
      </c>
      <c r="U12334" s="1" t="s">
        <v>37</v>
      </c>
      <c r="V12334">
        <v>12290</v>
      </c>
      <c r="W12334" s="1" t="s">
        <v>38</v>
      </c>
      <c r="X12334" s="1" t="s">
        <v>38</v>
      </c>
      <c r="Y12334" s="1" t="s">
        <v>14662</v>
      </c>
      <c r="Z12334" s="1" t="s">
        <v>821</v>
      </c>
      <c r="AA12334" s="1" t="s">
        <v>1934</v>
      </c>
      <c r="AB12334" s="1" t="s">
        <v>38</v>
      </c>
      <c r="AC12334" s="1" t="s">
        <v>38</v>
      </c>
      <c r="AD12334" s="1" t="s">
        <v>38</v>
      </c>
    </row>
    <row r="12335" spans="1:30" x14ac:dyDescent="0.3">
      <c r="A12335">
        <v>15229</v>
      </c>
      <c r="B12335">
        <v>3844</v>
      </c>
      <c r="C12335">
        <v>4</v>
      </c>
      <c r="D12335">
        <v>2009</v>
      </c>
      <c r="E12335">
        <v>15</v>
      </c>
      <c r="F12335" s="1" t="s">
        <v>57</v>
      </c>
      <c r="G12335" s="1" t="s">
        <v>1522</v>
      </c>
      <c r="H12335">
        <v>1</v>
      </c>
      <c r="I12335" s="1" t="s">
        <v>44</v>
      </c>
      <c r="J12335" s="1" t="s">
        <v>2727</v>
      </c>
      <c r="K12335">
        <v>2850</v>
      </c>
      <c r="L12335">
        <v>21</v>
      </c>
      <c r="M12335">
        <v>45</v>
      </c>
      <c r="N12335">
        <v>39</v>
      </c>
      <c r="O12335">
        <v>-5</v>
      </c>
      <c r="P12335">
        <v>3</v>
      </c>
      <c r="Q12335" s="1" t="s">
        <v>1110</v>
      </c>
      <c r="R12335">
        <v>2923</v>
      </c>
      <c r="S12335" s="1" t="s">
        <v>7467</v>
      </c>
      <c r="T12335" s="1" t="s">
        <v>1029</v>
      </c>
      <c r="U12335" s="1" t="s">
        <v>37</v>
      </c>
      <c r="V12335">
        <v>59122</v>
      </c>
      <c r="W12335" s="1" t="s">
        <v>38</v>
      </c>
      <c r="X12335" s="1" t="s">
        <v>38</v>
      </c>
      <c r="Y12335" s="1" t="s">
        <v>24374</v>
      </c>
      <c r="Z12335" s="1" t="s">
        <v>1380</v>
      </c>
      <c r="AA12335" s="1" t="s">
        <v>322</v>
      </c>
      <c r="AB12335" s="1" t="s">
        <v>38</v>
      </c>
      <c r="AC12335" s="1" t="s">
        <v>38</v>
      </c>
      <c r="AD12335" s="1" t="s">
        <v>38</v>
      </c>
    </row>
    <row r="12336" spans="1:30" x14ac:dyDescent="0.3">
      <c r="A12336">
        <v>15231</v>
      </c>
      <c r="B12336">
        <v>3846</v>
      </c>
      <c r="C12336">
        <v>11</v>
      </c>
      <c r="D12336">
        <v>2009</v>
      </c>
      <c r="E12336">
        <v>7</v>
      </c>
      <c r="F12336" s="1" t="s">
        <v>30</v>
      </c>
      <c r="G12336" s="1" t="s">
        <v>341</v>
      </c>
      <c r="H12336">
        <v>1</v>
      </c>
      <c r="I12336" s="1" t="s">
        <v>32</v>
      </c>
      <c r="J12336" s="1" t="s">
        <v>218</v>
      </c>
      <c r="K12336">
        <v>1470</v>
      </c>
      <c r="L12336">
        <v>9</v>
      </c>
      <c r="M12336">
        <v>15</v>
      </c>
      <c r="O12336">
        <v>180</v>
      </c>
      <c r="P12336">
        <v>0</v>
      </c>
      <c r="Q12336" s="1" t="s">
        <v>15499</v>
      </c>
      <c r="R12336">
        <v>2013</v>
      </c>
      <c r="S12336" s="1" t="s">
        <v>1488</v>
      </c>
      <c r="T12336" s="1" t="s">
        <v>441</v>
      </c>
      <c r="U12336" s="1" t="s">
        <v>37</v>
      </c>
      <c r="V12336">
        <v>66310</v>
      </c>
      <c r="W12336" s="1" t="s">
        <v>38</v>
      </c>
      <c r="X12336" s="1" t="s">
        <v>38</v>
      </c>
      <c r="Y12336" s="1" t="s">
        <v>15500</v>
      </c>
      <c r="Z12336" s="1" t="s">
        <v>821</v>
      </c>
      <c r="AA12336" s="1" t="s">
        <v>2243</v>
      </c>
      <c r="AB12336" s="1" t="s">
        <v>38</v>
      </c>
      <c r="AC12336" s="1" t="s">
        <v>38</v>
      </c>
      <c r="AD12336" s="1" t="s">
        <v>38</v>
      </c>
    </row>
    <row r="12337" spans="1:30" x14ac:dyDescent="0.3">
      <c r="A12337">
        <v>15232</v>
      </c>
      <c r="B12337">
        <v>3847</v>
      </c>
      <c r="C12337">
        <v>1</v>
      </c>
      <c r="D12337">
        <v>2009</v>
      </c>
      <c r="E12337">
        <v>10</v>
      </c>
      <c r="F12337" s="1" t="s">
        <v>57</v>
      </c>
      <c r="G12337" s="1" t="s">
        <v>1367</v>
      </c>
      <c r="H12337">
        <v>1</v>
      </c>
      <c r="I12337" s="1" t="s">
        <v>161</v>
      </c>
      <c r="J12337" s="1" t="s">
        <v>3942</v>
      </c>
      <c r="K12337">
        <v>2050</v>
      </c>
      <c r="L12337">
        <v>10</v>
      </c>
      <c r="M12337">
        <v>15</v>
      </c>
      <c r="N12337">
        <v>39</v>
      </c>
      <c r="O12337">
        <v>75</v>
      </c>
      <c r="P12337">
        <v>0</v>
      </c>
      <c r="Q12337" s="1" t="s">
        <v>15501</v>
      </c>
      <c r="R12337">
        <v>2567</v>
      </c>
      <c r="S12337" s="1" t="s">
        <v>1821</v>
      </c>
      <c r="T12337" s="1" t="s">
        <v>530</v>
      </c>
      <c r="U12337" s="1" t="s">
        <v>37</v>
      </c>
      <c r="V12337">
        <v>30300</v>
      </c>
      <c r="W12337" s="1" t="s">
        <v>38</v>
      </c>
      <c r="X12337" s="1" t="s">
        <v>38</v>
      </c>
      <c r="Y12337" s="1" t="s">
        <v>6046</v>
      </c>
      <c r="Z12337" s="1" t="s">
        <v>40</v>
      </c>
      <c r="AA12337" s="1" t="s">
        <v>139</v>
      </c>
      <c r="AB12337" s="1" t="s">
        <v>38</v>
      </c>
      <c r="AC12337" s="1" t="s">
        <v>38</v>
      </c>
      <c r="AD12337" s="1" t="s">
        <v>38</v>
      </c>
    </row>
    <row r="12338" spans="1:30" x14ac:dyDescent="0.3">
      <c r="A12338">
        <v>15233</v>
      </c>
      <c r="B12338">
        <v>3848</v>
      </c>
      <c r="C12338">
        <v>5</v>
      </c>
      <c r="D12338">
        <v>2009</v>
      </c>
      <c r="E12338">
        <v>16</v>
      </c>
      <c r="F12338" s="1" t="s">
        <v>125</v>
      </c>
      <c r="G12338" s="1" t="s">
        <v>14353</v>
      </c>
      <c r="H12338">
        <v>1</v>
      </c>
      <c r="I12338" s="1" t="s">
        <v>125</v>
      </c>
      <c r="J12338" s="1" t="s">
        <v>15502</v>
      </c>
      <c r="K12338">
        <v>2560</v>
      </c>
      <c r="L12338">
        <v>22</v>
      </c>
      <c r="M12338">
        <v>40</v>
      </c>
      <c r="N12338">
        <v>37</v>
      </c>
      <c r="O12338">
        <v>180</v>
      </c>
      <c r="P12338">
        <v>1</v>
      </c>
      <c r="Q12338" s="1" t="s">
        <v>179</v>
      </c>
      <c r="R12338">
        <v>2729</v>
      </c>
      <c r="S12338" s="1" t="s">
        <v>5394</v>
      </c>
      <c r="T12338" s="1" t="s">
        <v>9400</v>
      </c>
      <c r="U12338" s="1" t="s">
        <v>37</v>
      </c>
      <c r="V12338">
        <v>67150</v>
      </c>
      <c r="W12338" s="1" t="s">
        <v>38</v>
      </c>
      <c r="X12338" s="1" t="s">
        <v>38</v>
      </c>
      <c r="Y12338" s="1" t="s">
        <v>9401</v>
      </c>
      <c r="Z12338" s="1" t="s">
        <v>109</v>
      </c>
      <c r="AA12338" s="1" t="s">
        <v>516</v>
      </c>
      <c r="AB12338" s="1" t="s">
        <v>38</v>
      </c>
      <c r="AC12338" s="1" t="s">
        <v>38</v>
      </c>
      <c r="AD12338" s="1" t="s">
        <v>38</v>
      </c>
    </row>
    <row r="12339" spans="1:30" x14ac:dyDescent="0.3">
      <c r="A12339">
        <v>15234</v>
      </c>
      <c r="B12339">
        <v>12769</v>
      </c>
      <c r="C12339">
        <v>3</v>
      </c>
      <c r="D12339">
        <v>2011</v>
      </c>
      <c r="E12339">
        <v>10</v>
      </c>
      <c r="F12339" s="1" t="s">
        <v>2997</v>
      </c>
      <c r="G12339" s="1" t="s">
        <v>2998</v>
      </c>
      <c r="H12339">
        <v>1</v>
      </c>
      <c r="I12339" s="1" t="s">
        <v>44</v>
      </c>
      <c r="J12339" s="1" t="s">
        <v>2770</v>
      </c>
      <c r="K12339">
        <v>1800</v>
      </c>
      <c r="L12339">
        <v>15</v>
      </c>
      <c r="M12339">
        <v>15</v>
      </c>
      <c r="O12339">
        <v>35</v>
      </c>
      <c r="P12339">
        <v>0</v>
      </c>
      <c r="Q12339" s="1" t="s">
        <v>883</v>
      </c>
      <c r="R12339">
        <v>2304</v>
      </c>
      <c r="S12339" s="1" t="s">
        <v>660</v>
      </c>
      <c r="T12339" s="1" t="s">
        <v>2293</v>
      </c>
      <c r="U12339" s="1" t="s">
        <v>37</v>
      </c>
      <c r="V12339">
        <v>11100</v>
      </c>
      <c r="W12339" s="1" t="s">
        <v>38</v>
      </c>
      <c r="X12339" s="1" t="s">
        <v>38</v>
      </c>
      <c r="Y12339" s="1" t="s">
        <v>2160</v>
      </c>
      <c r="Z12339" s="1" t="s">
        <v>821</v>
      </c>
      <c r="AA12339" s="1" t="s">
        <v>158</v>
      </c>
      <c r="AB12339" s="1" t="s">
        <v>38</v>
      </c>
      <c r="AC12339" s="1" t="s">
        <v>38</v>
      </c>
      <c r="AD12339" s="1" t="s">
        <v>38</v>
      </c>
    </row>
    <row r="12340" spans="1:30" x14ac:dyDescent="0.3">
      <c r="A12340">
        <v>15235</v>
      </c>
      <c r="B12340">
        <v>3850</v>
      </c>
      <c r="C12340">
        <v>7</v>
      </c>
      <c r="D12340">
        <v>2009</v>
      </c>
      <c r="E12340">
        <v>16</v>
      </c>
      <c r="F12340" s="1" t="s">
        <v>285</v>
      </c>
      <c r="G12340" s="1" t="s">
        <v>1372</v>
      </c>
      <c r="H12340">
        <v>1</v>
      </c>
      <c r="I12340" s="1" t="s">
        <v>133</v>
      </c>
      <c r="J12340" s="1" t="s">
        <v>141</v>
      </c>
      <c r="K12340">
        <v>2720</v>
      </c>
      <c r="L12340">
        <v>20</v>
      </c>
      <c r="M12340">
        <v>40</v>
      </c>
      <c r="N12340">
        <v>37</v>
      </c>
      <c r="O12340">
        <v>180</v>
      </c>
      <c r="P12340">
        <v>-3</v>
      </c>
      <c r="Q12340" s="1" t="s">
        <v>4109</v>
      </c>
      <c r="R12340">
        <v>2988</v>
      </c>
      <c r="S12340" s="1" t="s">
        <v>975</v>
      </c>
      <c r="T12340" s="1" t="s">
        <v>416</v>
      </c>
      <c r="U12340" s="1" t="s">
        <v>37</v>
      </c>
      <c r="V12340">
        <v>45560</v>
      </c>
      <c r="W12340" s="1" t="s">
        <v>38</v>
      </c>
      <c r="X12340" s="1" t="s">
        <v>38</v>
      </c>
      <c r="Y12340" s="1" t="s">
        <v>11339</v>
      </c>
      <c r="Z12340" s="1" t="s">
        <v>779</v>
      </c>
      <c r="AA12340" s="1" t="s">
        <v>1189</v>
      </c>
      <c r="AB12340" s="1" t="s">
        <v>38</v>
      </c>
      <c r="AC12340" s="1" t="s">
        <v>38</v>
      </c>
      <c r="AD12340" s="1" t="s">
        <v>38</v>
      </c>
    </row>
    <row r="12341" spans="1:30" x14ac:dyDescent="0.3">
      <c r="A12341">
        <v>15236</v>
      </c>
      <c r="B12341">
        <v>3852</v>
      </c>
      <c r="C12341">
        <v>6</v>
      </c>
      <c r="D12341">
        <v>2009</v>
      </c>
      <c r="E12341">
        <v>14</v>
      </c>
      <c r="F12341" s="1" t="s">
        <v>973</v>
      </c>
      <c r="G12341" s="1" t="s">
        <v>974</v>
      </c>
      <c r="H12341">
        <v>1</v>
      </c>
      <c r="I12341" s="1" t="s">
        <v>32</v>
      </c>
      <c r="J12341" s="1" t="s">
        <v>72</v>
      </c>
      <c r="K12341">
        <v>2450</v>
      </c>
      <c r="L12341">
        <v>18</v>
      </c>
      <c r="M12341">
        <v>45</v>
      </c>
      <c r="N12341">
        <v>37</v>
      </c>
      <c r="O12341">
        <v>180</v>
      </c>
      <c r="P12341">
        <v>6</v>
      </c>
      <c r="Q12341" s="1" t="s">
        <v>337</v>
      </c>
      <c r="R12341">
        <v>2680</v>
      </c>
      <c r="S12341" s="1" t="s">
        <v>3552</v>
      </c>
      <c r="T12341" s="1" t="s">
        <v>5913</v>
      </c>
      <c r="U12341" s="1" t="s">
        <v>37</v>
      </c>
      <c r="V12341">
        <v>29820</v>
      </c>
      <c r="W12341" s="1" t="s">
        <v>38</v>
      </c>
      <c r="X12341" s="1" t="s">
        <v>38</v>
      </c>
      <c r="Y12341" s="1" t="s">
        <v>9239</v>
      </c>
      <c r="Z12341" s="1" t="s">
        <v>340</v>
      </c>
      <c r="AA12341" s="1" t="s">
        <v>3611</v>
      </c>
      <c r="AB12341" s="1" t="s">
        <v>38</v>
      </c>
      <c r="AC12341" s="1" t="s">
        <v>38</v>
      </c>
      <c r="AD12341" s="1" t="s">
        <v>38</v>
      </c>
    </row>
    <row r="12342" spans="1:30" x14ac:dyDescent="0.3">
      <c r="A12342">
        <v>15237</v>
      </c>
      <c r="B12342">
        <v>3853</v>
      </c>
      <c r="C12342">
        <v>6</v>
      </c>
      <c r="D12342">
        <v>2009</v>
      </c>
      <c r="E12342">
        <v>12</v>
      </c>
      <c r="F12342" s="1" t="s">
        <v>57</v>
      </c>
      <c r="G12342" s="1" t="s">
        <v>8502</v>
      </c>
      <c r="H12342">
        <v>1</v>
      </c>
      <c r="I12342" s="1" t="s">
        <v>44</v>
      </c>
      <c r="J12342" s="1" t="s">
        <v>873</v>
      </c>
      <c r="K12342">
        <v>2340</v>
      </c>
      <c r="L12342">
        <v>18</v>
      </c>
      <c r="M12342">
        <v>45</v>
      </c>
      <c r="N12342">
        <v>39</v>
      </c>
      <c r="O12342">
        <v>-35</v>
      </c>
      <c r="P12342">
        <v>0</v>
      </c>
      <c r="Q12342" s="1" t="s">
        <v>1110</v>
      </c>
      <c r="R12342">
        <v>2288</v>
      </c>
      <c r="S12342" s="1" t="s">
        <v>1899</v>
      </c>
      <c r="T12342" s="1" t="s">
        <v>2676</v>
      </c>
      <c r="U12342" s="1" t="s">
        <v>37</v>
      </c>
      <c r="V12342">
        <v>62136</v>
      </c>
      <c r="W12342" s="1" t="s">
        <v>38</v>
      </c>
      <c r="X12342" s="1" t="s">
        <v>38</v>
      </c>
      <c r="Y12342" s="1" t="s">
        <v>1901</v>
      </c>
      <c r="Z12342" s="1" t="s">
        <v>1380</v>
      </c>
      <c r="AA12342" s="1" t="s">
        <v>463</v>
      </c>
      <c r="AB12342" s="1" t="s">
        <v>38</v>
      </c>
      <c r="AC12342" s="1" t="s">
        <v>38</v>
      </c>
      <c r="AD12342" s="1" t="s">
        <v>38</v>
      </c>
    </row>
    <row r="12343" spans="1:30" x14ac:dyDescent="0.3">
      <c r="A12343">
        <v>15238</v>
      </c>
      <c r="B12343">
        <v>3855</v>
      </c>
      <c r="C12343">
        <v>10</v>
      </c>
      <c r="D12343">
        <v>2010</v>
      </c>
      <c r="E12343">
        <v>18</v>
      </c>
      <c r="F12343" s="1" t="s">
        <v>330</v>
      </c>
      <c r="G12343" s="1" t="s">
        <v>15503</v>
      </c>
      <c r="H12343">
        <v>1</v>
      </c>
      <c r="I12343" s="1" t="s">
        <v>32</v>
      </c>
      <c r="J12343" s="1" t="s">
        <v>200</v>
      </c>
      <c r="K12343">
        <v>2880</v>
      </c>
      <c r="L12343">
        <v>24</v>
      </c>
      <c r="M12343">
        <v>20</v>
      </c>
      <c r="O12343">
        <v>15</v>
      </c>
      <c r="Q12343" s="1" t="s">
        <v>1865</v>
      </c>
      <c r="R12343">
        <v>0</v>
      </c>
      <c r="S12343" s="1" t="s">
        <v>2188</v>
      </c>
      <c r="T12343" s="1" t="s">
        <v>815</v>
      </c>
      <c r="U12343" s="1" t="s">
        <v>37</v>
      </c>
      <c r="V12343">
        <v>13008</v>
      </c>
      <c r="W12343" s="1" t="s">
        <v>38</v>
      </c>
      <c r="X12343" s="1" t="s">
        <v>38</v>
      </c>
      <c r="Y12343" s="1" t="s">
        <v>2011</v>
      </c>
      <c r="Z12343" s="1" t="s">
        <v>24761</v>
      </c>
      <c r="AA12343" s="1" t="s">
        <v>1633</v>
      </c>
      <c r="AB12343" s="1" t="s">
        <v>38</v>
      </c>
      <c r="AC12343" s="1" t="s">
        <v>38</v>
      </c>
      <c r="AD12343" s="1" t="s">
        <v>38</v>
      </c>
    </row>
    <row r="12344" spans="1:30" x14ac:dyDescent="0.3">
      <c r="A12344">
        <v>15239</v>
      </c>
      <c r="B12344">
        <v>3856</v>
      </c>
      <c r="C12344">
        <v>12</v>
      </c>
      <c r="D12344">
        <v>2009</v>
      </c>
      <c r="E12344">
        <v>14</v>
      </c>
      <c r="F12344" s="1" t="s">
        <v>30</v>
      </c>
      <c r="G12344" s="1" t="s">
        <v>341</v>
      </c>
      <c r="H12344">
        <v>1</v>
      </c>
      <c r="I12344" s="1" t="s">
        <v>92</v>
      </c>
      <c r="J12344" s="1" t="s">
        <v>834</v>
      </c>
      <c r="K12344">
        <v>2940</v>
      </c>
      <c r="L12344">
        <v>18</v>
      </c>
      <c r="M12344">
        <v>45</v>
      </c>
      <c r="N12344">
        <v>38</v>
      </c>
      <c r="O12344">
        <v>25</v>
      </c>
      <c r="P12344">
        <v>0</v>
      </c>
      <c r="Q12344" s="1" t="s">
        <v>3256</v>
      </c>
      <c r="R12344">
        <v>2980</v>
      </c>
      <c r="S12344" s="1" t="s">
        <v>840</v>
      </c>
      <c r="T12344" s="1" t="s">
        <v>351</v>
      </c>
      <c r="U12344" s="1" t="s">
        <v>37</v>
      </c>
      <c r="V12344">
        <v>80470</v>
      </c>
      <c r="W12344" s="1" t="s">
        <v>38</v>
      </c>
      <c r="X12344" s="1" t="s">
        <v>38</v>
      </c>
      <c r="Y12344" s="1" t="s">
        <v>9407</v>
      </c>
      <c r="Z12344" s="1" t="s">
        <v>1380</v>
      </c>
      <c r="AA12344" s="1" t="s">
        <v>1876</v>
      </c>
      <c r="AB12344" s="1" t="s">
        <v>38</v>
      </c>
      <c r="AC12344" s="1" t="s">
        <v>38</v>
      </c>
      <c r="AD12344" s="1" t="s">
        <v>38</v>
      </c>
    </row>
    <row r="12345" spans="1:30" x14ac:dyDescent="0.3">
      <c r="A12345">
        <v>15240</v>
      </c>
      <c r="B12345">
        <v>3857</v>
      </c>
      <c r="C12345">
        <v>8</v>
      </c>
      <c r="D12345">
        <v>2009</v>
      </c>
      <c r="E12345">
        <v>10</v>
      </c>
      <c r="F12345" s="1" t="s">
        <v>2742</v>
      </c>
      <c r="G12345" s="1" t="s">
        <v>2743</v>
      </c>
      <c r="H12345">
        <v>1</v>
      </c>
      <c r="I12345" s="1" t="s">
        <v>32</v>
      </c>
      <c r="J12345" s="1" t="s">
        <v>218</v>
      </c>
      <c r="K12345">
        <v>1650</v>
      </c>
      <c r="L12345">
        <v>13</v>
      </c>
      <c r="M12345">
        <v>25</v>
      </c>
      <c r="N12345">
        <v>37</v>
      </c>
      <c r="O12345">
        <v>-10</v>
      </c>
      <c r="P12345">
        <v>0</v>
      </c>
      <c r="Q12345" s="1" t="s">
        <v>7230</v>
      </c>
      <c r="R12345">
        <v>1934</v>
      </c>
      <c r="S12345" s="1" t="s">
        <v>6167</v>
      </c>
      <c r="T12345" s="1" t="s">
        <v>1134</v>
      </c>
      <c r="U12345" s="1" t="s">
        <v>37</v>
      </c>
      <c r="V12345">
        <v>1210</v>
      </c>
      <c r="W12345" s="1" t="s">
        <v>38</v>
      </c>
      <c r="X12345" s="1" t="s">
        <v>38</v>
      </c>
      <c r="Y12345" s="1" t="s">
        <v>15504</v>
      </c>
      <c r="Z12345" s="1" t="s">
        <v>24761</v>
      </c>
      <c r="AA12345" s="1" t="s">
        <v>908</v>
      </c>
      <c r="AB12345" s="1" t="s">
        <v>38</v>
      </c>
      <c r="AC12345" s="1" t="s">
        <v>38</v>
      </c>
      <c r="AD12345" s="1" t="s">
        <v>38</v>
      </c>
    </row>
    <row r="12346" spans="1:30" x14ac:dyDescent="0.3">
      <c r="A12346">
        <v>15242</v>
      </c>
      <c r="B12346">
        <v>3859</v>
      </c>
      <c r="C12346">
        <v>10</v>
      </c>
      <c r="D12346">
        <v>2009</v>
      </c>
      <c r="E12346">
        <v>14</v>
      </c>
      <c r="F12346" s="1" t="s">
        <v>30</v>
      </c>
      <c r="G12346" s="1" t="s">
        <v>341</v>
      </c>
      <c r="H12346">
        <v>1</v>
      </c>
      <c r="I12346" s="1" t="s">
        <v>32</v>
      </c>
      <c r="J12346" s="1" t="s">
        <v>200</v>
      </c>
      <c r="K12346">
        <v>2940</v>
      </c>
      <c r="L12346">
        <v>19</v>
      </c>
      <c r="M12346">
        <v>45</v>
      </c>
      <c r="N12346">
        <v>38</v>
      </c>
      <c r="O12346">
        <v>15</v>
      </c>
      <c r="P12346">
        <v>1</v>
      </c>
      <c r="Q12346" s="1" t="s">
        <v>318</v>
      </c>
      <c r="R12346">
        <v>3013</v>
      </c>
      <c r="S12346" s="1" t="s">
        <v>1369</v>
      </c>
      <c r="T12346" s="1" t="s">
        <v>811</v>
      </c>
      <c r="U12346" s="1" t="s">
        <v>37</v>
      </c>
      <c r="V12346">
        <v>62150</v>
      </c>
      <c r="W12346" s="1" t="s">
        <v>38</v>
      </c>
      <c r="X12346" s="1" t="s">
        <v>38</v>
      </c>
      <c r="Y12346" s="1" t="s">
        <v>23576</v>
      </c>
      <c r="Z12346" s="1" t="s">
        <v>1380</v>
      </c>
      <c r="AA12346" s="1" t="s">
        <v>463</v>
      </c>
      <c r="AB12346" s="1" t="s">
        <v>38</v>
      </c>
      <c r="AC12346" s="1" t="s">
        <v>38</v>
      </c>
      <c r="AD12346" s="1" t="s">
        <v>38</v>
      </c>
    </row>
    <row r="12347" spans="1:30" x14ac:dyDescent="0.3">
      <c r="A12347">
        <v>15243</v>
      </c>
      <c r="B12347">
        <v>3860</v>
      </c>
      <c r="C12347">
        <v>2</v>
      </c>
      <c r="D12347">
        <v>2010</v>
      </c>
      <c r="E12347">
        <v>14</v>
      </c>
      <c r="F12347" s="1" t="s">
        <v>78</v>
      </c>
      <c r="G12347" s="1" t="s">
        <v>199</v>
      </c>
      <c r="H12347">
        <v>1</v>
      </c>
      <c r="I12347" s="1" t="s">
        <v>32</v>
      </c>
      <c r="J12347" s="1" t="s">
        <v>52</v>
      </c>
      <c r="K12347">
        <v>2940</v>
      </c>
      <c r="L12347">
        <v>21</v>
      </c>
      <c r="M12347">
        <v>45</v>
      </c>
      <c r="N12347">
        <v>37</v>
      </c>
      <c r="O12347">
        <v>5</v>
      </c>
      <c r="P12347">
        <v>4</v>
      </c>
      <c r="Q12347" s="1" t="s">
        <v>15505</v>
      </c>
      <c r="R12347">
        <v>2960</v>
      </c>
      <c r="S12347" s="1" t="s">
        <v>2182</v>
      </c>
      <c r="T12347" s="1" t="s">
        <v>8954</v>
      </c>
      <c r="U12347" s="1" t="s">
        <v>37</v>
      </c>
      <c r="V12347">
        <v>29690</v>
      </c>
      <c r="W12347" s="1" t="s">
        <v>38</v>
      </c>
      <c r="X12347" s="1" t="s">
        <v>38</v>
      </c>
      <c r="Y12347" s="1" t="s">
        <v>12291</v>
      </c>
      <c r="Z12347" s="1" t="s">
        <v>340</v>
      </c>
      <c r="AA12347" s="1" t="s">
        <v>3611</v>
      </c>
      <c r="AB12347" s="1" t="s">
        <v>38</v>
      </c>
      <c r="AC12347" s="1" t="s">
        <v>38</v>
      </c>
      <c r="AD12347" s="1" t="s">
        <v>38</v>
      </c>
    </row>
    <row r="12348" spans="1:30" x14ac:dyDescent="0.3">
      <c r="A12348">
        <v>15244</v>
      </c>
      <c r="B12348">
        <v>3861</v>
      </c>
      <c r="C12348">
        <v>4</v>
      </c>
      <c r="D12348">
        <v>2009</v>
      </c>
      <c r="E12348">
        <v>18</v>
      </c>
      <c r="F12348" s="1" t="s">
        <v>330</v>
      </c>
      <c r="G12348" s="1" t="s">
        <v>894</v>
      </c>
      <c r="H12348">
        <v>1</v>
      </c>
      <c r="I12348" s="1" t="s">
        <v>32</v>
      </c>
      <c r="J12348" s="1" t="s">
        <v>33</v>
      </c>
      <c r="K12348">
        <v>2970</v>
      </c>
      <c r="L12348">
        <v>24</v>
      </c>
      <c r="M12348">
        <v>15</v>
      </c>
      <c r="O12348">
        <v>180</v>
      </c>
      <c r="P12348">
        <v>0</v>
      </c>
      <c r="Q12348" s="1" t="s">
        <v>522</v>
      </c>
      <c r="R12348">
        <v>4334</v>
      </c>
      <c r="S12348" s="1" t="s">
        <v>748</v>
      </c>
      <c r="T12348" s="1" t="s">
        <v>284</v>
      </c>
      <c r="U12348" s="1" t="s">
        <v>37</v>
      </c>
      <c r="V12348">
        <v>13650</v>
      </c>
      <c r="W12348" s="1" t="s">
        <v>38</v>
      </c>
      <c r="X12348" s="1" t="s">
        <v>38</v>
      </c>
      <c r="Y12348" s="1" t="s">
        <v>7689</v>
      </c>
      <c r="Z12348" s="1" t="s">
        <v>24761</v>
      </c>
      <c r="AA12348" s="1" t="s">
        <v>1633</v>
      </c>
      <c r="AB12348" s="1" t="s">
        <v>38</v>
      </c>
      <c r="AC12348" s="1" t="s">
        <v>38</v>
      </c>
      <c r="AD12348" s="1" t="s">
        <v>38</v>
      </c>
    </row>
    <row r="12349" spans="1:30" x14ac:dyDescent="0.3">
      <c r="A12349">
        <v>15246</v>
      </c>
      <c r="B12349">
        <v>3863</v>
      </c>
      <c r="C12349">
        <v>6</v>
      </c>
      <c r="D12349">
        <v>2009</v>
      </c>
      <c r="E12349">
        <v>16</v>
      </c>
      <c r="F12349" s="1" t="s">
        <v>259</v>
      </c>
      <c r="G12349" s="1" t="s">
        <v>260</v>
      </c>
      <c r="H12349">
        <v>1</v>
      </c>
      <c r="I12349" s="1" t="s">
        <v>32</v>
      </c>
      <c r="J12349" s="1" t="s">
        <v>52</v>
      </c>
      <c r="K12349">
        <v>2800</v>
      </c>
      <c r="L12349">
        <v>21</v>
      </c>
      <c r="M12349">
        <v>35</v>
      </c>
      <c r="N12349">
        <v>37</v>
      </c>
      <c r="O12349">
        <v>180</v>
      </c>
      <c r="P12349">
        <v>0</v>
      </c>
      <c r="Q12349" s="1" t="s">
        <v>312</v>
      </c>
      <c r="R12349">
        <v>3166</v>
      </c>
      <c r="S12349" s="1" t="s">
        <v>3568</v>
      </c>
      <c r="T12349" s="1" t="s">
        <v>761</v>
      </c>
      <c r="U12349" s="1" t="s">
        <v>37</v>
      </c>
      <c r="V12349">
        <v>71130</v>
      </c>
      <c r="W12349" s="1" t="s">
        <v>38</v>
      </c>
      <c r="X12349" s="1" t="s">
        <v>38</v>
      </c>
      <c r="Y12349" s="1" t="s">
        <v>15506</v>
      </c>
      <c r="Z12349" s="1" t="s">
        <v>1326</v>
      </c>
      <c r="AA12349" s="1" t="s">
        <v>1327</v>
      </c>
      <c r="AB12349" s="1" t="s">
        <v>38</v>
      </c>
      <c r="AC12349" s="1" t="s">
        <v>38</v>
      </c>
      <c r="AD12349" s="1" t="s">
        <v>38</v>
      </c>
    </row>
    <row r="12350" spans="1:30" x14ac:dyDescent="0.3">
      <c r="A12350">
        <v>15248</v>
      </c>
      <c r="B12350">
        <v>3865</v>
      </c>
      <c r="C12350">
        <v>6</v>
      </c>
      <c r="D12350">
        <v>2009</v>
      </c>
      <c r="E12350">
        <v>14</v>
      </c>
      <c r="F12350" s="1" t="s">
        <v>1288</v>
      </c>
      <c r="G12350" s="1" t="s">
        <v>3541</v>
      </c>
      <c r="H12350">
        <v>1</v>
      </c>
      <c r="I12350" s="1" t="s">
        <v>32</v>
      </c>
      <c r="J12350" s="1" t="s">
        <v>200</v>
      </c>
      <c r="K12350">
        <v>2940</v>
      </c>
      <c r="L12350">
        <v>21</v>
      </c>
      <c r="M12350">
        <v>20</v>
      </c>
      <c r="O12350">
        <v>70</v>
      </c>
      <c r="P12350">
        <v>0</v>
      </c>
      <c r="Q12350" s="1" t="s">
        <v>15507</v>
      </c>
      <c r="R12350">
        <v>3707</v>
      </c>
      <c r="S12350" s="1" t="s">
        <v>426</v>
      </c>
      <c r="T12350" s="1" t="s">
        <v>6832</v>
      </c>
      <c r="U12350" s="1" t="s">
        <v>37</v>
      </c>
      <c r="V12350">
        <v>34970</v>
      </c>
      <c r="W12350" s="1" t="s">
        <v>38</v>
      </c>
      <c r="X12350" s="1" t="s">
        <v>38</v>
      </c>
      <c r="Y12350" s="1" t="s">
        <v>1355</v>
      </c>
      <c r="Z12350" s="1" t="s">
        <v>821</v>
      </c>
      <c r="AA12350" s="1" t="s">
        <v>5287</v>
      </c>
      <c r="AB12350" s="1" t="s">
        <v>38</v>
      </c>
      <c r="AC12350" s="1" t="s">
        <v>38</v>
      </c>
      <c r="AD12350" s="1" t="s">
        <v>38</v>
      </c>
    </row>
    <row r="12351" spans="1:30" x14ac:dyDescent="0.3">
      <c r="A12351">
        <v>15249</v>
      </c>
      <c r="B12351">
        <v>3867</v>
      </c>
      <c r="C12351">
        <v>1</v>
      </c>
      <c r="D12351">
        <v>2010</v>
      </c>
      <c r="E12351">
        <v>16</v>
      </c>
      <c r="F12351" s="1" t="s">
        <v>1686</v>
      </c>
      <c r="G12351" s="1" t="s">
        <v>3051</v>
      </c>
      <c r="H12351">
        <v>1</v>
      </c>
      <c r="I12351" s="1" t="s">
        <v>32</v>
      </c>
      <c r="J12351" s="1" t="s">
        <v>200</v>
      </c>
      <c r="K12351">
        <v>2720</v>
      </c>
      <c r="L12351">
        <v>21</v>
      </c>
      <c r="M12351">
        <v>20</v>
      </c>
      <c r="N12351">
        <v>39</v>
      </c>
      <c r="O12351">
        <v>-50</v>
      </c>
      <c r="P12351">
        <v>-2</v>
      </c>
      <c r="Q12351" s="1" t="s">
        <v>15508</v>
      </c>
      <c r="R12351">
        <v>3462</v>
      </c>
      <c r="S12351" s="1" t="s">
        <v>1850</v>
      </c>
      <c r="T12351" s="1" t="s">
        <v>2146</v>
      </c>
      <c r="U12351" s="1" t="s">
        <v>37</v>
      </c>
      <c r="V12351">
        <v>30560</v>
      </c>
      <c r="W12351" s="1" t="s">
        <v>38</v>
      </c>
      <c r="X12351" s="1" t="s">
        <v>38</v>
      </c>
      <c r="Y12351" s="1" t="s">
        <v>3718</v>
      </c>
      <c r="Z12351" s="1" t="s">
        <v>821</v>
      </c>
      <c r="AA12351" s="1" t="s">
        <v>139</v>
      </c>
      <c r="AB12351" s="1" t="s">
        <v>38</v>
      </c>
      <c r="AC12351" s="1" t="s">
        <v>38</v>
      </c>
      <c r="AD12351" s="1" t="s">
        <v>38</v>
      </c>
    </row>
    <row r="12352" spans="1:30" x14ac:dyDescent="0.3">
      <c r="A12352">
        <v>15250</v>
      </c>
      <c r="B12352">
        <v>3868</v>
      </c>
      <c r="C12352">
        <v>6</v>
      </c>
      <c r="D12352">
        <v>2009</v>
      </c>
      <c r="E12352">
        <v>14</v>
      </c>
      <c r="F12352" s="1" t="s">
        <v>97</v>
      </c>
      <c r="G12352" s="1" t="s">
        <v>497</v>
      </c>
      <c r="H12352">
        <v>1</v>
      </c>
      <c r="I12352" s="1" t="s">
        <v>133</v>
      </c>
      <c r="J12352" s="1" t="s">
        <v>141</v>
      </c>
      <c r="K12352">
        <v>2520</v>
      </c>
      <c r="L12352">
        <v>18</v>
      </c>
      <c r="M12352">
        <v>40</v>
      </c>
      <c r="N12352">
        <v>38</v>
      </c>
      <c r="O12352">
        <v>-10</v>
      </c>
      <c r="P12352">
        <v>-1</v>
      </c>
      <c r="Q12352" s="1" t="s">
        <v>498</v>
      </c>
      <c r="R12352">
        <v>2532</v>
      </c>
      <c r="S12352" s="1" t="s">
        <v>7979</v>
      </c>
      <c r="T12352" s="1" t="s">
        <v>4806</v>
      </c>
      <c r="U12352" s="1" t="s">
        <v>37</v>
      </c>
      <c r="V12352">
        <v>2170</v>
      </c>
      <c r="W12352" s="1" t="s">
        <v>38</v>
      </c>
      <c r="X12352" s="1" t="s">
        <v>38</v>
      </c>
      <c r="Y12352" s="1" t="s">
        <v>23757</v>
      </c>
      <c r="Z12352" s="1" t="s">
        <v>1380</v>
      </c>
      <c r="AA12352" s="1" t="s">
        <v>502</v>
      </c>
      <c r="AB12352" s="1" t="s">
        <v>38</v>
      </c>
      <c r="AC12352" s="1" t="s">
        <v>38</v>
      </c>
      <c r="AD12352" s="1" t="s">
        <v>38</v>
      </c>
    </row>
    <row r="12353" spans="1:30" x14ac:dyDescent="0.3">
      <c r="A12353">
        <v>15251</v>
      </c>
      <c r="B12353">
        <v>12771</v>
      </c>
      <c r="C12353">
        <v>6</v>
      </c>
      <c r="D12353">
        <v>2010</v>
      </c>
      <c r="E12353">
        <v>15</v>
      </c>
      <c r="F12353" s="1" t="s">
        <v>57</v>
      </c>
      <c r="G12353" s="1" t="s">
        <v>746</v>
      </c>
      <c r="H12353">
        <v>1</v>
      </c>
      <c r="I12353" s="1" t="s">
        <v>32</v>
      </c>
      <c r="J12353" s="1" t="s">
        <v>119</v>
      </c>
      <c r="K12353">
        <v>3000</v>
      </c>
      <c r="L12353">
        <v>22</v>
      </c>
      <c r="M12353">
        <v>35</v>
      </c>
      <c r="N12353">
        <v>38</v>
      </c>
      <c r="O12353">
        <v>-15</v>
      </c>
      <c r="P12353">
        <v>-3</v>
      </c>
      <c r="Q12353" s="1" t="s">
        <v>15509</v>
      </c>
      <c r="R12353">
        <v>3272</v>
      </c>
      <c r="S12353" s="1" t="s">
        <v>1172</v>
      </c>
      <c r="T12353" s="1" t="s">
        <v>3237</v>
      </c>
      <c r="U12353" s="1" t="s">
        <v>37</v>
      </c>
      <c r="V12353">
        <v>45140</v>
      </c>
      <c r="W12353" s="1" t="s">
        <v>38</v>
      </c>
      <c r="X12353" s="1" t="s">
        <v>38</v>
      </c>
      <c r="Y12353" s="1" t="s">
        <v>15510</v>
      </c>
      <c r="Z12353" s="1" t="s">
        <v>779</v>
      </c>
      <c r="AA12353" s="1" t="s">
        <v>1189</v>
      </c>
      <c r="AB12353" s="1" t="s">
        <v>38</v>
      </c>
      <c r="AC12353" s="1" t="s">
        <v>38</v>
      </c>
      <c r="AD12353" s="1" t="s">
        <v>38</v>
      </c>
    </row>
    <row r="12354" spans="1:30" x14ac:dyDescent="0.3">
      <c r="A12354">
        <v>15252</v>
      </c>
      <c r="B12354">
        <v>3870</v>
      </c>
      <c r="C12354">
        <v>7</v>
      </c>
      <c r="D12354">
        <v>2009</v>
      </c>
      <c r="E12354">
        <v>12</v>
      </c>
      <c r="F12354" s="1" t="s">
        <v>240</v>
      </c>
      <c r="G12354" s="1" t="s">
        <v>2054</v>
      </c>
      <c r="H12354">
        <v>1</v>
      </c>
      <c r="I12354" s="1" t="s">
        <v>161</v>
      </c>
      <c r="J12354" s="1" t="s">
        <v>2816</v>
      </c>
      <c r="K12354">
        <v>2400</v>
      </c>
      <c r="L12354">
        <v>17</v>
      </c>
      <c r="M12354">
        <v>45</v>
      </c>
      <c r="N12354">
        <v>38</v>
      </c>
      <c r="O12354">
        <v>-90</v>
      </c>
      <c r="P12354">
        <v>-2</v>
      </c>
      <c r="Q12354" s="1" t="s">
        <v>3735</v>
      </c>
      <c r="R12354">
        <v>1957</v>
      </c>
      <c r="S12354" s="1" t="s">
        <v>3992</v>
      </c>
      <c r="T12354" s="1" t="s">
        <v>754</v>
      </c>
      <c r="U12354" s="1" t="s">
        <v>37</v>
      </c>
      <c r="V12354">
        <v>95270</v>
      </c>
      <c r="W12354" s="1" t="s">
        <v>38</v>
      </c>
      <c r="X12354" s="1" t="s">
        <v>38</v>
      </c>
      <c r="Y12354" s="1" t="s">
        <v>15511</v>
      </c>
      <c r="Z12354" s="1" t="s">
        <v>24015</v>
      </c>
      <c r="AA12354" s="1" t="s">
        <v>24768</v>
      </c>
      <c r="AB12354" s="1" t="s">
        <v>38</v>
      </c>
      <c r="AC12354" s="1" t="s">
        <v>38</v>
      </c>
      <c r="AD12354" s="1" t="s">
        <v>38</v>
      </c>
    </row>
    <row r="12355" spans="1:30" x14ac:dyDescent="0.3">
      <c r="A12355">
        <v>15253</v>
      </c>
      <c r="B12355">
        <v>3871</v>
      </c>
      <c r="C12355">
        <v>2</v>
      </c>
      <c r="D12355">
        <v>2009</v>
      </c>
      <c r="E12355">
        <v>12</v>
      </c>
      <c r="F12355" s="1" t="s">
        <v>97</v>
      </c>
      <c r="G12355" s="1" t="s">
        <v>236</v>
      </c>
      <c r="H12355">
        <v>1</v>
      </c>
      <c r="I12355" s="1" t="s">
        <v>133</v>
      </c>
      <c r="J12355" s="1" t="s">
        <v>342</v>
      </c>
      <c r="K12355">
        <v>2040</v>
      </c>
      <c r="L12355">
        <v>16</v>
      </c>
      <c r="M12355">
        <v>20</v>
      </c>
      <c r="O12355">
        <v>-60</v>
      </c>
      <c r="P12355">
        <v>0</v>
      </c>
      <c r="Q12355" s="1" t="s">
        <v>2994</v>
      </c>
      <c r="R12355">
        <v>2727</v>
      </c>
      <c r="S12355" s="1" t="s">
        <v>3115</v>
      </c>
      <c r="T12355" s="1" t="s">
        <v>7830</v>
      </c>
      <c r="U12355" s="1" t="s">
        <v>37</v>
      </c>
      <c r="V12355">
        <v>13830</v>
      </c>
      <c r="W12355" s="1" t="s">
        <v>38</v>
      </c>
      <c r="X12355" s="1" t="s">
        <v>38</v>
      </c>
      <c r="Y12355" s="1" t="s">
        <v>14699</v>
      </c>
      <c r="Z12355" s="1" t="s">
        <v>24761</v>
      </c>
      <c r="AA12355" s="1" t="s">
        <v>1633</v>
      </c>
      <c r="AB12355" s="1" t="s">
        <v>38</v>
      </c>
      <c r="AC12355" s="1" t="s">
        <v>38</v>
      </c>
      <c r="AD12355" s="1" t="s">
        <v>38</v>
      </c>
    </row>
    <row r="12356" spans="1:30" x14ac:dyDescent="0.3">
      <c r="A12356">
        <v>15254</v>
      </c>
      <c r="B12356">
        <v>3872</v>
      </c>
      <c r="C12356">
        <v>11</v>
      </c>
      <c r="D12356">
        <v>2009</v>
      </c>
      <c r="E12356">
        <v>16</v>
      </c>
      <c r="F12356" s="1" t="s">
        <v>4286</v>
      </c>
      <c r="G12356" s="1" t="s">
        <v>7995</v>
      </c>
      <c r="H12356">
        <v>1</v>
      </c>
      <c r="I12356" s="1" t="s">
        <v>44</v>
      </c>
      <c r="J12356" s="1" t="s">
        <v>873</v>
      </c>
      <c r="K12356">
        <v>3200</v>
      </c>
      <c r="L12356">
        <v>24</v>
      </c>
      <c r="M12356">
        <v>20</v>
      </c>
      <c r="N12356">
        <v>38</v>
      </c>
      <c r="O12356">
        <v>-30</v>
      </c>
      <c r="P12356">
        <v>-4</v>
      </c>
      <c r="Q12356" s="1" t="s">
        <v>1067</v>
      </c>
      <c r="R12356">
        <v>3536</v>
      </c>
      <c r="S12356" s="1" t="s">
        <v>268</v>
      </c>
      <c r="T12356" s="1" t="s">
        <v>1844</v>
      </c>
      <c r="U12356" s="1" t="s">
        <v>37</v>
      </c>
      <c r="V12356">
        <v>63112</v>
      </c>
      <c r="W12356" s="1" t="s">
        <v>38</v>
      </c>
      <c r="X12356" s="1" t="s">
        <v>38</v>
      </c>
      <c r="Y12356" s="1" t="s">
        <v>270</v>
      </c>
      <c r="Z12356" s="1" t="s">
        <v>24761</v>
      </c>
      <c r="AA12356" s="1" t="s">
        <v>7998</v>
      </c>
      <c r="AB12356" s="1" t="s">
        <v>38</v>
      </c>
      <c r="AC12356" s="1" t="s">
        <v>38</v>
      </c>
      <c r="AD12356" s="1" t="s">
        <v>38</v>
      </c>
    </row>
    <row r="12357" spans="1:30" x14ac:dyDescent="0.3">
      <c r="A12357">
        <v>15255</v>
      </c>
      <c r="B12357">
        <v>12772</v>
      </c>
      <c r="C12357">
        <v>6</v>
      </c>
      <c r="D12357">
        <v>2010</v>
      </c>
      <c r="E12357">
        <v>16</v>
      </c>
      <c r="F12357" s="1" t="s">
        <v>50</v>
      </c>
      <c r="G12357" s="1" t="s">
        <v>4014</v>
      </c>
      <c r="H12357">
        <v>1</v>
      </c>
      <c r="I12357" s="1" t="s">
        <v>50</v>
      </c>
      <c r="J12357" s="1" t="s">
        <v>6908</v>
      </c>
      <c r="K12357">
        <v>2960</v>
      </c>
      <c r="L12357">
        <v>22</v>
      </c>
      <c r="M12357">
        <v>15</v>
      </c>
      <c r="N12357">
        <v>38</v>
      </c>
      <c r="O12357">
        <v>-20</v>
      </c>
      <c r="P12357">
        <v>4</v>
      </c>
      <c r="Q12357" s="1" t="s">
        <v>15512</v>
      </c>
      <c r="R12357">
        <v>3352</v>
      </c>
      <c r="S12357" s="1" t="s">
        <v>6120</v>
      </c>
      <c r="T12357" s="1" t="s">
        <v>2301</v>
      </c>
      <c r="U12357" s="1" t="s">
        <v>37</v>
      </c>
      <c r="V12357">
        <v>85710</v>
      </c>
      <c r="W12357" s="1" t="s">
        <v>38</v>
      </c>
      <c r="X12357" s="1" t="s">
        <v>38</v>
      </c>
      <c r="Y12357" s="1" t="s">
        <v>4838</v>
      </c>
      <c r="Z12357" s="1" t="s">
        <v>68</v>
      </c>
      <c r="AA12357" s="1" t="s">
        <v>8394</v>
      </c>
      <c r="AB12357" s="1" t="s">
        <v>38</v>
      </c>
      <c r="AC12357" s="1" t="s">
        <v>38</v>
      </c>
      <c r="AD12357" s="1" t="s">
        <v>38</v>
      </c>
    </row>
    <row r="12358" spans="1:30" x14ac:dyDescent="0.3">
      <c r="A12358">
        <v>15256</v>
      </c>
      <c r="B12358">
        <v>3874</v>
      </c>
      <c r="C12358">
        <v>9</v>
      </c>
      <c r="D12358">
        <v>2008</v>
      </c>
      <c r="E12358">
        <v>14</v>
      </c>
      <c r="F12358" s="1" t="s">
        <v>347</v>
      </c>
      <c r="G12358" s="1" t="s">
        <v>1451</v>
      </c>
      <c r="H12358">
        <v>1</v>
      </c>
      <c r="I12358" s="1" t="s">
        <v>32</v>
      </c>
      <c r="J12358" s="1" t="s">
        <v>52</v>
      </c>
      <c r="K12358">
        <v>2520</v>
      </c>
      <c r="L12358">
        <v>19</v>
      </c>
      <c r="M12358">
        <v>20</v>
      </c>
      <c r="O12358">
        <v>-75</v>
      </c>
      <c r="Q12358" s="1" t="s">
        <v>2258</v>
      </c>
      <c r="R12358">
        <v>0</v>
      </c>
      <c r="S12358" s="1" t="s">
        <v>1658</v>
      </c>
      <c r="T12358" s="1" t="s">
        <v>234</v>
      </c>
      <c r="U12358" s="1" t="s">
        <v>37</v>
      </c>
      <c r="V12358">
        <v>69680</v>
      </c>
      <c r="W12358" s="1" t="s">
        <v>38</v>
      </c>
      <c r="X12358" s="1" t="s">
        <v>38</v>
      </c>
      <c r="Y12358" s="1" t="s">
        <v>235</v>
      </c>
      <c r="Z12358" s="1" t="s">
        <v>24761</v>
      </c>
      <c r="AA12358" s="1" t="s">
        <v>2006</v>
      </c>
      <c r="AB12358" s="1" t="s">
        <v>38</v>
      </c>
      <c r="AC12358" s="1" t="s">
        <v>38</v>
      </c>
      <c r="AD12358" s="1" t="s">
        <v>38</v>
      </c>
    </row>
    <row r="12359" spans="1:30" x14ac:dyDescent="0.3">
      <c r="A12359">
        <v>15259</v>
      </c>
      <c r="B12359">
        <v>3877</v>
      </c>
      <c r="C12359">
        <v>5</v>
      </c>
      <c r="D12359">
        <v>2009</v>
      </c>
      <c r="E12359">
        <v>14</v>
      </c>
      <c r="F12359" s="1" t="s">
        <v>30</v>
      </c>
      <c r="G12359" s="1" t="s">
        <v>341</v>
      </c>
      <c r="H12359">
        <v>1</v>
      </c>
      <c r="I12359" s="1" t="s">
        <v>44</v>
      </c>
      <c r="J12359" s="1" t="s">
        <v>873</v>
      </c>
      <c r="K12359">
        <v>2940</v>
      </c>
      <c r="L12359">
        <v>24</v>
      </c>
      <c r="M12359">
        <v>15</v>
      </c>
      <c r="N12359">
        <v>38</v>
      </c>
      <c r="O12359">
        <v>-25</v>
      </c>
      <c r="P12359">
        <v>1</v>
      </c>
      <c r="Q12359" s="1" t="s">
        <v>664</v>
      </c>
      <c r="R12359">
        <v>4136</v>
      </c>
      <c r="S12359" s="1" t="s">
        <v>458</v>
      </c>
      <c r="T12359" s="1" t="s">
        <v>151</v>
      </c>
      <c r="U12359" s="1" t="s">
        <v>37</v>
      </c>
      <c r="V12359">
        <v>13130</v>
      </c>
      <c r="W12359" s="1" t="s">
        <v>38</v>
      </c>
      <c r="X12359" s="1" t="s">
        <v>38</v>
      </c>
      <c r="Y12359" s="1" t="s">
        <v>24789</v>
      </c>
      <c r="Z12359" s="1" t="s">
        <v>24761</v>
      </c>
      <c r="AA12359" s="1" t="s">
        <v>1633</v>
      </c>
      <c r="AB12359" s="1" t="s">
        <v>38</v>
      </c>
      <c r="AC12359" s="1" t="s">
        <v>38</v>
      </c>
      <c r="AD12359" s="1" t="s">
        <v>38</v>
      </c>
    </row>
    <row r="12360" spans="1:30" x14ac:dyDescent="0.3">
      <c r="A12360">
        <v>15260</v>
      </c>
      <c r="B12360">
        <v>3878</v>
      </c>
      <c r="C12360">
        <v>3</v>
      </c>
      <c r="D12360">
        <v>2009</v>
      </c>
      <c r="E12360">
        <v>14</v>
      </c>
      <c r="F12360" s="1" t="s">
        <v>57</v>
      </c>
      <c r="G12360" s="1" t="s">
        <v>1234</v>
      </c>
      <c r="H12360">
        <v>1</v>
      </c>
      <c r="I12360" s="1" t="s">
        <v>32</v>
      </c>
      <c r="J12360" s="1" t="s">
        <v>52</v>
      </c>
      <c r="K12360">
        <v>2730</v>
      </c>
      <c r="L12360">
        <v>23</v>
      </c>
      <c r="M12360">
        <v>40</v>
      </c>
      <c r="O12360">
        <v>-25</v>
      </c>
      <c r="Q12360" s="1" t="s">
        <v>1110</v>
      </c>
      <c r="R12360">
        <v>0</v>
      </c>
      <c r="S12360" s="1" t="s">
        <v>2116</v>
      </c>
      <c r="T12360" s="1" t="s">
        <v>2159</v>
      </c>
      <c r="U12360" s="1" t="s">
        <v>37</v>
      </c>
      <c r="V12360">
        <v>62590</v>
      </c>
      <c r="W12360" s="1" t="s">
        <v>38</v>
      </c>
      <c r="X12360" s="1" t="s">
        <v>38</v>
      </c>
      <c r="Y12360" s="1" t="s">
        <v>10570</v>
      </c>
      <c r="Z12360" s="1" t="s">
        <v>1380</v>
      </c>
      <c r="AA12360" s="1" t="s">
        <v>463</v>
      </c>
      <c r="AB12360" s="1" t="s">
        <v>38</v>
      </c>
      <c r="AC12360" s="1" t="s">
        <v>38</v>
      </c>
      <c r="AD12360" s="1" t="s">
        <v>38</v>
      </c>
    </row>
    <row r="12361" spans="1:30" x14ac:dyDescent="0.3">
      <c r="A12361">
        <v>15261</v>
      </c>
      <c r="B12361">
        <v>3879</v>
      </c>
      <c r="C12361">
        <v>6</v>
      </c>
      <c r="D12361">
        <v>2007</v>
      </c>
      <c r="E12361">
        <v>16</v>
      </c>
      <c r="F12361" s="1" t="s">
        <v>417</v>
      </c>
      <c r="G12361" s="1" t="s">
        <v>11582</v>
      </c>
      <c r="H12361">
        <v>1</v>
      </c>
      <c r="I12361" s="1" t="s">
        <v>32</v>
      </c>
      <c r="J12361" s="1" t="s">
        <v>52</v>
      </c>
      <c r="K12361">
        <v>2880</v>
      </c>
      <c r="L12361">
        <v>24</v>
      </c>
      <c r="M12361">
        <v>40</v>
      </c>
      <c r="N12361">
        <v>38</v>
      </c>
      <c r="O12361">
        <v>180</v>
      </c>
      <c r="P12361">
        <v>-1</v>
      </c>
      <c r="Q12361" s="1" t="s">
        <v>4988</v>
      </c>
      <c r="R12361">
        <v>3181</v>
      </c>
      <c r="S12361" s="1" t="s">
        <v>2174</v>
      </c>
      <c r="T12361" s="1" t="s">
        <v>2143</v>
      </c>
      <c r="U12361" s="1" t="s">
        <v>37</v>
      </c>
      <c r="V12361">
        <v>35310</v>
      </c>
      <c r="W12361" s="1" t="s">
        <v>38</v>
      </c>
      <c r="X12361" s="1" t="s">
        <v>38</v>
      </c>
      <c r="Y12361" s="1" t="s">
        <v>5073</v>
      </c>
      <c r="Z12361" s="1" t="s">
        <v>340</v>
      </c>
      <c r="AA12361" s="1" t="s">
        <v>977</v>
      </c>
      <c r="AB12361" s="1" t="s">
        <v>38</v>
      </c>
      <c r="AC12361" s="1" t="s">
        <v>38</v>
      </c>
      <c r="AD12361" s="1" t="s">
        <v>38</v>
      </c>
    </row>
    <row r="12362" spans="1:30" x14ac:dyDescent="0.3">
      <c r="A12362">
        <v>15262</v>
      </c>
      <c r="B12362">
        <v>3880</v>
      </c>
      <c r="C12362">
        <v>2</v>
      </c>
      <c r="D12362">
        <v>2009</v>
      </c>
      <c r="E12362">
        <v>13</v>
      </c>
      <c r="F12362" s="1" t="s">
        <v>347</v>
      </c>
      <c r="G12362" s="1" t="s">
        <v>1835</v>
      </c>
      <c r="H12362">
        <v>1</v>
      </c>
      <c r="I12362" s="1" t="s">
        <v>32</v>
      </c>
      <c r="J12362" s="1" t="s">
        <v>119</v>
      </c>
      <c r="K12362">
        <v>2860</v>
      </c>
      <c r="L12362">
        <v>22</v>
      </c>
      <c r="M12362">
        <v>40</v>
      </c>
      <c r="N12362">
        <v>39</v>
      </c>
      <c r="O12362">
        <v>-20</v>
      </c>
      <c r="P12362">
        <v>2</v>
      </c>
      <c r="Q12362" s="1" t="s">
        <v>2115</v>
      </c>
      <c r="R12362">
        <v>2880</v>
      </c>
      <c r="S12362" s="1" t="s">
        <v>2888</v>
      </c>
      <c r="T12362" s="1" t="s">
        <v>3613</v>
      </c>
      <c r="U12362" s="1" t="s">
        <v>37</v>
      </c>
      <c r="V12362">
        <v>62260</v>
      </c>
      <c r="W12362" s="1" t="s">
        <v>38</v>
      </c>
      <c r="X12362" s="1" t="s">
        <v>38</v>
      </c>
      <c r="Y12362" s="1" t="s">
        <v>24077</v>
      </c>
      <c r="Z12362" s="1" t="s">
        <v>1380</v>
      </c>
      <c r="AA12362" s="1" t="s">
        <v>463</v>
      </c>
      <c r="AB12362" s="1" t="s">
        <v>38</v>
      </c>
      <c r="AC12362" s="1" t="s">
        <v>38</v>
      </c>
      <c r="AD12362" s="1" t="s">
        <v>38</v>
      </c>
    </row>
    <row r="12363" spans="1:30" x14ac:dyDescent="0.3">
      <c r="A12363">
        <v>15264</v>
      </c>
      <c r="B12363">
        <v>3882</v>
      </c>
      <c r="C12363">
        <v>6</v>
      </c>
      <c r="D12363">
        <v>2009</v>
      </c>
      <c r="E12363">
        <v>15</v>
      </c>
      <c r="F12363" s="1" t="s">
        <v>417</v>
      </c>
      <c r="G12363" s="1" t="s">
        <v>418</v>
      </c>
      <c r="H12363">
        <v>1</v>
      </c>
      <c r="I12363" s="1" t="s">
        <v>32</v>
      </c>
      <c r="J12363" s="1" t="s">
        <v>200</v>
      </c>
      <c r="K12363">
        <v>2850</v>
      </c>
      <c r="L12363">
        <v>21</v>
      </c>
      <c r="M12363">
        <v>40</v>
      </c>
      <c r="N12363">
        <v>38</v>
      </c>
      <c r="O12363">
        <v>-15</v>
      </c>
      <c r="P12363">
        <v>-1</v>
      </c>
      <c r="Q12363" s="1" t="s">
        <v>790</v>
      </c>
      <c r="R12363">
        <v>3179</v>
      </c>
      <c r="S12363" s="1" t="s">
        <v>1703</v>
      </c>
      <c r="T12363" s="1" t="s">
        <v>1055</v>
      </c>
      <c r="U12363" s="1" t="s">
        <v>37</v>
      </c>
      <c r="V12363">
        <v>53360</v>
      </c>
      <c r="W12363" s="1" t="s">
        <v>38</v>
      </c>
      <c r="X12363" s="1" t="s">
        <v>38</v>
      </c>
      <c r="Y12363" s="1" t="s">
        <v>15513</v>
      </c>
      <c r="Z12363" s="1" t="s">
        <v>68</v>
      </c>
      <c r="AA12363" s="1" t="s">
        <v>595</v>
      </c>
      <c r="AB12363" s="1" t="s">
        <v>38</v>
      </c>
      <c r="AC12363" s="1" t="s">
        <v>38</v>
      </c>
      <c r="AD12363" s="1" t="s">
        <v>38</v>
      </c>
    </row>
    <row r="12364" spans="1:30" x14ac:dyDescent="0.3">
      <c r="A12364">
        <v>15265</v>
      </c>
      <c r="B12364">
        <v>3883</v>
      </c>
      <c r="C12364">
        <v>6</v>
      </c>
      <c r="D12364">
        <v>2008</v>
      </c>
      <c r="E12364">
        <v>15</v>
      </c>
      <c r="F12364" s="1" t="s">
        <v>223</v>
      </c>
      <c r="G12364" s="1" t="s">
        <v>15485</v>
      </c>
      <c r="H12364">
        <v>1</v>
      </c>
      <c r="I12364" s="1" t="s">
        <v>32</v>
      </c>
      <c r="J12364" s="1" t="s">
        <v>119</v>
      </c>
      <c r="K12364">
        <v>3000</v>
      </c>
      <c r="L12364">
        <v>22</v>
      </c>
      <c r="M12364">
        <v>20</v>
      </c>
      <c r="O12364">
        <v>15</v>
      </c>
      <c r="Q12364" s="1" t="s">
        <v>822</v>
      </c>
      <c r="R12364">
        <v>0</v>
      </c>
      <c r="S12364" s="1" t="s">
        <v>567</v>
      </c>
      <c r="T12364" s="1" t="s">
        <v>3742</v>
      </c>
      <c r="U12364" s="1" t="s">
        <v>37</v>
      </c>
      <c r="V12364">
        <v>17000</v>
      </c>
      <c r="W12364" s="1" t="s">
        <v>38</v>
      </c>
      <c r="X12364" s="1" t="s">
        <v>38</v>
      </c>
      <c r="Y12364" s="1" t="s">
        <v>5034</v>
      </c>
      <c r="Z12364" s="1" t="s">
        <v>821</v>
      </c>
      <c r="AA12364" s="1" t="s">
        <v>310</v>
      </c>
      <c r="AB12364" s="1" t="s">
        <v>38</v>
      </c>
      <c r="AC12364" s="1" t="s">
        <v>38</v>
      </c>
      <c r="AD12364" s="1" t="s">
        <v>38</v>
      </c>
    </row>
    <row r="12365" spans="1:30" x14ac:dyDescent="0.3">
      <c r="A12365">
        <v>15267</v>
      </c>
      <c r="B12365">
        <v>3885</v>
      </c>
      <c r="C12365">
        <v>6</v>
      </c>
      <c r="D12365">
        <v>2009</v>
      </c>
      <c r="E12365">
        <v>16</v>
      </c>
      <c r="F12365" s="1" t="s">
        <v>240</v>
      </c>
      <c r="G12365" s="1" t="s">
        <v>2435</v>
      </c>
      <c r="H12365">
        <v>1</v>
      </c>
      <c r="I12365" s="1" t="s">
        <v>32</v>
      </c>
      <c r="J12365" s="1" t="s">
        <v>52</v>
      </c>
      <c r="K12365">
        <v>2880</v>
      </c>
      <c r="L12365">
        <v>20</v>
      </c>
      <c r="M12365">
        <v>25</v>
      </c>
      <c r="O12365">
        <v>-180</v>
      </c>
      <c r="Q12365" s="1" t="s">
        <v>6955</v>
      </c>
      <c r="R12365">
        <v>0</v>
      </c>
      <c r="S12365" s="1" t="s">
        <v>383</v>
      </c>
      <c r="T12365" s="1" t="s">
        <v>924</v>
      </c>
      <c r="U12365" s="1" t="s">
        <v>37</v>
      </c>
      <c r="V12365">
        <v>63870</v>
      </c>
      <c r="W12365" s="1" t="s">
        <v>38</v>
      </c>
      <c r="X12365" s="1" t="s">
        <v>38</v>
      </c>
      <c r="Y12365" s="1" t="s">
        <v>7192</v>
      </c>
      <c r="Z12365" s="1" t="s">
        <v>24761</v>
      </c>
      <c r="AA12365" s="1" t="s">
        <v>7998</v>
      </c>
      <c r="AB12365" s="1" t="s">
        <v>38</v>
      </c>
      <c r="AC12365" s="1" t="s">
        <v>38</v>
      </c>
      <c r="AD12365" s="1" t="s">
        <v>38</v>
      </c>
    </row>
    <row r="12366" spans="1:30" x14ac:dyDescent="0.3">
      <c r="A12366">
        <v>15268</v>
      </c>
      <c r="B12366">
        <v>3886</v>
      </c>
      <c r="C12366">
        <v>12</v>
      </c>
      <c r="D12366">
        <v>2009</v>
      </c>
      <c r="E12366">
        <v>18</v>
      </c>
      <c r="F12366" s="1" t="s">
        <v>285</v>
      </c>
      <c r="G12366" s="1" t="s">
        <v>1114</v>
      </c>
      <c r="H12366">
        <v>1</v>
      </c>
      <c r="I12366" s="1" t="s">
        <v>133</v>
      </c>
      <c r="J12366" s="1" t="s">
        <v>141</v>
      </c>
      <c r="K12366">
        <v>2880</v>
      </c>
      <c r="L12366">
        <v>23</v>
      </c>
      <c r="M12366">
        <v>25</v>
      </c>
      <c r="N12366">
        <v>39</v>
      </c>
      <c r="O12366">
        <v>180</v>
      </c>
      <c r="P12366">
        <v>-3</v>
      </c>
      <c r="Q12366" s="1" t="s">
        <v>14577</v>
      </c>
      <c r="R12366">
        <v>3989</v>
      </c>
      <c r="S12366" s="1" t="s">
        <v>3904</v>
      </c>
      <c r="T12366" s="1" t="s">
        <v>4033</v>
      </c>
      <c r="U12366" s="1" t="s">
        <v>37</v>
      </c>
      <c r="V12366">
        <v>7700</v>
      </c>
      <c r="W12366" s="1" t="s">
        <v>38</v>
      </c>
      <c r="X12366" s="1" t="s">
        <v>38</v>
      </c>
      <c r="Y12366" s="1" t="s">
        <v>23262</v>
      </c>
      <c r="Z12366" s="1" t="s">
        <v>24761</v>
      </c>
      <c r="AA12366" s="1" t="s">
        <v>7720</v>
      </c>
      <c r="AB12366" s="1" t="s">
        <v>38</v>
      </c>
      <c r="AC12366" s="1" t="s">
        <v>38</v>
      </c>
      <c r="AD12366" s="1" t="s">
        <v>38</v>
      </c>
    </row>
    <row r="12367" spans="1:30" x14ac:dyDescent="0.3">
      <c r="A12367">
        <v>15270</v>
      </c>
      <c r="B12367">
        <v>3888</v>
      </c>
      <c r="C12367">
        <v>1</v>
      </c>
      <c r="D12367">
        <v>2010</v>
      </c>
      <c r="E12367">
        <v>16</v>
      </c>
      <c r="F12367" s="1" t="s">
        <v>240</v>
      </c>
      <c r="G12367" s="1" t="s">
        <v>1422</v>
      </c>
      <c r="H12367">
        <v>1</v>
      </c>
      <c r="I12367" s="1" t="s">
        <v>32</v>
      </c>
      <c r="J12367" s="1" t="s">
        <v>200</v>
      </c>
      <c r="K12367">
        <v>2880</v>
      </c>
      <c r="L12367">
        <v>24</v>
      </c>
      <c r="M12367">
        <v>20</v>
      </c>
      <c r="O12367">
        <v>20</v>
      </c>
      <c r="Q12367" s="1" t="s">
        <v>843</v>
      </c>
      <c r="R12367">
        <v>0</v>
      </c>
      <c r="S12367" s="1" t="s">
        <v>2369</v>
      </c>
      <c r="T12367" s="1" t="s">
        <v>1610</v>
      </c>
      <c r="U12367" s="1" t="s">
        <v>37</v>
      </c>
      <c r="V12367">
        <v>26250</v>
      </c>
      <c r="W12367" s="1" t="s">
        <v>38</v>
      </c>
      <c r="X12367" s="1" t="s">
        <v>38</v>
      </c>
      <c r="Y12367" s="1" t="s">
        <v>13064</v>
      </c>
      <c r="Z12367" s="1" t="s">
        <v>24761</v>
      </c>
      <c r="AA12367" s="1" t="s">
        <v>8629</v>
      </c>
      <c r="AB12367" s="1" t="s">
        <v>38</v>
      </c>
      <c r="AC12367" s="1" t="s">
        <v>38</v>
      </c>
      <c r="AD12367" s="1" t="s">
        <v>38</v>
      </c>
    </row>
    <row r="12368" spans="1:30" x14ac:dyDescent="0.3">
      <c r="A12368">
        <v>15271</v>
      </c>
      <c r="B12368">
        <v>12773</v>
      </c>
      <c r="C12368">
        <v>12</v>
      </c>
      <c r="D12368">
        <v>2009</v>
      </c>
      <c r="E12368">
        <v>12</v>
      </c>
      <c r="F12368" s="1" t="s">
        <v>57</v>
      </c>
      <c r="G12368" s="1" t="s">
        <v>746</v>
      </c>
      <c r="H12368">
        <v>1</v>
      </c>
      <c r="I12368" s="1" t="s">
        <v>32</v>
      </c>
      <c r="J12368" s="1" t="s">
        <v>52</v>
      </c>
      <c r="K12368">
        <v>2400</v>
      </c>
      <c r="L12368">
        <v>19</v>
      </c>
      <c r="M12368">
        <v>20</v>
      </c>
      <c r="N12368">
        <v>38</v>
      </c>
      <c r="O12368">
        <v>45</v>
      </c>
      <c r="P12368">
        <v>-2</v>
      </c>
      <c r="Q12368" s="1" t="s">
        <v>6228</v>
      </c>
      <c r="R12368">
        <v>2572</v>
      </c>
      <c r="S12368" s="1" t="s">
        <v>2388</v>
      </c>
      <c r="T12368" s="1" t="s">
        <v>606</v>
      </c>
      <c r="U12368" s="1" t="s">
        <v>37</v>
      </c>
      <c r="V12368">
        <v>44470</v>
      </c>
      <c r="W12368" s="1" t="s">
        <v>38</v>
      </c>
      <c r="X12368" s="1" t="s">
        <v>38</v>
      </c>
      <c r="Y12368" s="1" t="s">
        <v>14948</v>
      </c>
      <c r="Z12368" s="1" t="s">
        <v>68</v>
      </c>
      <c r="AA12368" s="1" t="s">
        <v>192</v>
      </c>
      <c r="AB12368" s="1" t="s">
        <v>38</v>
      </c>
      <c r="AC12368" s="1" t="s">
        <v>38</v>
      </c>
      <c r="AD12368" s="1" t="s">
        <v>38</v>
      </c>
    </row>
    <row r="12369" spans="1:30" x14ac:dyDescent="0.3">
      <c r="A12369">
        <v>15272</v>
      </c>
      <c r="B12369">
        <v>12774</v>
      </c>
      <c r="C12369">
        <v>6</v>
      </c>
      <c r="D12369">
        <v>2010</v>
      </c>
      <c r="E12369">
        <v>14</v>
      </c>
      <c r="F12369" s="1" t="s">
        <v>240</v>
      </c>
      <c r="G12369" s="1" t="s">
        <v>1929</v>
      </c>
      <c r="H12369">
        <v>1</v>
      </c>
      <c r="I12369" s="1" t="s">
        <v>133</v>
      </c>
      <c r="J12369" s="1" t="s">
        <v>3101</v>
      </c>
      <c r="K12369">
        <v>2940</v>
      </c>
      <c r="L12369">
        <v>20</v>
      </c>
      <c r="M12369">
        <v>20</v>
      </c>
      <c r="N12369">
        <v>38</v>
      </c>
      <c r="O12369">
        <v>35</v>
      </c>
      <c r="P12369">
        <v>1</v>
      </c>
      <c r="Q12369" s="1" t="s">
        <v>15514</v>
      </c>
      <c r="R12369">
        <v>3924</v>
      </c>
      <c r="S12369" s="1" t="s">
        <v>283</v>
      </c>
      <c r="T12369" s="1" t="s">
        <v>2307</v>
      </c>
      <c r="U12369" s="1" t="s">
        <v>37</v>
      </c>
      <c r="V12369">
        <v>30250</v>
      </c>
      <c r="W12369" s="1" t="s">
        <v>38</v>
      </c>
      <c r="X12369" s="1" t="s">
        <v>38</v>
      </c>
      <c r="Y12369" s="1" t="s">
        <v>12421</v>
      </c>
      <c r="Z12369" s="1" t="s">
        <v>821</v>
      </c>
      <c r="AA12369" s="1" t="s">
        <v>139</v>
      </c>
      <c r="AB12369" s="1" t="s">
        <v>38</v>
      </c>
      <c r="AC12369" s="1" t="s">
        <v>38</v>
      </c>
      <c r="AD12369" s="1" t="s">
        <v>38</v>
      </c>
    </row>
    <row r="12370" spans="1:30" x14ac:dyDescent="0.3">
      <c r="A12370">
        <v>15274</v>
      </c>
      <c r="B12370">
        <v>3893</v>
      </c>
      <c r="C12370">
        <v>3</v>
      </c>
      <c r="D12370">
        <v>2009</v>
      </c>
      <c r="E12370">
        <v>18</v>
      </c>
      <c r="F12370" s="1" t="s">
        <v>182</v>
      </c>
      <c r="G12370" s="1" t="s">
        <v>1644</v>
      </c>
      <c r="H12370">
        <v>1</v>
      </c>
      <c r="I12370" s="1" t="s">
        <v>182</v>
      </c>
      <c r="J12370" s="1" t="s">
        <v>1645</v>
      </c>
      <c r="K12370">
        <v>2160</v>
      </c>
      <c r="L12370">
        <v>18</v>
      </c>
      <c r="M12370">
        <v>15</v>
      </c>
      <c r="O12370">
        <v>-40</v>
      </c>
      <c r="P12370">
        <v>0</v>
      </c>
      <c r="Q12370" s="1" t="s">
        <v>917</v>
      </c>
      <c r="R12370">
        <v>2881</v>
      </c>
      <c r="S12370" s="1" t="s">
        <v>1607</v>
      </c>
      <c r="T12370" s="1" t="s">
        <v>599</v>
      </c>
      <c r="U12370" s="1" t="s">
        <v>37</v>
      </c>
      <c r="V12370">
        <v>11590</v>
      </c>
      <c r="W12370" s="1" t="s">
        <v>38</v>
      </c>
      <c r="X12370" s="1" t="s">
        <v>38</v>
      </c>
      <c r="Y12370" s="1" t="s">
        <v>24896</v>
      </c>
      <c r="Z12370" s="1" t="s">
        <v>821</v>
      </c>
      <c r="AA12370" s="1" t="s">
        <v>158</v>
      </c>
      <c r="AB12370" s="1" t="s">
        <v>38</v>
      </c>
      <c r="AC12370" s="1" t="s">
        <v>38</v>
      </c>
      <c r="AD12370" s="1" t="s">
        <v>38</v>
      </c>
    </row>
    <row r="12371" spans="1:30" x14ac:dyDescent="0.3">
      <c r="A12371">
        <v>15275</v>
      </c>
      <c r="B12371">
        <v>3894</v>
      </c>
      <c r="C12371">
        <v>4</v>
      </c>
      <c r="D12371">
        <v>2010</v>
      </c>
      <c r="E12371">
        <v>10</v>
      </c>
      <c r="F12371" s="1" t="s">
        <v>84</v>
      </c>
      <c r="G12371" s="1" t="s">
        <v>1041</v>
      </c>
      <c r="H12371">
        <v>1</v>
      </c>
      <c r="I12371" s="1" t="s">
        <v>84</v>
      </c>
      <c r="J12371" s="1" t="s">
        <v>112</v>
      </c>
      <c r="K12371">
        <v>2000</v>
      </c>
      <c r="L12371">
        <v>17</v>
      </c>
      <c r="M12371">
        <v>30</v>
      </c>
      <c r="O12371">
        <v>-15</v>
      </c>
      <c r="Q12371" s="1" t="s">
        <v>15515</v>
      </c>
      <c r="R12371">
        <v>0</v>
      </c>
      <c r="S12371" s="1" t="s">
        <v>667</v>
      </c>
      <c r="T12371" s="1" t="s">
        <v>758</v>
      </c>
      <c r="U12371" s="1" t="s">
        <v>37</v>
      </c>
      <c r="V12371">
        <v>43590</v>
      </c>
      <c r="W12371" s="1" t="s">
        <v>38</v>
      </c>
      <c r="X12371" s="1" t="s">
        <v>38</v>
      </c>
      <c r="Y12371" s="1" t="s">
        <v>3176</v>
      </c>
      <c r="Z12371" s="1" t="s">
        <v>24761</v>
      </c>
      <c r="AA12371" s="1" t="s">
        <v>803</v>
      </c>
      <c r="AB12371" s="1" t="s">
        <v>38</v>
      </c>
      <c r="AC12371" s="1" t="s">
        <v>38</v>
      </c>
      <c r="AD12371" s="1" t="s">
        <v>38</v>
      </c>
    </row>
    <row r="12372" spans="1:30" x14ac:dyDescent="0.3">
      <c r="A12372">
        <v>15276</v>
      </c>
      <c r="B12372">
        <v>12775</v>
      </c>
      <c r="C12372">
        <v>4</v>
      </c>
      <c r="D12372">
        <v>2010</v>
      </c>
      <c r="E12372">
        <v>12</v>
      </c>
      <c r="F12372" s="1" t="s">
        <v>57</v>
      </c>
      <c r="G12372" s="1" t="s">
        <v>4120</v>
      </c>
      <c r="H12372">
        <v>1</v>
      </c>
      <c r="I12372" s="1" t="s">
        <v>32</v>
      </c>
      <c r="J12372" s="1" t="s">
        <v>52</v>
      </c>
      <c r="K12372">
        <v>2760</v>
      </c>
      <c r="L12372">
        <v>20</v>
      </c>
      <c r="M12372">
        <v>45</v>
      </c>
      <c r="N12372">
        <v>38</v>
      </c>
      <c r="O12372">
        <v>45</v>
      </c>
      <c r="P12372">
        <v>0</v>
      </c>
      <c r="Q12372" s="1" t="s">
        <v>15516</v>
      </c>
      <c r="R12372">
        <v>3083</v>
      </c>
      <c r="S12372" s="1" t="s">
        <v>4296</v>
      </c>
      <c r="T12372" s="1" t="s">
        <v>5595</v>
      </c>
      <c r="U12372" s="1" t="s">
        <v>37</v>
      </c>
      <c r="V12372">
        <v>56520</v>
      </c>
      <c r="W12372" s="1" t="s">
        <v>38</v>
      </c>
      <c r="X12372" s="1" t="s">
        <v>38</v>
      </c>
      <c r="Y12372" s="1" t="s">
        <v>5000</v>
      </c>
      <c r="Z12372" s="1" t="s">
        <v>340</v>
      </c>
      <c r="AA12372" s="1" t="s">
        <v>774</v>
      </c>
      <c r="AB12372" s="1" t="s">
        <v>38</v>
      </c>
      <c r="AC12372" s="1" t="s">
        <v>38</v>
      </c>
      <c r="AD12372" s="1" t="s">
        <v>38</v>
      </c>
    </row>
    <row r="12373" spans="1:30" x14ac:dyDescent="0.3">
      <c r="A12373">
        <v>15277</v>
      </c>
      <c r="B12373">
        <v>3897</v>
      </c>
      <c r="C12373">
        <v>7</v>
      </c>
      <c r="D12373">
        <v>2008</v>
      </c>
      <c r="E12373">
        <v>16</v>
      </c>
      <c r="F12373" s="1" t="s">
        <v>97</v>
      </c>
      <c r="G12373" s="1" t="s">
        <v>497</v>
      </c>
      <c r="H12373">
        <v>1</v>
      </c>
      <c r="I12373" s="1" t="s">
        <v>32</v>
      </c>
      <c r="J12373" s="1" t="s">
        <v>1399</v>
      </c>
      <c r="K12373">
        <v>2880</v>
      </c>
      <c r="L12373">
        <v>22</v>
      </c>
      <c r="M12373">
        <v>45</v>
      </c>
      <c r="N12373">
        <v>38</v>
      </c>
      <c r="O12373">
        <v>180</v>
      </c>
      <c r="P12373">
        <v>3</v>
      </c>
      <c r="Q12373" s="1" t="s">
        <v>4329</v>
      </c>
      <c r="R12373">
        <v>2890</v>
      </c>
      <c r="S12373" s="1" t="s">
        <v>3241</v>
      </c>
      <c r="T12373" s="1" t="s">
        <v>984</v>
      </c>
      <c r="U12373" s="1" t="s">
        <v>37</v>
      </c>
      <c r="V12373">
        <v>62310</v>
      </c>
      <c r="W12373" s="1" t="s">
        <v>38</v>
      </c>
      <c r="X12373" s="1" t="s">
        <v>38</v>
      </c>
      <c r="Y12373" s="1" t="s">
        <v>5603</v>
      </c>
      <c r="Z12373" s="1" t="s">
        <v>1380</v>
      </c>
      <c r="AA12373" s="1" t="s">
        <v>463</v>
      </c>
      <c r="AB12373" s="1" t="s">
        <v>38</v>
      </c>
      <c r="AC12373" s="1" t="s">
        <v>38</v>
      </c>
      <c r="AD12373" s="1" t="s">
        <v>38</v>
      </c>
    </row>
    <row r="12374" spans="1:30" x14ac:dyDescent="0.3">
      <c r="A12374">
        <v>15278</v>
      </c>
      <c r="B12374">
        <v>3898</v>
      </c>
      <c r="C12374">
        <v>3</v>
      </c>
      <c r="D12374">
        <v>2009</v>
      </c>
      <c r="E12374">
        <v>12</v>
      </c>
      <c r="F12374" s="1" t="s">
        <v>57</v>
      </c>
      <c r="G12374" s="1" t="s">
        <v>8502</v>
      </c>
      <c r="H12374">
        <v>1</v>
      </c>
      <c r="I12374" s="1" t="s">
        <v>44</v>
      </c>
      <c r="J12374" s="1" t="s">
        <v>873</v>
      </c>
      <c r="K12374">
        <v>2340</v>
      </c>
      <c r="L12374">
        <v>18</v>
      </c>
      <c r="M12374">
        <v>45</v>
      </c>
      <c r="O12374">
        <v>20</v>
      </c>
      <c r="Q12374" s="1" t="s">
        <v>1110</v>
      </c>
      <c r="R12374">
        <v>0</v>
      </c>
      <c r="S12374" s="1" t="s">
        <v>3853</v>
      </c>
      <c r="T12374" s="1" t="s">
        <v>2158</v>
      </c>
      <c r="U12374" s="1" t="s">
        <v>37</v>
      </c>
      <c r="V12374">
        <v>59310</v>
      </c>
      <c r="W12374" s="1" t="s">
        <v>38</v>
      </c>
      <c r="X12374" s="1" t="s">
        <v>38</v>
      </c>
      <c r="Y12374" s="1" t="s">
        <v>14506</v>
      </c>
      <c r="Z12374" s="1" t="s">
        <v>1380</v>
      </c>
      <c r="AA12374" s="1" t="s">
        <v>322</v>
      </c>
      <c r="AB12374" s="1" t="s">
        <v>38</v>
      </c>
      <c r="AC12374" s="1" t="s">
        <v>38</v>
      </c>
      <c r="AD12374" s="1" t="s">
        <v>38</v>
      </c>
    </row>
    <row r="12375" spans="1:30" x14ac:dyDescent="0.3">
      <c r="A12375">
        <v>15279</v>
      </c>
      <c r="B12375">
        <v>12776</v>
      </c>
      <c r="C12375">
        <v>12</v>
      </c>
      <c r="D12375">
        <v>2009</v>
      </c>
      <c r="E12375">
        <v>16</v>
      </c>
      <c r="F12375" s="1" t="s">
        <v>13453</v>
      </c>
      <c r="G12375" s="1" t="s">
        <v>13454</v>
      </c>
      <c r="H12375">
        <v>1</v>
      </c>
      <c r="I12375" s="1" t="s">
        <v>2605</v>
      </c>
      <c r="J12375" s="1" t="s">
        <v>3332</v>
      </c>
      <c r="K12375">
        <v>2880</v>
      </c>
      <c r="L12375">
        <v>24</v>
      </c>
      <c r="M12375">
        <v>15</v>
      </c>
      <c r="N12375">
        <v>38</v>
      </c>
      <c r="O12375">
        <v>90</v>
      </c>
      <c r="P12375">
        <v>-1</v>
      </c>
      <c r="Q12375" s="1" t="s">
        <v>256</v>
      </c>
      <c r="R12375">
        <v>2896</v>
      </c>
      <c r="S12375" s="1" t="s">
        <v>2854</v>
      </c>
      <c r="T12375" s="1" t="s">
        <v>2103</v>
      </c>
      <c r="U12375" s="1" t="s">
        <v>37</v>
      </c>
      <c r="V12375">
        <v>16440</v>
      </c>
      <c r="W12375" s="1" t="s">
        <v>38</v>
      </c>
      <c r="X12375" s="1" t="s">
        <v>38</v>
      </c>
      <c r="Y12375" s="1" t="s">
        <v>15517</v>
      </c>
      <c r="Z12375" s="1" t="s">
        <v>821</v>
      </c>
      <c r="AA12375" s="1" t="s">
        <v>1018</v>
      </c>
      <c r="AB12375" s="1" t="s">
        <v>38</v>
      </c>
      <c r="AC12375" s="1" t="s">
        <v>38</v>
      </c>
      <c r="AD12375" s="1" t="s">
        <v>38</v>
      </c>
    </row>
    <row r="12376" spans="1:30" x14ac:dyDescent="0.3">
      <c r="A12376">
        <v>15280</v>
      </c>
      <c r="B12376">
        <v>12777</v>
      </c>
      <c r="C12376">
        <v>8</v>
      </c>
      <c r="D12376">
        <v>2010</v>
      </c>
      <c r="E12376">
        <v>15</v>
      </c>
      <c r="F12376" s="1" t="s">
        <v>57</v>
      </c>
      <c r="G12376" s="1" t="s">
        <v>746</v>
      </c>
      <c r="H12376">
        <v>1</v>
      </c>
      <c r="I12376" s="1" t="s">
        <v>32</v>
      </c>
      <c r="J12376" s="1" t="s">
        <v>200</v>
      </c>
      <c r="K12376">
        <v>3000</v>
      </c>
      <c r="L12376">
        <v>22</v>
      </c>
      <c r="M12376">
        <v>15</v>
      </c>
      <c r="N12376">
        <v>37</v>
      </c>
      <c r="O12376">
        <v>-45</v>
      </c>
      <c r="P12376">
        <v>3</v>
      </c>
      <c r="Q12376" s="1" t="s">
        <v>15518</v>
      </c>
      <c r="R12376">
        <v>3409</v>
      </c>
      <c r="S12376" s="1" t="s">
        <v>864</v>
      </c>
      <c r="T12376" s="1" t="s">
        <v>5124</v>
      </c>
      <c r="U12376" s="1" t="s">
        <v>37</v>
      </c>
      <c r="V12376">
        <v>82300</v>
      </c>
      <c r="W12376" s="1" t="s">
        <v>38</v>
      </c>
      <c r="X12376" s="1" t="s">
        <v>38</v>
      </c>
      <c r="Y12376" s="1" t="s">
        <v>10844</v>
      </c>
      <c r="Z12376" s="1" t="s">
        <v>40</v>
      </c>
      <c r="AA12376" s="1" t="s">
        <v>178</v>
      </c>
      <c r="AB12376" s="1" t="s">
        <v>38</v>
      </c>
      <c r="AC12376" s="1" t="s">
        <v>38</v>
      </c>
      <c r="AD12376" s="1" t="s">
        <v>38</v>
      </c>
    </row>
    <row r="12377" spans="1:30" x14ac:dyDescent="0.3">
      <c r="A12377">
        <v>15282</v>
      </c>
      <c r="B12377">
        <v>3904</v>
      </c>
      <c r="C12377">
        <v>3</v>
      </c>
      <c r="D12377">
        <v>2009</v>
      </c>
      <c r="E12377">
        <v>10</v>
      </c>
      <c r="F12377" s="1" t="s">
        <v>57</v>
      </c>
      <c r="G12377" s="1" t="s">
        <v>946</v>
      </c>
      <c r="H12377">
        <v>1</v>
      </c>
      <c r="I12377" s="1" t="s">
        <v>57</v>
      </c>
      <c r="J12377" s="1" t="s">
        <v>6054</v>
      </c>
      <c r="K12377">
        <v>1750</v>
      </c>
      <c r="L12377">
        <v>14</v>
      </c>
      <c r="M12377">
        <v>45</v>
      </c>
      <c r="N12377">
        <v>39</v>
      </c>
      <c r="O12377">
        <v>180</v>
      </c>
      <c r="P12377">
        <v>-1</v>
      </c>
      <c r="Q12377" s="1" t="s">
        <v>1110</v>
      </c>
      <c r="R12377">
        <v>1811</v>
      </c>
      <c r="S12377" s="1" t="s">
        <v>3933</v>
      </c>
      <c r="T12377" s="1" t="s">
        <v>1692</v>
      </c>
      <c r="U12377" s="1" t="s">
        <v>37</v>
      </c>
      <c r="V12377">
        <v>62580</v>
      </c>
      <c r="W12377" s="1" t="s">
        <v>38</v>
      </c>
      <c r="X12377" s="1" t="s">
        <v>38</v>
      </c>
      <c r="Y12377" s="1" t="s">
        <v>15519</v>
      </c>
      <c r="Z12377" s="1" t="s">
        <v>1380</v>
      </c>
      <c r="AA12377" s="1" t="s">
        <v>463</v>
      </c>
      <c r="AB12377" s="1" t="s">
        <v>38</v>
      </c>
      <c r="AC12377" s="1" t="s">
        <v>38</v>
      </c>
      <c r="AD12377" s="1" t="s">
        <v>38</v>
      </c>
    </row>
    <row r="12378" spans="1:30" x14ac:dyDescent="0.3">
      <c r="A12378">
        <v>15283</v>
      </c>
      <c r="B12378">
        <v>3905</v>
      </c>
      <c r="C12378">
        <v>1</v>
      </c>
      <c r="D12378">
        <v>2009</v>
      </c>
      <c r="E12378">
        <v>16</v>
      </c>
      <c r="F12378" s="1" t="s">
        <v>57</v>
      </c>
      <c r="G12378" s="1" t="s">
        <v>946</v>
      </c>
      <c r="H12378">
        <v>1</v>
      </c>
      <c r="I12378" s="1" t="s">
        <v>32</v>
      </c>
      <c r="J12378" s="1" t="s">
        <v>119</v>
      </c>
      <c r="K12378">
        <v>2800</v>
      </c>
      <c r="L12378">
        <v>27</v>
      </c>
      <c r="M12378">
        <v>45</v>
      </c>
      <c r="N12378">
        <v>39</v>
      </c>
      <c r="O12378">
        <v>90</v>
      </c>
      <c r="P12378">
        <v>0</v>
      </c>
      <c r="Q12378" s="1" t="s">
        <v>1110</v>
      </c>
      <c r="R12378">
        <v>2200</v>
      </c>
      <c r="S12378" s="1" t="s">
        <v>1827</v>
      </c>
      <c r="T12378" s="1" t="s">
        <v>441</v>
      </c>
      <c r="U12378" s="1" t="s">
        <v>37</v>
      </c>
      <c r="V12378">
        <v>59253</v>
      </c>
      <c r="W12378" s="1" t="s">
        <v>38</v>
      </c>
      <c r="X12378" s="1" t="s">
        <v>38</v>
      </c>
      <c r="Y12378" s="1" t="s">
        <v>1829</v>
      </c>
      <c r="Z12378" s="1" t="s">
        <v>1380</v>
      </c>
      <c r="AA12378" s="1" t="s">
        <v>322</v>
      </c>
      <c r="AB12378" s="1" t="s">
        <v>38</v>
      </c>
      <c r="AC12378" s="1" t="s">
        <v>38</v>
      </c>
      <c r="AD12378" s="1" t="s">
        <v>38</v>
      </c>
    </row>
    <row r="12379" spans="1:30" x14ac:dyDescent="0.3">
      <c r="A12379">
        <v>15285</v>
      </c>
      <c r="B12379">
        <v>25889</v>
      </c>
      <c r="C12379">
        <v>7</v>
      </c>
      <c r="D12379">
        <v>2009</v>
      </c>
      <c r="E12379">
        <v>18</v>
      </c>
      <c r="F12379" s="1" t="s">
        <v>97</v>
      </c>
      <c r="G12379" s="1" t="s">
        <v>236</v>
      </c>
      <c r="H12379">
        <v>1</v>
      </c>
      <c r="I12379" s="1" t="s">
        <v>133</v>
      </c>
      <c r="J12379" s="1" t="s">
        <v>141</v>
      </c>
      <c r="K12379">
        <v>3060</v>
      </c>
      <c r="L12379">
        <v>23</v>
      </c>
      <c r="M12379">
        <v>30</v>
      </c>
      <c r="N12379">
        <v>39</v>
      </c>
      <c r="O12379">
        <v>10</v>
      </c>
      <c r="P12379">
        <v>0</v>
      </c>
      <c r="Q12379" s="1" t="s">
        <v>6586</v>
      </c>
      <c r="R12379">
        <v>4555</v>
      </c>
      <c r="S12379" s="1" t="s">
        <v>1064</v>
      </c>
      <c r="T12379" s="1" t="s">
        <v>2341</v>
      </c>
      <c r="U12379" s="1" t="s">
        <v>37</v>
      </c>
      <c r="V12379">
        <v>84800</v>
      </c>
      <c r="W12379" s="1" t="s">
        <v>38</v>
      </c>
      <c r="X12379" s="1" t="s">
        <v>38</v>
      </c>
      <c r="Y12379" s="1" t="s">
        <v>24798</v>
      </c>
      <c r="Z12379" s="1" t="s">
        <v>24761</v>
      </c>
      <c r="AA12379" s="1" t="s">
        <v>146</v>
      </c>
      <c r="AB12379" s="1" t="s">
        <v>38</v>
      </c>
      <c r="AC12379" s="1" t="s">
        <v>38</v>
      </c>
      <c r="AD12379" s="1" t="s">
        <v>38</v>
      </c>
    </row>
    <row r="12380" spans="1:30" x14ac:dyDescent="0.3">
      <c r="A12380">
        <v>15286</v>
      </c>
      <c r="B12380">
        <v>3907</v>
      </c>
      <c r="C12380">
        <v>2</v>
      </c>
      <c r="D12380">
        <v>2009</v>
      </c>
      <c r="E12380">
        <v>16</v>
      </c>
      <c r="F12380" s="1" t="s">
        <v>57</v>
      </c>
      <c r="G12380" s="1" t="s">
        <v>1367</v>
      </c>
      <c r="H12380">
        <v>1</v>
      </c>
      <c r="I12380" s="1" t="s">
        <v>32</v>
      </c>
      <c r="J12380" s="1" t="s">
        <v>1399</v>
      </c>
      <c r="K12380">
        <v>3280</v>
      </c>
      <c r="L12380">
        <v>29</v>
      </c>
      <c r="M12380">
        <v>25</v>
      </c>
      <c r="O12380">
        <v>180</v>
      </c>
      <c r="P12380">
        <v>0</v>
      </c>
      <c r="Q12380" s="1" t="s">
        <v>1110</v>
      </c>
      <c r="R12380">
        <v>3587</v>
      </c>
      <c r="S12380" s="1" t="s">
        <v>3052</v>
      </c>
      <c r="T12380" s="1" t="s">
        <v>2633</v>
      </c>
      <c r="U12380" s="1" t="s">
        <v>37</v>
      </c>
      <c r="V12380">
        <v>44170</v>
      </c>
      <c r="W12380" s="1" t="s">
        <v>38</v>
      </c>
      <c r="X12380" s="1" t="s">
        <v>38</v>
      </c>
      <c r="Y12380" s="1" t="s">
        <v>15520</v>
      </c>
      <c r="Z12380" s="1" t="s">
        <v>68</v>
      </c>
      <c r="AA12380" s="1" t="s">
        <v>192</v>
      </c>
      <c r="AB12380" s="1" t="s">
        <v>38</v>
      </c>
      <c r="AC12380" s="1" t="s">
        <v>38</v>
      </c>
      <c r="AD12380" s="1" t="s">
        <v>38</v>
      </c>
    </row>
    <row r="12381" spans="1:30" x14ac:dyDescent="0.3">
      <c r="A12381">
        <v>15287</v>
      </c>
      <c r="B12381">
        <v>18487</v>
      </c>
      <c r="C12381">
        <v>2</v>
      </c>
      <c r="D12381">
        <v>2011</v>
      </c>
      <c r="E12381">
        <v>16</v>
      </c>
      <c r="F12381" s="1" t="s">
        <v>1143</v>
      </c>
      <c r="G12381" s="1" t="s">
        <v>1634</v>
      </c>
      <c r="H12381">
        <v>1</v>
      </c>
      <c r="I12381" s="1" t="s">
        <v>1034</v>
      </c>
      <c r="J12381" s="1" t="s">
        <v>1035</v>
      </c>
      <c r="K12381">
        <v>2960</v>
      </c>
      <c r="L12381">
        <v>22</v>
      </c>
      <c r="M12381">
        <v>20</v>
      </c>
      <c r="N12381">
        <v>37</v>
      </c>
      <c r="O12381">
        <v>180</v>
      </c>
      <c r="P12381">
        <v>3</v>
      </c>
      <c r="Q12381" s="1" t="s">
        <v>5983</v>
      </c>
      <c r="R12381">
        <v>3501</v>
      </c>
      <c r="S12381" s="1" t="s">
        <v>2518</v>
      </c>
      <c r="T12381" s="1" t="s">
        <v>2824</v>
      </c>
      <c r="U12381" s="1" t="s">
        <v>37</v>
      </c>
      <c r="V12381">
        <v>33460</v>
      </c>
      <c r="W12381" s="1" t="s">
        <v>38</v>
      </c>
      <c r="X12381" s="1" t="s">
        <v>38</v>
      </c>
      <c r="Y12381" s="1" t="s">
        <v>11114</v>
      </c>
      <c r="Z12381" s="1" t="s">
        <v>821</v>
      </c>
      <c r="AA12381" s="1" t="s">
        <v>216</v>
      </c>
      <c r="AB12381" s="1" t="s">
        <v>38</v>
      </c>
      <c r="AC12381" s="1" t="s">
        <v>38</v>
      </c>
      <c r="AD12381" s="1" t="s">
        <v>38</v>
      </c>
    </row>
    <row r="12382" spans="1:30" x14ac:dyDescent="0.3">
      <c r="A12382">
        <v>15288</v>
      </c>
      <c r="B12382">
        <v>3909</v>
      </c>
      <c r="C12382">
        <v>11</v>
      </c>
      <c r="D12382">
        <v>2009</v>
      </c>
      <c r="E12382">
        <v>18</v>
      </c>
      <c r="F12382" s="1" t="s">
        <v>881</v>
      </c>
      <c r="G12382" s="1" t="s">
        <v>1303</v>
      </c>
      <c r="H12382">
        <v>1</v>
      </c>
      <c r="I12382" s="1" t="s">
        <v>32</v>
      </c>
      <c r="J12382" s="1" t="s">
        <v>119</v>
      </c>
      <c r="K12382">
        <v>2970</v>
      </c>
      <c r="L12382">
        <v>24</v>
      </c>
      <c r="M12382">
        <v>35</v>
      </c>
      <c r="N12382">
        <v>37</v>
      </c>
      <c r="O12382">
        <v>-15</v>
      </c>
      <c r="P12382">
        <v>4</v>
      </c>
      <c r="Q12382" s="1" t="s">
        <v>1219</v>
      </c>
      <c r="R12382">
        <v>3009</v>
      </c>
      <c r="S12382" s="1" t="s">
        <v>3302</v>
      </c>
      <c r="T12382" s="1" t="s">
        <v>2630</v>
      </c>
      <c r="U12382" s="1" t="s">
        <v>37</v>
      </c>
      <c r="V12382">
        <v>29400</v>
      </c>
      <c r="W12382" s="1" t="s">
        <v>38</v>
      </c>
      <c r="X12382" s="1" t="s">
        <v>38</v>
      </c>
      <c r="Y12382" s="1" t="s">
        <v>23758</v>
      </c>
      <c r="Z12382" s="1" t="s">
        <v>340</v>
      </c>
      <c r="AA12382" s="1" t="s">
        <v>3611</v>
      </c>
      <c r="AB12382" s="1" t="s">
        <v>38</v>
      </c>
      <c r="AC12382" s="1" t="s">
        <v>38</v>
      </c>
      <c r="AD12382" s="1" t="s">
        <v>38</v>
      </c>
    </row>
    <row r="12383" spans="1:30" x14ac:dyDescent="0.3">
      <c r="A12383">
        <v>15289</v>
      </c>
      <c r="B12383">
        <v>12780</v>
      </c>
      <c r="C12383">
        <v>7</v>
      </c>
      <c r="D12383">
        <v>2009</v>
      </c>
      <c r="E12383">
        <v>7</v>
      </c>
      <c r="F12383" s="1" t="s">
        <v>57</v>
      </c>
      <c r="G12383" s="1" t="s">
        <v>528</v>
      </c>
      <c r="H12383">
        <v>2</v>
      </c>
      <c r="I12383" s="1" t="s">
        <v>32</v>
      </c>
      <c r="J12383" s="1" t="s">
        <v>518</v>
      </c>
      <c r="K12383">
        <v>2170</v>
      </c>
      <c r="L12383">
        <v>18</v>
      </c>
      <c r="M12383">
        <v>20</v>
      </c>
      <c r="N12383">
        <v>38</v>
      </c>
      <c r="O12383">
        <v>180</v>
      </c>
      <c r="P12383">
        <v>-3</v>
      </c>
      <c r="Q12383" s="1" t="s">
        <v>206</v>
      </c>
      <c r="R12383">
        <v>3138</v>
      </c>
      <c r="S12383" s="1" t="s">
        <v>327</v>
      </c>
      <c r="T12383" s="1" t="s">
        <v>6761</v>
      </c>
      <c r="U12383" s="1" t="s">
        <v>37</v>
      </c>
      <c r="V12383">
        <v>13122</v>
      </c>
      <c r="W12383" s="1" t="s">
        <v>38</v>
      </c>
      <c r="X12383" s="1" t="s">
        <v>38</v>
      </c>
      <c r="Y12383" s="1" t="s">
        <v>329</v>
      </c>
      <c r="Z12383" s="1" t="s">
        <v>24761</v>
      </c>
      <c r="AA12383" s="1" t="s">
        <v>1633</v>
      </c>
      <c r="AB12383" s="1" t="s">
        <v>38</v>
      </c>
      <c r="AC12383" s="1" t="s">
        <v>38</v>
      </c>
      <c r="AD12383" s="1" t="s">
        <v>38</v>
      </c>
    </row>
    <row r="12384" spans="1:30" x14ac:dyDescent="0.3">
      <c r="A12384">
        <v>15291</v>
      </c>
      <c r="B12384">
        <v>3914</v>
      </c>
      <c r="C12384">
        <v>5</v>
      </c>
      <c r="D12384">
        <v>2009</v>
      </c>
      <c r="E12384">
        <v>14</v>
      </c>
      <c r="F12384" s="1" t="s">
        <v>881</v>
      </c>
      <c r="G12384" s="1" t="s">
        <v>1432</v>
      </c>
      <c r="H12384">
        <v>1</v>
      </c>
      <c r="I12384" s="1" t="s">
        <v>32</v>
      </c>
      <c r="J12384" s="1" t="s">
        <v>119</v>
      </c>
      <c r="K12384">
        <v>2940</v>
      </c>
      <c r="L12384">
        <v>24</v>
      </c>
      <c r="M12384">
        <v>25</v>
      </c>
      <c r="N12384">
        <v>38</v>
      </c>
      <c r="O12384">
        <v>180</v>
      </c>
      <c r="P12384">
        <v>-1</v>
      </c>
      <c r="Q12384" s="1" t="s">
        <v>2270</v>
      </c>
      <c r="R12384">
        <v>3417</v>
      </c>
      <c r="S12384" s="1" t="s">
        <v>1704</v>
      </c>
      <c r="T12384" s="1" t="s">
        <v>586</v>
      </c>
      <c r="U12384" s="1" t="s">
        <v>37</v>
      </c>
      <c r="V12384">
        <v>85390</v>
      </c>
      <c r="W12384" s="1" t="s">
        <v>38</v>
      </c>
      <c r="X12384" s="1" t="s">
        <v>38</v>
      </c>
      <c r="Y12384" s="1" t="s">
        <v>10700</v>
      </c>
      <c r="Z12384" s="1" t="s">
        <v>68</v>
      </c>
      <c r="AA12384" s="1" t="s">
        <v>8394</v>
      </c>
      <c r="AB12384" s="1" t="s">
        <v>38</v>
      </c>
      <c r="AC12384" s="1" t="s">
        <v>38</v>
      </c>
      <c r="AD12384" s="1" t="s">
        <v>38</v>
      </c>
    </row>
    <row r="12385" spans="1:30" x14ac:dyDescent="0.3">
      <c r="A12385">
        <v>15292</v>
      </c>
      <c r="B12385">
        <v>3915</v>
      </c>
      <c r="C12385">
        <v>4</v>
      </c>
      <c r="D12385">
        <v>2009</v>
      </c>
      <c r="E12385">
        <v>14</v>
      </c>
      <c r="F12385" s="1" t="s">
        <v>57</v>
      </c>
      <c r="G12385" s="1" t="s">
        <v>1522</v>
      </c>
      <c r="H12385">
        <v>1</v>
      </c>
      <c r="I12385" s="1" t="s">
        <v>44</v>
      </c>
      <c r="J12385" s="1" t="s">
        <v>873</v>
      </c>
      <c r="K12385">
        <v>2660</v>
      </c>
      <c r="L12385">
        <v>23</v>
      </c>
      <c r="M12385">
        <v>45</v>
      </c>
      <c r="O12385">
        <v>-5</v>
      </c>
      <c r="Q12385" s="1" t="s">
        <v>1110</v>
      </c>
      <c r="R12385">
        <v>0</v>
      </c>
      <c r="S12385" s="1" t="s">
        <v>4785</v>
      </c>
      <c r="T12385" s="1" t="s">
        <v>461</v>
      </c>
      <c r="U12385" s="1" t="s">
        <v>37</v>
      </c>
      <c r="V12385">
        <v>62136</v>
      </c>
      <c r="W12385" s="1" t="s">
        <v>38</v>
      </c>
      <c r="X12385" s="1" t="s">
        <v>38</v>
      </c>
      <c r="Y12385" s="1" t="s">
        <v>8631</v>
      </c>
      <c r="Z12385" s="1" t="s">
        <v>1380</v>
      </c>
      <c r="AA12385" s="1" t="s">
        <v>463</v>
      </c>
      <c r="AB12385" s="1" t="s">
        <v>38</v>
      </c>
      <c r="AC12385" s="1" t="s">
        <v>38</v>
      </c>
      <c r="AD12385" s="1" t="s">
        <v>38</v>
      </c>
    </row>
    <row r="12386" spans="1:30" x14ac:dyDescent="0.3">
      <c r="A12386">
        <v>15293</v>
      </c>
      <c r="B12386">
        <v>3916</v>
      </c>
      <c r="C12386">
        <v>8</v>
      </c>
      <c r="D12386">
        <v>2009</v>
      </c>
      <c r="E12386">
        <v>14</v>
      </c>
      <c r="F12386" s="1" t="s">
        <v>303</v>
      </c>
      <c r="G12386" s="1" t="s">
        <v>14503</v>
      </c>
      <c r="H12386">
        <v>1</v>
      </c>
      <c r="I12386" s="1" t="s">
        <v>44</v>
      </c>
      <c r="J12386" s="1" t="s">
        <v>873</v>
      </c>
      <c r="K12386">
        <v>2940</v>
      </c>
      <c r="L12386">
        <v>24</v>
      </c>
      <c r="M12386">
        <v>45</v>
      </c>
      <c r="O12386">
        <v>-5</v>
      </c>
      <c r="Q12386" s="1" t="s">
        <v>1110</v>
      </c>
      <c r="R12386">
        <v>0</v>
      </c>
      <c r="S12386" s="1" t="s">
        <v>66</v>
      </c>
      <c r="T12386" s="1" t="s">
        <v>3636</v>
      </c>
      <c r="U12386" s="1" t="s">
        <v>37</v>
      </c>
      <c r="V12386">
        <v>44750</v>
      </c>
      <c r="W12386" s="1" t="s">
        <v>38</v>
      </c>
      <c r="X12386" s="1" t="s">
        <v>38</v>
      </c>
      <c r="Y12386" s="1" t="s">
        <v>5609</v>
      </c>
      <c r="Z12386" s="1" t="s">
        <v>68</v>
      </c>
      <c r="AA12386" s="1" t="s">
        <v>192</v>
      </c>
      <c r="AB12386" s="1" t="s">
        <v>38</v>
      </c>
      <c r="AC12386" s="1" t="s">
        <v>38</v>
      </c>
      <c r="AD12386" s="1" t="s">
        <v>38</v>
      </c>
    </row>
    <row r="12387" spans="1:30" x14ac:dyDescent="0.3">
      <c r="A12387">
        <v>15294</v>
      </c>
      <c r="B12387">
        <v>3917</v>
      </c>
      <c r="C12387">
        <v>8</v>
      </c>
      <c r="D12387">
        <v>2008</v>
      </c>
      <c r="E12387">
        <v>16</v>
      </c>
      <c r="F12387" s="1" t="s">
        <v>97</v>
      </c>
      <c r="G12387" s="1" t="s">
        <v>497</v>
      </c>
      <c r="H12387">
        <v>1</v>
      </c>
      <c r="I12387" s="1" t="s">
        <v>1330</v>
      </c>
      <c r="J12387" s="1" t="s">
        <v>1331</v>
      </c>
      <c r="K12387">
        <v>2880</v>
      </c>
      <c r="L12387">
        <v>22</v>
      </c>
      <c r="M12387">
        <v>20</v>
      </c>
      <c r="O12387">
        <v>-20</v>
      </c>
      <c r="Q12387" s="1" t="s">
        <v>15521</v>
      </c>
      <c r="R12387">
        <v>0</v>
      </c>
      <c r="S12387" s="1" t="s">
        <v>1400</v>
      </c>
      <c r="T12387" s="1" t="s">
        <v>486</v>
      </c>
      <c r="U12387" s="1" t="s">
        <v>37</v>
      </c>
      <c r="V12387">
        <v>6270</v>
      </c>
      <c r="W12387" s="1" t="s">
        <v>38</v>
      </c>
      <c r="X12387" s="1" t="s">
        <v>38</v>
      </c>
      <c r="Y12387" s="1" t="s">
        <v>4157</v>
      </c>
      <c r="Z12387" s="1" t="s">
        <v>24761</v>
      </c>
      <c r="AA12387" s="1" t="s">
        <v>488</v>
      </c>
      <c r="AB12387" s="1" t="s">
        <v>38</v>
      </c>
      <c r="AC12387" s="1" t="s">
        <v>38</v>
      </c>
      <c r="AD12387" s="1" t="s">
        <v>38</v>
      </c>
    </row>
    <row r="12388" spans="1:30" x14ac:dyDescent="0.3">
      <c r="A12388">
        <v>15295</v>
      </c>
      <c r="B12388">
        <v>3918</v>
      </c>
      <c r="C12388">
        <v>6</v>
      </c>
      <c r="D12388">
        <v>2009</v>
      </c>
      <c r="E12388">
        <v>14</v>
      </c>
      <c r="F12388" s="1" t="s">
        <v>78</v>
      </c>
      <c r="G12388" s="1" t="s">
        <v>199</v>
      </c>
      <c r="H12388">
        <v>1</v>
      </c>
      <c r="I12388" s="1" t="s">
        <v>133</v>
      </c>
      <c r="J12388" s="1" t="s">
        <v>817</v>
      </c>
      <c r="K12388">
        <v>2940</v>
      </c>
      <c r="L12388">
        <v>20</v>
      </c>
      <c r="M12388">
        <v>50</v>
      </c>
      <c r="N12388">
        <v>37</v>
      </c>
      <c r="O12388">
        <v>180</v>
      </c>
      <c r="P12388">
        <v>-2</v>
      </c>
      <c r="Q12388" s="1" t="s">
        <v>15522</v>
      </c>
      <c r="R12388">
        <v>3148</v>
      </c>
      <c r="S12388" s="1" t="s">
        <v>3863</v>
      </c>
      <c r="T12388" s="1" t="s">
        <v>6901</v>
      </c>
      <c r="U12388" s="1" t="s">
        <v>37</v>
      </c>
      <c r="V12388">
        <v>72390</v>
      </c>
      <c r="W12388" s="1" t="s">
        <v>38</v>
      </c>
      <c r="X12388" s="1" t="s">
        <v>38</v>
      </c>
      <c r="Y12388" s="1" t="s">
        <v>15523</v>
      </c>
      <c r="Z12388" s="1" t="s">
        <v>68</v>
      </c>
      <c r="AA12388" s="1" t="s">
        <v>280</v>
      </c>
      <c r="AB12388" s="1" t="s">
        <v>38</v>
      </c>
      <c r="AC12388" s="1" t="s">
        <v>38</v>
      </c>
      <c r="AD12388" s="1" t="s">
        <v>38</v>
      </c>
    </row>
    <row r="12389" spans="1:30" x14ac:dyDescent="0.3">
      <c r="A12389">
        <v>15296</v>
      </c>
      <c r="B12389">
        <v>3919</v>
      </c>
      <c r="C12389">
        <v>10</v>
      </c>
      <c r="D12389">
        <v>2009</v>
      </c>
      <c r="E12389">
        <v>14</v>
      </c>
      <c r="F12389" s="1" t="s">
        <v>30</v>
      </c>
      <c r="G12389" s="1" t="s">
        <v>341</v>
      </c>
      <c r="H12389">
        <v>1</v>
      </c>
      <c r="I12389" s="1" t="s">
        <v>1773</v>
      </c>
      <c r="J12389" s="1" t="s">
        <v>1774</v>
      </c>
      <c r="K12389">
        <v>2940</v>
      </c>
      <c r="L12389">
        <v>19</v>
      </c>
      <c r="M12389">
        <v>50</v>
      </c>
      <c r="N12389">
        <v>39</v>
      </c>
      <c r="O12389">
        <v>-30</v>
      </c>
      <c r="P12389">
        <v>-1</v>
      </c>
      <c r="Q12389" s="1" t="s">
        <v>318</v>
      </c>
      <c r="R12389">
        <v>2847</v>
      </c>
      <c r="S12389" s="1" t="s">
        <v>2273</v>
      </c>
      <c r="T12389" s="1" t="s">
        <v>1907</v>
      </c>
      <c r="U12389" s="1" t="s">
        <v>37</v>
      </c>
      <c r="V12389">
        <v>59390</v>
      </c>
      <c r="W12389" s="1" t="s">
        <v>38</v>
      </c>
      <c r="X12389" s="1" t="s">
        <v>38</v>
      </c>
      <c r="Y12389" s="1" t="s">
        <v>9479</v>
      </c>
      <c r="Z12389" s="1" t="s">
        <v>1380</v>
      </c>
      <c r="AA12389" s="1" t="s">
        <v>322</v>
      </c>
      <c r="AB12389" s="1" t="s">
        <v>38</v>
      </c>
      <c r="AC12389" s="1" t="s">
        <v>38</v>
      </c>
      <c r="AD12389" s="1" t="s">
        <v>38</v>
      </c>
    </row>
    <row r="12390" spans="1:30" x14ac:dyDescent="0.3">
      <c r="A12390">
        <v>15298</v>
      </c>
      <c r="B12390">
        <v>12783</v>
      </c>
      <c r="C12390">
        <v>7</v>
      </c>
      <c r="D12390">
        <v>2010</v>
      </c>
      <c r="E12390">
        <v>12</v>
      </c>
      <c r="F12390" s="1" t="s">
        <v>1335</v>
      </c>
      <c r="G12390" s="1" t="s">
        <v>2768</v>
      </c>
      <c r="H12390">
        <v>1</v>
      </c>
      <c r="I12390" s="1" t="s">
        <v>92</v>
      </c>
      <c r="J12390" s="1" t="s">
        <v>247</v>
      </c>
      <c r="K12390">
        <v>3000</v>
      </c>
      <c r="L12390">
        <v>22</v>
      </c>
      <c r="M12390">
        <v>20</v>
      </c>
      <c r="N12390">
        <v>40</v>
      </c>
      <c r="O12390">
        <v>-40</v>
      </c>
      <c r="P12390">
        <v>-5</v>
      </c>
      <c r="Q12390" s="1" t="s">
        <v>15524</v>
      </c>
      <c r="R12390">
        <v>4120</v>
      </c>
      <c r="S12390" s="1" t="s">
        <v>1250</v>
      </c>
      <c r="T12390" s="1" t="s">
        <v>668</v>
      </c>
      <c r="U12390" s="1" t="s">
        <v>37</v>
      </c>
      <c r="V12390">
        <v>4180</v>
      </c>
      <c r="W12390" s="1" t="s">
        <v>38</v>
      </c>
      <c r="X12390" s="1" t="s">
        <v>38</v>
      </c>
      <c r="Y12390" s="1" t="s">
        <v>5725</v>
      </c>
      <c r="Z12390" s="1" t="s">
        <v>24761</v>
      </c>
      <c r="AA12390" s="1" t="s">
        <v>1613</v>
      </c>
      <c r="AB12390" s="1" t="s">
        <v>38</v>
      </c>
      <c r="AC12390" s="1" t="s">
        <v>38</v>
      </c>
      <c r="AD12390" s="1" t="s">
        <v>38</v>
      </c>
    </row>
    <row r="12391" spans="1:30" x14ac:dyDescent="0.3">
      <c r="A12391">
        <v>15299</v>
      </c>
      <c r="B12391">
        <v>3923</v>
      </c>
      <c r="C12391">
        <v>3</v>
      </c>
      <c r="D12391">
        <v>2009</v>
      </c>
      <c r="E12391">
        <v>15</v>
      </c>
      <c r="F12391" s="1" t="s">
        <v>57</v>
      </c>
      <c r="G12391" s="1" t="s">
        <v>846</v>
      </c>
      <c r="H12391">
        <v>1</v>
      </c>
      <c r="I12391" s="1" t="s">
        <v>32</v>
      </c>
      <c r="J12391" s="1" t="s">
        <v>119</v>
      </c>
      <c r="K12391">
        <v>2700</v>
      </c>
      <c r="L12391">
        <v>27</v>
      </c>
      <c r="M12391">
        <v>30</v>
      </c>
      <c r="N12391">
        <v>38</v>
      </c>
      <c r="O12391">
        <v>-110</v>
      </c>
      <c r="P12391">
        <v>0</v>
      </c>
      <c r="Q12391" s="1" t="s">
        <v>1110</v>
      </c>
      <c r="R12391">
        <v>2304</v>
      </c>
      <c r="S12391" s="1" t="s">
        <v>1775</v>
      </c>
      <c r="T12391" s="1" t="s">
        <v>1776</v>
      </c>
      <c r="U12391" s="1" t="s">
        <v>37</v>
      </c>
      <c r="V12391">
        <v>44230</v>
      </c>
      <c r="W12391" s="1" t="s">
        <v>38</v>
      </c>
      <c r="X12391" s="1" t="s">
        <v>38</v>
      </c>
      <c r="Y12391" s="1" t="s">
        <v>16388</v>
      </c>
      <c r="Z12391" s="1" t="s">
        <v>68</v>
      </c>
      <c r="AA12391" s="1" t="s">
        <v>192</v>
      </c>
      <c r="AB12391" s="1" t="s">
        <v>38</v>
      </c>
      <c r="AC12391" s="1" t="s">
        <v>38</v>
      </c>
      <c r="AD12391" s="1" t="s">
        <v>38</v>
      </c>
    </row>
    <row r="12392" spans="1:30" x14ac:dyDescent="0.3">
      <c r="A12392">
        <v>15300</v>
      </c>
      <c r="B12392">
        <v>3925</v>
      </c>
      <c r="C12392">
        <v>4</v>
      </c>
      <c r="D12392">
        <v>2009</v>
      </c>
      <c r="E12392">
        <v>16</v>
      </c>
      <c r="F12392" s="1" t="s">
        <v>1335</v>
      </c>
      <c r="G12392" s="1" t="s">
        <v>2286</v>
      </c>
      <c r="H12392">
        <v>1</v>
      </c>
      <c r="I12392" s="1" t="s">
        <v>44</v>
      </c>
      <c r="J12392" s="1" t="s">
        <v>873</v>
      </c>
      <c r="K12392">
        <v>2960</v>
      </c>
      <c r="L12392">
        <v>24</v>
      </c>
      <c r="M12392">
        <v>20</v>
      </c>
      <c r="N12392">
        <v>36</v>
      </c>
      <c r="O12392">
        <v>10</v>
      </c>
      <c r="P12392">
        <v>2</v>
      </c>
      <c r="Q12392" s="1" t="s">
        <v>1067</v>
      </c>
      <c r="R12392">
        <v>3263</v>
      </c>
      <c r="S12392" s="1" t="s">
        <v>383</v>
      </c>
      <c r="T12392" s="1" t="s">
        <v>3592</v>
      </c>
      <c r="U12392" s="1" t="s">
        <v>37</v>
      </c>
      <c r="V12392">
        <v>63111</v>
      </c>
      <c r="W12392" s="1" t="s">
        <v>38</v>
      </c>
      <c r="X12392" s="1" t="s">
        <v>38</v>
      </c>
      <c r="Y12392" s="1" t="s">
        <v>4669</v>
      </c>
      <c r="Z12392" s="1" t="s">
        <v>24761</v>
      </c>
      <c r="AA12392" s="1" t="s">
        <v>7998</v>
      </c>
      <c r="AB12392" s="1" t="s">
        <v>38</v>
      </c>
      <c r="AC12392" s="1" t="s">
        <v>38</v>
      </c>
      <c r="AD12392" s="1" t="s">
        <v>38</v>
      </c>
    </row>
    <row r="12393" spans="1:30" x14ac:dyDescent="0.3">
      <c r="A12393">
        <v>15301</v>
      </c>
      <c r="B12393">
        <v>3926</v>
      </c>
      <c r="C12393">
        <v>6</v>
      </c>
      <c r="D12393">
        <v>2009</v>
      </c>
      <c r="E12393">
        <v>14</v>
      </c>
      <c r="F12393" s="1" t="s">
        <v>57</v>
      </c>
      <c r="G12393" s="1" t="s">
        <v>14392</v>
      </c>
      <c r="H12393">
        <v>1</v>
      </c>
      <c r="I12393" s="1" t="s">
        <v>32</v>
      </c>
      <c r="J12393" s="1" t="s">
        <v>119</v>
      </c>
      <c r="K12393">
        <v>2450</v>
      </c>
      <c r="L12393">
        <v>18</v>
      </c>
      <c r="M12393">
        <v>25</v>
      </c>
      <c r="N12393">
        <v>38</v>
      </c>
      <c r="O12393">
        <v>40</v>
      </c>
      <c r="P12393">
        <v>2</v>
      </c>
      <c r="Q12393" s="1" t="s">
        <v>1110</v>
      </c>
      <c r="R12393">
        <v>2762</v>
      </c>
      <c r="S12393" s="1" t="s">
        <v>1319</v>
      </c>
      <c r="T12393" s="1" t="s">
        <v>940</v>
      </c>
      <c r="U12393" s="1" t="s">
        <v>37</v>
      </c>
      <c r="V12393">
        <v>44310</v>
      </c>
      <c r="W12393" s="1" t="s">
        <v>38</v>
      </c>
      <c r="X12393" s="1" t="s">
        <v>38</v>
      </c>
      <c r="Y12393" s="1" t="s">
        <v>7297</v>
      </c>
      <c r="Z12393" s="1" t="s">
        <v>68</v>
      </c>
      <c r="AA12393" s="1" t="s">
        <v>192</v>
      </c>
      <c r="AB12393" s="1" t="s">
        <v>38</v>
      </c>
      <c r="AC12393" s="1" t="s">
        <v>38</v>
      </c>
      <c r="AD12393" s="1" t="s">
        <v>38</v>
      </c>
    </row>
    <row r="12394" spans="1:30" x14ac:dyDescent="0.3">
      <c r="A12394">
        <v>15302</v>
      </c>
      <c r="B12394">
        <v>3927</v>
      </c>
      <c r="C12394">
        <v>5</v>
      </c>
      <c r="D12394">
        <v>2009</v>
      </c>
      <c r="E12394">
        <v>17</v>
      </c>
      <c r="F12394" s="1" t="s">
        <v>57</v>
      </c>
      <c r="G12394" s="1" t="s">
        <v>14749</v>
      </c>
      <c r="H12394">
        <v>1</v>
      </c>
      <c r="I12394" s="1" t="s">
        <v>44</v>
      </c>
      <c r="J12394" s="1" t="s">
        <v>873</v>
      </c>
      <c r="K12394">
        <v>2210</v>
      </c>
      <c r="L12394">
        <v>23</v>
      </c>
      <c r="M12394">
        <v>45</v>
      </c>
      <c r="O12394">
        <v>-50</v>
      </c>
      <c r="Q12394" s="1" t="s">
        <v>1110</v>
      </c>
      <c r="R12394">
        <v>0</v>
      </c>
      <c r="S12394" s="1" t="s">
        <v>6384</v>
      </c>
      <c r="T12394" s="1" t="s">
        <v>2189</v>
      </c>
      <c r="U12394" s="1" t="s">
        <v>37</v>
      </c>
      <c r="V12394">
        <v>62110</v>
      </c>
      <c r="W12394" s="1" t="s">
        <v>38</v>
      </c>
      <c r="X12394" s="1" t="s">
        <v>38</v>
      </c>
      <c r="Y12394" s="1" t="s">
        <v>23697</v>
      </c>
      <c r="Z12394" s="1" t="s">
        <v>1380</v>
      </c>
      <c r="AA12394" s="1" t="s">
        <v>463</v>
      </c>
      <c r="AB12394" s="1" t="s">
        <v>38</v>
      </c>
      <c r="AC12394" s="1" t="s">
        <v>38</v>
      </c>
      <c r="AD12394" s="1" t="s">
        <v>38</v>
      </c>
    </row>
    <row r="12395" spans="1:30" x14ac:dyDescent="0.3">
      <c r="A12395">
        <v>15303</v>
      </c>
      <c r="B12395">
        <v>3929</v>
      </c>
      <c r="C12395">
        <v>4</v>
      </c>
      <c r="D12395">
        <v>2010</v>
      </c>
      <c r="E12395">
        <v>15</v>
      </c>
      <c r="F12395" s="1" t="s">
        <v>1143</v>
      </c>
      <c r="G12395" s="1" t="s">
        <v>1634</v>
      </c>
      <c r="H12395">
        <v>1</v>
      </c>
      <c r="I12395" s="1" t="s">
        <v>32</v>
      </c>
      <c r="J12395" s="1" t="s">
        <v>52</v>
      </c>
      <c r="K12395">
        <v>2775</v>
      </c>
      <c r="L12395">
        <v>21</v>
      </c>
      <c r="M12395">
        <v>45</v>
      </c>
      <c r="N12395">
        <v>38</v>
      </c>
      <c r="O12395">
        <v>15</v>
      </c>
      <c r="P12395">
        <v>5</v>
      </c>
      <c r="Q12395" s="1" t="s">
        <v>15525</v>
      </c>
      <c r="R12395">
        <v>3287</v>
      </c>
      <c r="S12395" s="1" t="s">
        <v>868</v>
      </c>
      <c r="T12395" s="1" t="s">
        <v>9650</v>
      </c>
      <c r="U12395" s="1" t="s">
        <v>37</v>
      </c>
      <c r="V12395">
        <v>56370</v>
      </c>
      <c r="W12395" s="1" t="s">
        <v>38</v>
      </c>
      <c r="X12395" s="1" t="s">
        <v>38</v>
      </c>
      <c r="Y12395" s="1" t="s">
        <v>1221</v>
      </c>
      <c r="Z12395" s="1" t="s">
        <v>340</v>
      </c>
      <c r="AA12395" s="1" t="s">
        <v>774</v>
      </c>
      <c r="AB12395" s="1" t="s">
        <v>38</v>
      </c>
      <c r="AC12395" s="1" t="s">
        <v>38</v>
      </c>
      <c r="AD12395" s="1" t="s">
        <v>38</v>
      </c>
    </row>
    <row r="12396" spans="1:30" x14ac:dyDescent="0.3">
      <c r="A12396">
        <v>15304</v>
      </c>
      <c r="B12396">
        <v>12785</v>
      </c>
      <c r="C12396">
        <v>6</v>
      </c>
      <c r="D12396">
        <v>2010</v>
      </c>
      <c r="E12396">
        <v>14</v>
      </c>
      <c r="F12396" s="1" t="s">
        <v>1491</v>
      </c>
      <c r="G12396" s="1" t="s">
        <v>2380</v>
      </c>
      <c r="H12396">
        <v>1</v>
      </c>
      <c r="I12396" s="1" t="s">
        <v>365</v>
      </c>
      <c r="J12396" s="1" t="s">
        <v>3542</v>
      </c>
      <c r="K12396">
        <v>2996</v>
      </c>
      <c r="L12396">
        <v>24</v>
      </c>
      <c r="M12396">
        <v>35</v>
      </c>
      <c r="N12396">
        <v>38</v>
      </c>
      <c r="O12396">
        <v>-10</v>
      </c>
      <c r="P12396">
        <v>-2</v>
      </c>
      <c r="Q12396" s="1" t="s">
        <v>8444</v>
      </c>
      <c r="R12396">
        <v>3454</v>
      </c>
      <c r="S12396" s="1" t="s">
        <v>3812</v>
      </c>
      <c r="T12396" s="1" t="s">
        <v>2410</v>
      </c>
      <c r="U12396" s="1" t="s">
        <v>37</v>
      </c>
      <c r="V12396">
        <v>44470</v>
      </c>
      <c r="W12396" s="1" t="s">
        <v>38</v>
      </c>
      <c r="X12396" s="1" t="s">
        <v>38</v>
      </c>
      <c r="Y12396" s="1" t="s">
        <v>5390</v>
      </c>
      <c r="Z12396" s="1" t="s">
        <v>68</v>
      </c>
      <c r="AA12396" s="1" t="s">
        <v>192</v>
      </c>
      <c r="AB12396" s="1" t="s">
        <v>38</v>
      </c>
      <c r="AC12396" s="1" t="s">
        <v>38</v>
      </c>
      <c r="AD12396" s="1" t="s">
        <v>38</v>
      </c>
    </row>
    <row r="12397" spans="1:30" x14ac:dyDescent="0.3">
      <c r="A12397">
        <v>15306</v>
      </c>
      <c r="B12397">
        <v>3933</v>
      </c>
      <c r="C12397">
        <v>1</v>
      </c>
      <c r="D12397">
        <v>2010</v>
      </c>
      <c r="E12397">
        <v>60</v>
      </c>
      <c r="F12397" s="1" t="s">
        <v>97</v>
      </c>
      <c r="G12397" s="1" t="s">
        <v>153</v>
      </c>
      <c r="H12397">
        <v>3</v>
      </c>
      <c r="I12397" s="1" t="s">
        <v>133</v>
      </c>
      <c r="J12397" s="1" t="s">
        <v>1240</v>
      </c>
      <c r="K12397">
        <v>9720</v>
      </c>
      <c r="L12397">
        <v>78</v>
      </c>
      <c r="M12397">
        <v>30</v>
      </c>
      <c r="O12397">
        <v>-50</v>
      </c>
      <c r="Q12397" s="1" t="s">
        <v>15526</v>
      </c>
      <c r="R12397">
        <v>0</v>
      </c>
      <c r="S12397" s="1" t="s">
        <v>896</v>
      </c>
      <c r="T12397" s="1" t="s">
        <v>3257</v>
      </c>
      <c r="U12397" s="1" t="s">
        <v>37</v>
      </c>
      <c r="V12397">
        <v>66550</v>
      </c>
      <c r="W12397" s="1" t="s">
        <v>38</v>
      </c>
      <c r="X12397" s="1" t="s">
        <v>38</v>
      </c>
      <c r="Y12397" s="1" t="s">
        <v>23113</v>
      </c>
      <c r="Z12397" s="1" t="s">
        <v>821</v>
      </c>
      <c r="AA12397" s="1" t="s">
        <v>2243</v>
      </c>
      <c r="AB12397" s="1" t="s">
        <v>38</v>
      </c>
      <c r="AC12397" s="1" t="s">
        <v>38</v>
      </c>
      <c r="AD12397" s="1" t="s">
        <v>38</v>
      </c>
    </row>
    <row r="12398" spans="1:30" x14ac:dyDescent="0.3">
      <c r="A12398">
        <v>15307</v>
      </c>
      <c r="B12398">
        <v>3934</v>
      </c>
      <c r="C12398">
        <v>2</v>
      </c>
      <c r="D12398">
        <v>2009</v>
      </c>
      <c r="E12398">
        <v>10</v>
      </c>
      <c r="F12398" s="1" t="s">
        <v>2429</v>
      </c>
      <c r="G12398" s="1" t="s">
        <v>2430</v>
      </c>
      <c r="H12398">
        <v>1</v>
      </c>
      <c r="I12398" s="1" t="s">
        <v>32</v>
      </c>
      <c r="J12398" s="1" t="s">
        <v>218</v>
      </c>
      <c r="K12398">
        <v>1800</v>
      </c>
      <c r="L12398">
        <v>21</v>
      </c>
      <c r="M12398">
        <v>30</v>
      </c>
      <c r="O12398">
        <v>180</v>
      </c>
      <c r="P12398">
        <v>-18</v>
      </c>
      <c r="Q12398" s="1" t="s">
        <v>1943</v>
      </c>
      <c r="R12398">
        <v>2071</v>
      </c>
      <c r="S12398" s="1" t="s">
        <v>652</v>
      </c>
      <c r="T12398" s="1" t="s">
        <v>1971</v>
      </c>
      <c r="U12398" s="1" t="s">
        <v>37</v>
      </c>
      <c r="V12398">
        <v>38760</v>
      </c>
      <c r="W12398" s="1" t="s">
        <v>38</v>
      </c>
      <c r="X12398" s="1" t="s">
        <v>38</v>
      </c>
      <c r="Y12398" s="1" t="s">
        <v>20108</v>
      </c>
      <c r="Z12398" s="1" t="s">
        <v>24761</v>
      </c>
      <c r="AA12398" s="1" t="s">
        <v>117</v>
      </c>
      <c r="AB12398" s="1" t="s">
        <v>38</v>
      </c>
      <c r="AC12398" s="1" t="s">
        <v>38</v>
      </c>
      <c r="AD12398" s="1" t="s">
        <v>38</v>
      </c>
    </row>
    <row r="12399" spans="1:30" x14ac:dyDescent="0.3">
      <c r="A12399">
        <v>15308</v>
      </c>
      <c r="B12399">
        <v>3936</v>
      </c>
      <c r="C12399">
        <v>6</v>
      </c>
      <c r="D12399">
        <v>2009</v>
      </c>
      <c r="E12399">
        <v>14</v>
      </c>
      <c r="F12399" s="1" t="s">
        <v>1335</v>
      </c>
      <c r="G12399" s="1" t="s">
        <v>5110</v>
      </c>
      <c r="H12399">
        <v>1</v>
      </c>
      <c r="I12399" s="1" t="s">
        <v>44</v>
      </c>
      <c r="J12399" s="1" t="s">
        <v>873</v>
      </c>
      <c r="K12399">
        <v>2940</v>
      </c>
      <c r="L12399">
        <v>21</v>
      </c>
      <c r="M12399">
        <v>20</v>
      </c>
      <c r="O12399">
        <v>-115</v>
      </c>
      <c r="Q12399" s="1" t="s">
        <v>1067</v>
      </c>
      <c r="R12399">
        <v>0</v>
      </c>
      <c r="S12399" s="1" t="s">
        <v>233</v>
      </c>
      <c r="T12399" s="1" t="s">
        <v>3190</v>
      </c>
      <c r="U12399" s="1" t="s">
        <v>37</v>
      </c>
      <c r="V12399">
        <v>63800</v>
      </c>
      <c r="W12399" s="1" t="s">
        <v>38</v>
      </c>
      <c r="X12399" s="1" t="s">
        <v>38</v>
      </c>
      <c r="Y12399" s="1" t="s">
        <v>24782</v>
      </c>
      <c r="Z12399" s="1" t="s">
        <v>24761</v>
      </c>
      <c r="AA12399" s="1" t="s">
        <v>7998</v>
      </c>
      <c r="AB12399" s="1" t="s">
        <v>38</v>
      </c>
      <c r="AC12399" s="1" t="s">
        <v>38</v>
      </c>
      <c r="AD12399" s="1" t="s">
        <v>38</v>
      </c>
    </row>
    <row r="12400" spans="1:30" x14ac:dyDescent="0.3">
      <c r="A12400">
        <v>15310</v>
      </c>
      <c r="B12400">
        <v>3938</v>
      </c>
      <c r="C12400">
        <v>5</v>
      </c>
      <c r="D12400">
        <v>2009</v>
      </c>
      <c r="E12400">
        <v>16</v>
      </c>
      <c r="F12400" s="1" t="s">
        <v>259</v>
      </c>
      <c r="G12400" s="1" t="s">
        <v>689</v>
      </c>
      <c r="H12400">
        <v>1</v>
      </c>
      <c r="I12400" s="1" t="s">
        <v>32</v>
      </c>
      <c r="J12400" s="1" t="s">
        <v>52</v>
      </c>
      <c r="K12400">
        <v>2800</v>
      </c>
      <c r="L12400">
        <v>21</v>
      </c>
      <c r="M12400">
        <v>20</v>
      </c>
      <c r="N12400">
        <v>38</v>
      </c>
      <c r="O12400">
        <v>30</v>
      </c>
      <c r="P12400">
        <v>-1</v>
      </c>
      <c r="Q12400" s="1" t="s">
        <v>312</v>
      </c>
      <c r="R12400">
        <v>3134</v>
      </c>
      <c r="S12400" s="1" t="s">
        <v>2366</v>
      </c>
      <c r="T12400" s="1" t="s">
        <v>1440</v>
      </c>
      <c r="U12400" s="1" t="s">
        <v>37</v>
      </c>
      <c r="V12400">
        <v>85110</v>
      </c>
      <c r="W12400" s="1" t="s">
        <v>38</v>
      </c>
      <c r="X12400" s="1" t="s">
        <v>38</v>
      </c>
      <c r="Y12400" s="1" t="s">
        <v>6444</v>
      </c>
      <c r="Z12400" s="1" t="s">
        <v>68</v>
      </c>
      <c r="AA12400" s="1" t="s">
        <v>8394</v>
      </c>
      <c r="AB12400" s="1" t="s">
        <v>38</v>
      </c>
      <c r="AC12400" s="1" t="s">
        <v>38</v>
      </c>
      <c r="AD12400" s="1" t="s">
        <v>38</v>
      </c>
    </row>
    <row r="12401" spans="1:30" x14ac:dyDescent="0.3">
      <c r="A12401">
        <v>15311</v>
      </c>
      <c r="B12401">
        <v>3939</v>
      </c>
      <c r="C12401">
        <v>9</v>
      </c>
      <c r="D12401">
        <v>2009</v>
      </c>
      <c r="E12401">
        <v>14</v>
      </c>
      <c r="F12401" s="1" t="s">
        <v>2783</v>
      </c>
      <c r="G12401" s="1" t="s">
        <v>14688</v>
      </c>
      <c r="H12401">
        <v>1</v>
      </c>
      <c r="I12401" s="1" t="s">
        <v>32</v>
      </c>
      <c r="J12401" s="1" t="s">
        <v>200</v>
      </c>
      <c r="K12401">
        <v>2940</v>
      </c>
      <c r="L12401">
        <v>23</v>
      </c>
      <c r="M12401">
        <v>20</v>
      </c>
      <c r="N12401">
        <v>36</v>
      </c>
      <c r="O12401">
        <v>20</v>
      </c>
      <c r="P12401">
        <v>1</v>
      </c>
      <c r="Q12401" s="1" t="s">
        <v>399</v>
      </c>
      <c r="R12401">
        <v>3389</v>
      </c>
      <c r="S12401" s="1" t="s">
        <v>2854</v>
      </c>
      <c r="T12401" s="1" t="s">
        <v>2252</v>
      </c>
      <c r="U12401" s="1" t="s">
        <v>37</v>
      </c>
      <c r="V12401">
        <v>69360</v>
      </c>
      <c r="W12401" s="1" t="s">
        <v>38</v>
      </c>
      <c r="X12401" s="1" t="s">
        <v>38</v>
      </c>
      <c r="Y12401" s="1" t="s">
        <v>3196</v>
      </c>
      <c r="Z12401" s="1" t="s">
        <v>24761</v>
      </c>
      <c r="AA12401" s="1" t="s">
        <v>2006</v>
      </c>
      <c r="AB12401" s="1" t="s">
        <v>38</v>
      </c>
      <c r="AC12401" s="1" t="s">
        <v>38</v>
      </c>
      <c r="AD12401" s="1" t="s">
        <v>38</v>
      </c>
    </row>
    <row r="12402" spans="1:30" x14ac:dyDescent="0.3">
      <c r="A12402">
        <v>15312</v>
      </c>
      <c r="B12402">
        <v>3940</v>
      </c>
      <c r="C12402">
        <v>6</v>
      </c>
      <c r="D12402">
        <v>2009</v>
      </c>
      <c r="E12402">
        <v>14</v>
      </c>
      <c r="F12402" s="1" t="s">
        <v>125</v>
      </c>
      <c r="G12402" s="1" t="s">
        <v>620</v>
      </c>
      <c r="H12402">
        <v>1</v>
      </c>
      <c r="I12402" s="1" t="s">
        <v>125</v>
      </c>
      <c r="J12402" s="1" t="s">
        <v>127</v>
      </c>
      <c r="K12402">
        <v>2940</v>
      </c>
      <c r="L12402">
        <v>22</v>
      </c>
      <c r="M12402">
        <v>25</v>
      </c>
      <c r="N12402">
        <v>36</v>
      </c>
      <c r="O12402">
        <v>80</v>
      </c>
      <c r="P12402">
        <v>0</v>
      </c>
      <c r="Q12402" s="1" t="s">
        <v>179</v>
      </c>
      <c r="R12402">
        <v>3002</v>
      </c>
      <c r="S12402" s="1" t="s">
        <v>686</v>
      </c>
      <c r="T12402" s="1" t="s">
        <v>2321</v>
      </c>
      <c r="U12402" s="1" t="s">
        <v>37</v>
      </c>
      <c r="V12402">
        <v>69360</v>
      </c>
      <c r="W12402" s="1" t="s">
        <v>38</v>
      </c>
      <c r="X12402" s="1" t="s">
        <v>38</v>
      </c>
      <c r="Y12402" s="1" t="s">
        <v>3196</v>
      </c>
      <c r="Z12402" s="1" t="s">
        <v>24761</v>
      </c>
      <c r="AA12402" s="1" t="s">
        <v>2006</v>
      </c>
      <c r="AB12402" s="1" t="s">
        <v>38</v>
      </c>
      <c r="AC12402" s="1" t="s">
        <v>38</v>
      </c>
      <c r="AD12402" s="1" t="s">
        <v>38</v>
      </c>
    </row>
    <row r="12403" spans="1:30" x14ac:dyDescent="0.3">
      <c r="A12403">
        <v>15313</v>
      </c>
      <c r="B12403">
        <v>12786</v>
      </c>
      <c r="C12403">
        <v>12</v>
      </c>
      <c r="D12403">
        <v>2009</v>
      </c>
      <c r="E12403">
        <v>14</v>
      </c>
      <c r="F12403" s="1" t="s">
        <v>3681</v>
      </c>
      <c r="G12403" s="1" t="s">
        <v>3902</v>
      </c>
      <c r="H12403">
        <v>1</v>
      </c>
      <c r="I12403" s="1" t="s">
        <v>92</v>
      </c>
      <c r="J12403" s="1" t="s">
        <v>247</v>
      </c>
      <c r="K12403">
        <v>2520</v>
      </c>
      <c r="L12403">
        <v>24</v>
      </c>
      <c r="M12403">
        <v>30</v>
      </c>
      <c r="O12403">
        <v>180</v>
      </c>
      <c r="Q12403" s="1" t="s">
        <v>15421</v>
      </c>
      <c r="R12403">
        <v>0</v>
      </c>
      <c r="S12403" s="1" t="s">
        <v>1832</v>
      </c>
      <c r="T12403" s="1" t="s">
        <v>9900</v>
      </c>
      <c r="U12403" s="1" t="s">
        <v>37</v>
      </c>
      <c r="V12403">
        <v>83610</v>
      </c>
      <c r="W12403" s="1" t="s">
        <v>38</v>
      </c>
      <c r="X12403" s="1" t="s">
        <v>38</v>
      </c>
      <c r="Y12403" s="1" t="s">
        <v>22941</v>
      </c>
      <c r="Z12403" s="1" t="s">
        <v>24761</v>
      </c>
      <c r="AA12403" s="1" t="s">
        <v>335</v>
      </c>
      <c r="AB12403" s="1" t="s">
        <v>38</v>
      </c>
      <c r="AC12403" s="1" t="s">
        <v>38</v>
      </c>
      <c r="AD12403" s="1" t="s">
        <v>38</v>
      </c>
    </row>
    <row r="12404" spans="1:30" x14ac:dyDescent="0.3">
      <c r="A12404">
        <v>15314</v>
      </c>
      <c r="B12404">
        <v>3942</v>
      </c>
      <c r="C12404">
        <v>8</v>
      </c>
      <c r="D12404">
        <v>2010</v>
      </c>
      <c r="E12404">
        <v>12</v>
      </c>
      <c r="F12404" s="1" t="s">
        <v>259</v>
      </c>
      <c r="G12404" s="1" t="s">
        <v>1855</v>
      </c>
      <c r="H12404">
        <v>1</v>
      </c>
      <c r="I12404" s="1" t="s">
        <v>92</v>
      </c>
      <c r="J12404" s="1" t="s">
        <v>1954</v>
      </c>
      <c r="K12404">
        <v>2040</v>
      </c>
      <c r="L12404">
        <v>16</v>
      </c>
      <c r="M12404">
        <v>40</v>
      </c>
      <c r="N12404">
        <v>38</v>
      </c>
      <c r="O12404">
        <v>180</v>
      </c>
      <c r="P12404">
        <v>-1</v>
      </c>
      <c r="Q12404" s="1" t="s">
        <v>1158</v>
      </c>
      <c r="R12404">
        <v>2129</v>
      </c>
      <c r="S12404" s="1" t="s">
        <v>7189</v>
      </c>
      <c r="T12404" s="1" t="s">
        <v>634</v>
      </c>
      <c r="U12404" s="1" t="s">
        <v>37</v>
      </c>
      <c r="V12404">
        <v>60360</v>
      </c>
      <c r="W12404" s="1" t="s">
        <v>38</v>
      </c>
      <c r="X12404" s="1" t="s">
        <v>38</v>
      </c>
      <c r="Y12404" s="1" t="s">
        <v>15527</v>
      </c>
      <c r="Z12404" s="1" t="s">
        <v>1380</v>
      </c>
      <c r="AA12404" s="1" t="s">
        <v>705</v>
      </c>
      <c r="AB12404" s="1" t="s">
        <v>38</v>
      </c>
      <c r="AC12404" s="1" t="s">
        <v>38</v>
      </c>
      <c r="AD12404" s="1" t="s">
        <v>38</v>
      </c>
    </row>
    <row r="12405" spans="1:30" x14ac:dyDescent="0.3">
      <c r="A12405">
        <v>15315</v>
      </c>
      <c r="B12405">
        <v>3943</v>
      </c>
      <c r="C12405">
        <v>6</v>
      </c>
      <c r="D12405">
        <v>2009</v>
      </c>
      <c r="E12405">
        <v>14</v>
      </c>
      <c r="F12405" s="1" t="s">
        <v>240</v>
      </c>
      <c r="G12405" s="1" t="s">
        <v>2054</v>
      </c>
      <c r="H12405">
        <v>1</v>
      </c>
      <c r="I12405" s="1" t="s">
        <v>32</v>
      </c>
      <c r="J12405" s="1" t="s">
        <v>52</v>
      </c>
      <c r="K12405">
        <v>2800</v>
      </c>
      <c r="L12405">
        <v>20</v>
      </c>
      <c r="M12405">
        <v>30</v>
      </c>
      <c r="N12405">
        <v>38</v>
      </c>
      <c r="O12405">
        <v>45</v>
      </c>
      <c r="P12405">
        <v>0</v>
      </c>
      <c r="Q12405" s="1" t="s">
        <v>2543</v>
      </c>
      <c r="R12405">
        <v>3721</v>
      </c>
      <c r="S12405" s="1" t="s">
        <v>748</v>
      </c>
      <c r="T12405" s="1" t="s">
        <v>1700</v>
      </c>
      <c r="U12405" s="1" t="s">
        <v>37</v>
      </c>
      <c r="V12405">
        <v>34570</v>
      </c>
      <c r="W12405" s="1" t="s">
        <v>38</v>
      </c>
      <c r="X12405" s="1" t="s">
        <v>38</v>
      </c>
      <c r="Y12405" s="1" t="s">
        <v>1701</v>
      </c>
      <c r="Z12405" s="1" t="s">
        <v>821</v>
      </c>
      <c r="AA12405" s="1" t="s">
        <v>5287</v>
      </c>
      <c r="AB12405" s="1" t="s">
        <v>38</v>
      </c>
      <c r="AC12405" s="1" t="s">
        <v>38</v>
      </c>
      <c r="AD12405" s="1" t="s">
        <v>38</v>
      </c>
    </row>
    <row r="12406" spans="1:30" x14ac:dyDescent="0.3">
      <c r="A12406">
        <v>15316</v>
      </c>
      <c r="B12406">
        <v>3944</v>
      </c>
      <c r="C12406">
        <v>11</v>
      </c>
      <c r="D12406">
        <v>2008</v>
      </c>
      <c r="E12406">
        <v>18</v>
      </c>
      <c r="F12406" s="1" t="s">
        <v>623</v>
      </c>
      <c r="G12406" s="1" t="s">
        <v>15528</v>
      </c>
      <c r="H12406">
        <v>1</v>
      </c>
      <c r="I12406" s="1" t="s">
        <v>32</v>
      </c>
      <c r="J12406" s="1" t="s">
        <v>408</v>
      </c>
      <c r="K12406">
        <v>2916</v>
      </c>
      <c r="L12406">
        <v>24</v>
      </c>
      <c r="M12406">
        <v>20</v>
      </c>
      <c r="O12406">
        <v>55</v>
      </c>
      <c r="Q12406" s="1" t="s">
        <v>14559</v>
      </c>
      <c r="R12406">
        <v>0</v>
      </c>
      <c r="S12406" s="1" t="s">
        <v>2401</v>
      </c>
      <c r="T12406" s="1" t="s">
        <v>563</v>
      </c>
      <c r="U12406" s="1" t="s">
        <v>37</v>
      </c>
      <c r="V12406">
        <v>13009</v>
      </c>
      <c r="W12406" s="1" t="s">
        <v>38</v>
      </c>
      <c r="X12406" s="1" t="s">
        <v>38</v>
      </c>
      <c r="Y12406" s="1" t="s">
        <v>2011</v>
      </c>
      <c r="Z12406" s="1" t="s">
        <v>24761</v>
      </c>
      <c r="AA12406" s="1" t="s">
        <v>1633</v>
      </c>
      <c r="AB12406" s="1" t="s">
        <v>38</v>
      </c>
      <c r="AC12406" s="1" t="s">
        <v>38</v>
      </c>
      <c r="AD12406" s="1" t="s">
        <v>38</v>
      </c>
    </row>
    <row r="12407" spans="1:30" x14ac:dyDescent="0.3">
      <c r="A12407">
        <v>15317</v>
      </c>
      <c r="B12407">
        <v>3945</v>
      </c>
      <c r="C12407">
        <v>10</v>
      </c>
      <c r="D12407">
        <v>2009</v>
      </c>
      <c r="E12407">
        <v>14</v>
      </c>
      <c r="F12407" s="1" t="s">
        <v>881</v>
      </c>
      <c r="G12407" s="1" t="s">
        <v>1432</v>
      </c>
      <c r="H12407">
        <v>1</v>
      </c>
      <c r="I12407" s="1" t="s">
        <v>92</v>
      </c>
      <c r="J12407" s="1" t="s">
        <v>834</v>
      </c>
      <c r="K12407">
        <v>2940</v>
      </c>
      <c r="L12407">
        <v>24</v>
      </c>
      <c r="M12407">
        <v>20</v>
      </c>
      <c r="N12407">
        <v>36</v>
      </c>
      <c r="O12407">
        <v>30</v>
      </c>
      <c r="P12407">
        <v>0</v>
      </c>
      <c r="Q12407" s="1" t="s">
        <v>3162</v>
      </c>
      <c r="R12407">
        <v>3206</v>
      </c>
      <c r="S12407" s="1" t="s">
        <v>295</v>
      </c>
      <c r="T12407" s="1" t="s">
        <v>2704</v>
      </c>
      <c r="U12407" s="1" t="s">
        <v>37</v>
      </c>
      <c r="V12407">
        <v>42170</v>
      </c>
      <c r="W12407" s="1" t="s">
        <v>38</v>
      </c>
      <c r="X12407" s="1" t="s">
        <v>38</v>
      </c>
      <c r="Y12407" s="1" t="s">
        <v>6571</v>
      </c>
      <c r="Z12407" s="1" t="s">
        <v>24761</v>
      </c>
      <c r="AA12407" s="1" t="s">
        <v>77</v>
      </c>
      <c r="AB12407" s="1" t="s">
        <v>38</v>
      </c>
      <c r="AC12407" s="1" t="s">
        <v>38</v>
      </c>
      <c r="AD12407" s="1" t="s">
        <v>38</v>
      </c>
    </row>
    <row r="12408" spans="1:30" x14ac:dyDescent="0.3">
      <c r="A12408">
        <v>15319</v>
      </c>
      <c r="B12408">
        <v>3948</v>
      </c>
      <c r="C12408">
        <v>12</v>
      </c>
      <c r="D12408">
        <v>2009</v>
      </c>
      <c r="E12408">
        <v>10</v>
      </c>
      <c r="F12408" s="1" t="s">
        <v>968</v>
      </c>
      <c r="G12408" s="1" t="s">
        <v>969</v>
      </c>
      <c r="H12408">
        <v>1</v>
      </c>
      <c r="I12408" s="1" t="s">
        <v>133</v>
      </c>
      <c r="J12408" s="1" t="s">
        <v>141</v>
      </c>
      <c r="K12408">
        <v>3000</v>
      </c>
      <c r="L12408">
        <v>16</v>
      </c>
      <c r="M12408">
        <v>30</v>
      </c>
      <c r="N12408">
        <v>38</v>
      </c>
      <c r="O12408">
        <v>-5</v>
      </c>
      <c r="P12408">
        <v>-3</v>
      </c>
      <c r="Q12408" s="1" t="s">
        <v>6185</v>
      </c>
      <c r="R12408">
        <v>3168</v>
      </c>
      <c r="S12408" s="1" t="s">
        <v>3433</v>
      </c>
      <c r="T12408" s="1" t="s">
        <v>4692</v>
      </c>
      <c r="U12408" s="1" t="s">
        <v>37</v>
      </c>
      <c r="V12408">
        <v>95280</v>
      </c>
      <c r="W12408" s="1" t="s">
        <v>38</v>
      </c>
      <c r="X12408" s="1" t="s">
        <v>38</v>
      </c>
      <c r="Y12408" s="1" t="s">
        <v>15529</v>
      </c>
      <c r="Z12408" s="1" t="s">
        <v>24015</v>
      </c>
      <c r="AA12408" s="1" t="s">
        <v>24768</v>
      </c>
      <c r="AB12408" s="1" t="s">
        <v>38</v>
      </c>
      <c r="AC12408" s="1" t="s">
        <v>38</v>
      </c>
      <c r="AD12408" s="1" t="s">
        <v>38</v>
      </c>
    </row>
    <row r="12409" spans="1:30" x14ac:dyDescent="0.3">
      <c r="A12409">
        <v>15321</v>
      </c>
      <c r="B12409">
        <v>3950</v>
      </c>
      <c r="C12409">
        <v>3</v>
      </c>
      <c r="D12409">
        <v>2010</v>
      </c>
      <c r="E12409">
        <v>13</v>
      </c>
      <c r="F12409" s="1" t="s">
        <v>30</v>
      </c>
      <c r="G12409" s="1" t="s">
        <v>1118</v>
      </c>
      <c r="H12409">
        <v>1</v>
      </c>
      <c r="I12409" s="1" t="s">
        <v>32</v>
      </c>
      <c r="J12409" s="1" t="s">
        <v>408</v>
      </c>
      <c r="K12409">
        <v>2990</v>
      </c>
      <c r="L12409">
        <v>18</v>
      </c>
      <c r="M12409">
        <v>15</v>
      </c>
      <c r="N12409">
        <v>38</v>
      </c>
      <c r="O12409">
        <v>45</v>
      </c>
      <c r="P12409">
        <v>-3</v>
      </c>
      <c r="Q12409" s="1" t="s">
        <v>15530</v>
      </c>
      <c r="R12409">
        <v>3913</v>
      </c>
      <c r="S12409" s="1" t="s">
        <v>523</v>
      </c>
      <c r="T12409" s="1" t="s">
        <v>3646</v>
      </c>
      <c r="U12409" s="1" t="s">
        <v>37</v>
      </c>
      <c r="V12409">
        <v>6530</v>
      </c>
      <c r="W12409" s="1" t="s">
        <v>38</v>
      </c>
      <c r="X12409" s="1" t="s">
        <v>38</v>
      </c>
      <c r="Y12409" s="1" t="s">
        <v>10949</v>
      </c>
      <c r="Z12409" s="1" t="s">
        <v>24761</v>
      </c>
      <c r="AA12409" s="1" t="s">
        <v>488</v>
      </c>
      <c r="AB12409" s="1" t="s">
        <v>38</v>
      </c>
      <c r="AC12409" s="1" t="s">
        <v>38</v>
      </c>
      <c r="AD12409" s="1" t="s">
        <v>38</v>
      </c>
    </row>
    <row r="12410" spans="1:30" x14ac:dyDescent="0.3">
      <c r="A12410">
        <v>15322</v>
      </c>
      <c r="B12410">
        <v>3951</v>
      </c>
      <c r="C12410">
        <v>5</v>
      </c>
      <c r="D12410">
        <v>2009</v>
      </c>
      <c r="E12410">
        <v>15</v>
      </c>
      <c r="F12410" s="1" t="s">
        <v>97</v>
      </c>
      <c r="G12410" s="1" t="s">
        <v>497</v>
      </c>
      <c r="H12410">
        <v>1</v>
      </c>
      <c r="I12410" s="1" t="s">
        <v>44</v>
      </c>
      <c r="J12410" s="1" t="s">
        <v>211</v>
      </c>
      <c r="K12410">
        <v>2700</v>
      </c>
      <c r="L12410">
        <v>20</v>
      </c>
      <c r="M12410">
        <v>15</v>
      </c>
      <c r="O12410">
        <v>60</v>
      </c>
      <c r="Q12410" s="1" t="s">
        <v>212</v>
      </c>
      <c r="R12410">
        <v>0</v>
      </c>
      <c r="S12410" s="1" t="s">
        <v>2290</v>
      </c>
      <c r="T12410" s="1" t="s">
        <v>1959</v>
      </c>
      <c r="U12410" s="1" t="s">
        <v>37</v>
      </c>
      <c r="V12410">
        <v>33610</v>
      </c>
      <c r="W12410" s="1" t="s">
        <v>38</v>
      </c>
      <c r="X12410" s="1" t="s">
        <v>38</v>
      </c>
      <c r="Y12410" s="1" t="s">
        <v>718</v>
      </c>
      <c r="Z12410" s="1" t="s">
        <v>821</v>
      </c>
      <c r="AA12410" s="1" t="s">
        <v>216</v>
      </c>
      <c r="AB12410" s="1" t="s">
        <v>38</v>
      </c>
      <c r="AC12410" s="1" t="s">
        <v>38</v>
      </c>
      <c r="AD12410" s="1" t="s">
        <v>38</v>
      </c>
    </row>
    <row r="12411" spans="1:30" x14ac:dyDescent="0.3">
      <c r="A12411">
        <v>15323</v>
      </c>
      <c r="B12411">
        <v>3952</v>
      </c>
      <c r="C12411">
        <v>7</v>
      </c>
      <c r="D12411">
        <v>2006</v>
      </c>
      <c r="E12411">
        <v>20</v>
      </c>
      <c r="F12411" s="1" t="s">
        <v>78</v>
      </c>
      <c r="G12411" s="1" t="s">
        <v>140</v>
      </c>
      <c r="H12411">
        <v>1</v>
      </c>
      <c r="I12411" s="1" t="s">
        <v>133</v>
      </c>
      <c r="J12411" s="1" t="s">
        <v>141</v>
      </c>
      <c r="K12411">
        <v>2600</v>
      </c>
      <c r="L12411">
        <v>20</v>
      </c>
      <c r="M12411">
        <v>50</v>
      </c>
      <c r="N12411">
        <v>38</v>
      </c>
      <c r="O12411">
        <v>-5</v>
      </c>
      <c r="P12411">
        <v>-3</v>
      </c>
      <c r="Q12411" s="1" t="s">
        <v>822</v>
      </c>
      <c r="R12411">
        <v>2910</v>
      </c>
      <c r="S12411" s="1" t="s">
        <v>2443</v>
      </c>
      <c r="T12411" s="1" t="s">
        <v>4630</v>
      </c>
      <c r="U12411" s="1" t="s">
        <v>37</v>
      </c>
      <c r="V12411">
        <v>37510</v>
      </c>
      <c r="W12411" s="1" t="s">
        <v>38</v>
      </c>
      <c r="X12411" s="1" t="s">
        <v>38</v>
      </c>
      <c r="Y12411" s="1" t="s">
        <v>23114</v>
      </c>
      <c r="Z12411" s="1" t="s">
        <v>779</v>
      </c>
      <c r="AA12411" s="1" t="s">
        <v>780</v>
      </c>
      <c r="AB12411" s="1" t="s">
        <v>38</v>
      </c>
      <c r="AC12411" s="1" t="s">
        <v>38</v>
      </c>
      <c r="AD12411" s="1" t="s">
        <v>38</v>
      </c>
    </row>
    <row r="12412" spans="1:30" x14ac:dyDescent="0.3">
      <c r="A12412">
        <v>15325</v>
      </c>
      <c r="B12412">
        <v>3954</v>
      </c>
      <c r="C12412">
        <v>1</v>
      </c>
      <c r="D12412">
        <v>2010</v>
      </c>
      <c r="E12412">
        <v>36</v>
      </c>
      <c r="F12412" s="1" t="s">
        <v>30</v>
      </c>
      <c r="G12412" s="1" t="s">
        <v>1118</v>
      </c>
      <c r="H12412">
        <v>1</v>
      </c>
      <c r="I12412" s="1" t="s">
        <v>2362</v>
      </c>
      <c r="J12412" s="1" t="s">
        <v>3013</v>
      </c>
      <c r="K12412">
        <v>8280</v>
      </c>
      <c r="L12412">
        <v>51</v>
      </c>
      <c r="M12412">
        <v>45</v>
      </c>
      <c r="N12412">
        <v>39</v>
      </c>
      <c r="O12412">
        <v>65</v>
      </c>
      <c r="P12412">
        <v>0</v>
      </c>
      <c r="Q12412" s="1" t="s">
        <v>15531</v>
      </c>
      <c r="R12412">
        <v>7352</v>
      </c>
      <c r="S12412" s="1" t="s">
        <v>4785</v>
      </c>
      <c r="T12412" s="1" t="s">
        <v>2296</v>
      </c>
      <c r="U12412" s="1" t="s">
        <v>37</v>
      </c>
      <c r="V12412">
        <v>62136</v>
      </c>
      <c r="W12412" s="1" t="s">
        <v>38</v>
      </c>
      <c r="X12412" s="1" t="s">
        <v>38</v>
      </c>
      <c r="Y12412" s="1" t="s">
        <v>8631</v>
      </c>
      <c r="Z12412" s="1" t="s">
        <v>1380</v>
      </c>
      <c r="AA12412" s="1" t="s">
        <v>463</v>
      </c>
      <c r="AB12412" s="1" t="s">
        <v>38</v>
      </c>
      <c r="AC12412" s="1" t="s">
        <v>38</v>
      </c>
      <c r="AD12412" s="1" t="s">
        <v>38</v>
      </c>
    </row>
    <row r="12413" spans="1:30" x14ac:dyDescent="0.3">
      <c r="A12413">
        <v>15326</v>
      </c>
      <c r="B12413">
        <v>5433</v>
      </c>
      <c r="C12413">
        <v>8</v>
      </c>
      <c r="D12413">
        <v>2009</v>
      </c>
      <c r="E12413">
        <v>18</v>
      </c>
      <c r="F12413" s="1" t="s">
        <v>330</v>
      </c>
      <c r="G12413" s="1" t="s">
        <v>894</v>
      </c>
      <c r="H12413">
        <v>1</v>
      </c>
      <c r="I12413" s="1" t="s">
        <v>32</v>
      </c>
      <c r="J12413" s="1" t="s">
        <v>408</v>
      </c>
      <c r="K12413">
        <v>2970</v>
      </c>
      <c r="L12413">
        <v>23</v>
      </c>
      <c r="M12413">
        <v>25</v>
      </c>
      <c r="N12413">
        <v>38</v>
      </c>
      <c r="O12413">
        <v>25</v>
      </c>
      <c r="P12413">
        <v>-3</v>
      </c>
      <c r="Q12413" s="1" t="s">
        <v>6955</v>
      </c>
      <c r="R12413">
        <v>3320</v>
      </c>
      <c r="S12413" s="1" t="s">
        <v>368</v>
      </c>
      <c r="T12413" s="1" t="s">
        <v>2364</v>
      </c>
      <c r="U12413" s="1" t="s">
        <v>37</v>
      </c>
      <c r="V12413">
        <v>63370</v>
      </c>
      <c r="W12413" s="1" t="s">
        <v>38</v>
      </c>
      <c r="X12413" s="1" t="s">
        <v>38</v>
      </c>
      <c r="Y12413" s="1" t="s">
        <v>6029</v>
      </c>
      <c r="Z12413" s="1" t="s">
        <v>24761</v>
      </c>
      <c r="AA12413" s="1" t="s">
        <v>7998</v>
      </c>
      <c r="AB12413" s="1" t="s">
        <v>38</v>
      </c>
      <c r="AC12413" s="1" t="s">
        <v>38</v>
      </c>
      <c r="AD12413" s="1" t="s">
        <v>38</v>
      </c>
    </row>
    <row r="12414" spans="1:30" x14ac:dyDescent="0.3">
      <c r="A12414">
        <v>15327</v>
      </c>
      <c r="B12414">
        <v>5434</v>
      </c>
      <c r="C12414">
        <v>9</v>
      </c>
      <c r="D12414">
        <v>2009</v>
      </c>
      <c r="E12414">
        <v>18</v>
      </c>
      <c r="F12414" s="1" t="s">
        <v>285</v>
      </c>
      <c r="G12414" s="1" t="s">
        <v>1114</v>
      </c>
      <c r="H12414">
        <v>1</v>
      </c>
      <c r="I12414" s="1" t="s">
        <v>133</v>
      </c>
      <c r="J12414" s="1" t="s">
        <v>141</v>
      </c>
      <c r="K12414">
        <v>2880</v>
      </c>
      <c r="L12414">
        <v>22</v>
      </c>
      <c r="M12414">
        <v>30</v>
      </c>
      <c r="O12414">
        <v>90</v>
      </c>
      <c r="Q12414" s="1" t="s">
        <v>6099</v>
      </c>
      <c r="R12414">
        <v>0</v>
      </c>
      <c r="S12414" s="1" t="s">
        <v>1163</v>
      </c>
      <c r="T12414" s="1" t="s">
        <v>6340</v>
      </c>
      <c r="U12414" s="1" t="s">
        <v>37</v>
      </c>
      <c r="V12414">
        <v>73110</v>
      </c>
      <c r="W12414" s="1" t="s">
        <v>38</v>
      </c>
      <c r="X12414" s="1" t="s">
        <v>38</v>
      </c>
      <c r="Y12414" s="1" t="s">
        <v>15532</v>
      </c>
      <c r="Z12414" s="1" t="s">
        <v>24761</v>
      </c>
      <c r="AA12414" s="1" t="s">
        <v>230</v>
      </c>
      <c r="AB12414" s="1" t="s">
        <v>38</v>
      </c>
      <c r="AC12414" s="1" t="s">
        <v>38</v>
      </c>
      <c r="AD12414" s="1" t="s">
        <v>38</v>
      </c>
    </row>
    <row r="12415" spans="1:30" x14ac:dyDescent="0.3">
      <c r="A12415">
        <v>15328</v>
      </c>
      <c r="B12415">
        <v>3956</v>
      </c>
      <c r="C12415">
        <v>10</v>
      </c>
      <c r="D12415">
        <v>2009</v>
      </c>
      <c r="E12415">
        <v>13</v>
      </c>
      <c r="F12415" s="1" t="s">
        <v>30</v>
      </c>
      <c r="G12415" s="1" t="s">
        <v>1118</v>
      </c>
      <c r="H12415">
        <v>1</v>
      </c>
      <c r="I12415" s="1" t="s">
        <v>32</v>
      </c>
      <c r="J12415" s="1" t="s">
        <v>119</v>
      </c>
      <c r="K12415">
        <v>2990</v>
      </c>
      <c r="L12415">
        <v>18</v>
      </c>
      <c r="M12415">
        <v>20</v>
      </c>
      <c r="O12415">
        <v>40</v>
      </c>
      <c r="P12415">
        <v>0</v>
      </c>
      <c r="Q12415" s="1" t="s">
        <v>843</v>
      </c>
      <c r="R12415">
        <v>3852</v>
      </c>
      <c r="S12415" s="1" t="s">
        <v>333</v>
      </c>
      <c r="T12415" s="1" t="s">
        <v>2517</v>
      </c>
      <c r="U12415" s="1" t="s">
        <v>37</v>
      </c>
      <c r="V12415">
        <v>34750</v>
      </c>
      <c r="W12415" s="1" t="s">
        <v>38</v>
      </c>
      <c r="X12415" s="1" t="s">
        <v>38</v>
      </c>
      <c r="Y12415" s="1" t="s">
        <v>22492</v>
      </c>
      <c r="Z12415" s="1" t="s">
        <v>821</v>
      </c>
      <c r="AA12415" s="1" t="s">
        <v>5287</v>
      </c>
      <c r="AB12415" s="1" t="s">
        <v>38</v>
      </c>
      <c r="AC12415" s="1" t="s">
        <v>38</v>
      </c>
      <c r="AD12415" s="1" t="s">
        <v>38</v>
      </c>
    </row>
    <row r="12416" spans="1:30" x14ac:dyDescent="0.3">
      <c r="A12416">
        <v>15329</v>
      </c>
      <c r="B12416">
        <v>13339</v>
      </c>
      <c r="C12416">
        <v>9</v>
      </c>
      <c r="D12416">
        <v>2010</v>
      </c>
      <c r="E12416">
        <v>38</v>
      </c>
      <c r="F12416" s="1" t="s">
        <v>78</v>
      </c>
      <c r="G12416" s="1" t="s">
        <v>199</v>
      </c>
      <c r="H12416">
        <v>1</v>
      </c>
      <c r="I12416" s="1" t="s">
        <v>32</v>
      </c>
      <c r="J12416" s="1" t="s">
        <v>200</v>
      </c>
      <c r="K12416">
        <v>7980</v>
      </c>
      <c r="L12416">
        <v>21</v>
      </c>
      <c r="M12416">
        <v>25</v>
      </c>
      <c r="O12416">
        <v>-40</v>
      </c>
      <c r="P12416">
        <v>-3</v>
      </c>
      <c r="Q12416" s="1" t="s">
        <v>451</v>
      </c>
      <c r="R12416">
        <v>7580</v>
      </c>
      <c r="S12416" s="1" t="s">
        <v>1552</v>
      </c>
      <c r="T12416" s="1" t="s">
        <v>9900</v>
      </c>
      <c r="U12416" s="1" t="s">
        <v>37</v>
      </c>
      <c r="V12416">
        <v>54770</v>
      </c>
      <c r="W12416" s="1" t="s">
        <v>38</v>
      </c>
      <c r="X12416" s="1" t="s">
        <v>38</v>
      </c>
      <c r="Y12416" s="1" t="s">
        <v>2772</v>
      </c>
      <c r="Z12416" s="1" t="s">
        <v>109</v>
      </c>
      <c r="AA12416" s="1" t="s">
        <v>110</v>
      </c>
      <c r="AB12416" s="1" t="s">
        <v>38</v>
      </c>
      <c r="AC12416" s="1" t="s">
        <v>38</v>
      </c>
      <c r="AD12416" s="1" t="s">
        <v>38</v>
      </c>
    </row>
    <row r="12417" spans="1:30" x14ac:dyDescent="0.3">
      <c r="A12417">
        <v>15330</v>
      </c>
      <c r="B12417">
        <v>13340</v>
      </c>
      <c r="C12417">
        <v>7</v>
      </c>
      <c r="D12417">
        <v>2010</v>
      </c>
      <c r="E12417">
        <v>14</v>
      </c>
      <c r="F12417" s="1" t="s">
        <v>2742</v>
      </c>
      <c r="G12417" s="1" t="s">
        <v>2743</v>
      </c>
      <c r="H12417">
        <v>1</v>
      </c>
      <c r="I12417" s="1" t="s">
        <v>32</v>
      </c>
      <c r="J12417" s="1" t="s">
        <v>72</v>
      </c>
      <c r="K12417">
        <v>2310</v>
      </c>
      <c r="L12417">
        <v>18</v>
      </c>
      <c r="M12417">
        <v>30</v>
      </c>
      <c r="O12417">
        <v>-80</v>
      </c>
      <c r="Q12417" s="1" t="s">
        <v>4585</v>
      </c>
      <c r="R12417">
        <v>0</v>
      </c>
      <c r="S12417" s="1" t="s">
        <v>1216</v>
      </c>
      <c r="T12417" s="1" t="s">
        <v>947</v>
      </c>
      <c r="U12417" s="1" t="s">
        <v>37</v>
      </c>
      <c r="V12417">
        <v>57400</v>
      </c>
      <c r="W12417" s="1" t="s">
        <v>38</v>
      </c>
      <c r="X12417" s="1" t="s">
        <v>38</v>
      </c>
      <c r="Y12417" s="1" t="s">
        <v>15533</v>
      </c>
      <c r="Z12417" s="1" t="s">
        <v>109</v>
      </c>
      <c r="AA12417" s="1" t="s">
        <v>204</v>
      </c>
      <c r="AB12417" s="1" t="s">
        <v>38</v>
      </c>
      <c r="AC12417" s="1" t="s">
        <v>38</v>
      </c>
      <c r="AD12417" s="1" t="s">
        <v>38</v>
      </c>
    </row>
    <row r="12418" spans="1:30" x14ac:dyDescent="0.3">
      <c r="A12418">
        <v>15331</v>
      </c>
      <c r="B12418">
        <v>3959</v>
      </c>
      <c r="C12418">
        <v>3</v>
      </c>
      <c r="D12418">
        <v>2010</v>
      </c>
      <c r="E12418">
        <v>17</v>
      </c>
      <c r="F12418" s="1" t="s">
        <v>240</v>
      </c>
      <c r="G12418" s="1" t="s">
        <v>3389</v>
      </c>
      <c r="H12418">
        <v>2</v>
      </c>
      <c r="I12418" s="1" t="s">
        <v>44</v>
      </c>
      <c r="J12418" s="1" t="s">
        <v>15534</v>
      </c>
      <c r="K12418">
        <v>2975</v>
      </c>
      <c r="L12418">
        <v>22</v>
      </c>
      <c r="M12418">
        <v>30</v>
      </c>
      <c r="O12418">
        <v>-15</v>
      </c>
      <c r="Q12418" s="1" t="s">
        <v>1206</v>
      </c>
      <c r="R12418">
        <v>0</v>
      </c>
      <c r="S12418" s="1" t="s">
        <v>4733</v>
      </c>
      <c r="T12418" s="1" t="s">
        <v>4196</v>
      </c>
      <c r="U12418" s="1" t="s">
        <v>37</v>
      </c>
      <c r="V12418">
        <v>54135</v>
      </c>
      <c r="W12418" s="1" t="s">
        <v>38</v>
      </c>
      <c r="X12418" s="1" t="s">
        <v>38</v>
      </c>
      <c r="Y12418" s="1" t="s">
        <v>15535</v>
      </c>
      <c r="Z12418" s="1" t="s">
        <v>109</v>
      </c>
      <c r="AA12418" s="1" t="s">
        <v>110</v>
      </c>
      <c r="AB12418" s="1" t="s">
        <v>38</v>
      </c>
      <c r="AC12418" s="1" t="s">
        <v>38</v>
      </c>
      <c r="AD12418" s="1" t="s">
        <v>38</v>
      </c>
    </row>
    <row r="12419" spans="1:30" x14ac:dyDescent="0.3">
      <c r="A12419">
        <v>15332</v>
      </c>
      <c r="B12419">
        <v>12787</v>
      </c>
      <c r="C12419">
        <v>6</v>
      </c>
      <c r="D12419">
        <v>2010</v>
      </c>
      <c r="E12419">
        <v>12</v>
      </c>
      <c r="F12419" s="1" t="s">
        <v>1143</v>
      </c>
      <c r="G12419" s="1" t="s">
        <v>5014</v>
      </c>
      <c r="H12419">
        <v>1</v>
      </c>
      <c r="I12419" s="1" t="s">
        <v>365</v>
      </c>
      <c r="J12419" s="1" t="s">
        <v>366</v>
      </c>
      <c r="K12419">
        <v>3000</v>
      </c>
      <c r="L12419">
        <v>22</v>
      </c>
      <c r="M12419">
        <v>45</v>
      </c>
      <c r="N12419">
        <v>38</v>
      </c>
      <c r="O12419">
        <v>20</v>
      </c>
      <c r="P12419">
        <v>-5</v>
      </c>
      <c r="Q12419" s="1" t="s">
        <v>6955</v>
      </c>
      <c r="R12419">
        <v>3384</v>
      </c>
      <c r="S12419" s="1" t="s">
        <v>1039</v>
      </c>
      <c r="T12419" s="1" t="s">
        <v>6920</v>
      </c>
      <c r="U12419" s="1" t="s">
        <v>37</v>
      </c>
      <c r="V12419">
        <v>63140</v>
      </c>
      <c r="W12419" s="1" t="s">
        <v>38</v>
      </c>
      <c r="X12419" s="1" t="s">
        <v>38</v>
      </c>
      <c r="Y12419" s="1" t="s">
        <v>24019</v>
      </c>
      <c r="Z12419" s="1" t="s">
        <v>24761</v>
      </c>
      <c r="AA12419" s="1" t="s">
        <v>7998</v>
      </c>
      <c r="AB12419" s="1" t="s">
        <v>38</v>
      </c>
      <c r="AC12419" s="1" t="s">
        <v>38</v>
      </c>
      <c r="AD12419" s="1" t="s">
        <v>38</v>
      </c>
    </row>
    <row r="12420" spans="1:30" x14ac:dyDescent="0.3">
      <c r="A12420">
        <v>15333</v>
      </c>
      <c r="B12420">
        <v>12788</v>
      </c>
      <c r="C12420">
        <v>6</v>
      </c>
      <c r="D12420">
        <v>2010</v>
      </c>
      <c r="E12420">
        <v>10</v>
      </c>
      <c r="F12420" s="1" t="s">
        <v>968</v>
      </c>
      <c r="G12420" s="1" t="s">
        <v>969</v>
      </c>
      <c r="H12420">
        <v>1</v>
      </c>
      <c r="I12420" s="1" t="s">
        <v>92</v>
      </c>
      <c r="J12420" s="1" t="s">
        <v>93</v>
      </c>
      <c r="K12420">
        <v>3000</v>
      </c>
      <c r="L12420">
        <v>16</v>
      </c>
      <c r="M12420">
        <v>20</v>
      </c>
      <c r="O12420">
        <v>180</v>
      </c>
      <c r="P12420">
        <v>-1</v>
      </c>
      <c r="Q12420" s="1" t="s">
        <v>5590</v>
      </c>
      <c r="R12420">
        <v>3483</v>
      </c>
      <c r="S12420" s="1" t="s">
        <v>4659</v>
      </c>
      <c r="T12420" s="1" t="s">
        <v>5786</v>
      </c>
      <c r="U12420" s="1" t="s">
        <v>37</v>
      </c>
      <c r="V12420">
        <v>17137</v>
      </c>
      <c r="W12420" s="1" t="s">
        <v>38</v>
      </c>
      <c r="X12420" s="1" t="s">
        <v>38</v>
      </c>
      <c r="Y12420" s="1" t="s">
        <v>11828</v>
      </c>
      <c r="Z12420" s="1" t="s">
        <v>821</v>
      </c>
      <c r="AA12420" s="1" t="s">
        <v>310</v>
      </c>
      <c r="AB12420" s="1" t="s">
        <v>38</v>
      </c>
      <c r="AC12420" s="1" t="s">
        <v>38</v>
      </c>
      <c r="AD12420" s="1" t="s">
        <v>38</v>
      </c>
    </row>
    <row r="12421" spans="1:30" x14ac:dyDescent="0.3">
      <c r="A12421">
        <v>15334</v>
      </c>
      <c r="B12421">
        <v>3962</v>
      </c>
      <c r="C12421">
        <v>12</v>
      </c>
      <c r="D12421">
        <v>2009</v>
      </c>
      <c r="E12421">
        <v>14</v>
      </c>
      <c r="F12421" s="1" t="s">
        <v>30</v>
      </c>
      <c r="G12421" s="1" t="s">
        <v>341</v>
      </c>
      <c r="H12421">
        <v>1</v>
      </c>
      <c r="I12421" s="1" t="s">
        <v>32</v>
      </c>
      <c r="J12421" s="1" t="s">
        <v>200</v>
      </c>
      <c r="K12421">
        <v>2940</v>
      </c>
      <c r="L12421">
        <v>17</v>
      </c>
      <c r="M12421">
        <v>35</v>
      </c>
      <c r="O12421">
        <v>180</v>
      </c>
      <c r="Q12421" s="1" t="s">
        <v>15536</v>
      </c>
      <c r="R12421">
        <v>0</v>
      </c>
      <c r="S12421" s="1" t="s">
        <v>4594</v>
      </c>
      <c r="T12421" s="1" t="s">
        <v>2708</v>
      </c>
      <c r="U12421" s="1" t="s">
        <v>37</v>
      </c>
      <c r="V12421">
        <v>74330</v>
      </c>
      <c r="W12421" s="1" t="s">
        <v>38</v>
      </c>
      <c r="X12421" s="1" t="s">
        <v>38</v>
      </c>
      <c r="Y12421" s="1" t="s">
        <v>8624</v>
      </c>
      <c r="Z12421" s="1" t="s">
        <v>24761</v>
      </c>
      <c r="AA12421" s="1" t="s">
        <v>246</v>
      </c>
      <c r="AB12421" s="1" t="s">
        <v>38</v>
      </c>
      <c r="AC12421" s="1" t="s">
        <v>38</v>
      </c>
      <c r="AD12421" s="1" t="s">
        <v>38</v>
      </c>
    </row>
    <row r="12422" spans="1:30" x14ac:dyDescent="0.3">
      <c r="A12422">
        <v>15335</v>
      </c>
      <c r="B12422">
        <v>3963</v>
      </c>
      <c r="C12422">
        <v>12</v>
      </c>
      <c r="D12422">
        <v>2009</v>
      </c>
      <c r="E12422">
        <v>14</v>
      </c>
      <c r="F12422" s="1" t="s">
        <v>30</v>
      </c>
      <c r="G12422" s="1" t="s">
        <v>341</v>
      </c>
      <c r="H12422">
        <v>1</v>
      </c>
      <c r="I12422" s="1" t="s">
        <v>32</v>
      </c>
      <c r="J12422" s="1" t="s">
        <v>119</v>
      </c>
      <c r="K12422">
        <v>2940</v>
      </c>
      <c r="L12422">
        <v>18</v>
      </c>
      <c r="M12422">
        <v>15</v>
      </c>
      <c r="N12422">
        <v>38</v>
      </c>
      <c r="O12422">
        <v>180</v>
      </c>
      <c r="P12422">
        <v>0</v>
      </c>
      <c r="Q12422" s="1" t="s">
        <v>1320</v>
      </c>
      <c r="R12422">
        <v>4077</v>
      </c>
      <c r="S12422" s="1" t="s">
        <v>677</v>
      </c>
      <c r="T12422" s="1" t="s">
        <v>4226</v>
      </c>
      <c r="U12422" s="1" t="s">
        <v>37</v>
      </c>
      <c r="V12422">
        <v>13200</v>
      </c>
      <c r="W12422" s="1" t="s">
        <v>38</v>
      </c>
      <c r="X12422" s="1" t="s">
        <v>38</v>
      </c>
      <c r="Y12422" s="1" t="s">
        <v>2004</v>
      </c>
      <c r="Z12422" s="1" t="s">
        <v>24761</v>
      </c>
      <c r="AA12422" s="1" t="s">
        <v>1633</v>
      </c>
      <c r="AB12422" s="1" t="s">
        <v>38</v>
      </c>
      <c r="AC12422" s="1" t="s">
        <v>38</v>
      </c>
      <c r="AD12422" s="1" t="s">
        <v>38</v>
      </c>
    </row>
    <row r="12423" spans="1:30" x14ac:dyDescent="0.3">
      <c r="A12423">
        <v>15336</v>
      </c>
      <c r="B12423">
        <v>13341</v>
      </c>
      <c r="C12423">
        <v>9</v>
      </c>
      <c r="D12423">
        <v>2010</v>
      </c>
      <c r="E12423">
        <v>10</v>
      </c>
      <c r="F12423" s="1" t="s">
        <v>30</v>
      </c>
      <c r="G12423" s="1" t="s">
        <v>2535</v>
      </c>
      <c r="H12423">
        <v>1</v>
      </c>
      <c r="I12423" s="1" t="s">
        <v>32</v>
      </c>
      <c r="J12423" s="1" t="s">
        <v>52</v>
      </c>
      <c r="K12423">
        <v>2400</v>
      </c>
      <c r="L12423">
        <v>14</v>
      </c>
      <c r="M12423">
        <v>20</v>
      </c>
      <c r="O12423">
        <v>5</v>
      </c>
      <c r="Q12423" s="1" t="s">
        <v>399</v>
      </c>
      <c r="R12423">
        <v>0</v>
      </c>
      <c r="S12423" s="1" t="s">
        <v>7321</v>
      </c>
      <c r="T12423" s="1" t="s">
        <v>2145</v>
      </c>
      <c r="U12423" s="1" t="s">
        <v>37</v>
      </c>
      <c r="V12423">
        <v>7120</v>
      </c>
      <c r="W12423" s="1" t="s">
        <v>38</v>
      </c>
      <c r="X12423" s="1" t="s">
        <v>38</v>
      </c>
      <c r="Y12423" s="1" t="s">
        <v>11942</v>
      </c>
      <c r="Z12423" s="1" t="s">
        <v>24761</v>
      </c>
      <c r="AA12423" s="1" t="s">
        <v>7720</v>
      </c>
      <c r="AB12423" s="1" t="s">
        <v>38</v>
      </c>
      <c r="AC12423" s="1" t="s">
        <v>38</v>
      </c>
      <c r="AD12423" s="1" t="s">
        <v>38</v>
      </c>
    </row>
    <row r="12424" spans="1:30" x14ac:dyDescent="0.3">
      <c r="A12424">
        <v>15337</v>
      </c>
      <c r="B12424">
        <v>3965</v>
      </c>
      <c r="C12424">
        <v>7</v>
      </c>
      <c r="D12424">
        <v>2009</v>
      </c>
      <c r="E12424">
        <v>9</v>
      </c>
      <c r="F12424" s="1" t="s">
        <v>30</v>
      </c>
      <c r="G12424" s="1" t="s">
        <v>31</v>
      </c>
      <c r="H12424">
        <v>1</v>
      </c>
      <c r="I12424" s="1" t="s">
        <v>32</v>
      </c>
      <c r="J12424" s="1" t="s">
        <v>72</v>
      </c>
      <c r="K12424">
        <v>1935</v>
      </c>
      <c r="L12424">
        <v>18</v>
      </c>
      <c r="M12424">
        <v>20</v>
      </c>
      <c r="O12424">
        <v>20</v>
      </c>
      <c r="Q12424" s="1" t="s">
        <v>15537</v>
      </c>
      <c r="R12424">
        <v>0</v>
      </c>
      <c r="S12424" s="1" t="s">
        <v>3000</v>
      </c>
      <c r="T12424" s="1" t="s">
        <v>1692</v>
      </c>
      <c r="U12424" s="1" t="s">
        <v>37</v>
      </c>
      <c r="V12424">
        <v>66180</v>
      </c>
      <c r="W12424" s="1" t="s">
        <v>38</v>
      </c>
      <c r="X12424" s="1" t="s">
        <v>38</v>
      </c>
      <c r="Y12424" s="1" t="s">
        <v>898</v>
      </c>
      <c r="Z12424" s="1" t="s">
        <v>821</v>
      </c>
      <c r="AA12424" s="1" t="s">
        <v>2243</v>
      </c>
      <c r="AB12424" s="1" t="s">
        <v>38</v>
      </c>
      <c r="AC12424" s="1" t="s">
        <v>38</v>
      </c>
      <c r="AD12424" s="1" t="s">
        <v>38</v>
      </c>
    </row>
    <row r="12425" spans="1:30" x14ac:dyDescent="0.3">
      <c r="A12425">
        <v>15338</v>
      </c>
      <c r="B12425">
        <v>3966</v>
      </c>
      <c r="C12425">
        <v>1</v>
      </c>
      <c r="D12425">
        <v>2009</v>
      </c>
      <c r="E12425">
        <v>13</v>
      </c>
      <c r="F12425" s="1" t="s">
        <v>30</v>
      </c>
      <c r="G12425" s="1" t="s">
        <v>1118</v>
      </c>
      <c r="H12425">
        <v>1</v>
      </c>
      <c r="I12425" s="1" t="s">
        <v>92</v>
      </c>
      <c r="J12425" s="1" t="s">
        <v>1966</v>
      </c>
      <c r="K12425">
        <v>2990</v>
      </c>
      <c r="L12425">
        <v>18</v>
      </c>
      <c r="M12425">
        <v>15</v>
      </c>
      <c r="O12425">
        <v>-20</v>
      </c>
      <c r="Q12425" s="1" t="s">
        <v>15538</v>
      </c>
      <c r="R12425">
        <v>0</v>
      </c>
      <c r="S12425" s="1" t="s">
        <v>3241</v>
      </c>
      <c r="T12425" s="1" t="s">
        <v>1734</v>
      </c>
      <c r="U12425" s="1" t="s">
        <v>37</v>
      </c>
      <c r="V12425">
        <v>62138</v>
      </c>
      <c r="W12425" s="1" t="s">
        <v>38</v>
      </c>
      <c r="X12425" s="1" t="s">
        <v>38</v>
      </c>
      <c r="Y12425" s="1" t="s">
        <v>15539</v>
      </c>
      <c r="Z12425" s="1" t="s">
        <v>1380</v>
      </c>
      <c r="AA12425" s="1" t="s">
        <v>463</v>
      </c>
      <c r="AB12425" s="1" t="s">
        <v>38</v>
      </c>
      <c r="AC12425" s="1" t="s">
        <v>38</v>
      </c>
      <c r="AD12425" s="1" t="s">
        <v>38</v>
      </c>
    </row>
    <row r="12426" spans="1:30" x14ac:dyDescent="0.3">
      <c r="A12426">
        <v>15339</v>
      </c>
      <c r="B12426">
        <v>3967</v>
      </c>
      <c r="C12426">
        <v>4</v>
      </c>
      <c r="D12426">
        <v>2009</v>
      </c>
      <c r="E12426">
        <v>15</v>
      </c>
      <c r="F12426" s="1" t="s">
        <v>417</v>
      </c>
      <c r="G12426" s="1" t="s">
        <v>418</v>
      </c>
      <c r="H12426">
        <v>1</v>
      </c>
      <c r="I12426" s="1" t="s">
        <v>32</v>
      </c>
      <c r="J12426" s="1" t="s">
        <v>52</v>
      </c>
      <c r="K12426">
        <v>2850</v>
      </c>
      <c r="L12426">
        <v>22</v>
      </c>
      <c r="M12426">
        <v>45</v>
      </c>
      <c r="N12426">
        <v>37</v>
      </c>
      <c r="O12426">
        <v>10</v>
      </c>
      <c r="P12426">
        <v>5</v>
      </c>
      <c r="Q12426" s="1" t="s">
        <v>15540</v>
      </c>
      <c r="R12426">
        <v>2962</v>
      </c>
      <c r="S12426" s="1" t="s">
        <v>559</v>
      </c>
      <c r="T12426" s="1" t="s">
        <v>9304</v>
      </c>
      <c r="U12426" s="1" t="s">
        <v>37</v>
      </c>
      <c r="V12426">
        <v>29680</v>
      </c>
      <c r="W12426" s="1" t="s">
        <v>38</v>
      </c>
      <c r="X12426" s="1" t="s">
        <v>38</v>
      </c>
      <c r="Y12426" s="1" t="s">
        <v>15541</v>
      </c>
      <c r="Z12426" s="1" t="s">
        <v>340</v>
      </c>
      <c r="AA12426" s="1" t="s">
        <v>3611</v>
      </c>
      <c r="AB12426" s="1" t="s">
        <v>38</v>
      </c>
      <c r="AC12426" s="1" t="s">
        <v>38</v>
      </c>
      <c r="AD12426" s="1" t="s">
        <v>38</v>
      </c>
    </row>
    <row r="12427" spans="1:30" x14ac:dyDescent="0.3">
      <c r="A12427">
        <v>15340</v>
      </c>
      <c r="B12427">
        <v>12789</v>
      </c>
      <c r="C12427">
        <v>6</v>
      </c>
      <c r="D12427">
        <v>2010</v>
      </c>
      <c r="E12427">
        <v>14</v>
      </c>
      <c r="F12427" s="1" t="s">
        <v>159</v>
      </c>
      <c r="G12427" s="1" t="s">
        <v>3476</v>
      </c>
      <c r="H12427">
        <v>1</v>
      </c>
      <c r="I12427" s="1" t="s">
        <v>92</v>
      </c>
      <c r="J12427" s="1" t="s">
        <v>247</v>
      </c>
      <c r="K12427">
        <v>2590</v>
      </c>
      <c r="L12427">
        <v>18</v>
      </c>
      <c r="M12427">
        <v>15</v>
      </c>
      <c r="O12427">
        <v>180</v>
      </c>
      <c r="P12427">
        <v>0</v>
      </c>
      <c r="Q12427" s="1" t="s">
        <v>15542</v>
      </c>
      <c r="R12427">
        <v>2557</v>
      </c>
      <c r="S12427" s="1" t="s">
        <v>1013</v>
      </c>
      <c r="T12427" s="1" t="s">
        <v>2693</v>
      </c>
      <c r="U12427" s="1" t="s">
        <v>37</v>
      </c>
      <c r="V12427">
        <v>21120</v>
      </c>
      <c r="W12427" s="1" t="s">
        <v>38</v>
      </c>
      <c r="X12427" s="1" t="s">
        <v>38</v>
      </c>
      <c r="Y12427" s="1" t="s">
        <v>7430</v>
      </c>
      <c r="Z12427" s="1" t="s">
        <v>1326</v>
      </c>
      <c r="AA12427" s="1" t="s">
        <v>24773</v>
      </c>
      <c r="AB12427" s="1" t="s">
        <v>38</v>
      </c>
      <c r="AC12427" s="1" t="s">
        <v>38</v>
      </c>
      <c r="AD12427" s="1" t="s">
        <v>38</v>
      </c>
    </row>
    <row r="12428" spans="1:30" x14ac:dyDescent="0.3">
      <c r="A12428">
        <v>15342</v>
      </c>
      <c r="B12428">
        <v>3969</v>
      </c>
      <c r="C12428">
        <v>9</v>
      </c>
      <c r="D12428">
        <v>2009</v>
      </c>
      <c r="E12428">
        <v>14</v>
      </c>
      <c r="F12428" s="1" t="s">
        <v>2783</v>
      </c>
      <c r="G12428" s="1" t="s">
        <v>14688</v>
      </c>
      <c r="H12428">
        <v>1</v>
      </c>
      <c r="I12428" s="1" t="s">
        <v>32</v>
      </c>
      <c r="J12428" s="1" t="s">
        <v>200</v>
      </c>
      <c r="K12428">
        <v>2940</v>
      </c>
      <c r="L12428">
        <v>23</v>
      </c>
      <c r="M12428">
        <v>20</v>
      </c>
      <c r="O12428">
        <v>-90</v>
      </c>
      <c r="Q12428" s="1" t="s">
        <v>399</v>
      </c>
      <c r="R12428">
        <v>0</v>
      </c>
      <c r="S12428" s="1" t="s">
        <v>2839</v>
      </c>
      <c r="T12428" s="1" t="s">
        <v>181</v>
      </c>
      <c r="U12428" s="1" t="s">
        <v>37</v>
      </c>
      <c r="V12428">
        <v>7130</v>
      </c>
      <c r="W12428" s="1" t="s">
        <v>38</v>
      </c>
      <c r="X12428" s="1" t="s">
        <v>38</v>
      </c>
      <c r="Y12428" s="1" t="s">
        <v>3224</v>
      </c>
      <c r="Z12428" s="1" t="s">
        <v>24761</v>
      </c>
      <c r="AA12428" s="1" t="s">
        <v>7720</v>
      </c>
      <c r="AB12428" s="1" t="s">
        <v>38</v>
      </c>
      <c r="AC12428" s="1" t="s">
        <v>38</v>
      </c>
      <c r="AD12428" s="1" t="s">
        <v>38</v>
      </c>
    </row>
    <row r="12429" spans="1:30" x14ac:dyDescent="0.3">
      <c r="A12429">
        <v>15346</v>
      </c>
      <c r="B12429">
        <v>3973</v>
      </c>
      <c r="C12429">
        <v>10</v>
      </c>
      <c r="D12429">
        <v>2009</v>
      </c>
      <c r="E12429">
        <v>14</v>
      </c>
      <c r="F12429" s="1" t="s">
        <v>30</v>
      </c>
      <c r="G12429" s="1" t="s">
        <v>341</v>
      </c>
      <c r="H12429">
        <v>1</v>
      </c>
      <c r="I12429" s="1" t="s">
        <v>32</v>
      </c>
      <c r="J12429" s="1" t="s">
        <v>119</v>
      </c>
      <c r="K12429">
        <v>2940</v>
      </c>
      <c r="L12429">
        <v>18</v>
      </c>
      <c r="M12429">
        <v>30</v>
      </c>
      <c r="O12429">
        <v>180</v>
      </c>
      <c r="P12429">
        <v>-1</v>
      </c>
      <c r="Q12429" s="1" t="s">
        <v>15543</v>
      </c>
      <c r="R12429">
        <v>3090</v>
      </c>
      <c r="S12429" s="1" t="s">
        <v>4224</v>
      </c>
      <c r="T12429" s="1" t="s">
        <v>2906</v>
      </c>
      <c r="U12429" s="1" t="s">
        <v>37</v>
      </c>
      <c r="V12429">
        <v>35850</v>
      </c>
      <c r="W12429" s="1" t="s">
        <v>38</v>
      </c>
      <c r="X12429" s="1" t="s">
        <v>38</v>
      </c>
      <c r="Y12429" s="1" t="s">
        <v>24375</v>
      </c>
      <c r="Z12429" s="1" t="s">
        <v>340</v>
      </c>
      <c r="AA12429" s="1" t="s">
        <v>977</v>
      </c>
      <c r="AB12429" s="1" t="s">
        <v>38</v>
      </c>
      <c r="AC12429" s="1" t="s">
        <v>38</v>
      </c>
      <c r="AD12429" s="1" t="s">
        <v>38</v>
      </c>
    </row>
    <row r="12430" spans="1:30" x14ac:dyDescent="0.3">
      <c r="A12430">
        <v>15347</v>
      </c>
      <c r="B12430">
        <v>13342</v>
      </c>
      <c r="C12430">
        <v>1</v>
      </c>
      <c r="D12430">
        <v>2011</v>
      </c>
      <c r="E12430">
        <v>9</v>
      </c>
      <c r="F12430" s="1" t="s">
        <v>70</v>
      </c>
      <c r="G12430" s="1" t="s">
        <v>71</v>
      </c>
      <c r="H12430">
        <v>1</v>
      </c>
      <c r="I12430" s="1" t="s">
        <v>1034</v>
      </c>
      <c r="J12430" s="1" t="s">
        <v>1310</v>
      </c>
      <c r="K12430">
        <v>2448</v>
      </c>
      <c r="L12430">
        <v>18</v>
      </c>
      <c r="M12430">
        <v>35</v>
      </c>
      <c r="O12430">
        <v>-40</v>
      </c>
      <c r="Q12430" s="1" t="s">
        <v>4735</v>
      </c>
      <c r="R12430">
        <v>0</v>
      </c>
      <c r="S12430" s="1" t="s">
        <v>4068</v>
      </c>
      <c r="T12430" s="1" t="s">
        <v>3447</v>
      </c>
      <c r="U12430" s="1" t="s">
        <v>37</v>
      </c>
      <c r="V12430">
        <v>76520</v>
      </c>
      <c r="W12430" s="1" t="s">
        <v>38</v>
      </c>
      <c r="X12430" s="1" t="s">
        <v>38</v>
      </c>
      <c r="Y12430" s="1" t="s">
        <v>24971</v>
      </c>
      <c r="Z12430" s="1" t="s">
        <v>437</v>
      </c>
      <c r="AA12430" s="1" t="s">
        <v>438</v>
      </c>
      <c r="AB12430" s="1" t="s">
        <v>38</v>
      </c>
      <c r="AC12430" s="1" t="s">
        <v>38</v>
      </c>
      <c r="AD12430" s="1" t="s">
        <v>38</v>
      </c>
    </row>
    <row r="12431" spans="1:30" x14ac:dyDescent="0.3">
      <c r="A12431">
        <v>15348</v>
      </c>
      <c r="B12431">
        <v>3975</v>
      </c>
      <c r="C12431">
        <v>2</v>
      </c>
      <c r="D12431">
        <v>2009</v>
      </c>
      <c r="E12431">
        <v>60</v>
      </c>
      <c r="F12431" s="1" t="s">
        <v>417</v>
      </c>
      <c r="G12431" s="1" t="s">
        <v>418</v>
      </c>
      <c r="H12431">
        <v>1</v>
      </c>
      <c r="I12431" s="1" t="s">
        <v>32</v>
      </c>
      <c r="J12431" s="1" t="s">
        <v>4834</v>
      </c>
      <c r="K12431">
        <v>11400</v>
      </c>
      <c r="L12431">
        <v>100</v>
      </c>
      <c r="M12431">
        <v>25</v>
      </c>
      <c r="O12431">
        <v>15</v>
      </c>
      <c r="Q12431" s="1" t="s">
        <v>15544</v>
      </c>
      <c r="R12431">
        <v>0</v>
      </c>
      <c r="S12431" s="1" t="s">
        <v>6560</v>
      </c>
      <c r="T12431" s="1" t="s">
        <v>3845</v>
      </c>
      <c r="U12431" s="1" t="s">
        <v>37</v>
      </c>
      <c r="V12431">
        <v>29410</v>
      </c>
      <c r="W12431" s="1" t="s">
        <v>38</v>
      </c>
      <c r="X12431" s="1" t="s">
        <v>38</v>
      </c>
      <c r="Y12431" s="1" t="s">
        <v>6208</v>
      </c>
      <c r="Z12431" s="1" t="s">
        <v>340</v>
      </c>
      <c r="AA12431" s="1" t="s">
        <v>3611</v>
      </c>
      <c r="AB12431" s="1" t="s">
        <v>38</v>
      </c>
      <c r="AC12431" s="1" t="s">
        <v>38</v>
      </c>
      <c r="AD12431" s="1" t="s">
        <v>38</v>
      </c>
    </row>
    <row r="12432" spans="1:30" x14ac:dyDescent="0.3">
      <c r="A12432">
        <v>15349</v>
      </c>
      <c r="B12432">
        <v>3976</v>
      </c>
      <c r="C12432">
        <v>11</v>
      </c>
      <c r="D12432">
        <v>2009</v>
      </c>
      <c r="E12432">
        <v>16</v>
      </c>
      <c r="F12432" s="1" t="s">
        <v>97</v>
      </c>
      <c r="G12432" s="1" t="s">
        <v>497</v>
      </c>
      <c r="H12432">
        <v>1</v>
      </c>
      <c r="I12432" s="1" t="s">
        <v>32</v>
      </c>
      <c r="J12432" s="1" t="s">
        <v>119</v>
      </c>
      <c r="K12432">
        <v>2880</v>
      </c>
      <c r="L12432">
        <v>21</v>
      </c>
      <c r="M12432">
        <v>30</v>
      </c>
      <c r="N12432">
        <v>38</v>
      </c>
      <c r="O12432">
        <v>15</v>
      </c>
      <c r="P12432">
        <v>1</v>
      </c>
      <c r="Q12432" s="1" t="s">
        <v>1025</v>
      </c>
      <c r="R12432">
        <v>4124</v>
      </c>
      <c r="S12432" s="1" t="s">
        <v>1026</v>
      </c>
      <c r="T12432" s="1" t="s">
        <v>1027</v>
      </c>
      <c r="U12432" s="1" t="s">
        <v>37</v>
      </c>
      <c r="V12432">
        <v>34070</v>
      </c>
      <c r="W12432" s="1" t="s">
        <v>38</v>
      </c>
      <c r="X12432" s="1" t="s">
        <v>38</v>
      </c>
      <c r="Y12432" s="1" t="s">
        <v>1028</v>
      </c>
      <c r="Z12432" s="1" t="s">
        <v>821</v>
      </c>
      <c r="AA12432" s="1" t="s">
        <v>5287</v>
      </c>
      <c r="AB12432" s="1" t="s">
        <v>38</v>
      </c>
      <c r="AC12432" s="1" t="s">
        <v>38</v>
      </c>
      <c r="AD12432" s="1" t="s">
        <v>38</v>
      </c>
    </row>
    <row r="12433" spans="1:30" x14ac:dyDescent="0.3">
      <c r="A12433">
        <v>15350</v>
      </c>
      <c r="B12433">
        <v>3977</v>
      </c>
      <c r="C12433">
        <v>4</v>
      </c>
      <c r="D12433">
        <v>2010</v>
      </c>
      <c r="E12433">
        <v>14</v>
      </c>
      <c r="F12433" s="1" t="s">
        <v>30</v>
      </c>
      <c r="G12433" s="1" t="s">
        <v>317</v>
      </c>
      <c r="H12433">
        <v>1</v>
      </c>
      <c r="I12433" s="1" t="s">
        <v>32</v>
      </c>
      <c r="J12433" s="1" t="s">
        <v>119</v>
      </c>
      <c r="K12433">
        <v>2940</v>
      </c>
      <c r="L12433">
        <v>18</v>
      </c>
      <c r="M12433">
        <v>15</v>
      </c>
      <c r="N12433">
        <v>38</v>
      </c>
      <c r="O12433">
        <v>180</v>
      </c>
      <c r="P12433">
        <v>-1</v>
      </c>
      <c r="Q12433" s="1" t="s">
        <v>15545</v>
      </c>
      <c r="R12433">
        <v>3931</v>
      </c>
      <c r="S12433" s="1" t="s">
        <v>404</v>
      </c>
      <c r="T12433" s="1" t="s">
        <v>3179</v>
      </c>
      <c r="U12433" s="1" t="s">
        <v>37</v>
      </c>
      <c r="V12433">
        <v>30730</v>
      </c>
      <c r="W12433" s="1" t="s">
        <v>38</v>
      </c>
      <c r="X12433" s="1" t="s">
        <v>38</v>
      </c>
      <c r="Y12433" s="1" t="s">
        <v>15546</v>
      </c>
      <c r="Z12433" s="1" t="s">
        <v>821</v>
      </c>
      <c r="AA12433" s="1" t="s">
        <v>139</v>
      </c>
      <c r="AB12433" s="1" t="s">
        <v>38</v>
      </c>
      <c r="AC12433" s="1" t="s">
        <v>38</v>
      </c>
      <c r="AD12433" s="1" t="s">
        <v>38</v>
      </c>
    </row>
    <row r="12434" spans="1:30" x14ac:dyDescent="0.3">
      <c r="A12434">
        <v>15351</v>
      </c>
      <c r="B12434">
        <v>3978</v>
      </c>
      <c r="C12434">
        <v>1</v>
      </c>
      <c r="D12434">
        <v>2009</v>
      </c>
      <c r="E12434">
        <v>28</v>
      </c>
      <c r="F12434" s="1" t="s">
        <v>3534</v>
      </c>
      <c r="G12434" s="1" t="s">
        <v>3535</v>
      </c>
      <c r="H12434">
        <v>1</v>
      </c>
      <c r="I12434" s="1" t="s">
        <v>133</v>
      </c>
      <c r="J12434" s="1" t="s">
        <v>141</v>
      </c>
      <c r="K12434">
        <v>2940</v>
      </c>
      <c r="L12434">
        <v>34</v>
      </c>
      <c r="M12434">
        <v>35</v>
      </c>
      <c r="N12434">
        <v>37</v>
      </c>
      <c r="O12434">
        <v>80</v>
      </c>
      <c r="P12434">
        <v>1</v>
      </c>
      <c r="Q12434" s="1" t="s">
        <v>9574</v>
      </c>
      <c r="R12434">
        <v>2590</v>
      </c>
      <c r="S12434" s="1" t="s">
        <v>2968</v>
      </c>
      <c r="T12434" s="1" t="s">
        <v>547</v>
      </c>
      <c r="U12434" s="1" t="s">
        <v>37</v>
      </c>
      <c r="V12434">
        <v>57660</v>
      </c>
      <c r="W12434" s="1" t="s">
        <v>38</v>
      </c>
      <c r="X12434" s="1" t="s">
        <v>38</v>
      </c>
      <c r="Y12434" s="1" t="s">
        <v>15547</v>
      </c>
      <c r="Z12434" s="1" t="s">
        <v>109</v>
      </c>
      <c r="AA12434" s="1" t="s">
        <v>204</v>
      </c>
      <c r="AB12434" s="1" t="s">
        <v>38</v>
      </c>
      <c r="AC12434" s="1" t="s">
        <v>38</v>
      </c>
      <c r="AD12434" s="1" t="s">
        <v>38</v>
      </c>
    </row>
    <row r="12435" spans="1:30" x14ac:dyDescent="0.3">
      <c r="A12435">
        <v>15353</v>
      </c>
      <c r="B12435">
        <v>12792</v>
      </c>
      <c r="C12435">
        <v>8</v>
      </c>
      <c r="D12435">
        <v>2010</v>
      </c>
      <c r="E12435">
        <v>18</v>
      </c>
      <c r="F12435" s="1" t="s">
        <v>1143</v>
      </c>
      <c r="G12435" s="1" t="s">
        <v>5279</v>
      </c>
      <c r="H12435">
        <v>1</v>
      </c>
      <c r="I12435" s="1" t="s">
        <v>32</v>
      </c>
      <c r="J12435" s="1" t="s">
        <v>200</v>
      </c>
      <c r="K12435">
        <v>2970</v>
      </c>
      <c r="L12435">
        <v>24</v>
      </c>
      <c r="M12435">
        <v>30</v>
      </c>
      <c r="O12435">
        <v>-45</v>
      </c>
      <c r="P12435">
        <v>-2</v>
      </c>
      <c r="Q12435" s="1" t="s">
        <v>6678</v>
      </c>
      <c r="R12435">
        <v>3576</v>
      </c>
      <c r="S12435" s="1" t="s">
        <v>60</v>
      </c>
      <c r="T12435" s="1" t="s">
        <v>631</v>
      </c>
      <c r="U12435" s="1" t="s">
        <v>37</v>
      </c>
      <c r="V12435">
        <v>40360</v>
      </c>
      <c r="W12435" s="1" t="s">
        <v>38</v>
      </c>
      <c r="X12435" s="1" t="s">
        <v>38</v>
      </c>
      <c r="Y12435" s="1" t="s">
        <v>10132</v>
      </c>
      <c r="Z12435" s="1" t="s">
        <v>821</v>
      </c>
      <c r="AA12435" s="1" t="s">
        <v>1127</v>
      </c>
      <c r="AB12435" s="1" t="s">
        <v>38</v>
      </c>
      <c r="AC12435" s="1" t="s">
        <v>38</v>
      </c>
      <c r="AD12435" s="1" t="s">
        <v>38</v>
      </c>
    </row>
    <row r="12436" spans="1:30" x14ac:dyDescent="0.3">
      <c r="A12436">
        <v>15354</v>
      </c>
      <c r="B12436">
        <v>12793</v>
      </c>
      <c r="C12436">
        <v>9</v>
      </c>
      <c r="D12436">
        <v>2010</v>
      </c>
      <c r="E12436">
        <v>14</v>
      </c>
      <c r="F12436" s="1" t="s">
        <v>30</v>
      </c>
      <c r="G12436" s="1" t="s">
        <v>1205</v>
      </c>
      <c r="H12436">
        <v>1</v>
      </c>
      <c r="I12436" s="1" t="s">
        <v>32</v>
      </c>
      <c r="J12436" s="1" t="s">
        <v>200</v>
      </c>
      <c r="K12436">
        <v>2996</v>
      </c>
      <c r="L12436">
        <v>19</v>
      </c>
      <c r="M12436">
        <v>45</v>
      </c>
      <c r="O12436">
        <v>-50</v>
      </c>
      <c r="Q12436" s="1" t="s">
        <v>1635</v>
      </c>
      <c r="R12436">
        <v>0</v>
      </c>
      <c r="S12436" s="1" t="s">
        <v>3853</v>
      </c>
      <c r="T12436" s="1" t="s">
        <v>1029</v>
      </c>
      <c r="U12436" s="1" t="s">
        <v>37</v>
      </c>
      <c r="V12436">
        <v>62150</v>
      </c>
      <c r="W12436" s="1" t="s">
        <v>38</v>
      </c>
      <c r="X12436" s="1" t="s">
        <v>38</v>
      </c>
      <c r="Y12436" s="1" t="s">
        <v>2118</v>
      </c>
      <c r="Z12436" s="1" t="s">
        <v>1380</v>
      </c>
      <c r="AA12436" s="1" t="s">
        <v>463</v>
      </c>
      <c r="AB12436" s="1" t="s">
        <v>38</v>
      </c>
      <c r="AC12436" s="1" t="s">
        <v>38</v>
      </c>
      <c r="AD12436" s="1" t="s">
        <v>38</v>
      </c>
    </row>
    <row r="12437" spans="1:30" x14ac:dyDescent="0.3">
      <c r="A12437">
        <v>15355</v>
      </c>
      <c r="B12437">
        <v>12794</v>
      </c>
      <c r="C12437">
        <v>4</v>
      </c>
      <c r="D12437">
        <v>2010</v>
      </c>
      <c r="E12437">
        <v>14</v>
      </c>
      <c r="F12437" s="1" t="s">
        <v>1288</v>
      </c>
      <c r="G12437" s="1" t="s">
        <v>14590</v>
      </c>
      <c r="H12437">
        <v>1</v>
      </c>
      <c r="I12437" s="1" t="s">
        <v>32</v>
      </c>
      <c r="J12437" s="1" t="s">
        <v>200</v>
      </c>
      <c r="K12437">
        <v>2968</v>
      </c>
      <c r="L12437">
        <v>23</v>
      </c>
      <c r="M12437">
        <v>20</v>
      </c>
      <c r="O12437">
        <v>-20</v>
      </c>
      <c r="P12437">
        <v>0</v>
      </c>
      <c r="Q12437" s="1" t="s">
        <v>15548</v>
      </c>
      <c r="R12437">
        <v>3434</v>
      </c>
      <c r="S12437" s="1" t="s">
        <v>4918</v>
      </c>
      <c r="T12437" s="1" t="s">
        <v>8044</v>
      </c>
      <c r="U12437" s="1" t="s">
        <v>37</v>
      </c>
      <c r="V12437">
        <v>24380</v>
      </c>
      <c r="W12437" s="1" t="s">
        <v>38</v>
      </c>
      <c r="X12437" s="1" t="s">
        <v>38</v>
      </c>
      <c r="Y12437" s="1" t="s">
        <v>15549</v>
      </c>
      <c r="Z12437" s="1" t="s">
        <v>821</v>
      </c>
      <c r="AA12437" s="1" t="s">
        <v>2691</v>
      </c>
      <c r="AB12437" s="1" t="s">
        <v>38</v>
      </c>
      <c r="AC12437" s="1" t="s">
        <v>38</v>
      </c>
      <c r="AD12437" s="1" t="s">
        <v>38</v>
      </c>
    </row>
    <row r="12438" spans="1:30" x14ac:dyDescent="0.3">
      <c r="A12438">
        <v>15356</v>
      </c>
      <c r="B12438">
        <v>12795</v>
      </c>
      <c r="C12438">
        <v>11</v>
      </c>
      <c r="D12438">
        <v>2010</v>
      </c>
      <c r="E12438">
        <v>8</v>
      </c>
      <c r="F12438" s="1" t="s">
        <v>57</v>
      </c>
      <c r="G12438" s="1" t="s">
        <v>4120</v>
      </c>
      <c r="H12438">
        <v>1</v>
      </c>
      <c r="I12438" s="1" t="s">
        <v>32</v>
      </c>
      <c r="J12438" s="1" t="s">
        <v>1702</v>
      </c>
      <c r="K12438">
        <v>1840</v>
      </c>
      <c r="L12438">
        <v>20</v>
      </c>
      <c r="M12438">
        <v>20</v>
      </c>
      <c r="O12438">
        <v>15</v>
      </c>
      <c r="Q12438" s="1" t="s">
        <v>5895</v>
      </c>
      <c r="R12438">
        <v>0</v>
      </c>
      <c r="S12438" s="1" t="s">
        <v>580</v>
      </c>
      <c r="T12438" s="1" t="s">
        <v>2375</v>
      </c>
      <c r="U12438" s="1" t="s">
        <v>37</v>
      </c>
      <c r="V12438">
        <v>44800</v>
      </c>
      <c r="W12438" s="1" t="s">
        <v>38</v>
      </c>
      <c r="X12438" s="1" t="s">
        <v>38</v>
      </c>
      <c r="Y12438" s="1" t="s">
        <v>2155</v>
      </c>
      <c r="Z12438" s="1" t="s">
        <v>68</v>
      </c>
      <c r="AA12438" s="1" t="s">
        <v>192</v>
      </c>
      <c r="AB12438" s="1" t="s">
        <v>38</v>
      </c>
      <c r="AC12438" s="1" t="s">
        <v>38</v>
      </c>
      <c r="AD12438" s="1" t="s">
        <v>38</v>
      </c>
    </row>
    <row r="12439" spans="1:30" x14ac:dyDescent="0.3">
      <c r="A12439">
        <v>15357</v>
      </c>
      <c r="B12439">
        <v>3982</v>
      </c>
      <c r="C12439">
        <v>3</v>
      </c>
      <c r="D12439">
        <v>2009</v>
      </c>
      <c r="E12439">
        <v>6</v>
      </c>
      <c r="F12439" s="1" t="s">
        <v>57</v>
      </c>
      <c r="G12439" s="1" t="s">
        <v>1802</v>
      </c>
      <c r="H12439">
        <v>1</v>
      </c>
      <c r="I12439" s="1" t="s">
        <v>32</v>
      </c>
      <c r="J12439" s="1" t="s">
        <v>218</v>
      </c>
      <c r="K12439">
        <v>2040</v>
      </c>
      <c r="L12439">
        <v>16</v>
      </c>
      <c r="M12439">
        <v>30</v>
      </c>
      <c r="O12439">
        <v>-5</v>
      </c>
      <c r="P12439">
        <v>-1</v>
      </c>
      <c r="Q12439" s="1" t="s">
        <v>588</v>
      </c>
      <c r="R12439">
        <v>2381</v>
      </c>
      <c r="S12439" s="1" t="s">
        <v>1767</v>
      </c>
      <c r="T12439" s="1" t="s">
        <v>963</v>
      </c>
      <c r="U12439" s="1" t="s">
        <v>37</v>
      </c>
      <c r="V12439">
        <v>64320</v>
      </c>
      <c r="W12439" s="1" t="s">
        <v>38</v>
      </c>
      <c r="X12439" s="1" t="s">
        <v>38</v>
      </c>
      <c r="Y12439" s="1" t="s">
        <v>3472</v>
      </c>
      <c r="Z12439" s="1" t="s">
        <v>821</v>
      </c>
      <c r="AA12439" s="1" t="s">
        <v>8123</v>
      </c>
      <c r="AB12439" s="1" t="s">
        <v>38</v>
      </c>
      <c r="AC12439" s="1" t="s">
        <v>38</v>
      </c>
      <c r="AD12439" s="1" t="s">
        <v>38</v>
      </c>
    </row>
    <row r="12440" spans="1:30" x14ac:dyDescent="0.3">
      <c r="A12440">
        <v>15358</v>
      </c>
      <c r="B12440">
        <v>3983</v>
      </c>
      <c r="C12440">
        <v>3</v>
      </c>
      <c r="D12440">
        <v>2010</v>
      </c>
      <c r="E12440">
        <v>12</v>
      </c>
      <c r="F12440" s="1" t="s">
        <v>4286</v>
      </c>
      <c r="G12440" s="1" t="s">
        <v>4298</v>
      </c>
      <c r="H12440">
        <v>1</v>
      </c>
      <c r="I12440" s="1" t="s">
        <v>32</v>
      </c>
      <c r="J12440" s="1" t="s">
        <v>200</v>
      </c>
      <c r="K12440">
        <v>3000</v>
      </c>
      <c r="L12440">
        <v>24</v>
      </c>
      <c r="M12440">
        <v>30</v>
      </c>
      <c r="N12440">
        <v>37</v>
      </c>
      <c r="O12440">
        <v>180</v>
      </c>
      <c r="P12440">
        <v>-3</v>
      </c>
      <c r="Q12440" s="1" t="s">
        <v>1067</v>
      </c>
      <c r="R12440">
        <v>3378</v>
      </c>
      <c r="S12440" s="1" t="s">
        <v>1618</v>
      </c>
      <c r="T12440" s="1" t="s">
        <v>1188</v>
      </c>
      <c r="U12440" s="1" t="s">
        <v>37</v>
      </c>
      <c r="V12440">
        <v>3600</v>
      </c>
      <c r="W12440" s="1" t="s">
        <v>38</v>
      </c>
      <c r="X12440" s="1" t="s">
        <v>38</v>
      </c>
      <c r="Y12440" s="1" t="s">
        <v>15550</v>
      </c>
      <c r="Z12440" s="1" t="s">
        <v>24761</v>
      </c>
      <c r="AA12440" s="1" t="s">
        <v>2211</v>
      </c>
      <c r="AB12440" s="1" t="s">
        <v>38</v>
      </c>
      <c r="AC12440" s="1" t="s">
        <v>38</v>
      </c>
      <c r="AD12440" s="1" t="s">
        <v>38</v>
      </c>
    </row>
    <row r="12441" spans="1:30" x14ac:dyDescent="0.3">
      <c r="A12441">
        <v>15359</v>
      </c>
      <c r="B12441">
        <v>3984</v>
      </c>
      <c r="C12441">
        <v>9</v>
      </c>
      <c r="D12441">
        <v>2009</v>
      </c>
      <c r="E12441">
        <v>14</v>
      </c>
      <c r="F12441" s="1" t="s">
        <v>30</v>
      </c>
      <c r="G12441" s="1" t="s">
        <v>341</v>
      </c>
      <c r="H12441">
        <v>1</v>
      </c>
      <c r="I12441" s="1" t="s">
        <v>32</v>
      </c>
      <c r="J12441" s="1" t="s">
        <v>200</v>
      </c>
      <c r="K12441">
        <v>2940</v>
      </c>
      <c r="L12441">
        <v>18</v>
      </c>
      <c r="M12441">
        <v>25</v>
      </c>
      <c r="N12441">
        <v>36</v>
      </c>
      <c r="O12441">
        <v>-10</v>
      </c>
      <c r="P12441">
        <v>1</v>
      </c>
      <c r="Q12441" s="1" t="s">
        <v>451</v>
      </c>
      <c r="R12441">
        <v>2972</v>
      </c>
      <c r="S12441" s="1" t="s">
        <v>6684</v>
      </c>
      <c r="T12441" s="1" t="s">
        <v>3069</v>
      </c>
      <c r="U12441" s="1" t="s">
        <v>37</v>
      </c>
      <c r="V12441">
        <v>54700</v>
      </c>
      <c r="W12441" s="1" t="s">
        <v>38</v>
      </c>
      <c r="X12441" s="1" t="s">
        <v>38</v>
      </c>
      <c r="Y12441" s="1" t="s">
        <v>24363</v>
      </c>
      <c r="Z12441" s="1" t="s">
        <v>109</v>
      </c>
      <c r="AA12441" s="1" t="s">
        <v>110</v>
      </c>
      <c r="AB12441" s="1" t="s">
        <v>38</v>
      </c>
      <c r="AC12441" s="1" t="s">
        <v>38</v>
      </c>
      <c r="AD12441" s="1" t="s">
        <v>38</v>
      </c>
    </row>
    <row r="12442" spans="1:30" x14ac:dyDescent="0.3">
      <c r="A12442">
        <v>15360</v>
      </c>
      <c r="B12442">
        <v>3985</v>
      </c>
      <c r="C12442">
        <v>3</v>
      </c>
      <c r="D12442">
        <v>2010</v>
      </c>
      <c r="E12442">
        <v>14</v>
      </c>
      <c r="F12442" s="1" t="s">
        <v>97</v>
      </c>
      <c r="G12442" s="1" t="s">
        <v>497</v>
      </c>
      <c r="H12442">
        <v>1</v>
      </c>
      <c r="I12442" s="1" t="s">
        <v>133</v>
      </c>
      <c r="J12442" s="1" t="s">
        <v>141</v>
      </c>
      <c r="K12442">
        <v>2520</v>
      </c>
      <c r="L12442">
        <v>18</v>
      </c>
      <c r="M12442">
        <v>15</v>
      </c>
      <c r="O12442">
        <v>-5</v>
      </c>
      <c r="P12442">
        <v>-8</v>
      </c>
      <c r="Q12442" s="1" t="s">
        <v>15551</v>
      </c>
      <c r="R12442">
        <v>3618</v>
      </c>
      <c r="S12442" s="1" t="s">
        <v>710</v>
      </c>
      <c r="T12442" s="1" t="s">
        <v>2556</v>
      </c>
      <c r="U12442" s="1" t="s">
        <v>37</v>
      </c>
      <c r="V12442">
        <v>4700</v>
      </c>
      <c r="W12442" s="1" t="s">
        <v>38</v>
      </c>
      <c r="X12442" s="1" t="s">
        <v>38</v>
      </c>
      <c r="Y12442" s="1" t="s">
        <v>15552</v>
      </c>
      <c r="Z12442" s="1" t="s">
        <v>24761</v>
      </c>
      <c r="AA12442" s="1" t="s">
        <v>1613</v>
      </c>
      <c r="AB12442" s="1" t="s">
        <v>38</v>
      </c>
      <c r="AC12442" s="1" t="s">
        <v>38</v>
      </c>
      <c r="AD12442" s="1" t="s">
        <v>38</v>
      </c>
    </row>
    <row r="12443" spans="1:30" x14ac:dyDescent="0.3">
      <c r="A12443">
        <v>15361</v>
      </c>
      <c r="B12443">
        <v>3986</v>
      </c>
      <c r="C12443">
        <v>2</v>
      </c>
      <c r="D12443">
        <v>2010</v>
      </c>
      <c r="E12443">
        <v>16</v>
      </c>
      <c r="F12443" s="1" t="s">
        <v>973</v>
      </c>
      <c r="G12443" s="1" t="s">
        <v>974</v>
      </c>
      <c r="H12443">
        <v>1</v>
      </c>
      <c r="I12443" s="1" t="s">
        <v>32</v>
      </c>
      <c r="J12443" s="1" t="s">
        <v>52</v>
      </c>
      <c r="K12443">
        <v>2800</v>
      </c>
      <c r="L12443">
        <v>20</v>
      </c>
      <c r="M12443">
        <v>5</v>
      </c>
      <c r="N12443">
        <v>38</v>
      </c>
      <c r="O12443">
        <v>180</v>
      </c>
      <c r="P12443">
        <v>0</v>
      </c>
      <c r="Q12443" s="1" t="s">
        <v>337</v>
      </c>
      <c r="R12443">
        <v>2702</v>
      </c>
      <c r="S12443" s="1" t="s">
        <v>1743</v>
      </c>
      <c r="T12443" s="1" t="s">
        <v>2143</v>
      </c>
      <c r="U12443" s="1" t="s">
        <v>37</v>
      </c>
      <c r="V12443">
        <v>35630</v>
      </c>
      <c r="W12443" s="1" t="s">
        <v>38</v>
      </c>
      <c r="X12443" s="1" t="s">
        <v>38</v>
      </c>
      <c r="Y12443" s="1" t="s">
        <v>15553</v>
      </c>
      <c r="Z12443" s="1" t="s">
        <v>340</v>
      </c>
      <c r="AA12443" s="1" t="s">
        <v>977</v>
      </c>
      <c r="AB12443" s="1" t="s">
        <v>38</v>
      </c>
      <c r="AC12443" s="1" t="s">
        <v>38</v>
      </c>
      <c r="AD12443" s="1" t="s">
        <v>38</v>
      </c>
    </row>
    <row r="12444" spans="1:30" x14ac:dyDescent="0.3">
      <c r="A12444">
        <v>15362</v>
      </c>
      <c r="B12444">
        <v>3987</v>
      </c>
      <c r="C12444">
        <v>6</v>
      </c>
      <c r="D12444">
        <v>2009</v>
      </c>
      <c r="E12444">
        <v>16</v>
      </c>
      <c r="F12444" s="1" t="s">
        <v>886</v>
      </c>
      <c r="G12444" s="1" t="s">
        <v>3324</v>
      </c>
      <c r="H12444">
        <v>1</v>
      </c>
      <c r="I12444" s="1" t="s">
        <v>92</v>
      </c>
      <c r="J12444" s="1" t="s">
        <v>247</v>
      </c>
      <c r="K12444">
        <v>2960</v>
      </c>
      <c r="L12444">
        <v>20</v>
      </c>
      <c r="M12444">
        <v>35</v>
      </c>
      <c r="O12444">
        <v>-40</v>
      </c>
      <c r="Q12444" s="1" t="s">
        <v>1344</v>
      </c>
      <c r="R12444">
        <v>0</v>
      </c>
      <c r="S12444" s="1" t="s">
        <v>673</v>
      </c>
      <c r="T12444" s="1" t="s">
        <v>937</v>
      </c>
      <c r="U12444" s="1" t="s">
        <v>37</v>
      </c>
      <c r="V12444">
        <v>46110</v>
      </c>
      <c r="W12444" s="1" t="s">
        <v>38</v>
      </c>
      <c r="X12444" s="1" t="s">
        <v>38</v>
      </c>
      <c r="Y12444" s="1" t="s">
        <v>23115</v>
      </c>
      <c r="Z12444" s="1" t="s">
        <v>821</v>
      </c>
      <c r="AA12444" s="1" t="s">
        <v>276</v>
      </c>
      <c r="AB12444" s="1" t="s">
        <v>38</v>
      </c>
      <c r="AC12444" s="1" t="s">
        <v>38</v>
      </c>
      <c r="AD12444" s="1" t="s">
        <v>38</v>
      </c>
    </row>
    <row r="12445" spans="1:30" x14ac:dyDescent="0.3">
      <c r="A12445">
        <v>15363</v>
      </c>
      <c r="B12445">
        <v>3988</v>
      </c>
      <c r="C12445">
        <v>5</v>
      </c>
      <c r="D12445">
        <v>2009</v>
      </c>
      <c r="E12445">
        <v>16</v>
      </c>
      <c r="F12445" s="1" t="s">
        <v>549</v>
      </c>
      <c r="G12445" s="1" t="s">
        <v>2571</v>
      </c>
      <c r="H12445">
        <v>1</v>
      </c>
      <c r="I12445" s="1" t="s">
        <v>549</v>
      </c>
      <c r="J12445" s="1" t="s">
        <v>4221</v>
      </c>
      <c r="K12445">
        <v>2640</v>
      </c>
      <c r="L12445">
        <v>23</v>
      </c>
      <c r="M12445">
        <v>15</v>
      </c>
      <c r="O12445">
        <v>180</v>
      </c>
      <c r="Q12445" s="1" t="s">
        <v>800</v>
      </c>
      <c r="R12445">
        <v>0</v>
      </c>
      <c r="S12445" s="1" t="s">
        <v>744</v>
      </c>
      <c r="T12445" s="1" t="s">
        <v>911</v>
      </c>
      <c r="U12445" s="1" t="s">
        <v>37</v>
      </c>
      <c r="V12445">
        <v>33820</v>
      </c>
      <c r="W12445" s="1" t="s">
        <v>38</v>
      </c>
      <c r="X12445" s="1" t="s">
        <v>38</v>
      </c>
      <c r="Y12445" s="1" t="s">
        <v>10620</v>
      </c>
      <c r="Z12445" s="1" t="s">
        <v>821</v>
      </c>
      <c r="AA12445" s="1" t="s">
        <v>216</v>
      </c>
      <c r="AB12445" s="1" t="s">
        <v>38</v>
      </c>
      <c r="AC12445" s="1" t="s">
        <v>38</v>
      </c>
      <c r="AD12445" s="1" t="s">
        <v>38</v>
      </c>
    </row>
    <row r="12446" spans="1:30" x14ac:dyDescent="0.3">
      <c r="A12446">
        <v>15365</v>
      </c>
      <c r="B12446">
        <v>3990</v>
      </c>
      <c r="C12446">
        <v>7</v>
      </c>
      <c r="D12446">
        <v>2008</v>
      </c>
      <c r="E12446">
        <v>33</v>
      </c>
      <c r="F12446" s="1" t="s">
        <v>540</v>
      </c>
      <c r="G12446" s="1" t="s">
        <v>541</v>
      </c>
      <c r="H12446">
        <v>1</v>
      </c>
      <c r="I12446" s="1" t="s">
        <v>14430</v>
      </c>
      <c r="J12446" s="1" t="s">
        <v>14431</v>
      </c>
      <c r="K12446">
        <v>2310</v>
      </c>
      <c r="L12446">
        <v>20</v>
      </c>
      <c r="M12446">
        <v>45</v>
      </c>
      <c r="O12446">
        <v>-65</v>
      </c>
      <c r="Q12446" s="1" t="s">
        <v>3314</v>
      </c>
      <c r="R12446">
        <v>0</v>
      </c>
      <c r="S12446" s="1" t="s">
        <v>1075</v>
      </c>
      <c r="T12446" s="1" t="s">
        <v>8193</v>
      </c>
      <c r="U12446" s="1" t="s">
        <v>37</v>
      </c>
      <c r="V12446">
        <v>21270</v>
      </c>
      <c r="W12446" s="1" t="s">
        <v>38</v>
      </c>
      <c r="X12446" s="1" t="s">
        <v>38</v>
      </c>
      <c r="Y12446" s="1" t="s">
        <v>15554</v>
      </c>
      <c r="Z12446" s="1" t="s">
        <v>1326</v>
      </c>
      <c r="AA12446" s="1" t="s">
        <v>24773</v>
      </c>
      <c r="AB12446" s="1" t="s">
        <v>38</v>
      </c>
      <c r="AC12446" s="1" t="s">
        <v>38</v>
      </c>
      <c r="AD12446" s="1" t="s">
        <v>38</v>
      </c>
    </row>
    <row r="12447" spans="1:30" x14ac:dyDescent="0.3">
      <c r="A12447">
        <v>15367</v>
      </c>
      <c r="B12447">
        <v>3992</v>
      </c>
      <c r="C12447">
        <v>7</v>
      </c>
      <c r="D12447">
        <v>2007</v>
      </c>
      <c r="E12447">
        <v>16</v>
      </c>
      <c r="F12447" s="1" t="s">
        <v>1009</v>
      </c>
      <c r="G12447" s="1" t="s">
        <v>1010</v>
      </c>
      <c r="H12447">
        <v>1</v>
      </c>
      <c r="I12447" s="1" t="s">
        <v>92</v>
      </c>
      <c r="J12447" s="1" t="s">
        <v>1587</v>
      </c>
      <c r="K12447">
        <v>2240</v>
      </c>
      <c r="L12447">
        <v>20</v>
      </c>
      <c r="M12447">
        <v>30</v>
      </c>
      <c r="N12447">
        <v>38</v>
      </c>
      <c r="O12447">
        <v>90</v>
      </c>
      <c r="P12447">
        <v>-2</v>
      </c>
      <c r="Q12447" s="1" t="s">
        <v>1012</v>
      </c>
      <c r="R12447">
        <v>1887</v>
      </c>
      <c r="S12447" s="1" t="s">
        <v>2828</v>
      </c>
      <c r="T12447" s="1" t="s">
        <v>2840</v>
      </c>
      <c r="U12447" s="1" t="s">
        <v>37</v>
      </c>
      <c r="V12447">
        <v>60160</v>
      </c>
      <c r="W12447" s="1" t="s">
        <v>38</v>
      </c>
      <c r="X12447" s="1" t="s">
        <v>38</v>
      </c>
      <c r="Y12447" s="1" t="s">
        <v>15555</v>
      </c>
      <c r="Z12447" s="1" t="s">
        <v>1380</v>
      </c>
      <c r="AA12447" s="1" t="s">
        <v>705</v>
      </c>
      <c r="AB12447" s="1" t="s">
        <v>38</v>
      </c>
      <c r="AC12447" s="1" t="s">
        <v>38</v>
      </c>
      <c r="AD12447" s="1" t="s">
        <v>38</v>
      </c>
    </row>
    <row r="12448" spans="1:30" x14ac:dyDescent="0.3">
      <c r="A12448">
        <v>15368</v>
      </c>
      <c r="B12448">
        <v>13343</v>
      </c>
      <c r="C12448">
        <v>6</v>
      </c>
      <c r="D12448">
        <v>2010</v>
      </c>
      <c r="E12448">
        <v>14</v>
      </c>
      <c r="F12448" s="1" t="s">
        <v>1491</v>
      </c>
      <c r="G12448" s="1" t="s">
        <v>1492</v>
      </c>
      <c r="H12448">
        <v>1</v>
      </c>
      <c r="I12448" s="1" t="s">
        <v>32</v>
      </c>
      <c r="J12448" s="1" t="s">
        <v>119</v>
      </c>
      <c r="K12448">
        <v>2996</v>
      </c>
      <c r="L12448">
        <v>23</v>
      </c>
      <c r="M12448">
        <v>20</v>
      </c>
      <c r="N12448">
        <v>37</v>
      </c>
      <c r="O12448">
        <v>20</v>
      </c>
      <c r="P12448">
        <v>-1</v>
      </c>
      <c r="Q12448" s="1" t="s">
        <v>15556</v>
      </c>
      <c r="R12448">
        <v>3421</v>
      </c>
      <c r="S12448" s="1" t="s">
        <v>1358</v>
      </c>
      <c r="T12448" s="1" t="s">
        <v>2836</v>
      </c>
      <c r="U12448" s="1" t="s">
        <v>37</v>
      </c>
      <c r="V12448">
        <v>16410</v>
      </c>
      <c r="W12448" s="1" t="s">
        <v>38</v>
      </c>
      <c r="X12448" s="1" t="s">
        <v>38</v>
      </c>
      <c r="Y12448" s="1" t="s">
        <v>9546</v>
      </c>
      <c r="Z12448" s="1" t="s">
        <v>821</v>
      </c>
      <c r="AA12448" s="1" t="s">
        <v>1018</v>
      </c>
      <c r="AB12448" s="1" t="s">
        <v>38</v>
      </c>
      <c r="AC12448" s="1" t="s">
        <v>38</v>
      </c>
      <c r="AD12448" s="1" t="s">
        <v>38</v>
      </c>
    </row>
    <row r="12449" spans="1:30" x14ac:dyDescent="0.3">
      <c r="A12449">
        <v>15369</v>
      </c>
      <c r="B12449">
        <v>3994</v>
      </c>
      <c r="C12449">
        <v>6</v>
      </c>
      <c r="D12449">
        <v>2009</v>
      </c>
      <c r="E12449">
        <v>16</v>
      </c>
      <c r="F12449" s="1" t="s">
        <v>97</v>
      </c>
      <c r="G12449" s="1" t="s">
        <v>497</v>
      </c>
      <c r="H12449">
        <v>1</v>
      </c>
      <c r="I12449" s="1" t="s">
        <v>92</v>
      </c>
      <c r="J12449" s="1" t="s">
        <v>834</v>
      </c>
      <c r="K12449">
        <v>2880</v>
      </c>
      <c r="L12449">
        <v>22</v>
      </c>
      <c r="M12449">
        <v>20</v>
      </c>
      <c r="N12449">
        <v>37</v>
      </c>
      <c r="O12449">
        <v>180</v>
      </c>
      <c r="P12449">
        <v>6</v>
      </c>
      <c r="Q12449" s="1" t="s">
        <v>2722</v>
      </c>
      <c r="R12449">
        <v>3419</v>
      </c>
      <c r="S12449" s="1" t="s">
        <v>9852</v>
      </c>
      <c r="T12449" s="1" t="s">
        <v>4318</v>
      </c>
      <c r="U12449" s="1" t="s">
        <v>37</v>
      </c>
      <c r="V12449">
        <v>33470</v>
      </c>
      <c r="W12449" s="1" t="s">
        <v>38</v>
      </c>
      <c r="X12449" s="1" t="s">
        <v>38</v>
      </c>
      <c r="Y12449" s="1" t="s">
        <v>4889</v>
      </c>
      <c r="Z12449" s="1" t="s">
        <v>821</v>
      </c>
      <c r="AA12449" s="1" t="s">
        <v>216</v>
      </c>
      <c r="AB12449" s="1" t="s">
        <v>38</v>
      </c>
      <c r="AC12449" s="1" t="s">
        <v>38</v>
      </c>
      <c r="AD12449" s="1" t="s">
        <v>38</v>
      </c>
    </row>
    <row r="12450" spans="1:30" x14ac:dyDescent="0.3">
      <c r="A12450">
        <v>15370</v>
      </c>
      <c r="B12450">
        <v>13345</v>
      </c>
      <c r="C12450">
        <v>7</v>
      </c>
      <c r="D12450">
        <v>2010</v>
      </c>
      <c r="E12450">
        <v>12</v>
      </c>
      <c r="F12450" s="1" t="s">
        <v>240</v>
      </c>
      <c r="G12450" s="1" t="s">
        <v>311</v>
      </c>
      <c r="H12450">
        <v>1</v>
      </c>
      <c r="I12450" s="1" t="s">
        <v>32</v>
      </c>
      <c r="J12450" s="1" t="s">
        <v>72</v>
      </c>
      <c r="K12450">
        <v>2100</v>
      </c>
      <c r="L12450">
        <v>16</v>
      </c>
      <c r="M12450">
        <v>40</v>
      </c>
      <c r="N12450">
        <v>38</v>
      </c>
      <c r="O12450">
        <v>20</v>
      </c>
      <c r="P12450">
        <v>-1</v>
      </c>
      <c r="Q12450" s="1" t="s">
        <v>312</v>
      </c>
      <c r="R12450">
        <v>2212</v>
      </c>
      <c r="S12450" s="1" t="s">
        <v>1245</v>
      </c>
      <c r="T12450" s="1" t="s">
        <v>7759</v>
      </c>
      <c r="U12450" s="1" t="s">
        <v>37</v>
      </c>
      <c r="V12450">
        <v>60240</v>
      </c>
      <c r="W12450" s="1" t="s">
        <v>38</v>
      </c>
      <c r="X12450" s="1" t="s">
        <v>38</v>
      </c>
      <c r="Y12450" s="1" t="s">
        <v>15557</v>
      </c>
      <c r="Z12450" s="1" t="s">
        <v>1380</v>
      </c>
      <c r="AA12450" s="1" t="s">
        <v>705</v>
      </c>
      <c r="AB12450" s="1" t="s">
        <v>38</v>
      </c>
      <c r="AC12450" s="1" t="s">
        <v>38</v>
      </c>
      <c r="AD12450" s="1" t="s">
        <v>38</v>
      </c>
    </row>
    <row r="12451" spans="1:30" x14ac:dyDescent="0.3">
      <c r="A12451">
        <v>15371</v>
      </c>
      <c r="B12451">
        <v>13346</v>
      </c>
      <c r="C12451">
        <v>10</v>
      </c>
      <c r="D12451">
        <v>2010</v>
      </c>
      <c r="E12451">
        <v>15</v>
      </c>
      <c r="F12451" s="1" t="s">
        <v>363</v>
      </c>
      <c r="G12451" s="1" t="s">
        <v>364</v>
      </c>
      <c r="H12451">
        <v>1</v>
      </c>
      <c r="I12451" s="1" t="s">
        <v>365</v>
      </c>
      <c r="J12451" s="1" t="s">
        <v>366</v>
      </c>
      <c r="K12451">
        <v>3000</v>
      </c>
      <c r="L12451">
        <v>22</v>
      </c>
      <c r="M12451">
        <v>25</v>
      </c>
      <c r="N12451">
        <v>37</v>
      </c>
      <c r="O12451">
        <v>45</v>
      </c>
      <c r="P12451">
        <v>1</v>
      </c>
      <c r="Q12451" s="1" t="s">
        <v>15558</v>
      </c>
      <c r="R12451">
        <v>3407</v>
      </c>
      <c r="S12451" s="1" t="s">
        <v>368</v>
      </c>
      <c r="T12451" s="1" t="s">
        <v>496</v>
      </c>
      <c r="U12451" s="1" t="s">
        <v>37</v>
      </c>
      <c r="V12451">
        <v>69330</v>
      </c>
      <c r="W12451" s="1" t="s">
        <v>38</v>
      </c>
      <c r="X12451" s="1" t="s">
        <v>38</v>
      </c>
      <c r="Y12451" s="1" t="s">
        <v>384</v>
      </c>
      <c r="Z12451" s="1" t="s">
        <v>24761</v>
      </c>
      <c r="AA12451" s="1" t="s">
        <v>2006</v>
      </c>
      <c r="AB12451" s="1" t="s">
        <v>38</v>
      </c>
      <c r="AC12451" s="1" t="s">
        <v>38</v>
      </c>
      <c r="AD12451" s="1" t="s">
        <v>38</v>
      </c>
    </row>
    <row r="12452" spans="1:30" x14ac:dyDescent="0.3">
      <c r="A12452">
        <v>15372</v>
      </c>
      <c r="B12452">
        <v>3996</v>
      </c>
      <c r="C12452">
        <v>9</v>
      </c>
      <c r="D12452">
        <v>2009</v>
      </c>
      <c r="E12452">
        <v>14</v>
      </c>
      <c r="F12452" s="1" t="s">
        <v>97</v>
      </c>
      <c r="G12452" s="1" t="s">
        <v>2464</v>
      </c>
      <c r="H12452">
        <v>1</v>
      </c>
      <c r="I12452" s="1" t="s">
        <v>44</v>
      </c>
      <c r="J12452" s="1" t="s">
        <v>211</v>
      </c>
      <c r="K12452">
        <v>2940</v>
      </c>
      <c r="L12452">
        <v>23</v>
      </c>
      <c r="M12452">
        <v>20</v>
      </c>
      <c r="N12452">
        <v>37</v>
      </c>
      <c r="O12452">
        <v>30</v>
      </c>
      <c r="P12452">
        <v>5</v>
      </c>
      <c r="Q12452" s="1" t="s">
        <v>212</v>
      </c>
      <c r="R12452">
        <v>3453</v>
      </c>
      <c r="S12452" s="1" t="s">
        <v>1568</v>
      </c>
      <c r="T12452" s="1" t="s">
        <v>5296</v>
      </c>
      <c r="U12452" s="1" t="s">
        <v>37</v>
      </c>
      <c r="V12452">
        <v>33820</v>
      </c>
      <c r="W12452" s="1" t="s">
        <v>38</v>
      </c>
      <c r="X12452" s="1" t="s">
        <v>38</v>
      </c>
      <c r="Y12452" s="1" t="s">
        <v>10620</v>
      </c>
      <c r="Z12452" s="1" t="s">
        <v>821</v>
      </c>
      <c r="AA12452" s="1" t="s">
        <v>216</v>
      </c>
      <c r="AB12452" s="1" t="s">
        <v>38</v>
      </c>
      <c r="AC12452" s="1" t="s">
        <v>38</v>
      </c>
      <c r="AD12452" s="1" t="s">
        <v>38</v>
      </c>
    </row>
    <row r="12453" spans="1:30" x14ac:dyDescent="0.3">
      <c r="A12453">
        <v>15373</v>
      </c>
      <c r="B12453">
        <v>18490</v>
      </c>
      <c r="C12453">
        <v>11</v>
      </c>
      <c r="D12453">
        <v>2010</v>
      </c>
      <c r="E12453">
        <v>12</v>
      </c>
      <c r="F12453" s="1" t="s">
        <v>3363</v>
      </c>
      <c r="G12453" s="1" t="s">
        <v>3364</v>
      </c>
      <c r="H12453">
        <v>1</v>
      </c>
      <c r="I12453" s="1" t="s">
        <v>1034</v>
      </c>
      <c r="J12453" s="1" t="s">
        <v>1310</v>
      </c>
      <c r="K12453">
        <v>3000</v>
      </c>
      <c r="L12453">
        <v>22</v>
      </c>
      <c r="M12453">
        <v>40</v>
      </c>
      <c r="O12453">
        <v>45</v>
      </c>
      <c r="Q12453" s="1" t="s">
        <v>15559</v>
      </c>
      <c r="R12453">
        <v>0</v>
      </c>
      <c r="S12453" s="1" t="s">
        <v>121</v>
      </c>
      <c r="T12453" s="1" t="s">
        <v>1573</v>
      </c>
      <c r="U12453" s="1" t="s">
        <v>37</v>
      </c>
      <c r="V12453">
        <v>28210</v>
      </c>
      <c r="W12453" s="1" t="s">
        <v>38</v>
      </c>
      <c r="X12453" s="1" t="s">
        <v>38</v>
      </c>
      <c r="Y12453" s="1" t="s">
        <v>15560</v>
      </c>
      <c r="Z12453" s="1" t="s">
        <v>779</v>
      </c>
      <c r="AA12453" s="1" t="s">
        <v>1991</v>
      </c>
      <c r="AB12453" s="1" t="s">
        <v>38</v>
      </c>
      <c r="AC12453" s="1" t="s">
        <v>38</v>
      </c>
      <c r="AD12453" s="1" t="s">
        <v>38</v>
      </c>
    </row>
    <row r="12454" spans="1:30" x14ac:dyDescent="0.3">
      <c r="A12454">
        <v>15374</v>
      </c>
      <c r="B12454">
        <v>3998</v>
      </c>
      <c r="C12454">
        <v>3</v>
      </c>
      <c r="D12454">
        <v>2010</v>
      </c>
      <c r="E12454">
        <v>14</v>
      </c>
      <c r="F12454" s="1" t="s">
        <v>30</v>
      </c>
      <c r="G12454" s="1" t="s">
        <v>341</v>
      </c>
      <c r="H12454">
        <v>1</v>
      </c>
      <c r="I12454" s="1" t="s">
        <v>32</v>
      </c>
      <c r="J12454" s="1" t="s">
        <v>200</v>
      </c>
      <c r="K12454">
        <v>2940</v>
      </c>
      <c r="L12454">
        <v>18</v>
      </c>
      <c r="M12454">
        <v>20</v>
      </c>
      <c r="N12454">
        <v>37</v>
      </c>
      <c r="O12454">
        <v>30</v>
      </c>
      <c r="P12454">
        <v>0</v>
      </c>
      <c r="Q12454" s="1" t="s">
        <v>1458</v>
      </c>
      <c r="R12454">
        <v>4181</v>
      </c>
      <c r="S12454" s="1" t="s">
        <v>440</v>
      </c>
      <c r="T12454" s="1" t="s">
        <v>3069</v>
      </c>
      <c r="U12454" s="1" t="s">
        <v>37</v>
      </c>
      <c r="V12454">
        <v>83390</v>
      </c>
      <c r="W12454" s="1" t="s">
        <v>38</v>
      </c>
      <c r="X12454" s="1" t="s">
        <v>38</v>
      </c>
      <c r="Y12454" s="1" t="s">
        <v>4623</v>
      </c>
      <c r="Z12454" s="1" t="s">
        <v>24761</v>
      </c>
      <c r="AA12454" s="1" t="s">
        <v>335</v>
      </c>
      <c r="AB12454" s="1" t="s">
        <v>38</v>
      </c>
      <c r="AC12454" s="1" t="s">
        <v>38</v>
      </c>
      <c r="AD12454" s="1" t="s">
        <v>38</v>
      </c>
    </row>
    <row r="12455" spans="1:30" x14ac:dyDescent="0.3">
      <c r="A12455">
        <v>15375</v>
      </c>
      <c r="B12455">
        <v>3999</v>
      </c>
      <c r="C12455">
        <v>5</v>
      </c>
      <c r="D12455">
        <v>2009</v>
      </c>
      <c r="E12455">
        <v>20</v>
      </c>
      <c r="F12455" s="1" t="s">
        <v>1707</v>
      </c>
      <c r="G12455" s="1" t="s">
        <v>1708</v>
      </c>
      <c r="H12455">
        <v>1</v>
      </c>
      <c r="I12455" s="1" t="s">
        <v>1773</v>
      </c>
      <c r="J12455" s="1" t="s">
        <v>1774</v>
      </c>
      <c r="K12455">
        <v>2720</v>
      </c>
      <c r="L12455">
        <v>20</v>
      </c>
      <c r="M12455">
        <v>45</v>
      </c>
      <c r="N12455">
        <v>37</v>
      </c>
      <c r="O12455">
        <v>30</v>
      </c>
      <c r="P12455">
        <v>0</v>
      </c>
      <c r="Q12455" s="1" t="s">
        <v>15561</v>
      </c>
      <c r="R12455">
        <v>2751</v>
      </c>
      <c r="S12455" s="1" t="s">
        <v>2992</v>
      </c>
      <c r="T12455" s="1" t="s">
        <v>1974</v>
      </c>
      <c r="U12455" s="1" t="s">
        <v>37</v>
      </c>
      <c r="V12455">
        <v>67530</v>
      </c>
      <c r="W12455" s="1" t="s">
        <v>38</v>
      </c>
      <c r="X12455" s="1" t="s">
        <v>38</v>
      </c>
      <c r="Y12455" s="1" t="s">
        <v>24111</v>
      </c>
      <c r="Z12455" s="1" t="s">
        <v>109</v>
      </c>
      <c r="AA12455" s="1" t="s">
        <v>516</v>
      </c>
      <c r="AB12455" s="1" t="s">
        <v>38</v>
      </c>
      <c r="AC12455" s="1" t="s">
        <v>38</v>
      </c>
      <c r="AD12455" s="1" t="s">
        <v>38</v>
      </c>
    </row>
    <row r="12456" spans="1:30" x14ac:dyDescent="0.3">
      <c r="A12456">
        <v>15376</v>
      </c>
      <c r="B12456">
        <v>4000</v>
      </c>
      <c r="C12456">
        <v>6</v>
      </c>
      <c r="D12456">
        <v>2009</v>
      </c>
      <c r="E12456">
        <v>15</v>
      </c>
      <c r="F12456" s="1" t="s">
        <v>1335</v>
      </c>
      <c r="G12456" s="1" t="s">
        <v>2958</v>
      </c>
      <c r="H12456">
        <v>1</v>
      </c>
      <c r="I12456" s="1" t="s">
        <v>44</v>
      </c>
      <c r="J12456" s="1" t="s">
        <v>2727</v>
      </c>
      <c r="K12456">
        <v>3000</v>
      </c>
      <c r="L12456">
        <v>25</v>
      </c>
      <c r="M12456">
        <v>35</v>
      </c>
      <c r="N12456">
        <v>36</v>
      </c>
      <c r="O12456">
        <v>-30</v>
      </c>
      <c r="P12456">
        <v>-1</v>
      </c>
      <c r="Q12456" s="1" t="s">
        <v>15562</v>
      </c>
      <c r="R12456">
        <v>3501</v>
      </c>
      <c r="S12456" s="1" t="s">
        <v>1358</v>
      </c>
      <c r="T12456" s="1" t="s">
        <v>627</v>
      </c>
      <c r="U12456" s="1" t="s">
        <v>37</v>
      </c>
      <c r="V12456">
        <v>73000</v>
      </c>
      <c r="W12456" s="1" t="s">
        <v>38</v>
      </c>
      <c r="X12456" s="1" t="s">
        <v>38</v>
      </c>
      <c r="Y12456" s="1" t="s">
        <v>13980</v>
      </c>
      <c r="Z12456" s="1" t="s">
        <v>24761</v>
      </c>
      <c r="AA12456" s="1" t="s">
        <v>230</v>
      </c>
      <c r="AB12456" s="1" t="s">
        <v>38</v>
      </c>
      <c r="AC12456" s="1" t="s">
        <v>38</v>
      </c>
      <c r="AD12456" s="1" t="s">
        <v>38</v>
      </c>
    </row>
    <row r="12457" spans="1:30" x14ac:dyDescent="0.3">
      <c r="A12457">
        <v>15378</v>
      </c>
      <c r="B12457">
        <v>4002</v>
      </c>
      <c r="C12457">
        <v>3</v>
      </c>
      <c r="D12457">
        <v>2009</v>
      </c>
      <c r="E12457">
        <v>16</v>
      </c>
      <c r="F12457" s="1" t="s">
        <v>1335</v>
      </c>
      <c r="G12457" s="1" t="s">
        <v>2286</v>
      </c>
      <c r="H12457">
        <v>1</v>
      </c>
      <c r="I12457" s="1" t="s">
        <v>44</v>
      </c>
      <c r="J12457" s="1" t="s">
        <v>873</v>
      </c>
      <c r="K12457">
        <v>2960</v>
      </c>
      <c r="L12457">
        <v>24</v>
      </c>
      <c r="M12457">
        <v>20</v>
      </c>
      <c r="O12457">
        <v>-90</v>
      </c>
      <c r="Q12457" s="1" t="s">
        <v>1067</v>
      </c>
      <c r="R12457">
        <v>0</v>
      </c>
      <c r="S12457" s="1" t="s">
        <v>1711</v>
      </c>
      <c r="T12457" s="1" t="s">
        <v>2274</v>
      </c>
      <c r="U12457" s="1" t="s">
        <v>37</v>
      </c>
      <c r="V12457">
        <v>63340</v>
      </c>
      <c r="W12457" s="1" t="s">
        <v>38</v>
      </c>
      <c r="X12457" s="1" t="s">
        <v>38</v>
      </c>
      <c r="Y12457" s="1" t="s">
        <v>23759</v>
      </c>
      <c r="Z12457" s="1" t="s">
        <v>24761</v>
      </c>
      <c r="AA12457" s="1" t="s">
        <v>7998</v>
      </c>
      <c r="AB12457" s="1" t="s">
        <v>38</v>
      </c>
      <c r="AC12457" s="1" t="s">
        <v>38</v>
      </c>
      <c r="AD12457" s="1" t="s">
        <v>38</v>
      </c>
    </row>
    <row r="12458" spans="1:30" x14ac:dyDescent="0.3">
      <c r="A12458">
        <v>15379</v>
      </c>
      <c r="B12458">
        <v>4003</v>
      </c>
      <c r="C12458">
        <v>3</v>
      </c>
      <c r="D12458">
        <v>2009</v>
      </c>
      <c r="E12458">
        <v>16</v>
      </c>
      <c r="F12458" s="1" t="s">
        <v>97</v>
      </c>
      <c r="G12458" s="1" t="s">
        <v>236</v>
      </c>
      <c r="H12458">
        <v>1</v>
      </c>
      <c r="I12458" s="1" t="s">
        <v>133</v>
      </c>
      <c r="J12458" s="1" t="s">
        <v>141</v>
      </c>
      <c r="K12458">
        <v>2720</v>
      </c>
      <c r="L12458">
        <v>21</v>
      </c>
      <c r="M12458">
        <v>15</v>
      </c>
      <c r="O12458">
        <v>-55</v>
      </c>
      <c r="P12458">
        <v>-1</v>
      </c>
      <c r="Q12458" s="1" t="s">
        <v>15563</v>
      </c>
      <c r="R12458">
        <v>3356</v>
      </c>
      <c r="S12458" s="1" t="s">
        <v>695</v>
      </c>
      <c r="T12458" s="1" t="s">
        <v>4530</v>
      </c>
      <c r="U12458" s="1" t="s">
        <v>37</v>
      </c>
      <c r="V12458">
        <v>30700</v>
      </c>
      <c r="W12458" s="1" t="s">
        <v>38</v>
      </c>
      <c r="X12458" s="1" t="s">
        <v>38</v>
      </c>
      <c r="Y12458" s="1" t="s">
        <v>10306</v>
      </c>
      <c r="Z12458" s="1" t="s">
        <v>821</v>
      </c>
      <c r="AA12458" s="1" t="s">
        <v>139</v>
      </c>
      <c r="AB12458" s="1" t="s">
        <v>38</v>
      </c>
      <c r="AC12458" s="1" t="s">
        <v>38</v>
      </c>
      <c r="AD12458" s="1" t="s">
        <v>38</v>
      </c>
    </row>
    <row r="12459" spans="1:30" x14ac:dyDescent="0.3">
      <c r="A12459">
        <v>15381</v>
      </c>
      <c r="B12459">
        <v>4005</v>
      </c>
      <c r="C12459">
        <v>1</v>
      </c>
      <c r="D12459">
        <v>2010</v>
      </c>
      <c r="E12459">
        <v>14</v>
      </c>
      <c r="F12459" s="1" t="s">
        <v>57</v>
      </c>
      <c r="G12459" s="1" t="s">
        <v>1367</v>
      </c>
      <c r="H12459">
        <v>1</v>
      </c>
      <c r="I12459" s="1" t="s">
        <v>32</v>
      </c>
      <c r="J12459" s="1" t="s">
        <v>200</v>
      </c>
      <c r="K12459">
        <v>2870</v>
      </c>
      <c r="L12459">
        <v>22</v>
      </c>
      <c r="M12459">
        <v>45</v>
      </c>
      <c r="N12459">
        <v>38</v>
      </c>
      <c r="O12459">
        <v>-45</v>
      </c>
      <c r="P12459">
        <v>-3</v>
      </c>
      <c r="Q12459" s="1" t="s">
        <v>1186</v>
      </c>
      <c r="R12459">
        <v>2962</v>
      </c>
      <c r="S12459" s="1" t="s">
        <v>1338</v>
      </c>
      <c r="T12459" s="1" t="s">
        <v>1828</v>
      </c>
      <c r="U12459" s="1" t="s">
        <v>37</v>
      </c>
      <c r="V12459">
        <v>45700</v>
      </c>
      <c r="W12459" s="1" t="s">
        <v>38</v>
      </c>
      <c r="X12459" s="1" t="s">
        <v>38</v>
      </c>
      <c r="Y12459" s="1" t="s">
        <v>15564</v>
      </c>
      <c r="Z12459" s="1" t="s">
        <v>779</v>
      </c>
      <c r="AA12459" s="1" t="s">
        <v>1189</v>
      </c>
      <c r="AB12459" s="1" t="s">
        <v>38</v>
      </c>
      <c r="AC12459" s="1" t="s">
        <v>38</v>
      </c>
      <c r="AD12459" s="1" t="s">
        <v>38</v>
      </c>
    </row>
    <row r="12460" spans="1:30" x14ac:dyDescent="0.3">
      <c r="A12460">
        <v>15382</v>
      </c>
      <c r="B12460">
        <v>4007</v>
      </c>
      <c r="C12460">
        <v>11</v>
      </c>
      <c r="D12460">
        <v>2009</v>
      </c>
      <c r="E12460">
        <v>10</v>
      </c>
      <c r="F12460" s="1" t="s">
        <v>30</v>
      </c>
      <c r="G12460" s="1" t="s">
        <v>317</v>
      </c>
      <c r="H12460">
        <v>1</v>
      </c>
      <c r="I12460" s="1" t="s">
        <v>1773</v>
      </c>
      <c r="J12460" s="1" t="s">
        <v>1774</v>
      </c>
      <c r="K12460">
        <v>2100</v>
      </c>
      <c r="L12460">
        <v>13</v>
      </c>
      <c r="M12460">
        <v>30</v>
      </c>
      <c r="N12460">
        <v>38</v>
      </c>
      <c r="O12460">
        <v>25</v>
      </c>
      <c r="P12460">
        <v>3</v>
      </c>
      <c r="Q12460" s="1" t="s">
        <v>4061</v>
      </c>
      <c r="R12460">
        <v>2155</v>
      </c>
      <c r="S12460" s="1" t="s">
        <v>3992</v>
      </c>
      <c r="T12460" s="1" t="s">
        <v>1016</v>
      </c>
      <c r="U12460" s="1" t="s">
        <v>37</v>
      </c>
      <c r="V12460">
        <v>14100</v>
      </c>
      <c r="W12460" s="1" t="s">
        <v>38</v>
      </c>
      <c r="X12460" s="1" t="s">
        <v>38</v>
      </c>
      <c r="Y12460" s="1" t="s">
        <v>15565</v>
      </c>
      <c r="Z12460" s="1" t="s">
        <v>437</v>
      </c>
      <c r="AA12460" s="1" t="s">
        <v>2163</v>
      </c>
      <c r="AB12460" s="1" t="s">
        <v>38</v>
      </c>
      <c r="AC12460" s="1" t="s">
        <v>38</v>
      </c>
      <c r="AD12460" s="1" t="s">
        <v>38</v>
      </c>
    </row>
    <row r="12461" spans="1:30" x14ac:dyDescent="0.3">
      <c r="A12461">
        <v>15383</v>
      </c>
      <c r="B12461">
        <v>4008</v>
      </c>
      <c r="C12461">
        <v>4</v>
      </c>
      <c r="D12461">
        <v>2010</v>
      </c>
      <c r="E12461">
        <v>16</v>
      </c>
      <c r="F12461" s="1" t="s">
        <v>2609</v>
      </c>
      <c r="G12461" s="1" t="s">
        <v>2610</v>
      </c>
      <c r="H12461">
        <v>1</v>
      </c>
      <c r="I12461" s="1" t="s">
        <v>133</v>
      </c>
      <c r="J12461" s="1" t="s">
        <v>141</v>
      </c>
      <c r="K12461">
        <v>2960</v>
      </c>
      <c r="L12461">
        <v>21</v>
      </c>
      <c r="M12461">
        <v>45</v>
      </c>
      <c r="N12461">
        <v>38</v>
      </c>
      <c r="O12461">
        <v>40</v>
      </c>
      <c r="P12461">
        <v>0</v>
      </c>
      <c r="Q12461" s="1" t="s">
        <v>7747</v>
      </c>
      <c r="R12461">
        <v>2899</v>
      </c>
      <c r="S12461" s="1" t="s">
        <v>12551</v>
      </c>
      <c r="T12461" s="1" t="s">
        <v>704</v>
      </c>
      <c r="U12461" s="1" t="s">
        <v>37</v>
      </c>
      <c r="V12461">
        <v>80090</v>
      </c>
      <c r="W12461" s="1" t="s">
        <v>38</v>
      </c>
      <c r="X12461" s="1" t="s">
        <v>38</v>
      </c>
      <c r="Y12461" s="1" t="s">
        <v>4378</v>
      </c>
      <c r="Z12461" s="1" t="s">
        <v>1380</v>
      </c>
      <c r="AA12461" s="1" t="s">
        <v>1876</v>
      </c>
      <c r="AB12461" s="1" t="s">
        <v>38</v>
      </c>
      <c r="AC12461" s="1" t="s">
        <v>38</v>
      </c>
      <c r="AD12461" s="1" t="s">
        <v>38</v>
      </c>
    </row>
    <row r="12462" spans="1:30" x14ac:dyDescent="0.3">
      <c r="A12462">
        <v>15384</v>
      </c>
      <c r="B12462">
        <v>13348</v>
      </c>
      <c r="C12462">
        <v>7</v>
      </c>
      <c r="D12462">
        <v>2010</v>
      </c>
      <c r="E12462">
        <v>16</v>
      </c>
      <c r="F12462" s="1" t="s">
        <v>3057</v>
      </c>
      <c r="G12462" s="1" t="s">
        <v>3058</v>
      </c>
      <c r="H12462">
        <v>1</v>
      </c>
      <c r="I12462" s="1" t="s">
        <v>1034</v>
      </c>
      <c r="J12462" s="1" t="s">
        <v>1035</v>
      </c>
      <c r="K12462">
        <v>2960</v>
      </c>
      <c r="L12462">
        <v>21</v>
      </c>
      <c r="M12462">
        <v>40</v>
      </c>
      <c r="O12462">
        <v>-40</v>
      </c>
      <c r="Q12462" s="1" t="s">
        <v>15566</v>
      </c>
      <c r="R12462">
        <v>0</v>
      </c>
      <c r="S12462" s="1" t="s">
        <v>4939</v>
      </c>
      <c r="T12462" s="1" t="s">
        <v>2189</v>
      </c>
      <c r="U12462" s="1" t="s">
        <v>37</v>
      </c>
      <c r="V12462">
        <v>62490</v>
      </c>
      <c r="W12462" s="1" t="s">
        <v>38</v>
      </c>
      <c r="X12462" s="1" t="s">
        <v>38</v>
      </c>
      <c r="Y12462" s="1" t="s">
        <v>15567</v>
      </c>
      <c r="Z12462" s="1" t="s">
        <v>1380</v>
      </c>
      <c r="AA12462" s="1" t="s">
        <v>463</v>
      </c>
      <c r="AB12462" s="1" t="s">
        <v>38</v>
      </c>
      <c r="AC12462" s="1" t="s">
        <v>38</v>
      </c>
      <c r="AD12462" s="1" t="s">
        <v>38</v>
      </c>
    </row>
    <row r="12463" spans="1:30" x14ac:dyDescent="0.3">
      <c r="A12463">
        <v>15385</v>
      </c>
      <c r="B12463">
        <v>4010</v>
      </c>
      <c r="C12463">
        <v>6</v>
      </c>
      <c r="D12463">
        <v>2005</v>
      </c>
      <c r="E12463">
        <v>80</v>
      </c>
      <c r="F12463" s="1" t="s">
        <v>147</v>
      </c>
      <c r="G12463" s="1" t="s">
        <v>464</v>
      </c>
      <c r="H12463">
        <v>2</v>
      </c>
      <c r="I12463" s="1" t="s">
        <v>380</v>
      </c>
      <c r="J12463" s="1" t="s">
        <v>1649</v>
      </c>
      <c r="K12463">
        <v>4000</v>
      </c>
      <c r="L12463">
        <v>40</v>
      </c>
      <c r="M12463">
        <v>35</v>
      </c>
      <c r="O12463">
        <v>25</v>
      </c>
      <c r="Q12463" s="1" t="s">
        <v>15568</v>
      </c>
      <c r="R12463">
        <v>0</v>
      </c>
      <c r="S12463" s="1" t="s">
        <v>2823</v>
      </c>
      <c r="T12463" s="1" t="s">
        <v>2459</v>
      </c>
      <c r="U12463" s="1" t="s">
        <v>37</v>
      </c>
      <c r="V12463">
        <v>23110</v>
      </c>
      <c r="W12463" s="1" t="s">
        <v>38</v>
      </c>
      <c r="X12463" s="1" t="s">
        <v>38</v>
      </c>
      <c r="Y12463" s="1" t="s">
        <v>15569</v>
      </c>
      <c r="Z12463" s="1" t="s">
        <v>821</v>
      </c>
      <c r="AA12463" s="1" t="s">
        <v>6148</v>
      </c>
      <c r="AB12463" s="1" t="s">
        <v>38</v>
      </c>
      <c r="AC12463" s="1" t="s">
        <v>38</v>
      </c>
      <c r="AD12463" s="1" t="s">
        <v>38</v>
      </c>
    </row>
    <row r="12464" spans="1:30" x14ac:dyDescent="0.3">
      <c r="A12464">
        <v>15386</v>
      </c>
      <c r="B12464">
        <v>12796</v>
      </c>
      <c r="C12464">
        <v>11</v>
      </c>
      <c r="D12464">
        <v>2010</v>
      </c>
      <c r="E12464">
        <v>10</v>
      </c>
      <c r="F12464" s="1" t="s">
        <v>968</v>
      </c>
      <c r="G12464" s="1" t="s">
        <v>4823</v>
      </c>
      <c r="H12464">
        <v>1</v>
      </c>
      <c r="I12464" s="1" t="s">
        <v>133</v>
      </c>
      <c r="J12464" s="1" t="s">
        <v>3101</v>
      </c>
      <c r="K12464">
        <v>3000</v>
      </c>
      <c r="L12464">
        <v>16</v>
      </c>
      <c r="M12464">
        <v>30</v>
      </c>
      <c r="N12464">
        <v>38</v>
      </c>
      <c r="O12464">
        <v>50</v>
      </c>
      <c r="P12464">
        <v>-3</v>
      </c>
      <c r="Q12464" s="1" t="s">
        <v>3287</v>
      </c>
      <c r="R12464">
        <v>2956</v>
      </c>
      <c r="S12464" s="1" t="s">
        <v>1755</v>
      </c>
      <c r="T12464" s="1" t="s">
        <v>1112</v>
      </c>
      <c r="U12464" s="1" t="s">
        <v>37</v>
      </c>
      <c r="V12464">
        <v>94100</v>
      </c>
      <c r="W12464" s="1" t="s">
        <v>38</v>
      </c>
      <c r="X12464" s="1" t="s">
        <v>38</v>
      </c>
      <c r="Y12464" s="1" t="s">
        <v>3288</v>
      </c>
      <c r="Z12464" s="1" t="s">
        <v>24015</v>
      </c>
      <c r="AA12464" s="1" t="s">
        <v>1031</v>
      </c>
      <c r="AB12464" s="1" t="s">
        <v>38</v>
      </c>
      <c r="AC12464" s="1" t="s">
        <v>38</v>
      </c>
      <c r="AD12464" s="1" t="s">
        <v>38</v>
      </c>
    </row>
    <row r="12465" spans="1:30" x14ac:dyDescent="0.3">
      <c r="A12465">
        <v>15388</v>
      </c>
      <c r="B12465">
        <v>12797</v>
      </c>
      <c r="C12465">
        <v>4</v>
      </c>
      <c r="D12465">
        <v>2010</v>
      </c>
      <c r="E12465">
        <v>14</v>
      </c>
      <c r="F12465" s="1" t="s">
        <v>860</v>
      </c>
      <c r="G12465" s="1" t="s">
        <v>5857</v>
      </c>
      <c r="H12465">
        <v>1</v>
      </c>
      <c r="I12465" s="1" t="s">
        <v>2362</v>
      </c>
      <c r="J12465" s="1" t="s">
        <v>2617</v>
      </c>
      <c r="K12465">
        <v>2940</v>
      </c>
      <c r="L12465">
        <v>24</v>
      </c>
      <c r="M12465">
        <v>20</v>
      </c>
      <c r="N12465">
        <v>37</v>
      </c>
      <c r="O12465">
        <v>-30</v>
      </c>
      <c r="P12465">
        <v>1</v>
      </c>
      <c r="Q12465" s="1" t="s">
        <v>2529</v>
      </c>
      <c r="R12465">
        <v>3511</v>
      </c>
      <c r="S12465" s="1" t="s">
        <v>1631</v>
      </c>
      <c r="T12465" s="1" t="s">
        <v>5052</v>
      </c>
      <c r="U12465" s="1" t="s">
        <v>37</v>
      </c>
      <c r="V12465">
        <v>31170</v>
      </c>
      <c r="W12465" s="1" t="s">
        <v>38</v>
      </c>
      <c r="X12465" s="1" t="s">
        <v>38</v>
      </c>
      <c r="Y12465" s="1" t="s">
        <v>3679</v>
      </c>
      <c r="Z12465" s="1" t="s">
        <v>821</v>
      </c>
      <c r="AA12465" s="1" t="s">
        <v>41</v>
      </c>
      <c r="AB12465" s="1" t="s">
        <v>38</v>
      </c>
      <c r="AC12465" s="1" t="s">
        <v>38</v>
      </c>
      <c r="AD12465" s="1" t="s">
        <v>38</v>
      </c>
    </row>
    <row r="12466" spans="1:30" x14ac:dyDescent="0.3">
      <c r="A12466">
        <v>15389</v>
      </c>
      <c r="B12466">
        <v>12798</v>
      </c>
      <c r="C12466">
        <v>8</v>
      </c>
      <c r="D12466">
        <v>2010</v>
      </c>
      <c r="E12466">
        <v>18</v>
      </c>
      <c r="F12466" s="1" t="s">
        <v>881</v>
      </c>
      <c r="G12466" s="1" t="s">
        <v>1303</v>
      </c>
      <c r="H12466">
        <v>1</v>
      </c>
      <c r="I12466" s="1" t="s">
        <v>32</v>
      </c>
      <c r="J12466" s="1" t="s">
        <v>408</v>
      </c>
      <c r="K12466">
        <v>2970</v>
      </c>
      <c r="L12466">
        <v>23</v>
      </c>
      <c r="M12466">
        <v>40</v>
      </c>
      <c r="N12466">
        <v>38</v>
      </c>
      <c r="O12466">
        <v>5</v>
      </c>
      <c r="P12466">
        <v>1</v>
      </c>
      <c r="Q12466" s="1" t="s">
        <v>3263</v>
      </c>
      <c r="R12466">
        <v>3542</v>
      </c>
      <c r="S12466" s="1" t="s">
        <v>1717</v>
      </c>
      <c r="T12466" s="1" t="s">
        <v>5975</v>
      </c>
      <c r="U12466" s="1" t="s">
        <v>37</v>
      </c>
      <c r="V12466">
        <v>44160</v>
      </c>
      <c r="W12466" s="1" t="s">
        <v>38</v>
      </c>
      <c r="X12466" s="1" t="s">
        <v>38</v>
      </c>
      <c r="Y12466" s="1" t="s">
        <v>3265</v>
      </c>
      <c r="Z12466" s="1" t="s">
        <v>68</v>
      </c>
      <c r="AA12466" s="1" t="s">
        <v>192</v>
      </c>
      <c r="AB12466" s="1" t="s">
        <v>38</v>
      </c>
      <c r="AC12466" s="1" t="s">
        <v>38</v>
      </c>
      <c r="AD12466" s="1" t="s">
        <v>38</v>
      </c>
    </row>
    <row r="12467" spans="1:30" x14ac:dyDescent="0.3">
      <c r="A12467">
        <v>15390</v>
      </c>
      <c r="B12467">
        <v>4014</v>
      </c>
      <c r="C12467">
        <v>12</v>
      </c>
      <c r="D12467">
        <v>2008</v>
      </c>
      <c r="E12467">
        <v>18</v>
      </c>
      <c r="F12467" s="1" t="s">
        <v>1466</v>
      </c>
      <c r="G12467" s="1" t="s">
        <v>6461</v>
      </c>
      <c r="H12467">
        <v>1</v>
      </c>
      <c r="I12467" s="1" t="s">
        <v>92</v>
      </c>
      <c r="J12467" s="1" t="s">
        <v>3021</v>
      </c>
      <c r="K12467">
        <v>2340</v>
      </c>
      <c r="L12467">
        <v>18</v>
      </c>
      <c r="M12467">
        <v>15</v>
      </c>
      <c r="N12467">
        <v>39</v>
      </c>
      <c r="O12467">
        <v>-5</v>
      </c>
      <c r="P12467">
        <v>-1</v>
      </c>
      <c r="Q12467" s="1" t="s">
        <v>2285</v>
      </c>
      <c r="R12467">
        <v>3303</v>
      </c>
      <c r="S12467" s="1" t="s">
        <v>35</v>
      </c>
      <c r="T12467" s="1" t="s">
        <v>8193</v>
      </c>
      <c r="U12467" s="1" t="s">
        <v>37</v>
      </c>
      <c r="V12467">
        <v>13290</v>
      </c>
      <c r="W12467" s="1" t="s">
        <v>38</v>
      </c>
      <c r="X12467" s="1" t="s">
        <v>38</v>
      </c>
      <c r="Y12467" s="1" t="s">
        <v>1007</v>
      </c>
      <c r="Z12467" s="1" t="s">
        <v>24761</v>
      </c>
      <c r="AA12467" s="1" t="s">
        <v>1633</v>
      </c>
      <c r="AB12467" s="1" t="s">
        <v>38</v>
      </c>
      <c r="AC12467" s="1" t="s">
        <v>38</v>
      </c>
      <c r="AD12467" s="1" t="s">
        <v>38</v>
      </c>
    </row>
    <row r="12468" spans="1:30" x14ac:dyDescent="0.3">
      <c r="A12468">
        <v>15392</v>
      </c>
      <c r="B12468">
        <v>4016</v>
      </c>
      <c r="C12468">
        <v>6</v>
      </c>
      <c r="D12468">
        <v>2009</v>
      </c>
      <c r="E12468">
        <v>154</v>
      </c>
      <c r="F12468" s="1" t="s">
        <v>1719</v>
      </c>
      <c r="G12468" s="1" t="s">
        <v>7864</v>
      </c>
      <c r="H12468">
        <v>6</v>
      </c>
      <c r="I12468" s="1" t="s">
        <v>1719</v>
      </c>
      <c r="J12468" s="1" t="s">
        <v>15570</v>
      </c>
      <c r="K12468">
        <v>34188</v>
      </c>
      <c r="L12468">
        <v>273</v>
      </c>
      <c r="M12468">
        <v>15</v>
      </c>
      <c r="N12468">
        <v>38</v>
      </c>
      <c r="O12468">
        <v>-100</v>
      </c>
      <c r="P12468">
        <v>0</v>
      </c>
      <c r="Q12468" s="1" t="s">
        <v>15571</v>
      </c>
      <c r="R12468">
        <v>31347</v>
      </c>
      <c r="S12468" s="1" t="s">
        <v>1682</v>
      </c>
      <c r="T12468" s="1" t="s">
        <v>554</v>
      </c>
      <c r="U12468" s="1" t="s">
        <v>37</v>
      </c>
      <c r="V12468">
        <v>53290</v>
      </c>
      <c r="W12468" s="1" t="s">
        <v>38</v>
      </c>
      <c r="X12468" s="1" t="s">
        <v>38</v>
      </c>
      <c r="Y12468" s="1" t="s">
        <v>15572</v>
      </c>
      <c r="Z12468" s="1" t="s">
        <v>68</v>
      </c>
      <c r="AA12468" s="1" t="s">
        <v>38</v>
      </c>
      <c r="AB12468" s="1" t="s">
        <v>38</v>
      </c>
      <c r="AC12468" s="1" t="s">
        <v>38</v>
      </c>
      <c r="AD12468" s="1" t="s">
        <v>38</v>
      </c>
    </row>
    <row r="12469" spans="1:30" x14ac:dyDescent="0.3">
      <c r="A12469">
        <v>15393</v>
      </c>
      <c r="B12469">
        <v>4017</v>
      </c>
      <c r="C12469">
        <v>10</v>
      </c>
      <c r="D12469">
        <v>2009</v>
      </c>
      <c r="E12469">
        <v>15</v>
      </c>
      <c r="F12469" s="1" t="s">
        <v>84</v>
      </c>
      <c r="G12469" s="1" t="s">
        <v>1041</v>
      </c>
      <c r="H12469">
        <v>1</v>
      </c>
      <c r="I12469" s="1" t="s">
        <v>84</v>
      </c>
      <c r="J12469" s="1" t="s">
        <v>827</v>
      </c>
      <c r="K12469">
        <v>3000</v>
      </c>
      <c r="L12469">
        <v>25</v>
      </c>
      <c r="M12469">
        <v>25</v>
      </c>
      <c r="O12469">
        <v>5</v>
      </c>
      <c r="Q12469" s="1" t="s">
        <v>2198</v>
      </c>
      <c r="R12469">
        <v>0</v>
      </c>
      <c r="S12469" s="1" t="s">
        <v>768</v>
      </c>
      <c r="T12469" s="1" t="s">
        <v>1826</v>
      </c>
      <c r="U12469" s="1" t="s">
        <v>37</v>
      </c>
      <c r="V12469">
        <v>13480</v>
      </c>
      <c r="W12469" s="1" t="s">
        <v>38</v>
      </c>
      <c r="X12469" s="1" t="s">
        <v>38</v>
      </c>
      <c r="Y12469" s="1" t="s">
        <v>12715</v>
      </c>
      <c r="Z12469" s="1" t="s">
        <v>24761</v>
      </c>
      <c r="AA12469" s="1" t="s">
        <v>1633</v>
      </c>
      <c r="AB12469" s="1" t="s">
        <v>38</v>
      </c>
      <c r="AC12469" s="1" t="s">
        <v>38</v>
      </c>
      <c r="AD12469" s="1" t="s">
        <v>38</v>
      </c>
    </row>
    <row r="12470" spans="1:30" x14ac:dyDescent="0.3">
      <c r="A12470">
        <v>15395</v>
      </c>
      <c r="B12470">
        <v>4019</v>
      </c>
      <c r="C12470">
        <v>11</v>
      </c>
      <c r="D12470">
        <v>2009</v>
      </c>
      <c r="E12470">
        <v>18</v>
      </c>
      <c r="F12470" s="1" t="s">
        <v>330</v>
      </c>
      <c r="G12470" s="1" t="s">
        <v>894</v>
      </c>
      <c r="H12470">
        <v>1</v>
      </c>
      <c r="I12470" s="1" t="s">
        <v>133</v>
      </c>
      <c r="J12470" s="1" t="s">
        <v>141</v>
      </c>
      <c r="K12470">
        <v>2970</v>
      </c>
      <c r="L12470">
        <v>23</v>
      </c>
      <c r="M12470">
        <v>30</v>
      </c>
      <c r="N12470">
        <v>34</v>
      </c>
      <c r="O12470">
        <v>180</v>
      </c>
      <c r="P12470">
        <v>-3</v>
      </c>
      <c r="Q12470" s="1" t="s">
        <v>6586</v>
      </c>
      <c r="R12470">
        <v>3306</v>
      </c>
      <c r="S12470" s="1" t="s">
        <v>526</v>
      </c>
      <c r="T12470" s="1" t="s">
        <v>2704</v>
      </c>
      <c r="U12470" s="1" t="s">
        <v>37</v>
      </c>
      <c r="V12470">
        <v>43140</v>
      </c>
      <c r="W12470" s="1" t="s">
        <v>38</v>
      </c>
      <c r="X12470" s="1" t="s">
        <v>38</v>
      </c>
      <c r="Y12470" s="1" t="s">
        <v>14853</v>
      </c>
      <c r="Z12470" s="1" t="s">
        <v>24761</v>
      </c>
      <c r="AA12470" s="1" t="s">
        <v>803</v>
      </c>
      <c r="AB12470" s="1" t="s">
        <v>38</v>
      </c>
      <c r="AC12470" s="1" t="s">
        <v>38</v>
      </c>
      <c r="AD12470" s="1" t="s">
        <v>38</v>
      </c>
    </row>
    <row r="12471" spans="1:30" x14ac:dyDescent="0.3">
      <c r="A12471">
        <v>15396</v>
      </c>
      <c r="B12471">
        <v>12799</v>
      </c>
      <c r="C12471">
        <v>4</v>
      </c>
      <c r="D12471">
        <v>2010</v>
      </c>
      <c r="E12471">
        <v>16</v>
      </c>
      <c r="F12471" s="1" t="s">
        <v>3737</v>
      </c>
      <c r="G12471" s="1" t="s">
        <v>3738</v>
      </c>
      <c r="H12471">
        <v>1</v>
      </c>
      <c r="I12471" s="1" t="s">
        <v>44</v>
      </c>
      <c r="J12471" s="1" t="s">
        <v>2727</v>
      </c>
      <c r="K12471">
        <v>2960</v>
      </c>
      <c r="L12471">
        <v>20</v>
      </c>
      <c r="M12471">
        <v>30</v>
      </c>
      <c r="O12471">
        <v>5</v>
      </c>
      <c r="P12471">
        <v>4</v>
      </c>
      <c r="Q12471" s="1" t="s">
        <v>15573</v>
      </c>
      <c r="R12471">
        <v>3719</v>
      </c>
      <c r="S12471" s="1" t="s">
        <v>6232</v>
      </c>
      <c r="T12471" s="1" t="s">
        <v>3240</v>
      </c>
      <c r="U12471" s="1" t="s">
        <v>37</v>
      </c>
      <c r="V12471">
        <v>7200</v>
      </c>
      <c r="W12471" s="1" t="s">
        <v>38</v>
      </c>
      <c r="X12471" s="1" t="s">
        <v>38</v>
      </c>
      <c r="Y12471" s="1" t="s">
        <v>15574</v>
      </c>
      <c r="Z12471" s="1" t="s">
        <v>24761</v>
      </c>
      <c r="AA12471" s="1" t="s">
        <v>7720</v>
      </c>
      <c r="AB12471" s="1" t="s">
        <v>38</v>
      </c>
      <c r="AC12471" s="1" t="s">
        <v>38</v>
      </c>
      <c r="AD12471" s="1" t="s">
        <v>38</v>
      </c>
    </row>
    <row r="12472" spans="1:30" x14ac:dyDescent="0.3">
      <c r="A12472">
        <v>15399</v>
      </c>
      <c r="B12472">
        <v>4025</v>
      </c>
      <c r="C12472">
        <v>2</v>
      </c>
      <c r="D12472">
        <v>2010</v>
      </c>
      <c r="E12472">
        <v>16</v>
      </c>
      <c r="F12472" s="1" t="s">
        <v>8076</v>
      </c>
      <c r="G12472" s="1" t="s">
        <v>8077</v>
      </c>
      <c r="H12472">
        <v>1</v>
      </c>
      <c r="I12472" s="1" t="s">
        <v>32</v>
      </c>
      <c r="J12472" s="1" t="s">
        <v>200</v>
      </c>
      <c r="K12472">
        <v>2880</v>
      </c>
      <c r="L12472">
        <v>21</v>
      </c>
      <c r="M12472">
        <v>30</v>
      </c>
      <c r="O12472">
        <v>-45</v>
      </c>
      <c r="Q12472" s="1" t="s">
        <v>4551</v>
      </c>
      <c r="R12472">
        <v>0</v>
      </c>
      <c r="S12472" s="1" t="s">
        <v>189</v>
      </c>
      <c r="T12472" s="1" t="s">
        <v>2364</v>
      </c>
      <c r="U12472" s="1" t="s">
        <v>37</v>
      </c>
      <c r="V12472">
        <v>58130</v>
      </c>
      <c r="W12472" s="1" t="s">
        <v>38</v>
      </c>
      <c r="X12472" s="1" t="s">
        <v>38</v>
      </c>
      <c r="Y12472" s="1" t="s">
        <v>23559</v>
      </c>
      <c r="Z12472" s="1" t="s">
        <v>1326</v>
      </c>
      <c r="AA12472" s="1" t="s">
        <v>11034</v>
      </c>
      <c r="AB12472" s="1" t="s">
        <v>38</v>
      </c>
      <c r="AC12472" s="1" t="s">
        <v>38</v>
      </c>
      <c r="AD12472" s="1" t="s">
        <v>38</v>
      </c>
    </row>
    <row r="12473" spans="1:30" x14ac:dyDescent="0.3">
      <c r="A12473">
        <v>15400</v>
      </c>
      <c r="B12473">
        <v>4026</v>
      </c>
      <c r="C12473">
        <v>11</v>
      </c>
      <c r="D12473">
        <v>2007</v>
      </c>
      <c r="E12473">
        <v>30</v>
      </c>
      <c r="F12473" s="1" t="s">
        <v>2742</v>
      </c>
      <c r="G12473" s="1" t="s">
        <v>12106</v>
      </c>
      <c r="H12473">
        <v>1</v>
      </c>
      <c r="I12473" s="1" t="s">
        <v>32</v>
      </c>
      <c r="J12473" s="1" t="s">
        <v>376</v>
      </c>
      <c r="K12473">
        <v>3300</v>
      </c>
      <c r="L12473">
        <v>28</v>
      </c>
      <c r="M12473">
        <v>30</v>
      </c>
      <c r="N12473">
        <v>37</v>
      </c>
      <c r="O12473">
        <v>75</v>
      </c>
      <c r="P12473">
        <v>1</v>
      </c>
      <c r="Q12473" s="1" t="s">
        <v>1657</v>
      </c>
      <c r="R12473">
        <v>3278</v>
      </c>
      <c r="S12473" s="1" t="s">
        <v>268</v>
      </c>
      <c r="T12473" s="1" t="s">
        <v>3447</v>
      </c>
      <c r="U12473" s="1" t="s">
        <v>37</v>
      </c>
      <c r="V12473">
        <v>87000</v>
      </c>
      <c r="W12473" s="1" t="s">
        <v>38</v>
      </c>
      <c r="X12473" s="1" t="s">
        <v>38</v>
      </c>
      <c r="Y12473" s="1" t="s">
        <v>4909</v>
      </c>
      <c r="Z12473" s="1" t="s">
        <v>821</v>
      </c>
      <c r="AA12473" s="1" t="s">
        <v>1661</v>
      </c>
      <c r="AB12473" s="1" t="s">
        <v>38</v>
      </c>
      <c r="AC12473" s="1" t="s">
        <v>38</v>
      </c>
      <c r="AD12473" s="1" t="s">
        <v>38</v>
      </c>
    </row>
    <row r="12474" spans="1:30" x14ac:dyDescent="0.3">
      <c r="A12474">
        <v>15401</v>
      </c>
      <c r="B12474">
        <v>4027</v>
      </c>
      <c r="C12474">
        <v>4</v>
      </c>
      <c r="D12474">
        <v>2009</v>
      </c>
      <c r="E12474">
        <v>16</v>
      </c>
      <c r="F12474" s="1" t="s">
        <v>57</v>
      </c>
      <c r="G12474" s="1" t="s">
        <v>1108</v>
      </c>
      <c r="H12474">
        <v>1</v>
      </c>
      <c r="I12474" s="1" t="s">
        <v>32</v>
      </c>
      <c r="J12474" s="1" t="s">
        <v>52</v>
      </c>
      <c r="K12474">
        <v>2720</v>
      </c>
      <c r="L12474">
        <v>21</v>
      </c>
      <c r="M12474">
        <v>40</v>
      </c>
      <c r="O12474">
        <v>15</v>
      </c>
      <c r="Q12474" s="1" t="s">
        <v>15575</v>
      </c>
      <c r="R12474">
        <v>0</v>
      </c>
      <c r="S12474" s="1" t="s">
        <v>3037</v>
      </c>
      <c r="T12474" s="1" t="s">
        <v>680</v>
      </c>
      <c r="U12474" s="1" t="s">
        <v>37</v>
      </c>
      <c r="V12474">
        <v>39800</v>
      </c>
      <c r="W12474" s="1" t="s">
        <v>38</v>
      </c>
      <c r="X12474" s="1" t="s">
        <v>38</v>
      </c>
      <c r="Y12474" s="1" t="s">
        <v>13303</v>
      </c>
      <c r="Z12474" s="1" t="s">
        <v>1326</v>
      </c>
      <c r="AA12474" s="1" t="s">
        <v>993</v>
      </c>
      <c r="AB12474" s="1" t="s">
        <v>38</v>
      </c>
      <c r="AC12474" s="1" t="s">
        <v>38</v>
      </c>
      <c r="AD12474" s="1" t="s">
        <v>38</v>
      </c>
    </row>
    <row r="12475" spans="1:30" x14ac:dyDescent="0.3">
      <c r="A12475">
        <v>15402</v>
      </c>
      <c r="B12475">
        <v>4028</v>
      </c>
      <c r="C12475">
        <v>5</v>
      </c>
      <c r="D12475">
        <v>2009</v>
      </c>
      <c r="E12475">
        <v>10</v>
      </c>
      <c r="F12475" s="1" t="s">
        <v>57</v>
      </c>
      <c r="G12475" s="1" t="s">
        <v>1367</v>
      </c>
      <c r="H12475">
        <v>1</v>
      </c>
      <c r="I12475" s="1" t="s">
        <v>32</v>
      </c>
      <c r="J12475" s="1" t="s">
        <v>52</v>
      </c>
      <c r="K12475">
        <v>2050</v>
      </c>
      <c r="L12475">
        <v>15</v>
      </c>
      <c r="M12475">
        <v>35</v>
      </c>
      <c r="O12475">
        <v>180</v>
      </c>
      <c r="Q12475" s="1" t="s">
        <v>15575</v>
      </c>
      <c r="R12475">
        <v>0</v>
      </c>
      <c r="S12475" s="1" t="s">
        <v>2366</v>
      </c>
      <c r="T12475" s="1" t="s">
        <v>627</v>
      </c>
      <c r="U12475" s="1" t="s">
        <v>37</v>
      </c>
      <c r="V12475">
        <v>39300</v>
      </c>
      <c r="W12475" s="1" t="s">
        <v>38</v>
      </c>
      <c r="X12475" s="1" t="s">
        <v>38</v>
      </c>
      <c r="Y12475" s="1" t="s">
        <v>24035</v>
      </c>
      <c r="Z12475" s="1" t="s">
        <v>1326</v>
      </c>
      <c r="AA12475" s="1" t="s">
        <v>993</v>
      </c>
      <c r="AB12475" s="1" t="s">
        <v>38</v>
      </c>
      <c r="AC12475" s="1" t="s">
        <v>38</v>
      </c>
      <c r="AD12475" s="1" t="s">
        <v>38</v>
      </c>
    </row>
    <row r="12476" spans="1:30" x14ac:dyDescent="0.3">
      <c r="A12476">
        <v>15403</v>
      </c>
      <c r="B12476">
        <v>4029</v>
      </c>
      <c r="C12476">
        <v>3</v>
      </c>
      <c r="D12476">
        <v>2009</v>
      </c>
      <c r="E12476">
        <v>10</v>
      </c>
      <c r="F12476" s="1" t="s">
        <v>57</v>
      </c>
      <c r="G12476" s="1" t="s">
        <v>946</v>
      </c>
      <c r="H12476">
        <v>1</v>
      </c>
      <c r="I12476" s="1" t="s">
        <v>32</v>
      </c>
      <c r="J12476" s="1" t="s">
        <v>72</v>
      </c>
      <c r="K12476">
        <v>1750</v>
      </c>
      <c r="L12476">
        <v>15</v>
      </c>
      <c r="M12476">
        <v>30</v>
      </c>
      <c r="O12476">
        <v>180</v>
      </c>
      <c r="Q12476" s="1" t="s">
        <v>15575</v>
      </c>
      <c r="R12476">
        <v>0</v>
      </c>
      <c r="S12476" s="1" t="s">
        <v>472</v>
      </c>
      <c r="T12476" s="1" t="s">
        <v>2661</v>
      </c>
      <c r="U12476" s="1" t="s">
        <v>37</v>
      </c>
      <c r="V12476">
        <v>39700</v>
      </c>
      <c r="W12476" s="1" t="s">
        <v>38</v>
      </c>
      <c r="X12476" s="1" t="s">
        <v>38</v>
      </c>
      <c r="Y12476" s="1" t="s">
        <v>15576</v>
      </c>
      <c r="Z12476" s="1" t="s">
        <v>1326</v>
      </c>
      <c r="AA12476" s="1" t="s">
        <v>993</v>
      </c>
      <c r="AB12476" s="1" t="s">
        <v>38</v>
      </c>
      <c r="AC12476" s="1" t="s">
        <v>38</v>
      </c>
      <c r="AD12476" s="1" t="s">
        <v>38</v>
      </c>
    </row>
    <row r="12477" spans="1:30" x14ac:dyDescent="0.3">
      <c r="A12477">
        <v>15404</v>
      </c>
      <c r="B12477">
        <v>4030</v>
      </c>
      <c r="C12477">
        <v>5</v>
      </c>
      <c r="D12477">
        <v>2009</v>
      </c>
      <c r="E12477">
        <v>16</v>
      </c>
      <c r="F12477" s="1" t="s">
        <v>57</v>
      </c>
      <c r="G12477" s="1" t="s">
        <v>743</v>
      </c>
      <c r="H12477">
        <v>1</v>
      </c>
      <c r="I12477" s="1" t="s">
        <v>57</v>
      </c>
      <c r="J12477" s="1" t="s">
        <v>13053</v>
      </c>
      <c r="K12477">
        <v>2800</v>
      </c>
      <c r="L12477">
        <v>24</v>
      </c>
      <c r="M12477">
        <v>45</v>
      </c>
      <c r="O12477">
        <v>-35</v>
      </c>
      <c r="Q12477" s="1" t="s">
        <v>15575</v>
      </c>
      <c r="R12477">
        <v>0</v>
      </c>
      <c r="S12477" s="1" t="s">
        <v>3037</v>
      </c>
      <c r="T12477" s="1" t="s">
        <v>680</v>
      </c>
      <c r="U12477" s="1" t="s">
        <v>37</v>
      </c>
      <c r="V12477">
        <v>39800</v>
      </c>
      <c r="W12477" s="1" t="s">
        <v>38</v>
      </c>
      <c r="X12477" s="1" t="s">
        <v>38</v>
      </c>
      <c r="Y12477" s="1" t="s">
        <v>13303</v>
      </c>
      <c r="Z12477" s="1" t="s">
        <v>1326</v>
      </c>
      <c r="AA12477" s="1" t="s">
        <v>993</v>
      </c>
      <c r="AB12477" s="1" t="s">
        <v>38</v>
      </c>
      <c r="AC12477" s="1" t="s">
        <v>38</v>
      </c>
      <c r="AD12477" s="1" t="s">
        <v>38</v>
      </c>
    </row>
    <row r="12478" spans="1:30" x14ac:dyDescent="0.3">
      <c r="A12478">
        <v>15405</v>
      </c>
      <c r="B12478">
        <v>4031</v>
      </c>
      <c r="C12478">
        <v>5</v>
      </c>
      <c r="D12478">
        <v>2009</v>
      </c>
      <c r="E12478">
        <v>16</v>
      </c>
      <c r="F12478" s="1" t="s">
        <v>57</v>
      </c>
      <c r="G12478" s="1" t="s">
        <v>336</v>
      </c>
      <c r="H12478">
        <v>1</v>
      </c>
      <c r="I12478" s="1" t="s">
        <v>57</v>
      </c>
      <c r="J12478" s="1" t="s">
        <v>13053</v>
      </c>
      <c r="K12478">
        <v>2800</v>
      </c>
      <c r="L12478">
        <v>24</v>
      </c>
      <c r="M12478">
        <v>40</v>
      </c>
      <c r="O12478">
        <v>-85</v>
      </c>
      <c r="Q12478" s="1" t="s">
        <v>15575</v>
      </c>
      <c r="R12478">
        <v>0</v>
      </c>
      <c r="S12478" s="1" t="s">
        <v>1704</v>
      </c>
      <c r="T12478" s="1" t="s">
        <v>1569</v>
      </c>
      <c r="U12478" s="1" t="s">
        <v>37</v>
      </c>
      <c r="V12478">
        <v>39570</v>
      </c>
      <c r="W12478" s="1" t="s">
        <v>38</v>
      </c>
      <c r="X12478" s="1" t="s">
        <v>38</v>
      </c>
      <c r="Y12478" s="1" t="s">
        <v>15577</v>
      </c>
      <c r="Z12478" s="1" t="s">
        <v>1326</v>
      </c>
      <c r="AA12478" s="1" t="s">
        <v>993</v>
      </c>
      <c r="AB12478" s="1" t="s">
        <v>38</v>
      </c>
      <c r="AC12478" s="1" t="s">
        <v>38</v>
      </c>
      <c r="AD12478" s="1" t="s">
        <v>38</v>
      </c>
    </row>
    <row r="12479" spans="1:30" x14ac:dyDescent="0.3">
      <c r="A12479">
        <v>15406</v>
      </c>
      <c r="B12479">
        <v>4033</v>
      </c>
      <c r="C12479">
        <v>12</v>
      </c>
      <c r="D12479">
        <v>2009</v>
      </c>
      <c r="E12479">
        <v>14</v>
      </c>
      <c r="F12479" s="1" t="s">
        <v>97</v>
      </c>
      <c r="G12479" s="1" t="s">
        <v>2464</v>
      </c>
      <c r="H12479">
        <v>1</v>
      </c>
      <c r="I12479" s="1" t="s">
        <v>44</v>
      </c>
      <c r="J12479" s="1" t="s">
        <v>873</v>
      </c>
      <c r="K12479">
        <v>2940</v>
      </c>
      <c r="L12479">
        <v>24</v>
      </c>
      <c r="M12479">
        <v>20</v>
      </c>
      <c r="O12479">
        <v>-5</v>
      </c>
      <c r="Q12479" s="1" t="s">
        <v>212</v>
      </c>
      <c r="R12479">
        <v>0</v>
      </c>
      <c r="S12479" s="1" t="s">
        <v>1051</v>
      </c>
      <c r="T12479" s="1" t="s">
        <v>3901</v>
      </c>
      <c r="U12479" s="1" t="s">
        <v>37</v>
      </c>
      <c r="V12479">
        <v>33240</v>
      </c>
      <c r="W12479" s="1" t="s">
        <v>38</v>
      </c>
      <c r="X12479" s="1" t="s">
        <v>38</v>
      </c>
      <c r="Y12479" s="1" t="s">
        <v>15578</v>
      </c>
      <c r="Z12479" s="1" t="s">
        <v>821</v>
      </c>
      <c r="AA12479" s="1" t="s">
        <v>216</v>
      </c>
      <c r="AB12479" s="1" t="s">
        <v>38</v>
      </c>
      <c r="AC12479" s="1" t="s">
        <v>38</v>
      </c>
      <c r="AD12479" s="1" t="s">
        <v>38</v>
      </c>
    </row>
    <row r="12480" spans="1:30" x14ac:dyDescent="0.3">
      <c r="A12480">
        <v>15407</v>
      </c>
      <c r="B12480">
        <v>12800</v>
      </c>
      <c r="C12480">
        <v>6</v>
      </c>
      <c r="D12480">
        <v>2010</v>
      </c>
      <c r="E12480">
        <v>14</v>
      </c>
      <c r="F12480" s="1" t="s">
        <v>97</v>
      </c>
      <c r="G12480" s="1" t="s">
        <v>2464</v>
      </c>
      <c r="H12480">
        <v>1</v>
      </c>
      <c r="I12480" s="1" t="s">
        <v>32</v>
      </c>
      <c r="J12480" s="1" t="s">
        <v>119</v>
      </c>
      <c r="K12480">
        <v>2940</v>
      </c>
      <c r="L12480">
        <v>23</v>
      </c>
      <c r="M12480">
        <v>15</v>
      </c>
      <c r="N12480">
        <v>38</v>
      </c>
      <c r="O12480">
        <v>-15</v>
      </c>
      <c r="P12480">
        <v>0</v>
      </c>
      <c r="Q12480" s="1" t="s">
        <v>15579</v>
      </c>
      <c r="R12480">
        <v>3373</v>
      </c>
      <c r="S12480" s="1" t="s">
        <v>1300</v>
      </c>
      <c r="T12480" s="1" t="s">
        <v>3080</v>
      </c>
      <c r="U12480" s="1" t="s">
        <v>37</v>
      </c>
      <c r="V12480">
        <v>16100</v>
      </c>
      <c r="W12480" s="1" t="s">
        <v>38</v>
      </c>
      <c r="X12480" s="1" t="s">
        <v>38</v>
      </c>
      <c r="Y12480" s="1" t="s">
        <v>6003</v>
      </c>
      <c r="Z12480" s="1" t="s">
        <v>821</v>
      </c>
      <c r="AA12480" s="1" t="s">
        <v>1018</v>
      </c>
      <c r="AB12480" s="1" t="s">
        <v>38</v>
      </c>
      <c r="AC12480" s="1" t="s">
        <v>38</v>
      </c>
      <c r="AD12480" s="1" t="s">
        <v>38</v>
      </c>
    </row>
    <row r="12481" spans="1:30" x14ac:dyDescent="0.3">
      <c r="A12481">
        <v>15408</v>
      </c>
      <c r="B12481">
        <v>32294</v>
      </c>
      <c r="C12481">
        <v>11</v>
      </c>
      <c r="D12481">
        <v>2011</v>
      </c>
      <c r="E12481">
        <v>14</v>
      </c>
      <c r="F12481" s="1" t="s">
        <v>125</v>
      </c>
      <c r="G12481" s="1" t="s">
        <v>1558</v>
      </c>
      <c r="H12481">
        <v>1</v>
      </c>
      <c r="I12481" s="1" t="s">
        <v>125</v>
      </c>
      <c r="J12481" s="1" t="s">
        <v>3620</v>
      </c>
      <c r="K12481">
        <v>2940</v>
      </c>
      <c r="L12481">
        <v>21</v>
      </c>
      <c r="M12481">
        <v>15</v>
      </c>
      <c r="N12481">
        <v>38</v>
      </c>
      <c r="O12481">
        <v>30</v>
      </c>
      <c r="P12481">
        <v>-2</v>
      </c>
      <c r="Q12481" s="1" t="s">
        <v>179</v>
      </c>
      <c r="R12481">
        <v>2866</v>
      </c>
      <c r="S12481" s="1" t="s">
        <v>6414</v>
      </c>
      <c r="T12481" s="1" t="s">
        <v>1188</v>
      </c>
      <c r="U12481" s="1" t="s">
        <v>37</v>
      </c>
      <c r="V12481">
        <v>80170</v>
      </c>
      <c r="W12481" s="1" t="s">
        <v>38</v>
      </c>
      <c r="X12481" s="1" t="s">
        <v>38</v>
      </c>
      <c r="Y12481" s="1" t="s">
        <v>23579</v>
      </c>
      <c r="Z12481" s="1" t="s">
        <v>1380</v>
      </c>
      <c r="AA12481" s="1" t="s">
        <v>1876</v>
      </c>
      <c r="AB12481" s="1" t="s">
        <v>38</v>
      </c>
      <c r="AC12481" s="1" t="s">
        <v>38</v>
      </c>
      <c r="AD12481" s="1" t="s">
        <v>38</v>
      </c>
    </row>
    <row r="12482" spans="1:30" x14ac:dyDescent="0.3">
      <c r="A12482">
        <v>15410</v>
      </c>
      <c r="B12482">
        <v>32628</v>
      </c>
      <c r="C12482">
        <v>10</v>
      </c>
      <c r="D12482">
        <v>2012</v>
      </c>
      <c r="E12482">
        <v>12</v>
      </c>
      <c r="F12482" s="1" t="s">
        <v>4826</v>
      </c>
      <c r="G12482" s="1" t="s">
        <v>4827</v>
      </c>
      <c r="H12482">
        <v>1</v>
      </c>
      <c r="I12482" s="1" t="s">
        <v>1034</v>
      </c>
      <c r="J12482" s="1" t="s">
        <v>1310</v>
      </c>
      <c r="K12482">
        <v>3000</v>
      </c>
      <c r="L12482">
        <v>20</v>
      </c>
      <c r="M12482">
        <v>20</v>
      </c>
      <c r="N12482">
        <v>39</v>
      </c>
      <c r="O12482">
        <v>160</v>
      </c>
      <c r="P12482">
        <v>0</v>
      </c>
      <c r="Q12482" s="1" t="s">
        <v>15580</v>
      </c>
      <c r="R12482">
        <v>2790</v>
      </c>
      <c r="S12482" s="1" t="s">
        <v>207</v>
      </c>
      <c r="T12482" s="1" t="s">
        <v>1797</v>
      </c>
      <c r="U12482" s="1" t="s">
        <v>37</v>
      </c>
      <c r="V12482">
        <v>84170</v>
      </c>
      <c r="W12482" s="1" t="s">
        <v>38</v>
      </c>
      <c r="X12482" s="1" t="s">
        <v>38</v>
      </c>
      <c r="Y12482" s="1" t="s">
        <v>1798</v>
      </c>
      <c r="Z12482" s="1" t="s">
        <v>24761</v>
      </c>
      <c r="AA12482" s="1" t="s">
        <v>146</v>
      </c>
      <c r="AB12482" s="1" t="s">
        <v>38</v>
      </c>
      <c r="AC12482" s="1" t="s">
        <v>38</v>
      </c>
      <c r="AD12482" s="1" t="s">
        <v>38</v>
      </c>
    </row>
    <row r="12483" spans="1:30" x14ac:dyDescent="0.3">
      <c r="A12483">
        <v>15414</v>
      </c>
      <c r="B12483">
        <v>4041</v>
      </c>
      <c r="C12483">
        <v>7</v>
      </c>
      <c r="D12483">
        <v>2008</v>
      </c>
      <c r="E12483">
        <v>24</v>
      </c>
      <c r="F12483" s="1" t="s">
        <v>182</v>
      </c>
      <c r="G12483" s="1" t="s">
        <v>759</v>
      </c>
      <c r="H12483">
        <v>1</v>
      </c>
      <c r="I12483" s="1" t="s">
        <v>32</v>
      </c>
      <c r="J12483" s="1" t="s">
        <v>3290</v>
      </c>
      <c r="K12483">
        <v>2880</v>
      </c>
      <c r="L12483">
        <v>22</v>
      </c>
      <c r="M12483">
        <v>15</v>
      </c>
      <c r="N12483">
        <v>36</v>
      </c>
      <c r="O12483">
        <v>5</v>
      </c>
      <c r="P12483">
        <v>0</v>
      </c>
      <c r="Q12483" s="1" t="s">
        <v>3370</v>
      </c>
      <c r="R12483">
        <v>3046</v>
      </c>
      <c r="S12483" s="1" t="s">
        <v>3183</v>
      </c>
      <c r="T12483" s="1" t="s">
        <v>1976</v>
      </c>
      <c r="U12483" s="1" t="s">
        <v>37</v>
      </c>
      <c r="V12483">
        <v>63300</v>
      </c>
      <c r="W12483" s="1" t="s">
        <v>38</v>
      </c>
      <c r="X12483" s="1" t="s">
        <v>38</v>
      </c>
      <c r="Y12483" s="1" t="s">
        <v>11352</v>
      </c>
      <c r="Z12483" s="1" t="s">
        <v>24761</v>
      </c>
      <c r="AA12483" s="1" t="s">
        <v>7998</v>
      </c>
      <c r="AB12483" s="1" t="s">
        <v>38</v>
      </c>
      <c r="AC12483" s="1" t="s">
        <v>38</v>
      </c>
      <c r="AD12483" s="1" t="s">
        <v>38</v>
      </c>
    </row>
    <row r="12484" spans="1:30" x14ac:dyDescent="0.3">
      <c r="A12484">
        <v>15415</v>
      </c>
      <c r="B12484">
        <v>4042</v>
      </c>
      <c r="C12484">
        <v>7</v>
      </c>
      <c r="D12484">
        <v>2009</v>
      </c>
      <c r="E12484">
        <v>14</v>
      </c>
      <c r="F12484" s="1" t="s">
        <v>303</v>
      </c>
      <c r="G12484" s="1" t="s">
        <v>304</v>
      </c>
      <c r="H12484">
        <v>1</v>
      </c>
      <c r="I12484" s="1" t="s">
        <v>44</v>
      </c>
      <c r="J12484" s="1" t="s">
        <v>873</v>
      </c>
      <c r="K12484">
        <v>2940</v>
      </c>
      <c r="L12484">
        <v>23</v>
      </c>
      <c r="M12484">
        <v>20</v>
      </c>
      <c r="N12484">
        <v>37</v>
      </c>
      <c r="O12484">
        <v>-55</v>
      </c>
      <c r="P12484">
        <v>1</v>
      </c>
      <c r="Q12484" s="1" t="s">
        <v>212</v>
      </c>
      <c r="R12484">
        <v>3214</v>
      </c>
      <c r="S12484" s="1" t="s">
        <v>5181</v>
      </c>
      <c r="T12484" s="1" t="s">
        <v>214</v>
      </c>
      <c r="U12484" s="1" t="s">
        <v>37</v>
      </c>
      <c r="V12484">
        <v>33640</v>
      </c>
      <c r="W12484" s="1" t="s">
        <v>38</v>
      </c>
      <c r="X12484" s="1" t="s">
        <v>38</v>
      </c>
      <c r="Y12484" s="1" t="s">
        <v>5182</v>
      </c>
      <c r="Z12484" s="1" t="s">
        <v>821</v>
      </c>
      <c r="AA12484" s="1" t="s">
        <v>216</v>
      </c>
      <c r="AB12484" s="1" t="s">
        <v>38</v>
      </c>
      <c r="AC12484" s="1" t="s">
        <v>38</v>
      </c>
      <c r="AD12484" s="1" t="s">
        <v>38</v>
      </c>
    </row>
    <row r="12485" spans="1:30" x14ac:dyDescent="0.3">
      <c r="A12485">
        <v>15416</v>
      </c>
      <c r="B12485">
        <v>4043</v>
      </c>
      <c r="C12485">
        <v>11</v>
      </c>
      <c r="D12485">
        <v>2009</v>
      </c>
      <c r="E12485">
        <v>14</v>
      </c>
      <c r="F12485" s="1" t="s">
        <v>78</v>
      </c>
      <c r="G12485" s="1" t="s">
        <v>199</v>
      </c>
      <c r="H12485">
        <v>1</v>
      </c>
      <c r="I12485" s="1" t="s">
        <v>92</v>
      </c>
      <c r="J12485" s="1" t="s">
        <v>834</v>
      </c>
      <c r="K12485">
        <v>2940</v>
      </c>
      <c r="L12485">
        <v>21</v>
      </c>
      <c r="M12485">
        <v>45</v>
      </c>
      <c r="N12485">
        <v>38</v>
      </c>
      <c r="O12485">
        <v>-40</v>
      </c>
      <c r="P12485">
        <v>-3</v>
      </c>
      <c r="Q12485" s="1" t="s">
        <v>3256</v>
      </c>
      <c r="R12485">
        <v>3063</v>
      </c>
      <c r="S12485" s="1" t="s">
        <v>690</v>
      </c>
      <c r="T12485" s="1" t="s">
        <v>4752</v>
      </c>
      <c r="U12485" s="1" t="s">
        <v>37</v>
      </c>
      <c r="V12485">
        <v>91410</v>
      </c>
      <c r="W12485" s="1" t="s">
        <v>38</v>
      </c>
      <c r="X12485" s="1" t="s">
        <v>38</v>
      </c>
      <c r="Y12485" s="1" t="s">
        <v>15581</v>
      </c>
      <c r="Z12485" s="1" t="s">
        <v>24015</v>
      </c>
      <c r="AA12485" s="1" t="s">
        <v>124</v>
      </c>
      <c r="AB12485" s="1" t="s">
        <v>38</v>
      </c>
      <c r="AC12485" s="1" t="s">
        <v>38</v>
      </c>
      <c r="AD12485" s="1" t="s">
        <v>38</v>
      </c>
    </row>
    <row r="12486" spans="1:30" x14ac:dyDescent="0.3">
      <c r="A12486">
        <v>15418</v>
      </c>
      <c r="B12486">
        <v>4045</v>
      </c>
      <c r="C12486">
        <v>3</v>
      </c>
      <c r="D12486">
        <v>2009</v>
      </c>
      <c r="E12486">
        <v>20</v>
      </c>
      <c r="F12486" s="1" t="s">
        <v>182</v>
      </c>
      <c r="G12486" s="1" t="s">
        <v>1644</v>
      </c>
      <c r="H12486">
        <v>1</v>
      </c>
      <c r="I12486" s="1" t="s">
        <v>2605</v>
      </c>
      <c r="J12486" s="1" t="s">
        <v>4554</v>
      </c>
      <c r="K12486">
        <v>2400</v>
      </c>
      <c r="L12486">
        <v>20</v>
      </c>
      <c r="M12486">
        <v>20</v>
      </c>
      <c r="O12486">
        <v>180</v>
      </c>
      <c r="Q12486" s="1" t="s">
        <v>1058</v>
      </c>
      <c r="R12486">
        <v>0</v>
      </c>
      <c r="S12486" s="1" t="s">
        <v>129</v>
      </c>
      <c r="T12486" s="1" t="s">
        <v>4861</v>
      </c>
      <c r="U12486" s="1" t="s">
        <v>37</v>
      </c>
      <c r="V12486">
        <v>31820</v>
      </c>
      <c r="W12486" s="1" t="s">
        <v>38</v>
      </c>
      <c r="X12486" s="1" t="s">
        <v>38</v>
      </c>
      <c r="Y12486" s="1" t="s">
        <v>62</v>
      </c>
      <c r="Z12486" s="1" t="s">
        <v>821</v>
      </c>
      <c r="AA12486" s="1" t="s">
        <v>41</v>
      </c>
      <c r="AB12486" s="1" t="s">
        <v>38</v>
      </c>
      <c r="AC12486" s="1" t="s">
        <v>38</v>
      </c>
      <c r="AD12486" s="1" t="s">
        <v>38</v>
      </c>
    </row>
    <row r="12487" spans="1:30" x14ac:dyDescent="0.3">
      <c r="A12487">
        <v>15419</v>
      </c>
      <c r="B12487">
        <v>4046</v>
      </c>
      <c r="C12487">
        <v>7</v>
      </c>
      <c r="D12487">
        <v>2009</v>
      </c>
      <c r="E12487">
        <v>15</v>
      </c>
      <c r="F12487" s="1" t="s">
        <v>223</v>
      </c>
      <c r="G12487" s="1" t="s">
        <v>15485</v>
      </c>
      <c r="H12487">
        <v>1</v>
      </c>
      <c r="I12487" s="1" t="s">
        <v>92</v>
      </c>
      <c r="J12487" s="1" t="s">
        <v>834</v>
      </c>
      <c r="K12487">
        <v>3000</v>
      </c>
      <c r="L12487">
        <v>23</v>
      </c>
      <c r="M12487">
        <v>35</v>
      </c>
      <c r="N12487">
        <v>37</v>
      </c>
      <c r="O12487">
        <v>10</v>
      </c>
      <c r="P12487">
        <v>-2</v>
      </c>
      <c r="Q12487" s="1" t="s">
        <v>2544</v>
      </c>
      <c r="R12487">
        <v>3361</v>
      </c>
      <c r="S12487" s="1" t="s">
        <v>446</v>
      </c>
      <c r="T12487" s="1" t="s">
        <v>535</v>
      </c>
      <c r="U12487" s="1" t="s">
        <v>37</v>
      </c>
      <c r="V12487">
        <v>21910</v>
      </c>
      <c r="W12487" s="1" t="s">
        <v>38</v>
      </c>
      <c r="X12487" s="1" t="s">
        <v>38</v>
      </c>
      <c r="Y12487" s="1" t="s">
        <v>15399</v>
      </c>
      <c r="Z12487" s="1" t="s">
        <v>1326</v>
      </c>
      <c r="AA12487" s="1" t="s">
        <v>24773</v>
      </c>
      <c r="AB12487" s="1" t="s">
        <v>38</v>
      </c>
      <c r="AC12487" s="1" t="s">
        <v>38</v>
      </c>
      <c r="AD12487" s="1" t="s">
        <v>38</v>
      </c>
    </row>
    <row r="12488" spans="1:30" x14ac:dyDescent="0.3">
      <c r="A12488">
        <v>15420</v>
      </c>
      <c r="B12488">
        <v>4047</v>
      </c>
      <c r="C12488">
        <v>1</v>
      </c>
      <c r="D12488">
        <v>2010</v>
      </c>
      <c r="E12488">
        <v>15</v>
      </c>
      <c r="F12488" s="1" t="s">
        <v>417</v>
      </c>
      <c r="G12488" s="1" t="s">
        <v>2134</v>
      </c>
      <c r="H12488">
        <v>1</v>
      </c>
      <c r="I12488" s="1" t="s">
        <v>32</v>
      </c>
      <c r="J12488" s="1" t="s">
        <v>52</v>
      </c>
      <c r="K12488">
        <v>2850</v>
      </c>
      <c r="L12488">
        <v>20</v>
      </c>
      <c r="M12488">
        <v>45</v>
      </c>
      <c r="O12488">
        <v>35</v>
      </c>
      <c r="Q12488" s="1" t="s">
        <v>15582</v>
      </c>
      <c r="R12488">
        <v>0</v>
      </c>
      <c r="S12488" s="1" t="s">
        <v>656</v>
      </c>
      <c r="T12488" s="1" t="s">
        <v>11989</v>
      </c>
      <c r="U12488" s="1" t="s">
        <v>37</v>
      </c>
      <c r="V12488">
        <v>29610</v>
      </c>
      <c r="W12488" s="1" t="s">
        <v>38</v>
      </c>
      <c r="X12488" s="1" t="s">
        <v>38</v>
      </c>
      <c r="Y12488" s="1" t="s">
        <v>15583</v>
      </c>
      <c r="Z12488" s="1" t="s">
        <v>340</v>
      </c>
      <c r="AA12488" s="1" t="s">
        <v>3611</v>
      </c>
      <c r="AB12488" s="1" t="s">
        <v>38</v>
      </c>
      <c r="AC12488" s="1" t="s">
        <v>38</v>
      </c>
      <c r="AD12488" s="1" t="s">
        <v>38</v>
      </c>
    </row>
    <row r="12489" spans="1:30" x14ac:dyDescent="0.3">
      <c r="A12489">
        <v>15421</v>
      </c>
      <c r="B12489">
        <v>4048</v>
      </c>
      <c r="C12489">
        <v>11</v>
      </c>
      <c r="D12489">
        <v>2009</v>
      </c>
      <c r="E12489">
        <v>12</v>
      </c>
      <c r="F12489" s="1" t="s">
        <v>30</v>
      </c>
      <c r="G12489" s="1" t="s">
        <v>63</v>
      </c>
      <c r="H12489">
        <v>1</v>
      </c>
      <c r="I12489" s="1" t="s">
        <v>92</v>
      </c>
      <c r="J12489" s="1" t="s">
        <v>834</v>
      </c>
      <c r="K12489">
        <v>2580</v>
      </c>
      <c r="L12489">
        <v>16</v>
      </c>
      <c r="M12489">
        <v>30</v>
      </c>
      <c r="N12489">
        <v>39</v>
      </c>
      <c r="O12489">
        <v>45</v>
      </c>
      <c r="P12489">
        <v>4</v>
      </c>
      <c r="Q12489" s="1" t="s">
        <v>445</v>
      </c>
      <c r="R12489">
        <v>3034</v>
      </c>
      <c r="S12489" s="1" t="s">
        <v>1472</v>
      </c>
      <c r="T12489" s="1" t="s">
        <v>2147</v>
      </c>
      <c r="U12489" s="1" t="s">
        <v>37</v>
      </c>
      <c r="V12489">
        <v>44760</v>
      </c>
      <c r="W12489" s="1" t="s">
        <v>38</v>
      </c>
      <c r="X12489" s="1" t="s">
        <v>38</v>
      </c>
      <c r="Y12489" s="1" t="s">
        <v>6429</v>
      </c>
      <c r="Z12489" s="1" t="s">
        <v>68</v>
      </c>
      <c r="AA12489" s="1" t="s">
        <v>192</v>
      </c>
      <c r="AB12489" s="1" t="s">
        <v>38</v>
      </c>
      <c r="AC12489" s="1" t="s">
        <v>38</v>
      </c>
      <c r="AD12489" s="1" t="s">
        <v>38</v>
      </c>
    </row>
    <row r="12490" spans="1:30" x14ac:dyDescent="0.3">
      <c r="A12490">
        <v>15423</v>
      </c>
      <c r="B12490">
        <v>4050</v>
      </c>
      <c r="C12490">
        <v>6</v>
      </c>
      <c r="D12490">
        <v>2009</v>
      </c>
      <c r="E12490">
        <v>16</v>
      </c>
      <c r="F12490" s="1" t="s">
        <v>259</v>
      </c>
      <c r="G12490" s="1" t="s">
        <v>689</v>
      </c>
      <c r="H12490">
        <v>1</v>
      </c>
      <c r="I12490" s="1" t="s">
        <v>32</v>
      </c>
      <c r="J12490" s="1" t="s">
        <v>52</v>
      </c>
      <c r="K12490">
        <v>2800</v>
      </c>
      <c r="L12490">
        <v>21</v>
      </c>
      <c r="M12490">
        <v>20</v>
      </c>
      <c r="N12490">
        <v>37</v>
      </c>
      <c r="O12490">
        <v>-65</v>
      </c>
      <c r="P12490">
        <v>0</v>
      </c>
      <c r="Q12490" s="1" t="s">
        <v>15584</v>
      </c>
      <c r="R12490">
        <v>3053</v>
      </c>
      <c r="S12490" s="1" t="s">
        <v>1938</v>
      </c>
      <c r="T12490" s="1" t="s">
        <v>279</v>
      </c>
      <c r="U12490" s="1" t="s">
        <v>37</v>
      </c>
      <c r="V12490">
        <v>33580</v>
      </c>
      <c r="W12490" s="1" t="s">
        <v>38</v>
      </c>
      <c r="X12490" s="1" t="s">
        <v>38</v>
      </c>
      <c r="Y12490" s="1" t="s">
        <v>23342</v>
      </c>
      <c r="Z12490" s="1" t="s">
        <v>821</v>
      </c>
      <c r="AA12490" s="1" t="s">
        <v>216</v>
      </c>
      <c r="AB12490" s="1" t="s">
        <v>38</v>
      </c>
      <c r="AC12490" s="1" t="s">
        <v>38</v>
      </c>
      <c r="AD12490" s="1" t="s">
        <v>38</v>
      </c>
    </row>
    <row r="12491" spans="1:30" x14ac:dyDescent="0.3">
      <c r="A12491">
        <v>15424</v>
      </c>
      <c r="B12491">
        <v>13349</v>
      </c>
      <c r="C12491">
        <v>7</v>
      </c>
      <c r="D12491">
        <v>2010</v>
      </c>
      <c r="E12491">
        <v>10</v>
      </c>
      <c r="F12491" s="1" t="s">
        <v>968</v>
      </c>
      <c r="G12491" s="1" t="s">
        <v>969</v>
      </c>
      <c r="H12491">
        <v>2</v>
      </c>
      <c r="I12491" s="1" t="s">
        <v>32</v>
      </c>
      <c r="J12491" s="1" t="s">
        <v>218</v>
      </c>
      <c r="K12491">
        <v>3000</v>
      </c>
      <c r="L12491">
        <v>16</v>
      </c>
      <c r="M12491">
        <v>20</v>
      </c>
      <c r="N12491">
        <v>38</v>
      </c>
      <c r="O12491">
        <v>45</v>
      </c>
      <c r="P12491">
        <v>1</v>
      </c>
      <c r="Q12491" s="1" t="s">
        <v>2560</v>
      </c>
      <c r="R12491">
        <v>4058</v>
      </c>
      <c r="S12491" s="1" t="s">
        <v>129</v>
      </c>
      <c r="T12491" s="1" t="s">
        <v>2307</v>
      </c>
      <c r="U12491" s="1" t="s">
        <v>37</v>
      </c>
      <c r="V12491">
        <v>34130</v>
      </c>
      <c r="W12491" s="1" t="s">
        <v>38</v>
      </c>
      <c r="X12491" s="1" t="s">
        <v>38</v>
      </c>
      <c r="Y12491" s="1" t="s">
        <v>15585</v>
      </c>
      <c r="Z12491" s="1" t="s">
        <v>821</v>
      </c>
      <c r="AA12491" s="1" t="s">
        <v>5287</v>
      </c>
      <c r="AB12491" s="1" t="s">
        <v>38</v>
      </c>
      <c r="AC12491" s="1" t="s">
        <v>38</v>
      </c>
      <c r="AD12491" s="1" t="s">
        <v>38</v>
      </c>
    </row>
    <row r="12492" spans="1:30" x14ac:dyDescent="0.3">
      <c r="A12492">
        <v>15425</v>
      </c>
      <c r="B12492">
        <v>4052</v>
      </c>
      <c r="C12492">
        <v>6</v>
      </c>
      <c r="D12492">
        <v>2009</v>
      </c>
      <c r="E12492">
        <v>14</v>
      </c>
      <c r="F12492" s="1" t="s">
        <v>3603</v>
      </c>
      <c r="G12492" s="1" t="s">
        <v>3660</v>
      </c>
      <c r="H12492">
        <v>1</v>
      </c>
      <c r="I12492" s="1" t="s">
        <v>365</v>
      </c>
      <c r="J12492" s="1" t="s">
        <v>3542</v>
      </c>
      <c r="K12492">
        <v>2520</v>
      </c>
      <c r="L12492">
        <v>23</v>
      </c>
      <c r="M12492">
        <v>15</v>
      </c>
      <c r="O12492">
        <v>-10</v>
      </c>
      <c r="Q12492" s="1" t="s">
        <v>1726</v>
      </c>
      <c r="R12492">
        <v>0</v>
      </c>
      <c r="S12492" s="1" t="s">
        <v>2320</v>
      </c>
      <c r="T12492" s="1" t="s">
        <v>1088</v>
      </c>
      <c r="U12492" s="1" t="s">
        <v>37</v>
      </c>
      <c r="V12492">
        <v>33460</v>
      </c>
      <c r="W12492" s="1" t="s">
        <v>38</v>
      </c>
      <c r="X12492" s="1" t="s">
        <v>38</v>
      </c>
      <c r="Y12492" s="1" t="s">
        <v>11114</v>
      </c>
      <c r="Z12492" s="1" t="s">
        <v>821</v>
      </c>
      <c r="AA12492" s="1" t="s">
        <v>216</v>
      </c>
      <c r="AB12492" s="1" t="s">
        <v>38</v>
      </c>
      <c r="AC12492" s="1" t="s">
        <v>38</v>
      </c>
      <c r="AD12492" s="1" t="s">
        <v>38</v>
      </c>
    </row>
    <row r="12493" spans="1:30" x14ac:dyDescent="0.3">
      <c r="A12493">
        <v>15426</v>
      </c>
      <c r="B12493">
        <v>12802</v>
      </c>
      <c r="C12493">
        <v>11</v>
      </c>
      <c r="D12493">
        <v>2009</v>
      </c>
      <c r="E12493">
        <v>11</v>
      </c>
      <c r="F12493" s="1" t="s">
        <v>97</v>
      </c>
      <c r="G12493" s="1" t="s">
        <v>497</v>
      </c>
      <c r="H12493">
        <v>1</v>
      </c>
      <c r="I12493" s="1" t="s">
        <v>32</v>
      </c>
      <c r="J12493" s="1" t="s">
        <v>52</v>
      </c>
      <c r="K12493">
        <v>1980</v>
      </c>
      <c r="L12493">
        <v>21</v>
      </c>
      <c r="M12493">
        <v>25</v>
      </c>
      <c r="O12493">
        <v>-10</v>
      </c>
      <c r="Q12493" s="1" t="s">
        <v>455</v>
      </c>
      <c r="R12493">
        <v>0</v>
      </c>
      <c r="S12493" s="1" t="s">
        <v>764</v>
      </c>
      <c r="T12493" s="1" t="s">
        <v>1354</v>
      </c>
      <c r="U12493" s="1" t="s">
        <v>37</v>
      </c>
      <c r="V12493">
        <v>34730</v>
      </c>
      <c r="W12493" s="1" t="s">
        <v>38</v>
      </c>
      <c r="X12493" s="1" t="s">
        <v>38</v>
      </c>
      <c r="Y12493" s="1" t="s">
        <v>5359</v>
      </c>
      <c r="Z12493" s="1" t="s">
        <v>821</v>
      </c>
      <c r="AA12493" s="1" t="s">
        <v>5287</v>
      </c>
      <c r="AB12493" s="1" t="s">
        <v>38</v>
      </c>
      <c r="AC12493" s="1" t="s">
        <v>38</v>
      </c>
      <c r="AD12493" s="1" t="s">
        <v>38</v>
      </c>
    </row>
    <row r="12494" spans="1:30" x14ac:dyDescent="0.3">
      <c r="A12494">
        <v>15427</v>
      </c>
      <c r="B12494">
        <v>4054</v>
      </c>
      <c r="C12494">
        <v>12</v>
      </c>
      <c r="D12494">
        <v>2009</v>
      </c>
      <c r="E12494">
        <v>13</v>
      </c>
      <c r="F12494" s="1" t="s">
        <v>30</v>
      </c>
      <c r="G12494" s="1" t="s">
        <v>1118</v>
      </c>
      <c r="H12494">
        <v>1</v>
      </c>
      <c r="I12494" s="1" t="s">
        <v>92</v>
      </c>
      <c r="J12494" s="1" t="s">
        <v>247</v>
      </c>
      <c r="K12494">
        <v>2990</v>
      </c>
      <c r="L12494">
        <v>18</v>
      </c>
      <c r="M12494">
        <v>15</v>
      </c>
      <c r="N12494">
        <v>37</v>
      </c>
      <c r="O12494">
        <v>35</v>
      </c>
      <c r="P12494">
        <v>0</v>
      </c>
      <c r="Q12494" s="1" t="s">
        <v>15351</v>
      </c>
      <c r="R12494">
        <v>3241</v>
      </c>
      <c r="S12494" s="1" t="s">
        <v>3062</v>
      </c>
      <c r="T12494" s="1" t="s">
        <v>5835</v>
      </c>
      <c r="U12494" s="1" t="s">
        <v>37</v>
      </c>
      <c r="V12494">
        <v>79310</v>
      </c>
      <c r="W12494" s="1" t="s">
        <v>38</v>
      </c>
      <c r="X12494" s="1" t="s">
        <v>38</v>
      </c>
      <c r="Y12494" s="1" t="s">
        <v>23522</v>
      </c>
      <c r="Z12494" s="1" t="s">
        <v>821</v>
      </c>
      <c r="AA12494" s="1" t="s">
        <v>9799</v>
      </c>
      <c r="AB12494" s="1" t="s">
        <v>38</v>
      </c>
      <c r="AC12494" s="1" t="s">
        <v>38</v>
      </c>
      <c r="AD12494" s="1" t="s">
        <v>38</v>
      </c>
    </row>
    <row r="12495" spans="1:30" x14ac:dyDescent="0.3">
      <c r="A12495">
        <v>15428</v>
      </c>
      <c r="B12495">
        <v>12803</v>
      </c>
      <c r="C12495">
        <v>5</v>
      </c>
      <c r="D12495">
        <v>2010</v>
      </c>
      <c r="E12495">
        <v>12</v>
      </c>
      <c r="F12495" s="1" t="s">
        <v>330</v>
      </c>
      <c r="G12495" s="1" t="s">
        <v>3766</v>
      </c>
      <c r="H12495">
        <v>1</v>
      </c>
      <c r="I12495" s="1" t="s">
        <v>32</v>
      </c>
      <c r="J12495" s="1" t="s">
        <v>52</v>
      </c>
      <c r="K12495">
        <v>2700</v>
      </c>
      <c r="L12495">
        <v>23</v>
      </c>
      <c r="M12495">
        <v>20</v>
      </c>
      <c r="O12495">
        <v>-10</v>
      </c>
      <c r="Q12495" s="1" t="s">
        <v>4388</v>
      </c>
      <c r="R12495">
        <v>0</v>
      </c>
      <c r="S12495" s="1" t="s">
        <v>1400</v>
      </c>
      <c r="T12495" s="1" t="s">
        <v>2128</v>
      </c>
      <c r="U12495" s="1" t="s">
        <v>37</v>
      </c>
      <c r="V12495">
        <v>31700</v>
      </c>
      <c r="W12495" s="1" t="s">
        <v>38</v>
      </c>
      <c r="X12495" s="1" t="s">
        <v>38</v>
      </c>
      <c r="Y12495" s="1" t="s">
        <v>6234</v>
      </c>
      <c r="Z12495" s="1" t="s">
        <v>821</v>
      </c>
      <c r="AA12495" s="1" t="s">
        <v>41</v>
      </c>
      <c r="AB12495" s="1" t="s">
        <v>38</v>
      </c>
      <c r="AC12495" s="1" t="s">
        <v>38</v>
      </c>
      <c r="AD12495" s="1" t="s">
        <v>38</v>
      </c>
    </row>
    <row r="12496" spans="1:30" x14ac:dyDescent="0.3">
      <c r="A12496">
        <v>15429</v>
      </c>
      <c r="B12496">
        <v>4058</v>
      </c>
      <c r="C12496">
        <v>6</v>
      </c>
      <c r="D12496">
        <v>2009</v>
      </c>
      <c r="E12496">
        <v>154</v>
      </c>
      <c r="F12496" s="1" t="s">
        <v>1719</v>
      </c>
      <c r="G12496" s="1" t="s">
        <v>7864</v>
      </c>
      <c r="H12496">
        <v>6</v>
      </c>
      <c r="I12496" s="1" t="s">
        <v>1719</v>
      </c>
      <c r="J12496" s="1" t="s">
        <v>15570</v>
      </c>
      <c r="K12496">
        <v>34188</v>
      </c>
      <c r="L12496">
        <v>270</v>
      </c>
      <c r="M12496">
        <v>15</v>
      </c>
      <c r="O12496">
        <v>10</v>
      </c>
      <c r="Q12496" s="1" t="s">
        <v>15586</v>
      </c>
      <c r="R12496">
        <v>0</v>
      </c>
      <c r="S12496" s="1" t="s">
        <v>4296</v>
      </c>
      <c r="T12496" s="1" t="s">
        <v>631</v>
      </c>
      <c r="U12496" s="1" t="s">
        <v>37</v>
      </c>
      <c r="V12496">
        <v>53200</v>
      </c>
      <c r="W12496" s="1" t="s">
        <v>38</v>
      </c>
      <c r="X12496" s="1" t="s">
        <v>38</v>
      </c>
      <c r="Y12496" s="1" t="s">
        <v>23760</v>
      </c>
      <c r="Z12496" s="1" t="s">
        <v>68</v>
      </c>
      <c r="AA12496" s="1" t="s">
        <v>595</v>
      </c>
      <c r="AB12496" s="1" t="s">
        <v>38</v>
      </c>
      <c r="AC12496" s="1" t="s">
        <v>38</v>
      </c>
      <c r="AD12496" s="1" t="s">
        <v>38</v>
      </c>
    </row>
    <row r="12497" spans="1:30" x14ac:dyDescent="0.3">
      <c r="A12497">
        <v>15430</v>
      </c>
      <c r="B12497">
        <v>4059</v>
      </c>
      <c r="C12497">
        <v>6</v>
      </c>
      <c r="D12497">
        <v>2009</v>
      </c>
      <c r="E12497">
        <v>16</v>
      </c>
      <c r="F12497" s="1" t="s">
        <v>259</v>
      </c>
      <c r="G12497" s="1" t="s">
        <v>632</v>
      </c>
      <c r="H12497">
        <v>1</v>
      </c>
      <c r="I12497" s="1" t="s">
        <v>32</v>
      </c>
      <c r="J12497" s="1" t="s">
        <v>52</v>
      </c>
      <c r="K12497">
        <v>2560</v>
      </c>
      <c r="L12497">
        <v>27</v>
      </c>
      <c r="M12497">
        <v>20</v>
      </c>
      <c r="O12497">
        <v>20</v>
      </c>
      <c r="Q12497" s="1" t="s">
        <v>1419</v>
      </c>
      <c r="R12497">
        <v>0</v>
      </c>
      <c r="S12497" s="1" t="s">
        <v>1026</v>
      </c>
      <c r="T12497" s="1" t="s">
        <v>3804</v>
      </c>
      <c r="U12497" s="1" t="s">
        <v>37</v>
      </c>
      <c r="V12497">
        <v>31300</v>
      </c>
      <c r="W12497" s="1" t="s">
        <v>38</v>
      </c>
      <c r="X12497" s="1" t="s">
        <v>38</v>
      </c>
      <c r="Y12497" s="1" t="s">
        <v>2051</v>
      </c>
      <c r="Z12497" s="1" t="s">
        <v>821</v>
      </c>
      <c r="AA12497" s="1" t="s">
        <v>41</v>
      </c>
      <c r="AB12497" s="1" t="s">
        <v>38</v>
      </c>
      <c r="AC12497" s="1" t="s">
        <v>38</v>
      </c>
      <c r="AD12497" s="1" t="s">
        <v>38</v>
      </c>
    </row>
    <row r="12498" spans="1:30" x14ac:dyDescent="0.3">
      <c r="A12498">
        <v>15431</v>
      </c>
      <c r="B12498">
        <v>4060</v>
      </c>
      <c r="C12498">
        <v>12</v>
      </c>
      <c r="D12498">
        <v>2007</v>
      </c>
      <c r="E12498">
        <v>28</v>
      </c>
      <c r="F12498" s="1" t="s">
        <v>182</v>
      </c>
      <c r="G12498" s="1" t="s">
        <v>470</v>
      </c>
      <c r="H12498">
        <v>1</v>
      </c>
      <c r="I12498" s="1" t="s">
        <v>182</v>
      </c>
      <c r="J12498" s="1" t="s">
        <v>184</v>
      </c>
      <c r="K12498">
        <v>3080</v>
      </c>
      <c r="L12498">
        <v>26</v>
      </c>
      <c r="M12498">
        <v>25</v>
      </c>
      <c r="N12498">
        <v>38</v>
      </c>
      <c r="O12498">
        <v>-10</v>
      </c>
      <c r="P12498">
        <v>-1</v>
      </c>
      <c r="Q12498" s="1" t="s">
        <v>471</v>
      </c>
      <c r="R12498">
        <v>3513</v>
      </c>
      <c r="S12498" s="1" t="s">
        <v>81</v>
      </c>
      <c r="T12498" s="1" t="s">
        <v>4186</v>
      </c>
      <c r="U12498" s="1" t="s">
        <v>37</v>
      </c>
      <c r="V12498">
        <v>49300</v>
      </c>
      <c r="W12498" s="1" t="s">
        <v>38</v>
      </c>
      <c r="X12498" s="1" t="s">
        <v>38</v>
      </c>
      <c r="Y12498" s="1" t="s">
        <v>83</v>
      </c>
      <c r="Z12498" s="1" t="s">
        <v>68</v>
      </c>
      <c r="AA12498" s="1" t="s">
        <v>69</v>
      </c>
      <c r="AB12498" s="1" t="s">
        <v>38</v>
      </c>
      <c r="AC12498" s="1" t="s">
        <v>38</v>
      </c>
      <c r="AD12498" s="1" t="s">
        <v>38</v>
      </c>
    </row>
    <row r="12499" spans="1:30" x14ac:dyDescent="0.3">
      <c r="A12499">
        <v>15433</v>
      </c>
      <c r="B12499">
        <v>4062</v>
      </c>
      <c r="C12499">
        <v>2</v>
      </c>
      <c r="D12499">
        <v>2010</v>
      </c>
      <c r="E12499">
        <v>16</v>
      </c>
      <c r="F12499" s="1" t="s">
        <v>1143</v>
      </c>
      <c r="G12499" s="1" t="s">
        <v>1634</v>
      </c>
      <c r="H12499">
        <v>1</v>
      </c>
      <c r="I12499" s="1" t="s">
        <v>32</v>
      </c>
      <c r="J12499" s="1" t="s">
        <v>200</v>
      </c>
      <c r="K12499">
        <v>2960</v>
      </c>
      <c r="L12499">
        <v>23</v>
      </c>
      <c r="M12499">
        <v>45</v>
      </c>
      <c r="N12499">
        <v>38</v>
      </c>
      <c r="O12499">
        <v>-40</v>
      </c>
      <c r="P12499">
        <v>4</v>
      </c>
      <c r="Q12499" s="1" t="s">
        <v>3811</v>
      </c>
      <c r="R12499">
        <v>3236</v>
      </c>
      <c r="S12499" s="1" t="s">
        <v>2719</v>
      </c>
      <c r="T12499" s="1" t="s">
        <v>13663</v>
      </c>
      <c r="U12499" s="1" t="s">
        <v>37</v>
      </c>
      <c r="V12499">
        <v>56700</v>
      </c>
      <c r="W12499" s="1" t="s">
        <v>38</v>
      </c>
      <c r="X12499" s="1" t="s">
        <v>38</v>
      </c>
      <c r="Y12499" s="1" t="s">
        <v>8497</v>
      </c>
      <c r="Z12499" s="1" t="s">
        <v>340</v>
      </c>
      <c r="AA12499" s="1" t="s">
        <v>774</v>
      </c>
      <c r="AB12499" s="1" t="s">
        <v>38</v>
      </c>
      <c r="AC12499" s="1" t="s">
        <v>38</v>
      </c>
      <c r="AD12499" s="1" t="s">
        <v>38</v>
      </c>
    </row>
    <row r="12500" spans="1:30" x14ac:dyDescent="0.3">
      <c r="A12500">
        <v>15434</v>
      </c>
      <c r="B12500">
        <v>4063</v>
      </c>
      <c r="C12500">
        <v>6</v>
      </c>
      <c r="D12500">
        <v>2009</v>
      </c>
      <c r="E12500">
        <v>8</v>
      </c>
      <c r="F12500" s="1" t="s">
        <v>30</v>
      </c>
      <c r="G12500" s="1" t="s">
        <v>341</v>
      </c>
      <c r="H12500">
        <v>1</v>
      </c>
      <c r="I12500" s="1" t="s">
        <v>32</v>
      </c>
      <c r="J12500" s="1" t="s">
        <v>72</v>
      </c>
      <c r="K12500">
        <v>1680</v>
      </c>
      <c r="L12500">
        <v>10</v>
      </c>
      <c r="M12500">
        <v>20</v>
      </c>
      <c r="N12500">
        <v>39</v>
      </c>
      <c r="O12500">
        <v>20</v>
      </c>
      <c r="P12500">
        <v>0</v>
      </c>
      <c r="Q12500" s="1" t="s">
        <v>4289</v>
      </c>
      <c r="R12500">
        <v>2266</v>
      </c>
      <c r="S12500" s="1" t="s">
        <v>6718</v>
      </c>
      <c r="T12500" s="1" t="s">
        <v>2081</v>
      </c>
      <c r="U12500" s="1" t="s">
        <v>37</v>
      </c>
      <c r="V12500">
        <v>26200</v>
      </c>
      <c r="W12500" s="1" t="s">
        <v>38</v>
      </c>
      <c r="X12500" s="1" t="s">
        <v>38</v>
      </c>
      <c r="Y12500" s="1" t="s">
        <v>10043</v>
      </c>
      <c r="Z12500" s="1" t="s">
        <v>24761</v>
      </c>
      <c r="AA12500" s="1" t="s">
        <v>8629</v>
      </c>
      <c r="AB12500" s="1" t="s">
        <v>38</v>
      </c>
      <c r="AC12500" s="1" t="s">
        <v>38</v>
      </c>
      <c r="AD12500" s="1" t="s">
        <v>38</v>
      </c>
    </row>
    <row r="12501" spans="1:30" x14ac:dyDescent="0.3">
      <c r="A12501">
        <v>15436</v>
      </c>
      <c r="B12501">
        <v>4066</v>
      </c>
      <c r="C12501">
        <v>12</v>
      </c>
      <c r="D12501">
        <v>2007</v>
      </c>
      <c r="E12501">
        <v>16</v>
      </c>
      <c r="F12501" s="1" t="s">
        <v>97</v>
      </c>
      <c r="G12501" s="1" t="s">
        <v>15587</v>
      </c>
      <c r="H12501">
        <v>1</v>
      </c>
      <c r="I12501" s="1" t="s">
        <v>133</v>
      </c>
      <c r="J12501" s="1" t="s">
        <v>342</v>
      </c>
      <c r="K12501">
        <v>2672</v>
      </c>
      <c r="L12501">
        <v>21</v>
      </c>
      <c r="M12501">
        <v>30</v>
      </c>
      <c r="N12501">
        <v>36</v>
      </c>
      <c r="O12501">
        <v>10</v>
      </c>
      <c r="P12501">
        <v>-2</v>
      </c>
      <c r="Q12501" s="1" t="s">
        <v>2910</v>
      </c>
      <c r="R12501">
        <v>3133</v>
      </c>
      <c r="S12501" s="1" t="s">
        <v>5376</v>
      </c>
      <c r="T12501" s="1" t="s">
        <v>389</v>
      </c>
      <c r="U12501" s="1" t="s">
        <v>37</v>
      </c>
      <c r="V12501">
        <v>38800</v>
      </c>
      <c r="W12501" s="1" t="s">
        <v>38</v>
      </c>
      <c r="X12501" s="1" t="s">
        <v>38</v>
      </c>
      <c r="Y12501" s="1" t="s">
        <v>390</v>
      </c>
      <c r="Z12501" s="1" t="s">
        <v>24761</v>
      </c>
      <c r="AA12501" s="1" t="s">
        <v>117</v>
      </c>
      <c r="AB12501" s="1" t="s">
        <v>38</v>
      </c>
      <c r="AC12501" s="1" t="s">
        <v>38</v>
      </c>
      <c r="AD12501" s="1" t="s">
        <v>38</v>
      </c>
    </row>
    <row r="12502" spans="1:30" x14ac:dyDescent="0.3">
      <c r="A12502">
        <v>15438</v>
      </c>
      <c r="B12502">
        <v>4068</v>
      </c>
      <c r="C12502">
        <v>6</v>
      </c>
      <c r="D12502">
        <v>2009</v>
      </c>
      <c r="E12502">
        <v>8</v>
      </c>
      <c r="F12502" s="1" t="s">
        <v>303</v>
      </c>
      <c r="G12502" s="1" t="s">
        <v>10916</v>
      </c>
      <c r="H12502">
        <v>1</v>
      </c>
      <c r="I12502" s="1" t="s">
        <v>32</v>
      </c>
      <c r="J12502" s="1" t="s">
        <v>72</v>
      </c>
      <c r="K12502">
        <v>1840</v>
      </c>
      <c r="L12502">
        <v>13</v>
      </c>
      <c r="M12502">
        <v>20</v>
      </c>
      <c r="N12502">
        <v>36</v>
      </c>
      <c r="O12502">
        <v>-20</v>
      </c>
      <c r="P12502">
        <v>3</v>
      </c>
      <c r="Q12502" s="1" t="s">
        <v>3294</v>
      </c>
      <c r="R12502">
        <v>2100</v>
      </c>
      <c r="S12502" s="1" t="s">
        <v>3049</v>
      </c>
      <c r="T12502" s="1" t="s">
        <v>1282</v>
      </c>
      <c r="U12502" s="1" t="s">
        <v>37</v>
      </c>
      <c r="V12502">
        <v>1800</v>
      </c>
      <c r="W12502" s="1" t="s">
        <v>38</v>
      </c>
      <c r="X12502" s="1" t="s">
        <v>38</v>
      </c>
      <c r="Y12502" s="1" t="s">
        <v>11340</v>
      </c>
      <c r="Z12502" s="1" t="s">
        <v>24761</v>
      </c>
      <c r="AA12502" s="1" t="s">
        <v>908</v>
      </c>
      <c r="AB12502" s="1" t="s">
        <v>38</v>
      </c>
      <c r="AC12502" s="1" t="s">
        <v>38</v>
      </c>
      <c r="AD12502" s="1" t="s">
        <v>38</v>
      </c>
    </row>
    <row r="12503" spans="1:30" x14ac:dyDescent="0.3">
      <c r="A12503">
        <v>15439</v>
      </c>
      <c r="B12503">
        <v>4069</v>
      </c>
      <c r="C12503">
        <v>12</v>
      </c>
      <c r="D12503">
        <v>2009</v>
      </c>
      <c r="E12503">
        <v>14</v>
      </c>
      <c r="F12503" s="1" t="s">
        <v>30</v>
      </c>
      <c r="G12503" s="1" t="s">
        <v>341</v>
      </c>
      <c r="H12503">
        <v>1</v>
      </c>
      <c r="I12503" s="1" t="s">
        <v>32</v>
      </c>
      <c r="J12503" s="1" t="s">
        <v>200</v>
      </c>
      <c r="K12503">
        <v>2940</v>
      </c>
      <c r="L12503">
        <v>18</v>
      </c>
      <c r="M12503">
        <v>30</v>
      </c>
      <c r="O12503">
        <v>10</v>
      </c>
      <c r="Q12503" s="1" t="s">
        <v>5730</v>
      </c>
      <c r="R12503">
        <v>0</v>
      </c>
      <c r="S12503" s="1" t="s">
        <v>165</v>
      </c>
      <c r="T12503" s="1" t="s">
        <v>1473</v>
      </c>
      <c r="U12503" s="1" t="s">
        <v>37</v>
      </c>
      <c r="V12503">
        <v>38890</v>
      </c>
      <c r="W12503" s="1" t="s">
        <v>38</v>
      </c>
      <c r="X12503" s="1" t="s">
        <v>38</v>
      </c>
      <c r="Y12503" s="1" t="s">
        <v>15588</v>
      </c>
      <c r="Z12503" s="1" t="s">
        <v>24761</v>
      </c>
      <c r="AA12503" s="1" t="s">
        <v>117</v>
      </c>
      <c r="AB12503" s="1" t="s">
        <v>38</v>
      </c>
      <c r="AC12503" s="1" t="s">
        <v>38</v>
      </c>
      <c r="AD12503" s="1" t="s">
        <v>38</v>
      </c>
    </row>
    <row r="12504" spans="1:30" x14ac:dyDescent="0.3">
      <c r="A12504">
        <v>15440</v>
      </c>
      <c r="B12504">
        <v>4070</v>
      </c>
      <c r="C12504">
        <v>7</v>
      </c>
      <c r="D12504">
        <v>2009</v>
      </c>
      <c r="E12504">
        <v>63</v>
      </c>
      <c r="F12504" s="1" t="s">
        <v>881</v>
      </c>
      <c r="G12504" s="1" t="s">
        <v>7649</v>
      </c>
      <c r="H12504">
        <v>3</v>
      </c>
      <c r="I12504" s="1" t="s">
        <v>32</v>
      </c>
      <c r="J12504" s="1" t="s">
        <v>5133</v>
      </c>
      <c r="K12504">
        <v>14175</v>
      </c>
      <c r="L12504">
        <v>113</v>
      </c>
      <c r="M12504">
        <v>15</v>
      </c>
      <c r="O12504">
        <v>15</v>
      </c>
      <c r="Q12504" s="1" t="s">
        <v>1803</v>
      </c>
      <c r="R12504">
        <v>0</v>
      </c>
      <c r="S12504" s="1" t="s">
        <v>5611</v>
      </c>
      <c r="T12504" s="1" t="s">
        <v>3969</v>
      </c>
      <c r="U12504" s="1" t="s">
        <v>37</v>
      </c>
      <c r="V12504">
        <v>40380</v>
      </c>
      <c r="W12504" s="1" t="s">
        <v>38</v>
      </c>
      <c r="X12504" s="1" t="s">
        <v>38</v>
      </c>
      <c r="Y12504" s="1" t="s">
        <v>15589</v>
      </c>
      <c r="Z12504" s="1" t="s">
        <v>821</v>
      </c>
      <c r="AA12504" s="1" t="s">
        <v>1127</v>
      </c>
      <c r="AB12504" s="1" t="s">
        <v>38</v>
      </c>
      <c r="AC12504" s="1" t="s">
        <v>38</v>
      </c>
      <c r="AD12504" s="1" t="s">
        <v>38</v>
      </c>
    </row>
    <row r="12505" spans="1:30" x14ac:dyDescent="0.3">
      <c r="A12505">
        <v>15441</v>
      </c>
      <c r="B12505">
        <v>10489</v>
      </c>
      <c r="C12505">
        <v>4</v>
      </c>
      <c r="D12505">
        <v>2010</v>
      </c>
      <c r="E12505">
        <v>22</v>
      </c>
      <c r="F12505" s="1" t="s">
        <v>1032</v>
      </c>
      <c r="G12505" s="1" t="s">
        <v>1033</v>
      </c>
      <c r="H12505">
        <v>1</v>
      </c>
      <c r="I12505" s="1" t="s">
        <v>32</v>
      </c>
      <c r="J12505" s="1" t="s">
        <v>200</v>
      </c>
      <c r="K12505">
        <v>2970</v>
      </c>
      <c r="L12505">
        <v>23</v>
      </c>
      <c r="M12505">
        <v>15</v>
      </c>
      <c r="O12505">
        <v>5</v>
      </c>
      <c r="Q12505" s="1" t="s">
        <v>6365</v>
      </c>
      <c r="R12505">
        <v>0</v>
      </c>
      <c r="S12505" s="1" t="s">
        <v>1676</v>
      </c>
      <c r="T12505" s="1" t="s">
        <v>1309</v>
      </c>
      <c r="U12505" s="1" t="s">
        <v>37</v>
      </c>
      <c r="V12505">
        <v>13410</v>
      </c>
      <c r="W12505" s="1" t="s">
        <v>38</v>
      </c>
      <c r="X12505" s="1" t="s">
        <v>38</v>
      </c>
      <c r="Y12505" s="1" t="s">
        <v>4163</v>
      </c>
      <c r="Z12505" s="1" t="s">
        <v>24761</v>
      </c>
      <c r="AA12505" s="1" t="s">
        <v>1633</v>
      </c>
      <c r="AB12505" s="1" t="s">
        <v>38</v>
      </c>
      <c r="AC12505" s="1" t="s">
        <v>38</v>
      </c>
      <c r="AD12505" s="1" t="s">
        <v>38</v>
      </c>
    </row>
    <row r="12506" spans="1:30" x14ac:dyDescent="0.3">
      <c r="A12506">
        <v>15443</v>
      </c>
      <c r="B12506">
        <v>4073</v>
      </c>
      <c r="C12506">
        <v>7</v>
      </c>
      <c r="D12506">
        <v>2009</v>
      </c>
      <c r="E12506">
        <v>15</v>
      </c>
      <c r="F12506" s="1" t="s">
        <v>417</v>
      </c>
      <c r="G12506" s="1" t="s">
        <v>2134</v>
      </c>
      <c r="H12506">
        <v>1</v>
      </c>
      <c r="I12506" s="1" t="s">
        <v>32</v>
      </c>
      <c r="J12506" s="1" t="s">
        <v>200</v>
      </c>
      <c r="K12506">
        <v>2850</v>
      </c>
      <c r="L12506">
        <v>26</v>
      </c>
      <c r="M12506">
        <v>25</v>
      </c>
      <c r="O12506">
        <v>-60</v>
      </c>
      <c r="Q12506" s="1" t="s">
        <v>232</v>
      </c>
      <c r="R12506">
        <v>0</v>
      </c>
      <c r="S12506" s="1" t="s">
        <v>1658</v>
      </c>
      <c r="T12506" s="1" t="s">
        <v>568</v>
      </c>
      <c r="U12506" s="1" t="s">
        <v>37</v>
      </c>
      <c r="V12506">
        <v>74210</v>
      </c>
      <c r="W12506" s="1" t="s">
        <v>38</v>
      </c>
      <c r="X12506" s="1" t="s">
        <v>38</v>
      </c>
      <c r="Y12506" s="1" t="s">
        <v>7652</v>
      </c>
      <c r="Z12506" s="1" t="s">
        <v>24761</v>
      </c>
      <c r="AA12506" s="1" t="s">
        <v>246</v>
      </c>
      <c r="AB12506" s="1" t="s">
        <v>38</v>
      </c>
      <c r="AC12506" s="1" t="s">
        <v>38</v>
      </c>
      <c r="AD12506" s="1" t="s">
        <v>38</v>
      </c>
    </row>
    <row r="12507" spans="1:30" x14ac:dyDescent="0.3">
      <c r="A12507">
        <v>15444</v>
      </c>
      <c r="B12507">
        <v>4074</v>
      </c>
      <c r="C12507">
        <v>3</v>
      </c>
      <c r="D12507">
        <v>2010</v>
      </c>
      <c r="E12507">
        <v>16</v>
      </c>
      <c r="F12507" s="1" t="s">
        <v>3488</v>
      </c>
      <c r="G12507" s="1" t="s">
        <v>3489</v>
      </c>
      <c r="H12507">
        <v>1</v>
      </c>
      <c r="I12507" s="1" t="s">
        <v>32</v>
      </c>
      <c r="J12507" s="1" t="s">
        <v>200</v>
      </c>
      <c r="K12507">
        <v>2960</v>
      </c>
      <c r="L12507">
        <v>20</v>
      </c>
      <c r="M12507">
        <v>20</v>
      </c>
      <c r="O12507">
        <v>180</v>
      </c>
      <c r="P12507">
        <v>-2</v>
      </c>
      <c r="Q12507" s="1" t="s">
        <v>1639</v>
      </c>
      <c r="R12507">
        <v>2787</v>
      </c>
      <c r="S12507" s="1" t="s">
        <v>8989</v>
      </c>
      <c r="T12507" s="1" t="s">
        <v>3272</v>
      </c>
      <c r="U12507" s="1" t="s">
        <v>37</v>
      </c>
      <c r="V12507">
        <v>80730</v>
      </c>
      <c r="W12507" s="1" t="s">
        <v>38</v>
      </c>
      <c r="X12507" s="1" t="s">
        <v>38</v>
      </c>
      <c r="Y12507" s="1" t="s">
        <v>15590</v>
      </c>
      <c r="Z12507" s="1" t="s">
        <v>1380</v>
      </c>
      <c r="AA12507" s="1" t="s">
        <v>1876</v>
      </c>
      <c r="AB12507" s="1" t="s">
        <v>38</v>
      </c>
      <c r="AC12507" s="1" t="s">
        <v>38</v>
      </c>
      <c r="AD12507" s="1" t="s">
        <v>38</v>
      </c>
    </row>
    <row r="12508" spans="1:30" x14ac:dyDescent="0.3">
      <c r="A12508">
        <v>15447</v>
      </c>
      <c r="B12508">
        <v>4077</v>
      </c>
      <c r="C12508">
        <v>5</v>
      </c>
      <c r="D12508">
        <v>2009</v>
      </c>
      <c r="E12508">
        <v>24</v>
      </c>
      <c r="F12508" s="1" t="s">
        <v>147</v>
      </c>
      <c r="G12508" s="1" t="s">
        <v>464</v>
      </c>
      <c r="H12508">
        <v>1</v>
      </c>
      <c r="I12508" s="1" t="s">
        <v>32</v>
      </c>
      <c r="J12508" s="1" t="s">
        <v>518</v>
      </c>
      <c r="K12508">
        <v>1200</v>
      </c>
      <c r="L12508">
        <v>12</v>
      </c>
      <c r="M12508">
        <v>15</v>
      </c>
      <c r="N12508">
        <v>36</v>
      </c>
      <c r="O12508">
        <v>45</v>
      </c>
      <c r="P12508">
        <v>0</v>
      </c>
      <c r="Q12508" s="1" t="s">
        <v>4765</v>
      </c>
      <c r="R12508">
        <v>1320</v>
      </c>
      <c r="S12508" s="1" t="s">
        <v>734</v>
      </c>
      <c r="T12508" s="1" t="s">
        <v>55</v>
      </c>
      <c r="U12508" s="1" t="s">
        <v>37</v>
      </c>
      <c r="V12508">
        <v>69960</v>
      </c>
      <c r="W12508" s="1" t="s">
        <v>38</v>
      </c>
      <c r="X12508" s="1" t="s">
        <v>38</v>
      </c>
      <c r="Y12508" s="1" t="s">
        <v>4980</v>
      </c>
      <c r="Z12508" s="1" t="s">
        <v>24761</v>
      </c>
      <c r="AA12508" s="1" t="s">
        <v>2006</v>
      </c>
      <c r="AB12508" s="1" t="s">
        <v>38</v>
      </c>
      <c r="AC12508" s="1" t="s">
        <v>38</v>
      </c>
      <c r="AD12508" s="1" t="s">
        <v>38</v>
      </c>
    </row>
    <row r="12509" spans="1:30" x14ac:dyDescent="0.3">
      <c r="A12509">
        <v>15449</v>
      </c>
      <c r="B12509">
        <v>4080</v>
      </c>
      <c r="C12509">
        <v>6</v>
      </c>
      <c r="D12509">
        <v>2009</v>
      </c>
      <c r="E12509">
        <v>14</v>
      </c>
      <c r="F12509" s="1" t="s">
        <v>97</v>
      </c>
      <c r="G12509" s="1" t="s">
        <v>236</v>
      </c>
      <c r="H12509">
        <v>1</v>
      </c>
      <c r="I12509" s="1" t="s">
        <v>44</v>
      </c>
      <c r="J12509" s="1" t="s">
        <v>873</v>
      </c>
      <c r="K12509">
        <v>2380</v>
      </c>
      <c r="L12509">
        <v>19</v>
      </c>
      <c r="M12509">
        <v>30</v>
      </c>
      <c r="O12509">
        <v>10</v>
      </c>
      <c r="Q12509" s="1" t="s">
        <v>15591</v>
      </c>
      <c r="R12509">
        <v>0</v>
      </c>
      <c r="S12509" s="1" t="s">
        <v>485</v>
      </c>
      <c r="T12509" s="1" t="s">
        <v>1088</v>
      </c>
      <c r="U12509" s="1" t="s">
        <v>37</v>
      </c>
      <c r="V12509">
        <v>40500</v>
      </c>
      <c r="W12509" s="1" t="s">
        <v>38</v>
      </c>
      <c r="X12509" s="1" t="s">
        <v>38</v>
      </c>
      <c r="Y12509" s="1" t="s">
        <v>11248</v>
      </c>
      <c r="Z12509" s="1" t="s">
        <v>821</v>
      </c>
      <c r="AA12509" s="1" t="s">
        <v>1127</v>
      </c>
      <c r="AB12509" s="1" t="s">
        <v>38</v>
      </c>
      <c r="AC12509" s="1" t="s">
        <v>38</v>
      </c>
      <c r="AD12509" s="1" t="s">
        <v>38</v>
      </c>
    </row>
    <row r="12510" spans="1:30" x14ac:dyDescent="0.3">
      <c r="A12510">
        <v>15450</v>
      </c>
      <c r="B12510">
        <v>4079</v>
      </c>
      <c r="C12510">
        <v>3</v>
      </c>
      <c r="D12510">
        <v>2009</v>
      </c>
      <c r="E12510">
        <v>12</v>
      </c>
      <c r="F12510" s="1" t="s">
        <v>881</v>
      </c>
      <c r="G12510" s="1" t="s">
        <v>1564</v>
      </c>
      <c r="H12510">
        <v>1</v>
      </c>
      <c r="I12510" s="1" t="s">
        <v>44</v>
      </c>
      <c r="J12510" s="1" t="s">
        <v>873</v>
      </c>
      <c r="K12510">
        <v>2640</v>
      </c>
      <c r="L12510">
        <v>20</v>
      </c>
      <c r="M12510">
        <v>20</v>
      </c>
      <c r="O12510">
        <v>10</v>
      </c>
      <c r="Q12510" s="1" t="s">
        <v>232</v>
      </c>
      <c r="R12510">
        <v>0</v>
      </c>
      <c r="S12510" s="1" t="s">
        <v>1349</v>
      </c>
      <c r="T12510" s="1" t="s">
        <v>5426</v>
      </c>
      <c r="U12510" s="1" t="s">
        <v>37</v>
      </c>
      <c r="V12510">
        <v>42400</v>
      </c>
      <c r="W12510" s="1" t="s">
        <v>38</v>
      </c>
      <c r="X12510" s="1" t="s">
        <v>38</v>
      </c>
      <c r="Y12510" s="1" t="s">
        <v>5427</v>
      </c>
      <c r="Z12510" s="1" t="s">
        <v>24761</v>
      </c>
      <c r="AA12510" s="1" t="s">
        <v>77</v>
      </c>
      <c r="AB12510" s="1" t="s">
        <v>38</v>
      </c>
      <c r="AC12510" s="1" t="s">
        <v>38</v>
      </c>
      <c r="AD12510" s="1" t="s">
        <v>38</v>
      </c>
    </row>
    <row r="12511" spans="1:30" x14ac:dyDescent="0.3">
      <c r="A12511">
        <v>15451</v>
      </c>
      <c r="B12511">
        <v>12812</v>
      </c>
      <c r="C12511">
        <v>4</v>
      </c>
      <c r="D12511">
        <v>2009</v>
      </c>
      <c r="E12511">
        <v>10</v>
      </c>
      <c r="F12511" s="1" t="s">
        <v>125</v>
      </c>
      <c r="G12511" s="1" t="s">
        <v>428</v>
      </c>
      <c r="H12511">
        <v>1</v>
      </c>
      <c r="I12511" s="1" t="s">
        <v>125</v>
      </c>
      <c r="J12511" s="1" t="s">
        <v>477</v>
      </c>
      <c r="K12511">
        <v>2000</v>
      </c>
      <c r="L12511">
        <v>15</v>
      </c>
      <c r="M12511">
        <v>35</v>
      </c>
      <c r="O12511">
        <v>-5</v>
      </c>
      <c r="Q12511" s="1" t="s">
        <v>179</v>
      </c>
      <c r="R12511">
        <v>0</v>
      </c>
      <c r="S12511" s="1" t="s">
        <v>3302</v>
      </c>
      <c r="T12511" s="1" t="s">
        <v>2192</v>
      </c>
      <c r="U12511" s="1" t="s">
        <v>37</v>
      </c>
      <c r="V12511">
        <v>67190</v>
      </c>
      <c r="W12511" s="1" t="s">
        <v>38</v>
      </c>
      <c r="X12511" s="1" t="s">
        <v>38</v>
      </c>
      <c r="Y12511" s="1" t="s">
        <v>6504</v>
      </c>
      <c r="Z12511" s="1" t="s">
        <v>109</v>
      </c>
      <c r="AA12511" s="1" t="s">
        <v>516</v>
      </c>
      <c r="AB12511" s="1" t="s">
        <v>38</v>
      </c>
      <c r="AC12511" s="1" t="s">
        <v>38</v>
      </c>
      <c r="AD12511" s="1" t="s">
        <v>38</v>
      </c>
    </row>
    <row r="12512" spans="1:30" x14ac:dyDescent="0.3">
      <c r="A12512">
        <v>15452</v>
      </c>
      <c r="B12512">
        <v>12805</v>
      </c>
      <c r="C12512">
        <v>11</v>
      </c>
      <c r="D12512">
        <v>2010</v>
      </c>
      <c r="E12512">
        <v>14</v>
      </c>
      <c r="F12512" s="1" t="s">
        <v>881</v>
      </c>
      <c r="G12512" s="1" t="s">
        <v>14767</v>
      </c>
      <c r="H12512">
        <v>1</v>
      </c>
      <c r="I12512" s="1" t="s">
        <v>92</v>
      </c>
      <c r="J12512" s="1" t="s">
        <v>247</v>
      </c>
      <c r="K12512">
        <v>3010</v>
      </c>
      <c r="L12512">
        <v>23</v>
      </c>
      <c r="M12512">
        <v>20</v>
      </c>
      <c r="N12512">
        <v>36</v>
      </c>
      <c r="O12512">
        <v>-10</v>
      </c>
      <c r="P12512">
        <v>-2</v>
      </c>
      <c r="Q12512" s="1" t="s">
        <v>11252</v>
      </c>
      <c r="R12512">
        <v>3345</v>
      </c>
      <c r="S12512" s="1" t="s">
        <v>368</v>
      </c>
      <c r="T12512" s="1" t="s">
        <v>10516</v>
      </c>
      <c r="U12512" s="1" t="s">
        <v>37</v>
      </c>
      <c r="V12512">
        <v>69690</v>
      </c>
      <c r="W12512" s="1" t="s">
        <v>38</v>
      </c>
      <c r="X12512" s="1" t="s">
        <v>38</v>
      </c>
      <c r="Y12512" s="1" t="s">
        <v>10562</v>
      </c>
      <c r="Z12512" s="1" t="s">
        <v>24761</v>
      </c>
      <c r="AA12512" s="1" t="s">
        <v>2006</v>
      </c>
      <c r="AB12512" s="1" t="s">
        <v>38</v>
      </c>
      <c r="AC12512" s="1" t="s">
        <v>38</v>
      </c>
      <c r="AD12512" s="1" t="s">
        <v>38</v>
      </c>
    </row>
    <row r="12513" spans="1:30" x14ac:dyDescent="0.3">
      <c r="A12513">
        <v>15456</v>
      </c>
      <c r="B12513">
        <v>4140</v>
      </c>
      <c r="C12513">
        <v>9</v>
      </c>
      <c r="D12513">
        <v>2009</v>
      </c>
      <c r="E12513">
        <v>16</v>
      </c>
      <c r="F12513" s="1" t="s">
        <v>2837</v>
      </c>
      <c r="G12513" s="1" t="s">
        <v>15592</v>
      </c>
      <c r="H12513">
        <v>1</v>
      </c>
      <c r="I12513" s="1" t="s">
        <v>549</v>
      </c>
      <c r="J12513" s="1" t="s">
        <v>1780</v>
      </c>
      <c r="K12513">
        <v>2960</v>
      </c>
      <c r="L12513">
        <v>22</v>
      </c>
      <c r="M12513">
        <v>30</v>
      </c>
      <c r="O12513">
        <v>-60</v>
      </c>
      <c r="Q12513" s="1" t="s">
        <v>15593</v>
      </c>
      <c r="R12513">
        <v>0</v>
      </c>
      <c r="S12513" s="1" t="s">
        <v>114</v>
      </c>
      <c r="T12513" s="1" t="s">
        <v>2252</v>
      </c>
      <c r="U12513" s="1" t="s">
        <v>37</v>
      </c>
      <c r="V12513">
        <v>26240</v>
      </c>
      <c r="W12513" s="1" t="s">
        <v>38</v>
      </c>
      <c r="X12513" s="1" t="s">
        <v>38</v>
      </c>
      <c r="Y12513" s="1" t="s">
        <v>11180</v>
      </c>
      <c r="Z12513" s="1" t="s">
        <v>24761</v>
      </c>
      <c r="AA12513" s="1" t="s">
        <v>8629</v>
      </c>
      <c r="AB12513" s="1" t="s">
        <v>38</v>
      </c>
      <c r="AC12513" s="1" t="s">
        <v>38</v>
      </c>
      <c r="AD12513" s="1" t="s">
        <v>38</v>
      </c>
    </row>
    <row r="12514" spans="1:30" x14ac:dyDescent="0.3">
      <c r="A12514">
        <v>15457</v>
      </c>
      <c r="B12514">
        <v>4086</v>
      </c>
      <c r="C12514">
        <v>10</v>
      </c>
      <c r="D12514">
        <v>2009</v>
      </c>
      <c r="E12514">
        <v>14</v>
      </c>
      <c r="F12514" s="1" t="s">
        <v>30</v>
      </c>
      <c r="G12514" s="1" t="s">
        <v>317</v>
      </c>
      <c r="H12514">
        <v>1</v>
      </c>
      <c r="I12514" s="1" t="s">
        <v>32</v>
      </c>
      <c r="J12514" s="1" t="s">
        <v>200</v>
      </c>
      <c r="K12514">
        <v>2940</v>
      </c>
      <c r="L12514">
        <v>18</v>
      </c>
      <c r="M12514">
        <v>20</v>
      </c>
      <c r="N12514">
        <v>37</v>
      </c>
      <c r="O12514">
        <v>10</v>
      </c>
      <c r="P12514">
        <v>2</v>
      </c>
      <c r="Q12514" s="1" t="s">
        <v>15594</v>
      </c>
      <c r="R12514">
        <v>4333</v>
      </c>
      <c r="S12514" s="1" t="s">
        <v>2584</v>
      </c>
      <c r="T12514" s="1" t="s">
        <v>959</v>
      </c>
      <c r="U12514" s="1" t="s">
        <v>37</v>
      </c>
      <c r="V12514">
        <v>83200</v>
      </c>
      <c r="W12514" s="1" t="s">
        <v>38</v>
      </c>
      <c r="X12514" s="1" t="s">
        <v>38</v>
      </c>
      <c r="Y12514" s="1" t="s">
        <v>1460</v>
      </c>
      <c r="Z12514" s="1" t="s">
        <v>24761</v>
      </c>
      <c r="AA12514" s="1" t="s">
        <v>335</v>
      </c>
      <c r="AB12514" s="1" t="s">
        <v>38</v>
      </c>
      <c r="AC12514" s="1" t="s">
        <v>38</v>
      </c>
      <c r="AD12514" s="1" t="s">
        <v>38</v>
      </c>
    </row>
    <row r="12515" spans="1:30" x14ac:dyDescent="0.3">
      <c r="A12515">
        <v>15458</v>
      </c>
      <c r="B12515">
        <v>4087</v>
      </c>
      <c r="C12515">
        <v>1</v>
      </c>
      <c r="D12515">
        <v>2009</v>
      </c>
      <c r="E12515">
        <v>15</v>
      </c>
      <c r="F12515" s="1" t="s">
        <v>2934</v>
      </c>
      <c r="G12515" s="1" t="s">
        <v>10922</v>
      </c>
      <c r="H12515">
        <v>1</v>
      </c>
      <c r="I12515" s="1" t="s">
        <v>44</v>
      </c>
      <c r="J12515" s="1" t="s">
        <v>873</v>
      </c>
      <c r="K12515">
        <v>3000</v>
      </c>
      <c r="L12515">
        <v>23</v>
      </c>
      <c r="M12515">
        <v>20</v>
      </c>
      <c r="O12515">
        <v>-80</v>
      </c>
      <c r="Q12515" s="1" t="s">
        <v>232</v>
      </c>
      <c r="R12515">
        <v>0</v>
      </c>
      <c r="S12515" s="1" t="s">
        <v>979</v>
      </c>
      <c r="T12515" s="1" t="s">
        <v>7187</v>
      </c>
      <c r="U12515" s="1" t="s">
        <v>37</v>
      </c>
      <c r="V12515">
        <v>42740</v>
      </c>
      <c r="W12515" s="1" t="s">
        <v>38</v>
      </c>
      <c r="X12515" s="1" t="s">
        <v>38</v>
      </c>
      <c r="Y12515" s="1" t="s">
        <v>11444</v>
      </c>
      <c r="Z12515" s="1" t="s">
        <v>24761</v>
      </c>
      <c r="AA12515" s="1" t="s">
        <v>77</v>
      </c>
      <c r="AB12515" s="1" t="s">
        <v>38</v>
      </c>
      <c r="AC12515" s="1" t="s">
        <v>38</v>
      </c>
      <c r="AD12515" s="1" t="s">
        <v>38</v>
      </c>
    </row>
    <row r="12516" spans="1:30" x14ac:dyDescent="0.3">
      <c r="A12516">
        <v>15461</v>
      </c>
      <c r="B12516">
        <v>12809</v>
      </c>
      <c r="C12516">
        <v>6</v>
      </c>
      <c r="D12516">
        <v>2010</v>
      </c>
      <c r="E12516">
        <v>14</v>
      </c>
      <c r="F12516" s="1" t="s">
        <v>1491</v>
      </c>
      <c r="G12516" s="1" t="s">
        <v>2380</v>
      </c>
      <c r="H12516">
        <v>1</v>
      </c>
      <c r="I12516" s="1" t="s">
        <v>32</v>
      </c>
      <c r="J12516" s="1" t="s">
        <v>200</v>
      </c>
      <c r="K12516">
        <v>2996</v>
      </c>
      <c r="L12516">
        <v>24</v>
      </c>
      <c r="M12516">
        <v>20</v>
      </c>
      <c r="N12516">
        <v>38</v>
      </c>
      <c r="O12516">
        <v>-5</v>
      </c>
      <c r="P12516">
        <v>1</v>
      </c>
      <c r="Q12516" s="1" t="s">
        <v>913</v>
      </c>
      <c r="R12516">
        <v>3461</v>
      </c>
      <c r="S12516" s="1" t="s">
        <v>5893</v>
      </c>
      <c r="T12516" s="1" t="s">
        <v>2428</v>
      </c>
      <c r="U12516" s="1" t="s">
        <v>37</v>
      </c>
      <c r="V12516">
        <v>85480</v>
      </c>
      <c r="W12516" s="1" t="s">
        <v>38</v>
      </c>
      <c r="X12516" s="1" t="s">
        <v>38</v>
      </c>
      <c r="Y12516" s="1" t="s">
        <v>23466</v>
      </c>
      <c r="Z12516" s="1" t="s">
        <v>68</v>
      </c>
      <c r="AA12516" s="1" t="s">
        <v>8394</v>
      </c>
      <c r="AB12516" s="1" t="s">
        <v>38</v>
      </c>
      <c r="AC12516" s="1" t="s">
        <v>38</v>
      </c>
      <c r="AD12516" s="1" t="s">
        <v>38</v>
      </c>
    </row>
    <row r="12517" spans="1:30" x14ac:dyDescent="0.3">
      <c r="A12517">
        <v>15462</v>
      </c>
      <c r="B12517">
        <v>4090</v>
      </c>
      <c r="C12517">
        <v>7</v>
      </c>
      <c r="D12517">
        <v>2009</v>
      </c>
      <c r="E12517">
        <v>18</v>
      </c>
      <c r="F12517" s="1" t="s">
        <v>285</v>
      </c>
      <c r="G12517" s="1" t="s">
        <v>1114</v>
      </c>
      <c r="H12517">
        <v>1</v>
      </c>
      <c r="I12517" s="1" t="s">
        <v>133</v>
      </c>
      <c r="J12517" s="1" t="s">
        <v>141</v>
      </c>
      <c r="K12517">
        <v>2880</v>
      </c>
      <c r="L12517">
        <v>22</v>
      </c>
      <c r="M12517">
        <v>45</v>
      </c>
      <c r="O12517">
        <v>-10</v>
      </c>
      <c r="Q12517" s="1" t="s">
        <v>2137</v>
      </c>
      <c r="R12517">
        <v>0</v>
      </c>
      <c r="S12517" s="1" t="s">
        <v>2038</v>
      </c>
      <c r="T12517" s="1" t="s">
        <v>1445</v>
      </c>
      <c r="U12517" s="1" t="s">
        <v>37</v>
      </c>
      <c r="V12517">
        <v>37510</v>
      </c>
      <c r="W12517" s="1" t="s">
        <v>38</v>
      </c>
      <c r="X12517" s="1" t="s">
        <v>38</v>
      </c>
      <c r="Y12517" s="1" t="s">
        <v>23114</v>
      </c>
      <c r="Z12517" s="1" t="s">
        <v>779</v>
      </c>
      <c r="AA12517" s="1" t="s">
        <v>780</v>
      </c>
      <c r="AB12517" s="1" t="s">
        <v>38</v>
      </c>
      <c r="AC12517" s="1" t="s">
        <v>38</v>
      </c>
      <c r="AD12517" s="1" t="s">
        <v>38</v>
      </c>
    </row>
    <row r="12518" spans="1:30" x14ac:dyDescent="0.3">
      <c r="A12518">
        <v>15463</v>
      </c>
      <c r="B12518">
        <v>4091</v>
      </c>
      <c r="C12518">
        <v>11</v>
      </c>
      <c r="D12518">
        <v>2009</v>
      </c>
      <c r="E12518">
        <v>18</v>
      </c>
      <c r="F12518" s="1" t="s">
        <v>330</v>
      </c>
      <c r="G12518" s="1" t="s">
        <v>894</v>
      </c>
      <c r="H12518">
        <v>1</v>
      </c>
      <c r="I12518" s="1" t="s">
        <v>32</v>
      </c>
      <c r="J12518" s="1" t="s">
        <v>52</v>
      </c>
      <c r="K12518">
        <v>2970</v>
      </c>
      <c r="L12518">
        <v>25</v>
      </c>
      <c r="M12518">
        <v>20</v>
      </c>
      <c r="N12518">
        <v>38</v>
      </c>
      <c r="O12518">
        <v>5</v>
      </c>
      <c r="P12518">
        <v>-1</v>
      </c>
      <c r="Q12518" s="1" t="s">
        <v>943</v>
      </c>
      <c r="R12518">
        <v>3343</v>
      </c>
      <c r="S12518" s="1" t="s">
        <v>446</v>
      </c>
      <c r="T12518" s="1" t="s">
        <v>1440</v>
      </c>
      <c r="U12518" s="1" t="s">
        <v>37</v>
      </c>
      <c r="V12518">
        <v>49600</v>
      </c>
      <c r="W12518" s="1" t="s">
        <v>38</v>
      </c>
      <c r="X12518" s="1" t="s">
        <v>38</v>
      </c>
      <c r="Y12518" s="1" t="s">
        <v>5685</v>
      </c>
      <c r="Z12518" s="1" t="s">
        <v>68</v>
      </c>
      <c r="AA12518" s="1" t="s">
        <v>69</v>
      </c>
      <c r="AB12518" s="1" t="s">
        <v>38</v>
      </c>
      <c r="AC12518" s="1" t="s">
        <v>38</v>
      </c>
      <c r="AD12518" s="1" t="s">
        <v>38</v>
      </c>
    </row>
    <row r="12519" spans="1:30" x14ac:dyDescent="0.3">
      <c r="A12519">
        <v>15464</v>
      </c>
      <c r="B12519">
        <v>4092</v>
      </c>
      <c r="C12519">
        <v>4</v>
      </c>
      <c r="D12519">
        <v>2009</v>
      </c>
      <c r="E12519">
        <v>16</v>
      </c>
      <c r="F12519" s="1" t="s">
        <v>2934</v>
      </c>
      <c r="G12519" s="1" t="s">
        <v>15595</v>
      </c>
      <c r="H12519">
        <v>1</v>
      </c>
      <c r="I12519" s="1" t="s">
        <v>92</v>
      </c>
      <c r="J12519" s="1" t="s">
        <v>834</v>
      </c>
      <c r="K12519">
        <v>3040</v>
      </c>
      <c r="L12519">
        <v>20</v>
      </c>
      <c r="M12519">
        <v>40</v>
      </c>
      <c r="O12519">
        <v>20</v>
      </c>
      <c r="Q12519" s="1" t="s">
        <v>232</v>
      </c>
      <c r="R12519">
        <v>0</v>
      </c>
      <c r="S12519" s="1" t="s">
        <v>186</v>
      </c>
      <c r="T12519" s="1" t="s">
        <v>6136</v>
      </c>
      <c r="U12519" s="1" t="s">
        <v>37</v>
      </c>
      <c r="V12519">
        <v>73660</v>
      </c>
      <c r="W12519" s="1" t="s">
        <v>38</v>
      </c>
      <c r="X12519" s="1" t="s">
        <v>38</v>
      </c>
      <c r="Y12519" s="1" t="s">
        <v>15596</v>
      </c>
      <c r="Z12519" s="1" t="s">
        <v>24761</v>
      </c>
      <c r="AA12519" s="1" t="s">
        <v>230</v>
      </c>
      <c r="AB12519" s="1" t="s">
        <v>38</v>
      </c>
      <c r="AC12519" s="1" t="s">
        <v>38</v>
      </c>
      <c r="AD12519" s="1" t="s">
        <v>38</v>
      </c>
    </row>
    <row r="12520" spans="1:30" x14ac:dyDescent="0.3">
      <c r="A12520">
        <v>15465</v>
      </c>
      <c r="B12520">
        <v>4093</v>
      </c>
      <c r="C12520">
        <v>9</v>
      </c>
      <c r="D12520">
        <v>2009</v>
      </c>
      <c r="E12520">
        <v>14</v>
      </c>
      <c r="F12520" s="1" t="s">
        <v>1335</v>
      </c>
      <c r="G12520" s="1" t="s">
        <v>5110</v>
      </c>
      <c r="H12520">
        <v>1</v>
      </c>
      <c r="I12520" s="1" t="s">
        <v>92</v>
      </c>
      <c r="J12520" s="1" t="s">
        <v>834</v>
      </c>
      <c r="K12520">
        <v>2940</v>
      </c>
      <c r="L12520">
        <v>24</v>
      </c>
      <c r="M12520">
        <v>30</v>
      </c>
      <c r="N12520">
        <v>37</v>
      </c>
      <c r="O12520">
        <v>35</v>
      </c>
      <c r="P12520">
        <v>0</v>
      </c>
      <c r="Q12520" s="1" t="s">
        <v>232</v>
      </c>
      <c r="R12520">
        <v>3403</v>
      </c>
      <c r="S12520" s="1" t="s">
        <v>233</v>
      </c>
      <c r="T12520" s="1" t="s">
        <v>1610</v>
      </c>
      <c r="U12520" s="1" t="s">
        <v>37</v>
      </c>
      <c r="V12520">
        <v>69008</v>
      </c>
      <c r="W12520" s="1" t="s">
        <v>38</v>
      </c>
      <c r="X12520" s="1" t="s">
        <v>38</v>
      </c>
      <c r="Y12520" s="1" t="s">
        <v>400</v>
      </c>
      <c r="Z12520" s="1" t="s">
        <v>24761</v>
      </c>
      <c r="AA12520" s="1" t="s">
        <v>2006</v>
      </c>
      <c r="AB12520" s="1" t="s">
        <v>38</v>
      </c>
      <c r="AC12520" s="1" t="s">
        <v>38</v>
      </c>
      <c r="AD12520" s="1" t="s">
        <v>38</v>
      </c>
    </row>
    <row r="12521" spans="1:30" x14ac:dyDescent="0.3">
      <c r="A12521">
        <v>15466</v>
      </c>
      <c r="B12521">
        <v>4094</v>
      </c>
      <c r="C12521">
        <v>8</v>
      </c>
      <c r="D12521">
        <v>2009</v>
      </c>
      <c r="E12521">
        <v>14</v>
      </c>
      <c r="F12521" s="1" t="s">
        <v>2783</v>
      </c>
      <c r="G12521" s="1" t="s">
        <v>14688</v>
      </c>
      <c r="H12521">
        <v>1</v>
      </c>
      <c r="I12521" s="1" t="s">
        <v>32</v>
      </c>
      <c r="J12521" s="1" t="s">
        <v>200</v>
      </c>
      <c r="K12521">
        <v>2940</v>
      </c>
      <c r="L12521">
        <v>23</v>
      </c>
      <c r="M12521">
        <v>20</v>
      </c>
      <c r="O12521">
        <v>-85</v>
      </c>
      <c r="Q12521" s="1" t="s">
        <v>399</v>
      </c>
      <c r="R12521">
        <v>0</v>
      </c>
      <c r="S12521" s="1" t="s">
        <v>2385</v>
      </c>
      <c r="T12521" s="1" t="s">
        <v>1942</v>
      </c>
      <c r="U12521" s="1" t="s">
        <v>37</v>
      </c>
      <c r="V12521">
        <v>7300</v>
      </c>
      <c r="W12521" s="1" t="s">
        <v>38</v>
      </c>
      <c r="X12521" s="1" t="s">
        <v>38</v>
      </c>
      <c r="Y12521" s="1" t="s">
        <v>15597</v>
      </c>
      <c r="Z12521" s="1" t="s">
        <v>24761</v>
      </c>
      <c r="AA12521" s="1" t="s">
        <v>7720</v>
      </c>
      <c r="AB12521" s="1" t="s">
        <v>38</v>
      </c>
      <c r="AC12521" s="1" t="s">
        <v>38</v>
      </c>
      <c r="AD12521" s="1" t="s">
        <v>38</v>
      </c>
    </row>
    <row r="12522" spans="1:30" x14ac:dyDescent="0.3">
      <c r="A12522">
        <v>15467</v>
      </c>
      <c r="B12522">
        <v>4095</v>
      </c>
      <c r="C12522">
        <v>9</v>
      </c>
      <c r="D12522">
        <v>2009</v>
      </c>
      <c r="E12522">
        <v>16</v>
      </c>
      <c r="F12522" s="1" t="s">
        <v>240</v>
      </c>
      <c r="G12522" s="1" t="s">
        <v>2435</v>
      </c>
      <c r="H12522">
        <v>1</v>
      </c>
      <c r="I12522" s="1" t="s">
        <v>32</v>
      </c>
      <c r="J12522" s="1" t="s">
        <v>200</v>
      </c>
      <c r="K12522">
        <v>2880</v>
      </c>
      <c r="L12522">
        <v>20</v>
      </c>
      <c r="M12522">
        <v>20</v>
      </c>
      <c r="O12522">
        <v>-10</v>
      </c>
      <c r="Q12522" s="1" t="s">
        <v>843</v>
      </c>
      <c r="R12522">
        <v>0</v>
      </c>
      <c r="S12522" s="1" t="s">
        <v>458</v>
      </c>
      <c r="T12522" s="1" t="s">
        <v>234</v>
      </c>
      <c r="U12522" s="1" t="s">
        <v>37</v>
      </c>
      <c r="V12522">
        <v>13800</v>
      </c>
      <c r="W12522" s="1" t="s">
        <v>38</v>
      </c>
      <c r="X12522" s="1" t="s">
        <v>38</v>
      </c>
      <c r="Y12522" s="1" t="s">
        <v>2506</v>
      </c>
      <c r="Z12522" s="1" t="s">
        <v>24761</v>
      </c>
      <c r="AA12522" s="1" t="s">
        <v>1633</v>
      </c>
      <c r="AB12522" s="1" t="s">
        <v>38</v>
      </c>
      <c r="AC12522" s="1" t="s">
        <v>38</v>
      </c>
      <c r="AD12522" s="1" t="s">
        <v>38</v>
      </c>
    </row>
    <row r="12523" spans="1:30" x14ac:dyDescent="0.3">
      <c r="A12523">
        <v>15468</v>
      </c>
      <c r="B12523">
        <v>4096</v>
      </c>
      <c r="C12523">
        <v>12</v>
      </c>
      <c r="D12523">
        <v>2009</v>
      </c>
      <c r="E12523">
        <v>25</v>
      </c>
      <c r="F12523" s="1" t="s">
        <v>182</v>
      </c>
      <c r="G12523" s="1" t="s">
        <v>759</v>
      </c>
      <c r="H12523">
        <v>1</v>
      </c>
      <c r="I12523" s="1" t="s">
        <v>182</v>
      </c>
      <c r="J12523" s="1" t="s">
        <v>1645</v>
      </c>
      <c r="K12523">
        <v>3000</v>
      </c>
      <c r="L12523">
        <v>25</v>
      </c>
      <c r="M12523">
        <v>40</v>
      </c>
      <c r="O12523">
        <v>40</v>
      </c>
      <c r="Q12523" s="1" t="s">
        <v>1646</v>
      </c>
      <c r="R12523">
        <v>0</v>
      </c>
      <c r="S12523" s="1" t="s">
        <v>771</v>
      </c>
      <c r="T12523" s="1" t="s">
        <v>661</v>
      </c>
      <c r="U12523" s="1" t="s">
        <v>37</v>
      </c>
      <c r="V12523">
        <v>70170</v>
      </c>
      <c r="W12523" s="1" t="s">
        <v>38</v>
      </c>
      <c r="X12523" s="1" t="s">
        <v>38</v>
      </c>
      <c r="Y12523" s="1" t="s">
        <v>15598</v>
      </c>
      <c r="Z12523" s="1" t="s">
        <v>1326</v>
      </c>
      <c r="AA12523" s="1" t="s">
        <v>10805</v>
      </c>
      <c r="AB12523" s="1" t="s">
        <v>38</v>
      </c>
      <c r="AC12523" s="1" t="s">
        <v>38</v>
      </c>
      <c r="AD12523" s="1" t="s">
        <v>38</v>
      </c>
    </row>
    <row r="12524" spans="1:30" x14ac:dyDescent="0.3">
      <c r="A12524">
        <v>15469</v>
      </c>
      <c r="B12524">
        <v>4097</v>
      </c>
      <c r="C12524">
        <v>9</v>
      </c>
      <c r="D12524">
        <v>2009</v>
      </c>
      <c r="E12524">
        <v>14</v>
      </c>
      <c r="F12524" s="1" t="s">
        <v>2228</v>
      </c>
      <c r="G12524" s="1" t="s">
        <v>15599</v>
      </c>
      <c r="H12524">
        <v>1</v>
      </c>
      <c r="I12524" s="1" t="s">
        <v>32</v>
      </c>
      <c r="J12524" s="1" t="s">
        <v>200</v>
      </c>
      <c r="K12524">
        <v>2940</v>
      </c>
      <c r="L12524">
        <v>23</v>
      </c>
      <c r="M12524">
        <v>20</v>
      </c>
      <c r="N12524">
        <v>37</v>
      </c>
      <c r="O12524">
        <v>180</v>
      </c>
      <c r="P12524">
        <v>1</v>
      </c>
      <c r="Q12524" s="1" t="s">
        <v>1344</v>
      </c>
      <c r="R12524">
        <v>3575</v>
      </c>
      <c r="S12524" s="1" t="s">
        <v>327</v>
      </c>
      <c r="T12524" s="1" t="s">
        <v>3993</v>
      </c>
      <c r="U12524" s="1" t="s">
        <v>37</v>
      </c>
      <c r="V12524">
        <v>31470</v>
      </c>
      <c r="W12524" s="1" t="s">
        <v>38</v>
      </c>
      <c r="X12524" s="1" t="s">
        <v>38</v>
      </c>
      <c r="Y12524" s="1" t="s">
        <v>1600</v>
      </c>
      <c r="Z12524" s="1" t="s">
        <v>821</v>
      </c>
      <c r="AA12524" s="1" t="s">
        <v>41</v>
      </c>
      <c r="AB12524" s="1" t="s">
        <v>38</v>
      </c>
      <c r="AC12524" s="1" t="s">
        <v>38</v>
      </c>
      <c r="AD12524" s="1" t="s">
        <v>38</v>
      </c>
    </row>
    <row r="12525" spans="1:30" x14ac:dyDescent="0.3">
      <c r="A12525">
        <v>15470</v>
      </c>
      <c r="B12525">
        <v>4099</v>
      </c>
      <c r="C12525">
        <v>6</v>
      </c>
      <c r="D12525">
        <v>2009</v>
      </c>
      <c r="E12525">
        <v>14</v>
      </c>
      <c r="F12525" s="1" t="s">
        <v>125</v>
      </c>
      <c r="G12525" s="1" t="s">
        <v>620</v>
      </c>
      <c r="H12525">
        <v>1</v>
      </c>
      <c r="I12525" s="1" t="s">
        <v>125</v>
      </c>
      <c r="J12525" s="1" t="s">
        <v>127</v>
      </c>
      <c r="K12525">
        <v>2940</v>
      </c>
      <c r="L12525">
        <v>22</v>
      </c>
      <c r="M12525">
        <v>20</v>
      </c>
      <c r="N12525">
        <v>37</v>
      </c>
      <c r="O12525">
        <v>75</v>
      </c>
      <c r="P12525">
        <v>1</v>
      </c>
      <c r="Q12525" s="1" t="s">
        <v>179</v>
      </c>
      <c r="R12525">
        <v>3215</v>
      </c>
      <c r="S12525" s="1" t="s">
        <v>257</v>
      </c>
      <c r="T12525" s="1" t="s">
        <v>1918</v>
      </c>
      <c r="U12525" s="1" t="s">
        <v>37</v>
      </c>
      <c r="V12525">
        <v>31140</v>
      </c>
      <c r="W12525" s="1" t="s">
        <v>38</v>
      </c>
      <c r="X12525" s="1" t="s">
        <v>38</v>
      </c>
      <c r="Y12525" s="1" t="s">
        <v>3890</v>
      </c>
      <c r="Z12525" s="1" t="s">
        <v>821</v>
      </c>
      <c r="AA12525" s="1" t="s">
        <v>41</v>
      </c>
      <c r="AB12525" s="1" t="s">
        <v>38</v>
      </c>
      <c r="AC12525" s="1" t="s">
        <v>38</v>
      </c>
      <c r="AD12525" s="1" t="s">
        <v>38</v>
      </c>
    </row>
    <row r="12526" spans="1:30" x14ac:dyDescent="0.3">
      <c r="A12526">
        <v>15471</v>
      </c>
      <c r="B12526">
        <v>4100</v>
      </c>
      <c r="C12526">
        <v>1</v>
      </c>
      <c r="D12526">
        <v>2010</v>
      </c>
      <c r="E12526">
        <v>10</v>
      </c>
      <c r="F12526" s="1" t="s">
        <v>57</v>
      </c>
      <c r="G12526" s="1" t="s">
        <v>1367</v>
      </c>
      <c r="H12526">
        <v>1</v>
      </c>
      <c r="I12526" s="1" t="s">
        <v>32</v>
      </c>
      <c r="J12526" s="1" t="s">
        <v>72</v>
      </c>
      <c r="K12526">
        <v>2050</v>
      </c>
      <c r="L12526">
        <v>15</v>
      </c>
      <c r="M12526">
        <v>45</v>
      </c>
      <c r="N12526">
        <v>38</v>
      </c>
      <c r="O12526">
        <v>10</v>
      </c>
      <c r="P12526">
        <v>3</v>
      </c>
      <c r="Q12526" s="1" t="s">
        <v>5834</v>
      </c>
      <c r="R12526">
        <v>2408</v>
      </c>
      <c r="S12526" s="1" t="s">
        <v>2491</v>
      </c>
      <c r="T12526" s="1" t="s">
        <v>3845</v>
      </c>
      <c r="U12526" s="1" t="s">
        <v>37</v>
      </c>
      <c r="V12526">
        <v>29900</v>
      </c>
      <c r="W12526" s="1" t="s">
        <v>38</v>
      </c>
      <c r="X12526" s="1" t="s">
        <v>38</v>
      </c>
      <c r="Y12526" s="1" t="s">
        <v>15600</v>
      </c>
      <c r="Z12526" s="1" t="s">
        <v>340</v>
      </c>
      <c r="AA12526" s="1" t="s">
        <v>3611</v>
      </c>
      <c r="AB12526" s="1" t="s">
        <v>38</v>
      </c>
      <c r="AC12526" s="1" t="s">
        <v>38</v>
      </c>
      <c r="AD12526" s="1" t="s">
        <v>38</v>
      </c>
    </row>
    <row r="12527" spans="1:30" x14ac:dyDescent="0.3">
      <c r="A12527">
        <v>15473</v>
      </c>
      <c r="B12527">
        <v>4102</v>
      </c>
      <c r="C12527">
        <v>3</v>
      </c>
      <c r="D12527">
        <v>2009</v>
      </c>
      <c r="E12527">
        <v>14</v>
      </c>
      <c r="F12527" s="1" t="s">
        <v>881</v>
      </c>
      <c r="G12527" s="1" t="s">
        <v>14767</v>
      </c>
      <c r="H12527">
        <v>1</v>
      </c>
      <c r="I12527" s="1" t="s">
        <v>32</v>
      </c>
      <c r="J12527" s="1" t="s">
        <v>119</v>
      </c>
      <c r="K12527">
        <v>3010</v>
      </c>
      <c r="L12527">
        <v>23</v>
      </c>
      <c r="M12527">
        <v>45</v>
      </c>
      <c r="O12527">
        <v>60</v>
      </c>
      <c r="Q12527" s="1" t="s">
        <v>1080</v>
      </c>
      <c r="R12527">
        <v>0</v>
      </c>
      <c r="S12527" s="1" t="s">
        <v>2023</v>
      </c>
      <c r="T12527" s="1" t="s">
        <v>5619</v>
      </c>
      <c r="U12527" s="1" t="s">
        <v>37</v>
      </c>
      <c r="V12527">
        <v>29400</v>
      </c>
      <c r="W12527" s="1" t="s">
        <v>38</v>
      </c>
      <c r="X12527" s="1" t="s">
        <v>38</v>
      </c>
      <c r="Y12527" s="1" t="s">
        <v>15601</v>
      </c>
      <c r="Z12527" s="1" t="s">
        <v>340</v>
      </c>
      <c r="AA12527" s="1" t="s">
        <v>3611</v>
      </c>
      <c r="AB12527" s="1" t="s">
        <v>38</v>
      </c>
      <c r="AC12527" s="1" t="s">
        <v>38</v>
      </c>
      <c r="AD12527" s="1" t="s">
        <v>38</v>
      </c>
    </row>
    <row r="12528" spans="1:30" x14ac:dyDescent="0.3">
      <c r="A12528">
        <v>15474</v>
      </c>
      <c r="B12528">
        <v>4103</v>
      </c>
      <c r="C12528">
        <v>9</v>
      </c>
      <c r="D12528">
        <v>2009</v>
      </c>
      <c r="E12528">
        <v>250</v>
      </c>
      <c r="F12528" s="1" t="s">
        <v>881</v>
      </c>
      <c r="G12528" s="1" t="s">
        <v>7649</v>
      </c>
      <c r="H12528">
        <v>5</v>
      </c>
      <c r="I12528" s="1" t="s">
        <v>32</v>
      </c>
      <c r="J12528" s="1" t="s">
        <v>4834</v>
      </c>
      <c r="K12528">
        <v>56250</v>
      </c>
      <c r="L12528">
        <v>500</v>
      </c>
      <c r="M12528">
        <v>15</v>
      </c>
      <c r="O12528">
        <v>5</v>
      </c>
      <c r="Q12528" s="1" t="s">
        <v>1803</v>
      </c>
      <c r="R12528">
        <v>0</v>
      </c>
      <c r="S12528" s="1" t="s">
        <v>1122</v>
      </c>
      <c r="T12528" s="1" t="s">
        <v>2179</v>
      </c>
      <c r="U12528" s="1" t="s">
        <v>37</v>
      </c>
      <c r="V12528">
        <v>40800</v>
      </c>
      <c r="W12528" s="1" t="s">
        <v>38</v>
      </c>
      <c r="X12528" s="1" t="s">
        <v>38</v>
      </c>
      <c r="Y12528" s="1" t="s">
        <v>24972</v>
      </c>
      <c r="Z12528" s="1" t="s">
        <v>821</v>
      </c>
      <c r="AA12528" s="1" t="s">
        <v>1127</v>
      </c>
      <c r="AB12528" s="1" t="s">
        <v>38</v>
      </c>
      <c r="AC12528" s="1" t="s">
        <v>38</v>
      </c>
      <c r="AD12528" s="1" t="s">
        <v>38</v>
      </c>
    </row>
    <row r="12529" spans="1:30" x14ac:dyDescent="0.3">
      <c r="A12529">
        <v>15475</v>
      </c>
      <c r="B12529">
        <v>12810</v>
      </c>
      <c r="C12529">
        <v>7</v>
      </c>
      <c r="D12529">
        <v>2010</v>
      </c>
      <c r="E12529">
        <v>16</v>
      </c>
      <c r="F12529" s="1" t="s">
        <v>9920</v>
      </c>
      <c r="G12529" s="1" t="s">
        <v>9921</v>
      </c>
      <c r="H12529">
        <v>1</v>
      </c>
      <c r="I12529" s="1" t="s">
        <v>32</v>
      </c>
      <c r="J12529" s="1" t="s">
        <v>200</v>
      </c>
      <c r="K12529">
        <v>2960</v>
      </c>
      <c r="L12529">
        <v>21</v>
      </c>
      <c r="M12529">
        <v>15</v>
      </c>
      <c r="O12529">
        <v>-45</v>
      </c>
      <c r="P12529">
        <v>-1</v>
      </c>
      <c r="Q12529" s="1" t="s">
        <v>1930</v>
      </c>
      <c r="R12529">
        <v>3229</v>
      </c>
      <c r="S12529" s="1" t="s">
        <v>3824</v>
      </c>
      <c r="T12529" s="1" t="s">
        <v>5454</v>
      </c>
      <c r="U12529" s="1" t="s">
        <v>37</v>
      </c>
      <c r="V12529">
        <v>85310</v>
      </c>
      <c r="W12529" s="1" t="s">
        <v>38</v>
      </c>
      <c r="X12529" s="1" t="s">
        <v>38</v>
      </c>
      <c r="Y12529" s="1" t="s">
        <v>15017</v>
      </c>
      <c r="Z12529" s="1" t="s">
        <v>68</v>
      </c>
      <c r="AA12529" s="1" t="s">
        <v>8394</v>
      </c>
      <c r="AB12529" s="1" t="s">
        <v>38</v>
      </c>
      <c r="AC12529" s="1" t="s">
        <v>38</v>
      </c>
      <c r="AD12529" s="1" t="s">
        <v>38</v>
      </c>
    </row>
    <row r="12530" spans="1:30" x14ac:dyDescent="0.3">
      <c r="A12530">
        <v>15476</v>
      </c>
      <c r="B12530">
        <v>12811</v>
      </c>
      <c r="C12530">
        <v>7</v>
      </c>
      <c r="D12530">
        <v>2010</v>
      </c>
      <c r="E12530">
        <v>14</v>
      </c>
      <c r="F12530" s="1" t="s">
        <v>30</v>
      </c>
      <c r="G12530" s="1" t="s">
        <v>1205</v>
      </c>
      <c r="H12530">
        <v>1</v>
      </c>
      <c r="I12530" s="1" t="s">
        <v>32</v>
      </c>
      <c r="J12530" s="1" t="s">
        <v>200</v>
      </c>
      <c r="K12530">
        <v>2996</v>
      </c>
      <c r="L12530">
        <v>18</v>
      </c>
      <c r="M12530">
        <v>20</v>
      </c>
      <c r="N12530">
        <v>33</v>
      </c>
      <c r="O12530">
        <v>-40</v>
      </c>
      <c r="P12530">
        <v>-9</v>
      </c>
      <c r="Q12530" s="1" t="s">
        <v>2748</v>
      </c>
      <c r="R12530">
        <v>2740</v>
      </c>
      <c r="S12530" s="1" t="s">
        <v>3049</v>
      </c>
      <c r="T12530" s="1" t="s">
        <v>2681</v>
      </c>
      <c r="U12530" s="1" t="s">
        <v>37</v>
      </c>
      <c r="V12530">
        <v>74310</v>
      </c>
      <c r="W12530" s="1" t="s">
        <v>38</v>
      </c>
      <c r="X12530" s="1" t="s">
        <v>38</v>
      </c>
      <c r="Y12530" s="1" t="s">
        <v>15602</v>
      </c>
      <c r="Z12530" s="1" t="s">
        <v>24761</v>
      </c>
      <c r="AA12530" s="1" t="s">
        <v>246</v>
      </c>
      <c r="AB12530" s="1" t="s">
        <v>38</v>
      </c>
      <c r="AC12530" s="1" t="s">
        <v>38</v>
      </c>
      <c r="AD12530" s="1" t="s">
        <v>38</v>
      </c>
    </row>
    <row r="12531" spans="1:30" x14ac:dyDescent="0.3">
      <c r="A12531">
        <v>15477</v>
      </c>
      <c r="B12531">
        <v>4106</v>
      </c>
      <c r="C12531">
        <v>6</v>
      </c>
      <c r="D12531">
        <v>2009</v>
      </c>
      <c r="E12531">
        <v>12</v>
      </c>
      <c r="F12531" s="1" t="s">
        <v>1275</v>
      </c>
      <c r="G12531" s="1" t="s">
        <v>4309</v>
      </c>
      <c r="H12531">
        <v>1</v>
      </c>
      <c r="I12531" s="1" t="s">
        <v>32</v>
      </c>
      <c r="J12531" s="1" t="s">
        <v>52</v>
      </c>
      <c r="K12531">
        <v>2040</v>
      </c>
      <c r="L12531">
        <v>16</v>
      </c>
      <c r="M12531">
        <v>15</v>
      </c>
      <c r="N12531">
        <v>37</v>
      </c>
      <c r="O12531">
        <v>35</v>
      </c>
      <c r="P12531">
        <v>0</v>
      </c>
      <c r="Q12531" s="1" t="s">
        <v>3495</v>
      </c>
      <c r="R12531">
        <v>2314</v>
      </c>
      <c r="S12531" s="1" t="s">
        <v>2808</v>
      </c>
      <c r="T12531" s="1" t="s">
        <v>5083</v>
      </c>
      <c r="U12531" s="1" t="s">
        <v>37</v>
      </c>
      <c r="V12531">
        <v>24130</v>
      </c>
      <c r="W12531" s="1" t="s">
        <v>38</v>
      </c>
      <c r="X12531" s="1" t="s">
        <v>38</v>
      </c>
      <c r="Y12531" s="1" t="s">
        <v>15603</v>
      </c>
      <c r="Z12531" s="1" t="s">
        <v>821</v>
      </c>
      <c r="AA12531" s="1" t="s">
        <v>2691</v>
      </c>
      <c r="AB12531" s="1" t="s">
        <v>38</v>
      </c>
      <c r="AC12531" s="1" t="s">
        <v>38</v>
      </c>
      <c r="AD12531" s="1" t="s">
        <v>38</v>
      </c>
    </row>
    <row r="12532" spans="1:30" x14ac:dyDescent="0.3">
      <c r="A12532">
        <v>15478</v>
      </c>
      <c r="B12532">
        <v>12831</v>
      </c>
      <c r="C12532">
        <v>11</v>
      </c>
      <c r="D12532">
        <v>2010</v>
      </c>
      <c r="E12532">
        <v>14</v>
      </c>
      <c r="F12532" s="1" t="s">
        <v>240</v>
      </c>
      <c r="G12532" s="1" t="s">
        <v>1929</v>
      </c>
      <c r="H12532">
        <v>1</v>
      </c>
      <c r="I12532" s="1" t="s">
        <v>32</v>
      </c>
      <c r="J12532" s="1" t="s">
        <v>52</v>
      </c>
      <c r="K12532">
        <v>2940</v>
      </c>
      <c r="L12532">
        <v>22</v>
      </c>
      <c r="M12532">
        <v>20</v>
      </c>
      <c r="O12532">
        <v>5</v>
      </c>
      <c r="P12532">
        <v>0</v>
      </c>
      <c r="Q12532" s="1" t="s">
        <v>455</v>
      </c>
      <c r="R12532">
        <v>3910</v>
      </c>
      <c r="S12532" s="1" t="s">
        <v>155</v>
      </c>
      <c r="T12532" s="1" t="s">
        <v>1068</v>
      </c>
      <c r="U12532" s="1" t="s">
        <v>37</v>
      </c>
      <c r="V12532">
        <v>34440</v>
      </c>
      <c r="W12532" s="1" t="s">
        <v>38</v>
      </c>
      <c r="X12532" s="1" t="s">
        <v>38</v>
      </c>
      <c r="Y12532" s="1" t="s">
        <v>7361</v>
      </c>
      <c r="Z12532" s="1" t="s">
        <v>821</v>
      </c>
      <c r="AA12532" s="1" t="s">
        <v>5287</v>
      </c>
      <c r="AB12532" s="1" t="s">
        <v>38</v>
      </c>
      <c r="AC12532" s="1" t="s">
        <v>38</v>
      </c>
      <c r="AD12532" s="1" t="s">
        <v>38</v>
      </c>
    </row>
    <row r="12533" spans="1:30" x14ac:dyDescent="0.3">
      <c r="A12533">
        <v>15480</v>
      </c>
      <c r="B12533">
        <v>4109</v>
      </c>
      <c r="C12533">
        <v>6</v>
      </c>
      <c r="D12533">
        <v>2009</v>
      </c>
      <c r="E12533">
        <v>12</v>
      </c>
      <c r="F12533" s="1" t="s">
        <v>860</v>
      </c>
      <c r="G12533" s="1" t="s">
        <v>4144</v>
      </c>
      <c r="H12533">
        <v>1</v>
      </c>
      <c r="I12533" s="1" t="s">
        <v>32</v>
      </c>
      <c r="J12533" s="1" t="s">
        <v>72</v>
      </c>
      <c r="K12533">
        <v>2820</v>
      </c>
      <c r="L12533">
        <v>19</v>
      </c>
      <c r="M12533">
        <v>20</v>
      </c>
      <c r="N12533">
        <v>39</v>
      </c>
      <c r="O12533">
        <v>-75</v>
      </c>
      <c r="P12533">
        <v>2</v>
      </c>
      <c r="Q12533" s="1" t="s">
        <v>862</v>
      </c>
      <c r="R12533">
        <v>3653</v>
      </c>
      <c r="S12533" s="1" t="s">
        <v>409</v>
      </c>
      <c r="T12533" s="1" t="s">
        <v>88</v>
      </c>
      <c r="U12533" s="1" t="s">
        <v>37</v>
      </c>
      <c r="V12533">
        <v>13127</v>
      </c>
      <c r="W12533" s="1" t="s">
        <v>38</v>
      </c>
      <c r="X12533" s="1" t="s">
        <v>38</v>
      </c>
      <c r="Y12533" s="1" t="s">
        <v>4727</v>
      </c>
      <c r="Z12533" s="1" t="s">
        <v>24761</v>
      </c>
      <c r="AA12533" s="1" t="s">
        <v>1633</v>
      </c>
      <c r="AB12533" s="1" t="s">
        <v>38</v>
      </c>
      <c r="AC12533" s="1" t="s">
        <v>38</v>
      </c>
      <c r="AD12533" s="1" t="s">
        <v>38</v>
      </c>
    </row>
    <row r="12534" spans="1:30" x14ac:dyDescent="0.3">
      <c r="A12534">
        <v>15481</v>
      </c>
      <c r="B12534">
        <v>4110</v>
      </c>
      <c r="C12534">
        <v>7</v>
      </c>
      <c r="D12534">
        <v>2009</v>
      </c>
      <c r="E12534">
        <v>14</v>
      </c>
      <c r="F12534" s="1" t="s">
        <v>881</v>
      </c>
      <c r="G12534" s="1" t="s">
        <v>2148</v>
      </c>
      <c r="H12534">
        <v>1</v>
      </c>
      <c r="I12534" s="1" t="s">
        <v>133</v>
      </c>
      <c r="J12534" s="1" t="s">
        <v>141</v>
      </c>
      <c r="K12534">
        <v>2940</v>
      </c>
      <c r="L12534">
        <v>21</v>
      </c>
      <c r="M12534">
        <v>35</v>
      </c>
      <c r="O12534">
        <v>-35</v>
      </c>
      <c r="Q12534" s="1" t="s">
        <v>15604</v>
      </c>
      <c r="R12534">
        <v>0</v>
      </c>
      <c r="S12534" s="1" t="s">
        <v>492</v>
      </c>
      <c r="T12534" s="1" t="s">
        <v>2352</v>
      </c>
      <c r="U12534" s="1" t="s">
        <v>37</v>
      </c>
      <c r="V12534">
        <v>78630</v>
      </c>
      <c r="W12534" s="1" t="s">
        <v>38</v>
      </c>
      <c r="X12534" s="1" t="s">
        <v>38</v>
      </c>
      <c r="Y12534" s="1" t="s">
        <v>13716</v>
      </c>
      <c r="Z12534" s="1" t="s">
        <v>24015</v>
      </c>
      <c r="AA12534" s="1" t="s">
        <v>423</v>
      </c>
      <c r="AB12534" s="1" t="s">
        <v>38</v>
      </c>
      <c r="AC12534" s="1" t="s">
        <v>38</v>
      </c>
      <c r="AD12534" s="1" t="s">
        <v>38</v>
      </c>
    </row>
    <row r="12535" spans="1:30" x14ac:dyDescent="0.3">
      <c r="A12535">
        <v>15482</v>
      </c>
      <c r="B12535">
        <v>4111</v>
      </c>
      <c r="C12535">
        <v>2</v>
      </c>
      <c r="D12535">
        <v>2010</v>
      </c>
      <c r="E12535">
        <v>14</v>
      </c>
      <c r="F12535" s="1" t="s">
        <v>30</v>
      </c>
      <c r="G12535" s="1" t="s">
        <v>341</v>
      </c>
      <c r="H12535">
        <v>1</v>
      </c>
      <c r="I12535" s="1" t="s">
        <v>32</v>
      </c>
      <c r="J12535" s="1" t="s">
        <v>200</v>
      </c>
      <c r="K12535">
        <v>2940</v>
      </c>
      <c r="L12535">
        <v>18</v>
      </c>
      <c r="M12535">
        <v>45</v>
      </c>
      <c r="O12535">
        <v>180</v>
      </c>
      <c r="Q12535" s="1" t="s">
        <v>8175</v>
      </c>
      <c r="R12535">
        <v>0</v>
      </c>
      <c r="S12535" s="1" t="s">
        <v>7467</v>
      </c>
      <c r="T12535" s="1" t="s">
        <v>4942</v>
      </c>
      <c r="U12535" s="1" t="s">
        <v>37</v>
      </c>
      <c r="V12535">
        <v>62137</v>
      </c>
      <c r="W12535" s="1" t="s">
        <v>38</v>
      </c>
      <c r="X12535" s="1" t="s">
        <v>38</v>
      </c>
      <c r="Y12535" s="1" t="s">
        <v>15605</v>
      </c>
      <c r="Z12535" s="1" t="s">
        <v>1380</v>
      </c>
      <c r="AA12535" s="1" t="s">
        <v>463</v>
      </c>
      <c r="AB12535" s="1" t="s">
        <v>38</v>
      </c>
      <c r="AC12535" s="1" t="s">
        <v>38</v>
      </c>
      <c r="AD12535" s="1" t="s">
        <v>38</v>
      </c>
    </row>
    <row r="12536" spans="1:30" x14ac:dyDescent="0.3">
      <c r="A12536">
        <v>15483</v>
      </c>
      <c r="B12536">
        <v>4112</v>
      </c>
      <c r="C12536">
        <v>5</v>
      </c>
      <c r="D12536">
        <v>2009</v>
      </c>
      <c r="E12536">
        <v>15</v>
      </c>
      <c r="F12536" s="1" t="s">
        <v>84</v>
      </c>
      <c r="G12536" s="1" t="s">
        <v>1155</v>
      </c>
      <c r="H12536">
        <v>1</v>
      </c>
      <c r="I12536" s="1" t="s">
        <v>44</v>
      </c>
      <c r="J12536" s="1" t="s">
        <v>873</v>
      </c>
      <c r="K12536">
        <v>2700</v>
      </c>
      <c r="L12536">
        <v>22</v>
      </c>
      <c r="M12536">
        <v>25</v>
      </c>
      <c r="N12536">
        <v>39</v>
      </c>
      <c r="O12536">
        <v>50</v>
      </c>
      <c r="P12536">
        <v>-1</v>
      </c>
      <c r="Q12536" s="1" t="s">
        <v>4106</v>
      </c>
      <c r="R12536">
        <v>3728</v>
      </c>
      <c r="S12536" s="1" t="s">
        <v>350</v>
      </c>
      <c r="T12536" s="1" t="s">
        <v>1473</v>
      </c>
      <c r="U12536" s="1" t="s">
        <v>37</v>
      </c>
      <c r="V12536">
        <v>13540</v>
      </c>
      <c r="W12536" s="1" t="s">
        <v>38</v>
      </c>
      <c r="X12536" s="1" t="s">
        <v>38</v>
      </c>
      <c r="Y12536" s="1" t="s">
        <v>1007</v>
      </c>
      <c r="Z12536" s="1" t="s">
        <v>24761</v>
      </c>
      <c r="AA12536" s="1" t="s">
        <v>1633</v>
      </c>
      <c r="AB12536" s="1" t="s">
        <v>38</v>
      </c>
      <c r="AC12536" s="1" t="s">
        <v>38</v>
      </c>
      <c r="AD12536" s="1" t="s">
        <v>38</v>
      </c>
    </row>
    <row r="12537" spans="1:30" x14ac:dyDescent="0.3">
      <c r="A12537">
        <v>15484</v>
      </c>
      <c r="B12537">
        <v>4113</v>
      </c>
      <c r="C12537">
        <v>12</v>
      </c>
      <c r="D12537">
        <v>2009</v>
      </c>
      <c r="E12537">
        <v>14</v>
      </c>
      <c r="F12537" s="1" t="s">
        <v>30</v>
      </c>
      <c r="G12537" s="1" t="s">
        <v>341</v>
      </c>
      <c r="H12537">
        <v>1</v>
      </c>
      <c r="I12537" s="1" t="s">
        <v>44</v>
      </c>
      <c r="J12537" s="1" t="s">
        <v>873</v>
      </c>
      <c r="K12537">
        <v>2940</v>
      </c>
      <c r="L12537">
        <v>18</v>
      </c>
      <c r="M12537">
        <v>20</v>
      </c>
      <c r="N12537">
        <v>38</v>
      </c>
      <c r="O12537">
        <v>-10</v>
      </c>
      <c r="P12537">
        <v>1</v>
      </c>
      <c r="Q12537" s="1" t="s">
        <v>212</v>
      </c>
      <c r="R12537">
        <v>4333</v>
      </c>
      <c r="S12537" s="1" t="s">
        <v>475</v>
      </c>
      <c r="T12537" s="1" t="s">
        <v>1282</v>
      </c>
      <c r="U12537" s="1" t="s">
        <v>37</v>
      </c>
      <c r="V12537">
        <v>13700</v>
      </c>
      <c r="W12537" s="1" t="s">
        <v>38</v>
      </c>
      <c r="X12537" s="1" t="s">
        <v>38</v>
      </c>
      <c r="Y12537" s="1" t="s">
        <v>2448</v>
      </c>
      <c r="Z12537" s="1" t="s">
        <v>24761</v>
      </c>
      <c r="AA12537" s="1" t="s">
        <v>1633</v>
      </c>
      <c r="AB12537" s="1" t="s">
        <v>38</v>
      </c>
      <c r="AC12537" s="1" t="s">
        <v>38</v>
      </c>
      <c r="AD12537" s="1" t="s">
        <v>38</v>
      </c>
    </row>
    <row r="12538" spans="1:30" x14ac:dyDescent="0.3">
      <c r="A12538">
        <v>15485</v>
      </c>
      <c r="B12538">
        <v>4114</v>
      </c>
      <c r="C12538">
        <v>1</v>
      </c>
      <c r="D12538">
        <v>2009</v>
      </c>
      <c r="E12538">
        <v>18</v>
      </c>
      <c r="F12538" s="1" t="s">
        <v>8106</v>
      </c>
      <c r="G12538" s="1" t="s">
        <v>8107</v>
      </c>
      <c r="H12538">
        <v>1</v>
      </c>
      <c r="I12538" s="1" t="s">
        <v>365</v>
      </c>
      <c r="J12538" s="1" t="s">
        <v>366</v>
      </c>
      <c r="K12538">
        <v>2970</v>
      </c>
      <c r="L12538">
        <v>27</v>
      </c>
      <c r="M12538">
        <v>30</v>
      </c>
      <c r="O12538">
        <v>90</v>
      </c>
      <c r="Q12538" s="1" t="s">
        <v>1253</v>
      </c>
      <c r="R12538">
        <v>0</v>
      </c>
      <c r="S12538" s="1" t="s">
        <v>523</v>
      </c>
      <c r="T12538" s="1" t="s">
        <v>1116</v>
      </c>
      <c r="U12538" s="1" t="s">
        <v>37</v>
      </c>
      <c r="V12538">
        <v>30220</v>
      </c>
      <c r="W12538" s="1" t="s">
        <v>38</v>
      </c>
      <c r="X12538" s="1" t="s">
        <v>38</v>
      </c>
      <c r="Y12538" s="1" t="s">
        <v>24929</v>
      </c>
      <c r="Z12538" s="1" t="s">
        <v>821</v>
      </c>
      <c r="AA12538" s="1" t="s">
        <v>139</v>
      </c>
      <c r="AB12538" s="1" t="s">
        <v>38</v>
      </c>
      <c r="AC12538" s="1" t="s">
        <v>38</v>
      </c>
      <c r="AD12538" s="1" t="s">
        <v>38</v>
      </c>
    </row>
    <row r="12539" spans="1:30" x14ac:dyDescent="0.3">
      <c r="A12539">
        <v>15486</v>
      </c>
      <c r="B12539">
        <v>13416</v>
      </c>
      <c r="C12539">
        <v>8</v>
      </c>
      <c r="D12539">
        <v>2011</v>
      </c>
      <c r="E12539">
        <v>8</v>
      </c>
      <c r="F12539" s="1" t="s">
        <v>57</v>
      </c>
      <c r="G12539" s="1" t="s">
        <v>2407</v>
      </c>
      <c r="H12539">
        <v>1</v>
      </c>
      <c r="I12539" s="1" t="s">
        <v>32</v>
      </c>
      <c r="J12539" s="1" t="s">
        <v>52</v>
      </c>
      <c r="K12539">
        <v>1280</v>
      </c>
      <c r="L12539">
        <v>20</v>
      </c>
      <c r="M12539">
        <v>35</v>
      </c>
      <c r="O12539">
        <v>-90</v>
      </c>
      <c r="Q12539" s="1" t="s">
        <v>206</v>
      </c>
      <c r="R12539">
        <v>0</v>
      </c>
      <c r="S12539" s="1" t="s">
        <v>2247</v>
      </c>
      <c r="T12539" s="1" t="s">
        <v>3267</v>
      </c>
      <c r="U12539" s="1" t="s">
        <v>37</v>
      </c>
      <c r="V12539">
        <v>30330</v>
      </c>
      <c r="W12539" s="1" t="s">
        <v>38</v>
      </c>
      <c r="X12539" s="1" t="s">
        <v>38</v>
      </c>
      <c r="Y12539" s="1" t="s">
        <v>24973</v>
      </c>
      <c r="Z12539" s="1" t="s">
        <v>821</v>
      </c>
      <c r="AA12539" s="1" t="s">
        <v>139</v>
      </c>
      <c r="AB12539" s="1" t="s">
        <v>38</v>
      </c>
      <c r="AC12539" s="1" t="s">
        <v>38</v>
      </c>
      <c r="AD12539" s="1" t="s">
        <v>38</v>
      </c>
    </row>
    <row r="12540" spans="1:30" x14ac:dyDescent="0.3">
      <c r="A12540">
        <v>15487</v>
      </c>
      <c r="B12540">
        <v>4117</v>
      </c>
      <c r="C12540">
        <v>11</v>
      </c>
      <c r="D12540">
        <v>2009</v>
      </c>
      <c r="E12540">
        <v>14</v>
      </c>
      <c r="F12540" s="1" t="s">
        <v>30</v>
      </c>
      <c r="G12540" s="1" t="s">
        <v>341</v>
      </c>
      <c r="H12540">
        <v>1</v>
      </c>
      <c r="I12540" s="1" t="s">
        <v>32</v>
      </c>
      <c r="J12540" s="1" t="s">
        <v>200</v>
      </c>
      <c r="K12540">
        <v>2940</v>
      </c>
      <c r="L12540">
        <v>18</v>
      </c>
      <c r="M12540">
        <v>50</v>
      </c>
      <c r="N12540">
        <v>38</v>
      </c>
      <c r="O12540">
        <v>-5</v>
      </c>
      <c r="P12540">
        <v>1</v>
      </c>
      <c r="Q12540" s="1" t="s">
        <v>433</v>
      </c>
      <c r="R12540">
        <v>2941</v>
      </c>
      <c r="S12540" s="1" t="s">
        <v>8641</v>
      </c>
      <c r="T12540" s="1" t="s">
        <v>7867</v>
      </c>
      <c r="U12540" s="1" t="s">
        <v>37</v>
      </c>
      <c r="V12540">
        <v>76230</v>
      </c>
      <c r="W12540" s="1" t="s">
        <v>38</v>
      </c>
      <c r="X12540" s="1" t="s">
        <v>38</v>
      </c>
      <c r="Y12540" s="1" t="s">
        <v>8642</v>
      </c>
      <c r="Z12540" s="1" t="s">
        <v>437</v>
      </c>
      <c r="AA12540" s="1" t="s">
        <v>438</v>
      </c>
      <c r="AB12540" s="1" t="s">
        <v>38</v>
      </c>
      <c r="AC12540" s="1" t="s">
        <v>38</v>
      </c>
      <c r="AD12540" s="1" t="s">
        <v>38</v>
      </c>
    </row>
    <row r="12541" spans="1:30" x14ac:dyDescent="0.3">
      <c r="A12541">
        <v>15488</v>
      </c>
      <c r="B12541">
        <v>4118</v>
      </c>
      <c r="C12541">
        <v>4</v>
      </c>
      <c r="D12541">
        <v>2009</v>
      </c>
      <c r="E12541">
        <v>16</v>
      </c>
      <c r="F12541" s="1" t="s">
        <v>330</v>
      </c>
      <c r="G12541" s="1" t="s">
        <v>6067</v>
      </c>
      <c r="H12541">
        <v>1</v>
      </c>
      <c r="I12541" s="1" t="s">
        <v>32</v>
      </c>
      <c r="J12541" s="1" t="s">
        <v>52</v>
      </c>
      <c r="K12541">
        <v>2800</v>
      </c>
      <c r="L12541">
        <v>23</v>
      </c>
      <c r="M12541">
        <v>35</v>
      </c>
      <c r="N12541">
        <v>37</v>
      </c>
      <c r="O12541">
        <v>-15</v>
      </c>
      <c r="P12541">
        <v>1</v>
      </c>
      <c r="Q12541" s="1" t="s">
        <v>15606</v>
      </c>
      <c r="R12541">
        <v>3363</v>
      </c>
      <c r="S12541" s="1" t="s">
        <v>537</v>
      </c>
      <c r="T12541" s="1" t="s">
        <v>1889</v>
      </c>
      <c r="U12541" s="1" t="s">
        <v>37</v>
      </c>
      <c r="V12541">
        <v>73000</v>
      </c>
      <c r="W12541" s="1" t="s">
        <v>38</v>
      </c>
      <c r="X12541" s="1" t="s">
        <v>38</v>
      </c>
      <c r="Y12541" s="1" t="s">
        <v>15323</v>
      </c>
      <c r="Z12541" s="1" t="s">
        <v>24761</v>
      </c>
      <c r="AA12541" s="1" t="s">
        <v>230</v>
      </c>
      <c r="AB12541" s="1" t="s">
        <v>38</v>
      </c>
      <c r="AC12541" s="1" t="s">
        <v>38</v>
      </c>
      <c r="AD12541" s="1" t="s">
        <v>38</v>
      </c>
    </row>
    <row r="12542" spans="1:30" x14ac:dyDescent="0.3">
      <c r="A12542">
        <v>15490</v>
      </c>
      <c r="B12542">
        <v>4120</v>
      </c>
      <c r="C12542">
        <v>3</v>
      </c>
      <c r="D12542">
        <v>2010</v>
      </c>
      <c r="E12542">
        <v>14</v>
      </c>
      <c r="F12542" s="1" t="s">
        <v>30</v>
      </c>
      <c r="G12542" s="1" t="s">
        <v>341</v>
      </c>
      <c r="H12542">
        <v>1</v>
      </c>
      <c r="I12542" s="1" t="s">
        <v>32</v>
      </c>
      <c r="J12542" s="1" t="s">
        <v>119</v>
      </c>
      <c r="K12542">
        <v>2940</v>
      </c>
      <c r="L12542">
        <v>19</v>
      </c>
      <c r="M12542">
        <v>20</v>
      </c>
      <c r="N12542">
        <v>38</v>
      </c>
      <c r="O12542">
        <v>20</v>
      </c>
      <c r="P12542">
        <v>1</v>
      </c>
      <c r="Q12542" s="1" t="s">
        <v>2281</v>
      </c>
      <c r="R12542">
        <v>4169</v>
      </c>
      <c r="S12542" s="1" t="s">
        <v>2009</v>
      </c>
      <c r="T12542" s="1" t="s">
        <v>1134</v>
      </c>
      <c r="U12542" s="1" t="s">
        <v>37</v>
      </c>
      <c r="V12542">
        <v>83136</v>
      </c>
      <c r="W12542" s="1" t="s">
        <v>38</v>
      </c>
      <c r="X12542" s="1" t="s">
        <v>38</v>
      </c>
      <c r="Y12542" s="1" t="s">
        <v>8986</v>
      </c>
      <c r="Z12542" s="1" t="s">
        <v>24761</v>
      </c>
      <c r="AA12542" s="1" t="s">
        <v>335</v>
      </c>
      <c r="AB12542" s="1" t="s">
        <v>38</v>
      </c>
      <c r="AC12542" s="1" t="s">
        <v>38</v>
      </c>
      <c r="AD12542" s="1" t="s">
        <v>38</v>
      </c>
    </row>
    <row r="12543" spans="1:30" x14ac:dyDescent="0.3">
      <c r="A12543">
        <v>15491</v>
      </c>
      <c r="B12543">
        <v>12813</v>
      </c>
      <c r="C12543">
        <v>11</v>
      </c>
      <c r="D12543">
        <v>2010</v>
      </c>
      <c r="E12543">
        <v>16</v>
      </c>
      <c r="F12543" s="1" t="s">
        <v>330</v>
      </c>
      <c r="G12543" s="1" t="s">
        <v>3473</v>
      </c>
      <c r="H12543">
        <v>1</v>
      </c>
      <c r="I12543" s="1" t="s">
        <v>32</v>
      </c>
      <c r="J12543" s="1" t="s">
        <v>200</v>
      </c>
      <c r="K12543">
        <v>2960</v>
      </c>
      <c r="L12543">
        <v>23</v>
      </c>
      <c r="M12543">
        <v>25</v>
      </c>
      <c r="O12543">
        <v>60</v>
      </c>
      <c r="Q12543" s="1" t="s">
        <v>1133</v>
      </c>
      <c r="R12543">
        <v>0</v>
      </c>
      <c r="S12543" s="1" t="s">
        <v>4112</v>
      </c>
      <c r="T12543" s="1" t="s">
        <v>96</v>
      </c>
      <c r="U12543" s="1" t="s">
        <v>37</v>
      </c>
      <c r="V12543">
        <v>54800</v>
      </c>
      <c r="W12543" s="1" t="s">
        <v>38</v>
      </c>
      <c r="X12543" s="1" t="s">
        <v>38</v>
      </c>
      <c r="Y12543" s="1" t="s">
        <v>23761</v>
      </c>
      <c r="Z12543" s="1" t="s">
        <v>109</v>
      </c>
      <c r="AA12543" s="1" t="s">
        <v>110</v>
      </c>
      <c r="AB12543" s="1" t="s">
        <v>38</v>
      </c>
      <c r="AC12543" s="1" t="s">
        <v>38</v>
      </c>
      <c r="AD12543" s="1" t="s">
        <v>38</v>
      </c>
    </row>
    <row r="12544" spans="1:30" x14ac:dyDescent="0.3">
      <c r="A12544">
        <v>15492</v>
      </c>
      <c r="B12544">
        <v>4123</v>
      </c>
      <c r="C12544">
        <v>12</v>
      </c>
      <c r="D12544">
        <v>2009</v>
      </c>
      <c r="E12544">
        <v>10</v>
      </c>
      <c r="F12544" s="1" t="s">
        <v>84</v>
      </c>
      <c r="G12544" s="1" t="s">
        <v>1317</v>
      </c>
      <c r="H12544">
        <v>1</v>
      </c>
      <c r="I12544" s="1" t="s">
        <v>84</v>
      </c>
      <c r="J12544" s="1" t="s">
        <v>15607</v>
      </c>
      <c r="K12544">
        <v>2100</v>
      </c>
      <c r="L12544">
        <v>15</v>
      </c>
      <c r="M12544">
        <v>15</v>
      </c>
      <c r="O12544">
        <v>15</v>
      </c>
      <c r="Q12544" s="1" t="s">
        <v>1200</v>
      </c>
      <c r="R12544">
        <v>0</v>
      </c>
      <c r="S12544" s="1" t="s">
        <v>2009</v>
      </c>
      <c r="T12544" s="1" t="s">
        <v>3069</v>
      </c>
      <c r="U12544" s="1" t="s">
        <v>37</v>
      </c>
      <c r="V12544">
        <v>83136</v>
      </c>
      <c r="W12544" s="1" t="s">
        <v>38</v>
      </c>
      <c r="X12544" s="1" t="s">
        <v>38</v>
      </c>
      <c r="Y12544" s="1" t="s">
        <v>22442</v>
      </c>
      <c r="Z12544" s="1" t="s">
        <v>24761</v>
      </c>
      <c r="AA12544" s="1" t="s">
        <v>335</v>
      </c>
      <c r="AB12544" s="1" t="s">
        <v>38</v>
      </c>
      <c r="AC12544" s="1" t="s">
        <v>38</v>
      </c>
      <c r="AD12544" s="1" t="s">
        <v>38</v>
      </c>
    </row>
    <row r="12545" spans="1:30" x14ac:dyDescent="0.3">
      <c r="A12545">
        <v>15493</v>
      </c>
      <c r="B12545">
        <v>4124</v>
      </c>
      <c r="C12545">
        <v>6</v>
      </c>
      <c r="D12545">
        <v>2009</v>
      </c>
      <c r="E12545">
        <v>12</v>
      </c>
      <c r="F12545" s="1" t="s">
        <v>30</v>
      </c>
      <c r="G12545" s="1" t="s">
        <v>1118</v>
      </c>
      <c r="H12545">
        <v>1</v>
      </c>
      <c r="I12545" s="1" t="s">
        <v>32</v>
      </c>
      <c r="J12545" s="1" t="s">
        <v>119</v>
      </c>
      <c r="K12545">
        <v>2760</v>
      </c>
      <c r="L12545">
        <v>17</v>
      </c>
      <c r="M12545">
        <v>20</v>
      </c>
      <c r="N12545">
        <v>39</v>
      </c>
      <c r="O12545">
        <v>180</v>
      </c>
      <c r="P12545">
        <v>-1</v>
      </c>
      <c r="Q12545" s="1" t="s">
        <v>709</v>
      </c>
      <c r="R12545">
        <v>4008</v>
      </c>
      <c r="S12545" s="1" t="s">
        <v>1631</v>
      </c>
      <c r="T12545" s="1" t="s">
        <v>1473</v>
      </c>
      <c r="U12545" s="1" t="s">
        <v>37</v>
      </c>
      <c r="V12545">
        <v>13540</v>
      </c>
      <c r="W12545" s="1" t="s">
        <v>38</v>
      </c>
      <c r="X12545" s="1" t="s">
        <v>38</v>
      </c>
      <c r="Y12545" s="1" t="s">
        <v>1007</v>
      </c>
      <c r="Z12545" s="1" t="s">
        <v>24761</v>
      </c>
      <c r="AA12545" s="1" t="s">
        <v>1633</v>
      </c>
      <c r="AB12545" s="1" t="s">
        <v>38</v>
      </c>
      <c r="AC12545" s="1" t="s">
        <v>38</v>
      </c>
      <c r="AD12545" s="1" t="s">
        <v>38</v>
      </c>
    </row>
    <row r="12546" spans="1:30" x14ac:dyDescent="0.3">
      <c r="A12546">
        <v>15494</v>
      </c>
      <c r="B12546">
        <v>4125</v>
      </c>
      <c r="C12546">
        <v>10</v>
      </c>
      <c r="D12546">
        <v>2009</v>
      </c>
      <c r="E12546">
        <v>15</v>
      </c>
      <c r="F12546" s="1" t="s">
        <v>240</v>
      </c>
      <c r="G12546" s="1" t="s">
        <v>2054</v>
      </c>
      <c r="H12546">
        <v>1</v>
      </c>
      <c r="I12546" s="1" t="s">
        <v>32</v>
      </c>
      <c r="J12546" s="1" t="s">
        <v>376</v>
      </c>
      <c r="K12546">
        <v>3000</v>
      </c>
      <c r="L12546">
        <v>22</v>
      </c>
      <c r="M12546">
        <v>20</v>
      </c>
      <c r="O12546">
        <v>180</v>
      </c>
      <c r="Q12546" s="1" t="s">
        <v>617</v>
      </c>
      <c r="R12546">
        <v>0</v>
      </c>
      <c r="S12546" s="1" t="s">
        <v>189</v>
      </c>
      <c r="T12546" s="1" t="s">
        <v>1125</v>
      </c>
      <c r="U12546" s="1" t="s">
        <v>37</v>
      </c>
      <c r="V12546">
        <v>49660</v>
      </c>
      <c r="W12546" s="1" t="s">
        <v>38</v>
      </c>
      <c r="X12546" s="1" t="s">
        <v>38</v>
      </c>
      <c r="Y12546" s="1" t="s">
        <v>14351</v>
      </c>
      <c r="Z12546" s="1" t="s">
        <v>68</v>
      </c>
      <c r="AA12546" s="1" t="s">
        <v>69</v>
      </c>
      <c r="AB12546" s="1" t="s">
        <v>38</v>
      </c>
      <c r="AC12546" s="1" t="s">
        <v>38</v>
      </c>
      <c r="AD12546" s="1" t="s">
        <v>38</v>
      </c>
    </row>
    <row r="12547" spans="1:30" x14ac:dyDescent="0.3">
      <c r="A12547">
        <v>15495</v>
      </c>
      <c r="B12547">
        <v>12814</v>
      </c>
      <c r="C12547">
        <v>6</v>
      </c>
      <c r="D12547">
        <v>2010</v>
      </c>
      <c r="E12547">
        <v>15</v>
      </c>
      <c r="F12547" s="1" t="s">
        <v>90</v>
      </c>
      <c r="G12547" s="1" t="s">
        <v>2479</v>
      </c>
      <c r="H12547">
        <v>1</v>
      </c>
      <c r="I12547" s="1" t="s">
        <v>92</v>
      </c>
      <c r="J12547" s="1" t="s">
        <v>247</v>
      </c>
      <c r="K12547">
        <v>3000</v>
      </c>
      <c r="L12547">
        <v>26</v>
      </c>
      <c r="M12547">
        <v>45</v>
      </c>
      <c r="N12547">
        <v>38</v>
      </c>
      <c r="O12547">
        <v>35</v>
      </c>
      <c r="P12547">
        <v>1</v>
      </c>
      <c r="Q12547" s="1" t="s">
        <v>15608</v>
      </c>
      <c r="R12547">
        <v>3164</v>
      </c>
      <c r="S12547" s="1" t="s">
        <v>5381</v>
      </c>
      <c r="T12547" s="1" t="s">
        <v>12187</v>
      </c>
      <c r="U12547" s="1" t="s">
        <v>37</v>
      </c>
      <c r="V12547">
        <v>68300</v>
      </c>
      <c r="W12547" s="1" t="s">
        <v>38</v>
      </c>
      <c r="X12547" s="1" t="s">
        <v>38</v>
      </c>
      <c r="Y12547" s="1" t="s">
        <v>1598</v>
      </c>
      <c r="Z12547" s="1" t="s">
        <v>109</v>
      </c>
      <c r="AA12547" s="1" t="s">
        <v>611</v>
      </c>
      <c r="AB12547" s="1" t="s">
        <v>38</v>
      </c>
      <c r="AC12547" s="1" t="s">
        <v>38</v>
      </c>
      <c r="AD12547" s="1" t="s">
        <v>38</v>
      </c>
    </row>
    <row r="12548" spans="1:30" x14ac:dyDescent="0.3">
      <c r="A12548">
        <v>15496</v>
      </c>
      <c r="B12548">
        <v>12816</v>
      </c>
      <c r="C12548">
        <v>6</v>
      </c>
      <c r="D12548">
        <v>2010</v>
      </c>
      <c r="E12548">
        <v>10</v>
      </c>
      <c r="F12548" s="1" t="s">
        <v>968</v>
      </c>
      <c r="G12548" s="1" t="s">
        <v>969</v>
      </c>
      <c r="H12548">
        <v>1</v>
      </c>
      <c r="I12548" s="1" t="s">
        <v>133</v>
      </c>
      <c r="J12548" s="1" t="s">
        <v>3101</v>
      </c>
      <c r="K12548">
        <v>3000</v>
      </c>
      <c r="L12548">
        <v>16</v>
      </c>
      <c r="M12548">
        <v>15</v>
      </c>
      <c r="N12548">
        <v>39</v>
      </c>
      <c r="O12548">
        <v>-30</v>
      </c>
      <c r="P12548">
        <v>-1</v>
      </c>
      <c r="Q12548" s="1" t="s">
        <v>4314</v>
      </c>
      <c r="R12548">
        <v>4089</v>
      </c>
      <c r="S12548" s="1" t="s">
        <v>2462</v>
      </c>
      <c r="T12548" s="1" t="s">
        <v>650</v>
      </c>
      <c r="U12548" s="1" t="s">
        <v>37</v>
      </c>
      <c r="V12548">
        <v>84450</v>
      </c>
      <c r="W12548" s="1" t="s">
        <v>38</v>
      </c>
      <c r="X12548" s="1" t="s">
        <v>38</v>
      </c>
      <c r="Y12548" s="1" t="s">
        <v>22938</v>
      </c>
      <c r="Z12548" s="1" t="s">
        <v>24761</v>
      </c>
      <c r="AA12548" s="1" t="s">
        <v>146</v>
      </c>
      <c r="AB12548" s="1" t="s">
        <v>38</v>
      </c>
      <c r="AC12548" s="1" t="s">
        <v>38</v>
      </c>
      <c r="AD12548" s="1" t="s">
        <v>38</v>
      </c>
    </row>
    <row r="12549" spans="1:30" x14ac:dyDescent="0.3">
      <c r="A12549">
        <v>15497</v>
      </c>
      <c r="B12549">
        <v>12817</v>
      </c>
      <c r="C12549">
        <v>5</v>
      </c>
      <c r="D12549">
        <v>2010</v>
      </c>
      <c r="E12549">
        <v>15</v>
      </c>
      <c r="F12549" s="1" t="s">
        <v>57</v>
      </c>
      <c r="G12549" s="1" t="s">
        <v>746</v>
      </c>
      <c r="H12549">
        <v>1</v>
      </c>
      <c r="I12549" s="1" t="s">
        <v>32</v>
      </c>
      <c r="J12549" s="1" t="s">
        <v>119</v>
      </c>
      <c r="K12549">
        <v>3000</v>
      </c>
      <c r="L12549">
        <v>25</v>
      </c>
      <c r="M12549">
        <v>20</v>
      </c>
      <c r="N12549">
        <v>37</v>
      </c>
      <c r="O12549">
        <v>45</v>
      </c>
      <c r="P12549">
        <v>-3</v>
      </c>
      <c r="Q12549" s="1" t="s">
        <v>5321</v>
      </c>
      <c r="R12549">
        <v>3175</v>
      </c>
      <c r="S12549" s="1" t="s">
        <v>3049</v>
      </c>
      <c r="T12549" s="1" t="s">
        <v>1907</v>
      </c>
      <c r="U12549" s="1" t="s">
        <v>37</v>
      </c>
      <c r="V12549">
        <v>63720</v>
      </c>
      <c r="W12549" s="1" t="s">
        <v>38</v>
      </c>
      <c r="X12549" s="1" t="s">
        <v>38</v>
      </c>
      <c r="Y12549" s="1" t="s">
        <v>15609</v>
      </c>
      <c r="Z12549" s="1" t="s">
        <v>24761</v>
      </c>
      <c r="AA12549" s="1" t="s">
        <v>7998</v>
      </c>
      <c r="AB12549" s="1" t="s">
        <v>38</v>
      </c>
      <c r="AC12549" s="1" t="s">
        <v>38</v>
      </c>
      <c r="AD12549" s="1" t="s">
        <v>38</v>
      </c>
    </row>
    <row r="12550" spans="1:30" x14ac:dyDescent="0.3">
      <c r="A12550">
        <v>15498</v>
      </c>
      <c r="B12550">
        <v>4129</v>
      </c>
      <c r="C12550">
        <v>3</v>
      </c>
      <c r="D12550">
        <v>2009</v>
      </c>
      <c r="E12550">
        <v>12</v>
      </c>
      <c r="F12550" s="1" t="s">
        <v>57</v>
      </c>
      <c r="G12550" s="1" t="s">
        <v>1234</v>
      </c>
      <c r="H12550">
        <v>1</v>
      </c>
      <c r="I12550" s="1" t="s">
        <v>32</v>
      </c>
      <c r="J12550" s="1" t="s">
        <v>72</v>
      </c>
      <c r="K12550">
        <v>2340</v>
      </c>
      <c r="L12550">
        <v>21</v>
      </c>
      <c r="M12550">
        <v>45</v>
      </c>
      <c r="N12550">
        <v>38</v>
      </c>
      <c r="O12550">
        <v>-90</v>
      </c>
      <c r="P12550">
        <v>-2</v>
      </c>
      <c r="Q12550" s="1" t="s">
        <v>1110</v>
      </c>
      <c r="R12550">
        <v>2049</v>
      </c>
      <c r="S12550" s="1" t="s">
        <v>1138</v>
      </c>
      <c r="T12550" s="1" t="s">
        <v>1125</v>
      </c>
      <c r="U12550" s="1" t="s">
        <v>37</v>
      </c>
      <c r="V12550">
        <v>49440</v>
      </c>
      <c r="W12550" s="1" t="s">
        <v>38</v>
      </c>
      <c r="X12550" s="1" t="s">
        <v>38</v>
      </c>
      <c r="Y12550" s="1" t="s">
        <v>23755</v>
      </c>
      <c r="Z12550" s="1" t="s">
        <v>68</v>
      </c>
      <c r="AA12550" s="1" t="s">
        <v>69</v>
      </c>
      <c r="AB12550" s="1" t="s">
        <v>38</v>
      </c>
      <c r="AC12550" s="1" t="s">
        <v>38</v>
      </c>
      <c r="AD12550" s="1" t="s">
        <v>38</v>
      </c>
    </row>
    <row r="12551" spans="1:30" x14ac:dyDescent="0.3">
      <c r="A12551">
        <v>15499</v>
      </c>
      <c r="B12551">
        <v>4130</v>
      </c>
      <c r="C12551">
        <v>3</v>
      </c>
      <c r="D12551">
        <v>2009</v>
      </c>
      <c r="E12551">
        <v>12</v>
      </c>
      <c r="F12551" s="1" t="s">
        <v>57</v>
      </c>
      <c r="G12551" s="1" t="s">
        <v>946</v>
      </c>
      <c r="H12551">
        <v>1</v>
      </c>
      <c r="I12551" s="1" t="s">
        <v>32</v>
      </c>
      <c r="J12551" s="1" t="s">
        <v>1109</v>
      </c>
      <c r="K12551">
        <v>2100</v>
      </c>
      <c r="L12551">
        <v>18</v>
      </c>
      <c r="M12551">
        <v>35</v>
      </c>
      <c r="O12551">
        <v>-10</v>
      </c>
      <c r="Q12551" s="1" t="s">
        <v>1110</v>
      </c>
      <c r="R12551">
        <v>0</v>
      </c>
      <c r="S12551" s="1" t="s">
        <v>2388</v>
      </c>
      <c r="T12551" s="1" t="s">
        <v>1969</v>
      </c>
      <c r="U12551" s="1" t="s">
        <v>37</v>
      </c>
      <c r="V12551">
        <v>49110</v>
      </c>
      <c r="W12551" s="1" t="s">
        <v>38</v>
      </c>
      <c r="X12551" s="1" t="s">
        <v>38</v>
      </c>
      <c r="Y12551" s="1" t="s">
        <v>24099</v>
      </c>
      <c r="Z12551" s="1" t="s">
        <v>68</v>
      </c>
      <c r="AA12551" s="1" t="s">
        <v>69</v>
      </c>
      <c r="AB12551" s="1" t="s">
        <v>38</v>
      </c>
      <c r="AC12551" s="1" t="s">
        <v>38</v>
      </c>
      <c r="AD12551" s="1" t="s">
        <v>38</v>
      </c>
    </row>
    <row r="12552" spans="1:30" x14ac:dyDescent="0.3">
      <c r="A12552">
        <v>15500</v>
      </c>
      <c r="B12552">
        <v>12818</v>
      </c>
      <c r="C12552">
        <v>3</v>
      </c>
      <c r="D12552">
        <v>2010</v>
      </c>
      <c r="E12552">
        <v>16</v>
      </c>
      <c r="F12552" s="1" t="s">
        <v>3057</v>
      </c>
      <c r="G12552" s="1" t="s">
        <v>3058</v>
      </c>
      <c r="H12552">
        <v>1</v>
      </c>
      <c r="I12552" s="1" t="s">
        <v>3059</v>
      </c>
      <c r="J12552" s="1" t="s">
        <v>3060</v>
      </c>
      <c r="K12552">
        <v>2960</v>
      </c>
      <c r="L12552">
        <v>21</v>
      </c>
      <c r="M12552">
        <v>40</v>
      </c>
      <c r="O12552">
        <v>-25</v>
      </c>
      <c r="Q12552" s="1" t="s">
        <v>3061</v>
      </c>
      <c r="R12552">
        <v>0</v>
      </c>
      <c r="S12552" s="1" t="s">
        <v>2101</v>
      </c>
      <c r="T12552" s="1" t="s">
        <v>2455</v>
      </c>
      <c r="U12552" s="1" t="s">
        <v>37</v>
      </c>
      <c r="V12552">
        <v>44240</v>
      </c>
      <c r="W12552" s="1" t="s">
        <v>38</v>
      </c>
      <c r="X12552" s="1" t="s">
        <v>38</v>
      </c>
      <c r="Y12552" s="1" t="s">
        <v>3453</v>
      </c>
      <c r="Z12552" s="1" t="s">
        <v>68</v>
      </c>
      <c r="AA12552" s="1" t="s">
        <v>192</v>
      </c>
      <c r="AB12552" s="1" t="s">
        <v>38</v>
      </c>
      <c r="AC12552" s="1" t="s">
        <v>38</v>
      </c>
      <c r="AD12552" s="1" t="s">
        <v>38</v>
      </c>
    </row>
    <row r="12553" spans="1:30" x14ac:dyDescent="0.3">
      <c r="A12553">
        <v>15501</v>
      </c>
      <c r="B12553">
        <v>4134</v>
      </c>
      <c r="C12553">
        <v>2</v>
      </c>
      <c r="D12553">
        <v>2010</v>
      </c>
      <c r="E12553">
        <v>14</v>
      </c>
      <c r="F12553" s="1" t="s">
        <v>30</v>
      </c>
      <c r="G12553" s="1" t="s">
        <v>341</v>
      </c>
      <c r="H12553">
        <v>1</v>
      </c>
      <c r="I12553" s="1" t="s">
        <v>32</v>
      </c>
      <c r="J12553" s="1" t="s">
        <v>200</v>
      </c>
      <c r="K12553">
        <v>2940</v>
      </c>
      <c r="L12553">
        <v>18</v>
      </c>
      <c r="M12553">
        <v>15</v>
      </c>
      <c r="N12553">
        <v>39</v>
      </c>
      <c r="O12553">
        <v>180</v>
      </c>
      <c r="P12553">
        <v>-1</v>
      </c>
      <c r="Q12553" s="1" t="s">
        <v>1458</v>
      </c>
      <c r="R12553">
        <v>4050</v>
      </c>
      <c r="S12553" s="1" t="s">
        <v>1122</v>
      </c>
      <c r="T12553" s="1" t="s">
        <v>2603</v>
      </c>
      <c r="U12553" s="1" t="s">
        <v>37</v>
      </c>
      <c r="V12553">
        <v>6610</v>
      </c>
      <c r="W12553" s="1" t="s">
        <v>38</v>
      </c>
      <c r="X12553" s="1" t="s">
        <v>38</v>
      </c>
      <c r="Y12553" s="1" t="s">
        <v>1621</v>
      </c>
      <c r="Z12553" s="1" t="s">
        <v>24761</v>
      </c>
      <c r="AA12553" s="1" t="s">
        <v>488</v>
      </c>
      <c r="AB12553" s="1" t="s">
        <v>38</v>
      </c>
      <c r="AC12553" s="1" t="s">
        <v>38</v>
      </c>
      <c r="AD12553" s="1" t="s">
        <v>38</v>
      </c>
    </row>
    <row r="12554" spans="1:30" x14ac:dyDescent="0.3">
      <c r="A12554">
        <v>15502</v>
      </c>
      <c r="B12554">
        <v>4135</v>
      </c>
      <c r="C12554">
        <v>4</v>
      </c>
      <c r="D12554">
        <v>2009</v>
      </c>
      <c r="E12554">
        <v>14</v>
      </c>
      <c r="F12554" s="1" t="s">
        <v>125</v>
      </c>
      <c r="G12554" s="1" t="s">
        <v>428</v>
      </c>
      <c r="H12554">
        <v>1</v>
      </c>
      <c r="I12554" s="1" t="s">
        <v>125</v>
      </c>
      <c r="J12554" s="1" t="s">
        <v>1278</v>
      </c>
      <c r="K12554">
        <v>2800</v>
      </c>
      <c r="L12554">
        <v>21</v>
      </c>
      <c r="M12554">
        <v>20</v>
      </c>
      <c r="N12554">
        <v>38</v>
      </c>
      <c r="O12554">
        <v>-75</v>
      </c>
      <c r="P12554">
        <v>0</v>
      </c>
      <c r="Q12554" s="1" t="s">
        <v>179</v>
      </c>
      <c r="R12554">
        <v>3656</v>
      </c>
      <c r="S12554" s="1" t="s">
        <v>1653</v>
      </c>
      <c r="T12554" s="1" t="s">
        <v>1153</v>
      </c>
      <c r="U12554" s="1" t="s">
        <v>37</v>
      </c>
      <c r="V12554">
        <v>13016</v>
      </c>
      <c r="W12554" s="1" t="s">
        <v>38</v>
      </c>
      <c r="X12554" s="1" t="s">
        <v>38</v>
      </c>
      <c r="Y12554" s="1" t="s">
        <v>2011</v>
      </c>
      <c r="Z12554" s="1" t="s">
        <v>24761</v>
      </c>
      <c r="AA12554" s="1" t="s">
        <v>1633</v>
      </c>
      <c r="AB12554" s="1" t="s">
        <v>38</v>
      </c>
      <c r="AC12554" s="1" t="s">
        <v>38</v>
      </c>
      <c r="AD12554" s="1" t="s">
        <v>38</v>
      </c>
    </row>
    <row r="12555" spans="1:30" x14ac:dyDescent="0.3">
      <c r="A12555">
        <v>15504</v>
      </c>
      <c r="B12555">
        <v>4137</v>
      </c>
      <c r="C12555">
        <v>1</v>
      </c>
      <c r="D12555">
        <v>2009</v>
      </c>
      <c r="E12555">
        <v>15</v>
      </c>
      <c r="F12555" s="1" t="s">
        <v>881</v>
      </c>
      <c r="G12555" s="1" t="s">
        <v>1228</v>
      </c>
      <c r="H12555">
        <v>1</v>
      </c>
      <c r="I12555" s="1" t="s">
        <v>44</v>
      </c>
      <c r="J12555" s="1" t="s">
        <v>873</v>
      </c>
      <c r="K12555">
        <v>2550</v>
      </c>
      <c r="L12555">
        <v>20</v>
      </c>
      <c r="M12555">
        <v>30</v>
      </c>
      <c r="N12555">
        <v>37</v>
      </c>
      <c r="O12555">
        <v>-90</v>
      </c>
      <c r="P12555">
        <v>-4</v>
      </c>
      <c r="Q12555" s="1" t="s">
        <v>232</v>
      </c>
      <c r="R12555">
        <v>2398</v>
      </c>
      <c r="S12555" s="1" t="s">
        <v>5409</v>
      </c>
      <c r="T12555" s="1" t="s">
        <v>2349</v>
      </c>
      <c r="U12555" s="1" t="s">
        <v>37</v>
      </c>
      <c r="V12555">
        <v>1430</v>
      </c>
      <c r="W12555" s="1" t="s">
        <v>38</v>
      </c>
      <c r="X12555" s="1" t="s">
        <v>38</v>
      </c>
      <c r="Y12555" s="1" t="s">
        <v>15610</v>
      </c>
      <c r="Z12555" s="1" t="s">
        <v>24761</v>
      </c>
      <c r="AA12555" s="1" t="s">
        <v>908</v>
      </c>
      <c r="AB12555" s="1" t="s">
        <v>38</v>
      </c>
      <c r="AC12555" s="1" t="s">
        <v>38</v>
      </c>
      <c r="AD12555" s="1" t="s">
        <v>38</v>
      </c>
    </row>
    <row r="12556" spans="1:30" x14ac:dyDescent="0.3">
      <c r="A12556">
        <v>15505</v>
      </c>
      <c r="B12556">
        <v>4138</v>
      </c>
      <c r="C12556">
        <v>9</v>
      </c>
      <c r="D12556">
        <v>2009</v>
      </c>
      <c r="E12556">
        <v>18</v>
      </c>
      <c r="F12556" s="1" t="s">
        <v>330</v>
      </c>
      <c r="G12556" s="1" t="s">
        <v>1243</v>
      </c>
      <c r="H12556">
        <v>1</v>
      </c>
      <c r="I12556" s="1" t="s">
        <v>133</v>
      </c>
      <c r="J12556" s="1" t="s">
        <v>141</v>
      </c>
      <c r="K12556">
        <v>2970</v>
      </c>
      <c r="L12556">
        <v>25</v>
      </c>
      <c r="M12556">
        <v>20</v>
      </c>
      <c r="N12556">
        <v>39</v>
      </c>
      <c r="O12556">
        <v>5</v>
      </c>
      <c r="P12556">
        <v>1</v>
      </c>
      <c r="Q12556" s="1" t="s">
        <v>14737</v>
      </c>
      <c r="R12556">
        <v>4407</v>
      </c>
      <c r="S12556" s="1" t="s">
        <v>409</v>
      </c>
      <c r="T12556" s="1" t="s">
        <v>4726</v>
      </c>
      <c r="U12556" s="1" t="s">
        <v>37</v>
      </c>
      <c r="V12556">
        <v>13127</v>
      </c>
      <c r="W12556" s="1" t="s">
        <v>38</v>
      </c>
      <c r="X12556" s="1" t="s">
        <v>38</v>
      </c>
      <c r="Y12556" s="1" t="s">
        <v>4727</v>
      </c>
      <c r="Z12556" s="1" t="s">
        <v>24761</v>
      </c>
      <c r="AA12556" s="1" t="s">
        <v>1633</v>
      </c>
      <c r="AB12556" s="1" t="s">
        <v>38</v>
      </c>
      <c r="AC12556" s="1" t="s">
        <v>38</v>
      </c>
      <c r="AD12556" s="1" t="s">
        <v>38</v>
      </c>
    </row>
    <row r="12557" spans="1:30" x14ac:dyDescent="0.3">
      <c r="A12557">
        <v>15506</v>
      </c>
      <c r="B12557">
        <v>18486</v>
      </c>
      <c r="C12557">
        <v>10</v>
      </c>
      <c r="D12557">
        <v>2010</v>
      </c>
      <c r="E12557">
        <v>16</v>
      </c>
      <c r="F12557" s="1" t="s">
        <v>5584</v>
      </c>
      <c r="G12557" s="1" t="s">
        <v>5585</v>
      </c>
      <c r="H12557">
        <v>1</v>
      </c>
      <c r="I12557" s="1" t="s">
        <v>365</v>
      </c>
      <c r="J12557" s="1" t="s">
        <v>366</v>
      </c>
      <c r="K12557">
        <v>2960</v>
      </c>
      <c r="L12557">
        <v>20</v>
      </c>
      <c r="M12557">
        <v>50</v>
      </c>
      <c r="N12557">
        <v>37</v>
      </c>
      <c r="O12557">
        <v>5</v>
      </c>
      <c r="P12557">
        <v>1</v>
      </c>
      <c r="Q12557" s="1" t="s">
        <v>15611</v>
      </c>
      <c r="R12557">
        <v>3475</v>
      </c>
      <c r="S12557" s="1" t="s">
        <v>6718</v>
      </c>
      <c r="T12557" s="1" t="s">
        <v>674</v>
      </c>
      <c r="U12557" s="1" t="s">
        <v>37</v>
      </c>
      <c r="V12557">
        <v>33720</v>
      </c>
      <c r="W12557" s="1" t="s">
        <v>38</v>
      </c>
      <c r="X12557" s="1" t="s">
        <v>38</v>
      </c>
      <c r="Y12557" s="1" t="s">
        <v>15612</v>
      </c>
      <c r="Z12557" s="1" t="s">
        <v>821</v>
      </c>
      <c r="AA12557" s="1" t="s">
        <v>216</v>
      </c>
      <c r="AB12557" s="1" t="s">
        <v>38</v>
      </c>
      <c r="AC12557" s="1" t="s">
        <v>38</v>
      </c>
      <c r="AD12557" s="1" t="s">
        <v>38</v>
      </c>
    </row>
    <row r="12558" spans="1:30" x14ac:dyDescent="0.3">
      <c r="A12558">
        <v>15507</v>
      </c>
      <c r="B12558">
        <v>13351</v>
      </c>
      <c r="C12558">
        <v>7</v>
      </c>
      <c r="D12558">
        <v>2010</v>
      </c>
      <c r="E12558">
        <v>15</v>
      </c>
      <c r="F12558" s="1" t="s">
        <v>57</v>
      </c>
      <c r="G12558" s="1" t="s">
        <v>746</v>
      </c>
      <c r="H12558">
        <v>1</v>
      </c>
      <c r="I12558" s="1" t="s">
        <v>32</v>
      </c>
      <c r="J12558" s="1" t="s">
        <v>119</v>
      </c>
      <c r="K12558">
        <v>3000</v>
      </c>
      <c r="L12558">
        <v>25</v>
      </c>
      <c r="M12558">
        <v>15</v>
      </c>
      <c r="N12558">
        <v>37</v>
      </c>
      <c r="O12558">
        <v>25</v>
      </c>
      <c r="P12558">
        <v>6</v>
      </c>
      <c r="Q12558" s="1" t="s">
        <v>15613</v>
      </c>
      <c r="R12558">
        <v>3376</v>
      </c>
      <c r="S12558" s="1" t="s">
        <v>60</v>
      </c>
      <c r="T12558" s="1" t="s">
        <v>1125</v>
      </c>
      <c r="U12558" s="1" t="s">
        <v>37</v>
      </c>
      <c r="V12558">
        <v>40300</v>
      </c>
      <c r="W12558" s="1" t="s">
        <v>38</v>
      </c>
      <c r="X12558" s="1" t="s">
        <v>38</v>
      </c>
      <c r="Y12558" s="1" t="s">
        <v>14275</v>
      </c>
      <c r="Z12558" s="1" t="s">
        <v>821</v>
      </c>
      <c r="AA12558" s="1" t="s">
        <v>1127</v>
      </c>
      <c r="AB12558" s="1" t="s">
        <v>38</v>
      </c>
      <c r="AC12558" s="1" t="s">
        <v>38</v>
      </c>
      <c r="AD12558" s="1" t="s">
        <v>38</v>
      </c>
    </row>
    <row r="12559" spans="1:30" x14ac:dyDescent="0.3">
      <c r="A12559">
        <v>15508</v>
      </c>
      <c r="B12559">
        <v>13352</v>
      </c>
      <c r="C12559">
        <v>7</v>
      </c>
      <c r="D12559">
        <v>2010</v>
      </c>
      <c r="E12559">
        <v>18</v>
      </c>
      <c r="F12559" s="1" t="s">
        <v>330</v>
      </c>
      <c r="G12559" s="1" t="s">
        <v>1243</v>
      </c>
      <c r="H12559">
        <v>1</v>
      </c>
      <c r="I12559" s="1" t="s">
        <v>133</v>
      </c>
      <c r="J12559" s="1" t="s">
        <v>141</v>
      </c>
      <c r="K12559">
        <v>2970</v>
      </c>
      <c r="L12559">
        <v>23</v>
      </c>
      <c r="M12559">
        <v>20</v>
      </c>
      <c r="N12559">
        <v>37</v>
      </c>
      <c r="O12559">
        <v>20</v>
      </c>
      <c r="P12559">
        <v>-8</v>
      </c>
      <c r="Q12559" s="1" t="s">
        <v>15614</v>
      </c>
      <c r="R12559">
        <v>3228</v>
      </c>
      <c r="S12559" s="1" t="s">
        <v>344</v>
      </c>
      <c r="T12559" s="1" t="s">
        <v>1254</v>
      </c>
      <c r="U12559" s="1" t="s">
        <v>37</v>
      </c>
      <c r="V12559">
        <v>38920</v>
      </c>
      <c r="W12559" s="1" t="s">
        <v>38</v>
      </c>
      <c r="X12559" s="1" t="s">
        <v>38</v>
      </c>
      <c r="Y12559" s="1" t="s">
        <v>745</v>
      </c>
      <c r="Z12559" s="1" t="s">
        <v>24761</v>
      </c>
      <c r="AA12559" s="1" t="s">
        <v>117</v>
      </c>
      <c r="AB12559" s="1" t="s">
        <v>38</v>
      </c>
      <c r="AC12559" s="1" t="s">
        <v>38</v>
      </c>
      <c r="AD12559" s="1" t="s">
        <v>38</v>
      </c>
    </row>
    <row r="12560" spans="1:30" x14ac:dyDescent="0.3">
      <c r="A12560">
        <v>15509</v>
      </c>
      <c r="B12560">
        <v>4142</v>
      </c>
      <c r="C12560">
        <v>4</v>
      </c>
      <c r="D12560">
        <v>2009</v>
      </c>
      <c r="E12560">
        <v>9</v>
      </c>
      <c r="F12560" s="1" t="s">
        <v>57</v>
      </c>
      <c r="G12560" s="1" t="s">
        <v>1367</v>
      </c>
      <c r="H12560">
        <v>1</v>
      </c>
      <c r="I12560" s="1" t="s">
        <v>44</v>
      </c>
      <c r="J12560" s="1" t="s">
        <v>1518</v>
      </c>
      <c r="K12560">
        <v>1845</v>
      </c>
      <c r="L12560">
        <v>15</v>
      </c>
      <c r="M12560">
        <v>25</v>
      </c>
      <c r="N12560">
        <v>38</v>
      </c>
      <c r="O12560">
        <v>-100</v>
      </c>
      <c r="P12560">
        <v>0</v>
      </c>
      <c r="Q12560" s="1" t="s">
        <v>1110</v>
      </c>
      <c r="R12560">
        <v>1694</v>
      </c>
      <c r="S12560" s="1" t="s">
        <v>626</v>
      </c>
      <c r="T12560" s="1" t="s">
        <v>4153</v>
      </c>
      <c r="U12560" s="1" t="s">
        <v>37</v>
      </c>
      <c r="V12560">
        <v>44300</v>
      </c>
      <c r="W12560" s="1" t="s">
        <v>38</v>
      </c>
      <c r="X12560" s="1" t="s">
        <v>38</v>
      </c>
      <c r="Y12560" s="1" t="s">
        <v>2794</v>
      </c>
      <c r="Z12560" s="1" t="s">
        <v>68</v>
      </c>
      <c r="AA12560" s="1" t="s">
        <v>192</v>
      </c>
      <c r="AB12560" s="1" t="s">
        <v>38</v>
      </c>
      <c r="AC12560" s="1" t="s">
        <v>38</v>
      </c>
      <c r="AD12560" s="1" t="s">
        <v>38</v>
      </c>
    </row>
    <row r="12561" spans="1:30" x14ac:dyDescent="0.3">
      <c r="A12561">
        <v>15510</v>
      </c>
      <c r="B12561">
        <v>4143</v>
      </c>
      <c r="C12561">
        <v>5</v>
      </c>
      <c r="D12561">
        <v>2009</v>
      </c>
      <c r="E12561">
        <v>16</v>
      </c>
      <c r="F12561" s="1" t="s">
        <v>97</v>
      </c>
      <c r="G12561" s="1" t="s">
        <v>497</v>
      </c>
      <c r="H12561">
        <v>1</v>
      </c>
      <c r="I12561" s="1" t="s">
        <v>32</v>
      </c>
      <c r="J12561" s="1" t="s">
        <v>408</v>
      </c>
      <c r="K12561">
        <v>2880</v>
      </c>
      <c r="L12561">
        <v>24</v>
      </c>
      <c r="M12561">
        <v>25</v>
      </c>
      <c r="O12561">
        <v>5</v>
      </c>
      <c r="Q12561" s="1" t="s">
        <v>7019</v>
      </c>
      <c r="R12561">
        <v>0</v>
      </c>
      <c r="S12561" s="1" t="s">
        <v>1807</v>
      </c>
      <c r="T12561" s="1" t="s">
        <v>668</v>
      </c>
      <c r="U12561" s="1" t="s">
        <v>37</v>
      </c>
      <c r="V12561">
        <v>83470</v>
      </c>
      <c r="W12561" s="1" t="s">
        <v>38</v>
      </c>
      <c r="X12561" s="1" t="s">
        <v>38</v>
      </c>
      <c r="Y12561" s="1" t="s">
        <v>1255</v>
      </c>
      <c r="Z12561" s="1" t="s">
        <v>24761</v>
      </c>
      <c r="AA12561" s="1" t="s">
        <v>335</v>
      </c>
      <c r="AB12561" s="1" t="s">
        <v>38</v>
      </c>
      <c r="AC12561" s="1" t="s">
        <v>38</v>
      </c>
      <c r="AD12561" s="1" t="s">
        <v>38</v>
      </c>
    </row>
    <row r="12562" spans="1:30" x14ac:dyDescent="0.3">
      <c r="A12562">
        <v>15511</v>
      </c>
      <c r="B12562">
        <v>4144</v>
      </c>
      <c r="C12562">
        <v>4</v>
      </c>
      <c r="D12562">
        <v>2009</v>
      </c>
      <c r="E12562">
        <v>18</v>
      </c>
      <c r="F12562" s="1" t="s">
        <v>159</v>
      </c>
      <c r="G12562" s="1" t="s">
        <v>616</v>
      </c>
      <c r="H12562">
        <v>1</v>
      </c>
      <c r="I12562" s="1" t="s">
        <v>32</v>
      </c>
      <c r="J12562" s="1" t="s">
        <v>52</v>
      </c>
      <c r="K12562">
        <v>2970</v>
      </c>
      <c r="L12562">
        <v>23</v>
      </c>
      <c r="M12562">
        <v>10</v>
      </c>
      <c r="O12562">
        <v>-20</v>
      </c>
      <c r="Q12562" s="1" t="s">
        <v>5375</v>
      </c>
      <c r="R12562">
        <v>0</v>
      </c>
      <c r="S12562" s="1" t="s">
        <v>538</v>
      </c>
      <c r="T12562" s="1" t="s">
        <v>5496</v>
      </c>
      <c r="U12562" s="1" t="s">
        <v>37</v>
      </c>
      <c r="V12562">
        <v>34510</v>
      </c>
      <c r="W12562" s="1" t="s">
        <v>38</v>
      </c>
      <c r="X12562" s="1" t="s">
        <v>38</v>
      </c>
      <c r="Y12562" s="1" t="s">
        <v>15615</v>
      </c>
      <c r="Z12562" s="1" t="s">
        <v>821</v>
      </c>
      <c r="AA12562" s="1" t="s">
        <v>5287</v>
      </c>
      <c r="AB12562" s="1" t="s">
        <v>38</v>
      </c>
      <c r="AC12562" s="1" t="s">
        <v>38</v>
      </c>
      <c r="AD12562" s="1" t="s">
        <v>38</v>
      </c>
    </row>
    <row r="12563" spans="1:30" x14ac:dyDescent="0.3">
      <c r="A12563">
        <v>15512</v>
      </c>
      <c r="B12563">
        <v>4145</v>
      </c>
      <c r="C12563">
        <v>3</v>
      </c>
      <c r="D12563">
        <v>2010</v>
      </c>
      <c r="E12563">
        <v>14</v>
      </c>
      <c r="F12563" s="1" t="s">
        <v>30</v>
      </c>
      <c r="G12563" s="1" t="s">
        <v>317</v>
      </c>
      <c r="H12563">
        <v>1</v>
      </c>
      <c r="I12563" s="1" t="s">
        <v>32</v>
      </c>
      <c r="J12563" s="1" t="s">
        <v>200</v>
      </c>
      <c r="K12563">
        <v>2940</v>
      </c>
      <c r="L12563">
        <v>18</v>
      </c>
      <c r="M12563">
        <v>45</v>
      </c>
      <c r="O12563">
        <v>15</v>
      </c>
      <c r="Q12563" s="1" t="s">
        <v>4647</v>
      </c>
      <c r="R12563">
        <v>0</v>
      </c>
      <c r="S12563" s="1" t="s">
        <v>2152</v>
      </c>
      <c r="T12563" s="1" t="s">
        <v>1597</v>
      </c>
      <c r="U12563" s="1" t="s">
        <v>37</v>
      </c>
      <c r="V12563">
        <v>68240</v>
      </c>
      <c r="W12563" s="1" t="s">
        <v>38</v>
      </c>
      <c r="X12563" s="1" t="s">
        <v>38</v>
      </c>
      <c r="Y12563" s="1" t="s">
        <v>23698</v>
      </c>
      <c r="Z12563" s="1" t="s">
        <v>109</v>
      </c>
      <c r="AA12563" s="1" t="s">
        <v>611</v>
      </c>
      <c r="AB12563" s="1" t="s">
        <v>38</v>
      </c>
      <c r="AC12563" s="1" t="s">
        <v>38</v>
      </c>
      <c r="AD12563" s="1" t="s">
        <v>38</v>
      </c>
    </row>
    <row r="12564" spans="1:30" x14ac:dyDescent="0.3">
      <c r="A12564">
        <v>15513</v>
      </c>
      <c r="B12564">
        <v>4146</v>
      </c>
      <c r="C12564">
        <v>12</v>
      </c>
      <c r="D12564">
        <v>2009</v>
      </c>
      <c r="E12564">
        <v>14</v>
      </c>
      <c r="F12564" s="1" t="s">
        <v>303</v>
      </c>
      <c r="G12564" s="1" t="s">
        <v>304</v>
      </c>
      <c r="H12564">
        <v>1</v>
      </c>
      <c r="I12564" s="1" t="s">
        <v>32</v>
      </c>
      <c r="J12564" s="1" t="s">
        <v>200</v>
      </c>
      <c r="K12564">
        <v>2940</v>
      </c>
      <c r="L12564">
        <v>23</v>
      </c>
      <c r="M12564">
        <v>35</v>
      </c>
      <c r="N12564">
        <v>36</v>
      </c>
      <c r="O12564">
        <v>60</v>
      </c>
      <c r="P12564">
        <v>-1</v>
      </c>
      <c r="Q12564" s="1" t="s">
        <v>1792</v>
      </c>
      <c r="R12564">
        <v>2679</v>
      </c>
      <c r="S12564" s="1" t="s">
        <v>9179</v>
      </c>
      <c r="T12564" s="1" t="s">
        <v>6136</v>
      </c>
      <c r="U12564" s="1" t="s">
        <v>37</v>
      </c>
      <c r="V12564">
        <v>57570</v>
      </c>
      <c r="W12564" s="1" t="s">
        <v>38</v>
      </c>
      <c r="X12564" s="1" t="s">
        <v>38</v>
      </c>
      <c r="Y12564" s="1" t="s">
        <v>15616</v>
      </c>
      <c r="Z12564" s="1" t="s">
        <v>109</v>
      </c>
      <c r="AA12564" s="1" t="s">
        <v>204</v>
      </c>
      <c r="AB12564" s="1" t="s">
        <v>38</v>
      </c>
      <c r="AC12564" s="1" t="s">
        <v>38</v>
      </c>
      <c r="AD12564" s="1" t="s">
        <v>38</v>
      </c>
    </row>
    <row r="12565" spans="1:30" x14ac:dyDescent="0.3">
      <c r="A12565">
        <v>15514</v>
      </c>
      <c r="B12565">
        <v>4147</v>
      </c>
      <c r="C12565">
        <v>1</v>
      </c>
      <c r="D12565">
        <v>2009</v>
      </c>
      <c r="E12565">
        <v>24</v>
      </c>
      <c r="F12565" s="1" t="s">
        <v>90</v>
      </c>
      <c r="G12565" s="1" t="s">
        <v>1736</v>
      </c>
      <c r="H12565">
        <v>1</v>
      </c>
      <c r="I12565" s="1" t="s">
        <v>92</v>
      </c>
      <c r="J12565" s="1" t="s">
        <v>834</v>
      </c>
      <c r="K12565">
        <v>3000</v>
      </c>
      <c r="L12565">
        <v>24</v>
      </c>
      <c r="M12565">
        <v>20</v>
      </c>
      <c r="N12565">
        <v>38</v>
      </c>
      <c r="O12565">
        <v>-80</v>
      </c>
      <c r="P12565">
        <v>1</v>
      </c>
      <c r="Q12565" s="1" t="s">
        <v>15617</v>
      </c>
      <c r="R12565">
        <v>3642</v>
      </c>
      <c r="S12565" s="1" t="s">
        <v>856</v>
      </c>
      <c r="T12565" s="1" t="s">
        <v>4793</v>
      </c>
      <c r="U12565" s="1" t="s">
        <v>37</v>
      </c>
      <c r="V12565">
        <v>34160</v>
      </c>
      <c r="W12565" s="1" t="s">
        <v>38</v>
      </c>
      <c r="X12565" s="1" t="s">
        <v>38</v>
      </c>
      <c r="Y12565" s="1" t="s">
        <v>11044</v>
      </c>
      <c r="Z12565" s="1" t="s">
        <v>821</v>
      </c>
      <c r="AA12565" s="1" t="s">
        <v>5287</v>
      </c>
      <c r="AB12565" s="1" t="s">
        <v>38</v>
      </c>
      <c r="AC12565" s="1" t="s">
        <v>38</v>
      </c>
      <c r="AD12565" s="1" t="s">
        <v>38</v>
      </c>
    </row>
    <row r="12566" spans="1:30" x14ac:dyDescent="0.3">
      <c r="A12566">
        <v>15515</v>
      </c>
      <c r="B12566">
        <v>4148</v>
      </c>
      <c r="C12566">
        <v>6</v>
      </c>
      <c r="D12566">
        <v>2009</v>
      </c>
      <c r="E12566">
        <v>18</v>
      </c>
      <c r="F12566" s="1" t="s">
        <v>57</v>
      </c>
      <c r="G12566" s="1" t="s">
        <v>5759</v>
      </c>
      <c r="H12566">
        <v>1</v>
      </c>
      <c r="I12566" s="1" t="s">
        <v>57</v>
      </c>
      <c r="J12566" s="1" t="s">
        <v>3414</v>
      </c>
      <c r="K12566">
        <v>2970</v>
      </c>
      <c r="L12566">
        <v>29</v>
      </c>
      <c r="M12566">
        <v>30</v>
      </c>
      <c r="O12566">
        <v>5</v>
      </c>
      <c r="Q12566" s="1" t="s">
        <v>5686</v>
      </c>
      <c r="R12566">
        <v>0</v>
      </c>
      <c r="S12566" s="1" t="s">
        <v>3391</v>
      </c>
      <c r="T12566" s="1" t="s">
        <v>3865</v>
      </c>
      <c r="U12566" s="1" t="s">
        <v>37</v>
      </c>
      <c r="V12566">
        <v>85190</v>
      </c>
      <c r="W12566" s="1" t="s">
        <v>38</v>
      </c>
      <c r="X12566" s="1" t="s">
        <v>38</v>
      </c>
      <c r="Y12566" s="1" t="s">
        <v>5661</v>
      </c>
      <c r="Z12566" s="1" t="s">
        <v>68</v>
      </c>
      <c r="AA12566" s="1" t="s">
        <v>8394</v>
      </c>
      <c r="AB12566" s="1" t="s">
        <v>38</v>
      </c>
      <c r="AC12566" s="1" t="s">
        <v>38</v>
      </c>
      <c r="AD12566" s="1" t="s">
        <v>38</v>
      </c>
    </row>
    <row r="12567" spans="1:30" x14ac:dyDescent="0.3">
      <c r="A12567">
        <v>15516</v>
      </c>
      <c r="B12567">
        <v>4149</v>
      </c>
      <c r="C12567">
        <v>8</v>
      </c>
      <c r="D12567">
        <v>2007</v>
      </c>
      <c r="E12567">
        <v>6</v>
      </c>
      <c r="F12567" s="1" t="s">
        <v>57</v>
      </c>
      <c r="G12567" s="1" t="s">
        <v>528</v>
      </c>
      <c r="H12567">
        <v>1</v>
      </c>
      <c r="I12567" s="1" t="s">
        <v>32</v>
      </c>
      <c r="J12567" s="1" t="s">
        <v>218</v>
      </c>
      <c r="K12567">
        <v>1860</v>
      </c>
      <c r="L12567">
        <v>16</v>
      </c>
      <c r="M12567">
        <v>45</v>
      </c>
      <c r="N12567">
        <v>38</v>
      </c>
      <c r="O12567">
        <v>85</v>
      </c>
      <c r="P12567">
        <v>6</v>
      </c>
      <c r="Q12567" s="1" t="s">
        <v>9207</v>
      </c>
      <c r="R12567">
        <v>1733</v>
      </c>
      <c r="S12567" s="1" t="s">
        <v>1625</v>
      </c>
      <c r="T12567" s="1" t="s">
        <v>8786</v>
      </c>
      <c r="U12567" s="1" t="s">
        <v>37</v>
      </c>
      <c r="V12567">
        <v>29780</v>
      </c>
      <c r="W12567" s="1" t="s">
        <v>38</v>
      </c>
      <c r="X12567" s="1" t="s">
        <v>38</v>
      </c>
      <c r="Y12567" s="1" t="s">
        <v>15293</v>
      </c>
      <c r="Z12567" s="1" t="s">
        <v>340</v>
      </c>
      <c r="AA12567" s="1" t="s">
        <v>3611</v>
      </c>
      <c r="AB12567" s="1" t="s">
        <v>38</v>
      </c>
      <c r="AC12567" s="1" t="s">
        <v>38</v>
      </c>
      <c r="AD12567" s="1" t="s">
        <v>38</v>
      </c>
    </row>
    <row r="12568" spans="1:30" x14ac:dyDescent="0.3">
      <c r="A12568">
        <v>15517</v>
      </c>
      <c r="B12568">
        <v>4150</v>
      </c>
      <c r="C12568">
        <v>12</v>
      </c>
      <c r="D12568">
        <v>2008</v>
      </c>
      <c r="E12568">
        <v>14</v>
      </c>
      <c r="F12568" s="1" t="s">
        <v>30</v>
      </c>
      <c r="G12568" s="1" t="s">
        <v>317</v>
      </c>
      <c r="H12568">
        <v>1</v>
      </c>
      <c r="I12568" s="1" t="s">
        <v>32</v>
      </c>
      <c r="J12568" s="1" t="s">
        <v>33</v>
      </c>
      <c r="K12568">
        <v>2940</v>
      </c>
      <c r="L12568">
        <v>21</v>
      </c>
      <c r="M12568">
        <v>20</v>
      </c>
      <c r="N12568">
        <v>38</v>
      </c>
      <c r="O12568">
        <v>180</v>
      </c>
      <c r="P12568">
        <v>1</v>
      </c>
      <c r="Q12568" s="1" t="s">
        <v>1478</v>
      </c>
      <c r="R12568">
        <v>3645</v>
      </c>
      <c r="S12568" s="1" t="s">
        <v>440</v>
      </c>
      <c r="T12568" s="1" t="s">
        <v>3092</v>
      </c>
      <c r="U12568" s="1" t="s">
        <v>37</v>
      </c>
      <c r="V12568">
        <v>9270</v>
      </c>
      <c r="W12568" s="1" t="s">
        <v>38</v>
      </c>
      <c r="X12568" s="1" t="s">
        <v>38</v>
      </c>
      <c r="Y12568" s="1" t="s">
        <v>23116</v>
      </c>
      <c r="Z12568" s="1" t="s">
        <v>821</v>
      </c>
      <c r="AA12568" s="1" t="s">
        <v>5474</v>
      </c>
      <c r="AB12568" s="1" t="s">
        <v>38</v>
      </c>
      <c r="AC12568" s="1" t="s">
        <v>38</v>
      </c>
      <c r="AD12568" s="1" t="s">
        <v>38</v>
      </c>
    </row>
    <row r="12569" spans="1:30" x14ac:dyDescent="0.3">
      <c r="A12569">
        <v>15518</v>
      </c>
      <c r="B12569">
        <v>4151</v>
      </c>
      <c r="C12569">
        <v>7</v>
      </c>
      <c r="D12569">
        <v>2009</v>
      </c>
      <c r="E12569">
        <v>16</v>
      </c>
      <c r="F12569" s="1" t="s">
        <v>259</v>
      </c>
      <c r="G12569" s="1" t="s">
        <v>1292</v>
      </c>
      <c r="H12569">
        <v>1</v>
      </c>
      <c r="I12569" s="1" t="s">
        <v>32</v>
      </c>
      <c r="J12569" s="1" t="s">
        <v>52</v>
      </c>
      <c r="K12569">
        <v>2560</v>
      </c>
      <c r="L12569">
        <v>21</v>
      </c>
      <c r="M12569">
        <v>20</v>
      </c>
      <c r="O12569">
        <v>-70</v>
      </c>
      <c r="P12569">
        <v>-1</v>
      </c>
      <c r="Q12569" s="1" t="s">
        <v>1623</v>
      </c>
      <c r="R12569">
        <v>2745</v>
      </c>
      <c r="S12569" s="1" t="s">
        <v>426</v>
      </c>
      <c r="T12569" s="1" t="s">
        <v>5786</v>
      </c>
      <c r="U12569" s="1" t="s">
        <v>37</v>
      </c>
      <c r="V12569">
        <v>40300</v>
      </c>
      <c r="W12569" s="1" t="s">
        <v>38</v>
      </c>
      <c r="X12569" s="1" t="s">
        <v>38</v>
      </c>
      <c r="Y12569" s="1" t="s">
        <v>15618</v>
      </c>
      <c r="Z12569" s="1" t="s">
        <v>821</v>
      </c>
      <c r="AA12569" s="1" t="s">
        <v>1127</v>
      </c>
      <c r="AB12569" s="1" t="s">
        <v>38</v>
      </c>
      <c r="AC12569" s="1" t="s">
        <v>38</v>
      </c>
      <c r="AD12569" s="1" t="s">
        <v>38</v>
      </c>
    </row>
    <row r="12570" spans="1:30" x14ac:dyDescent="0.3">
      <c r="A12570">
        <v>15519</v>
      </c>
      <c r="B12570">
        <v>4152</v>
      </c>
      <c r="C12570">
        <v>5</v>
      </c>
      <c r="D12570">
        <v>2009</v>
      </c>
      <c r="E12570">
        <v>14</v>
      </c>
      <c r="F12570" s="1" t="s">
        <v>881</v>
      </c>
      <c r="G12570" s="1" t="s">
        <v>1432</v>
      </c>
      <c r="H12570">
        <v>1</v>
      </c>
      <c r="I12570" s="1" t="s">
        <v>1773</v>
      </c>
      <c r="J12570" s="1" t="s">
        <v>1774</v>
      </c>
      <c r="K12570">
        <v>2940</v>
      </c>
      <c r="L12570">
        <v>24</v>
      </c>
      <c r="M12570">
        <v>20</v>
      </c>
      <c r="N12570">
        <v>37</v>
      </c>
      <c r="O12570">
        <v>-90</v>
      </c>
      <c r="P12570">
        <v>-1</v>
      </c>
      <c r="Q12570" s="1" t="s">
        <v>232</v>
      </c>
      <c r="R12570">
        <v>2896</v>
      </c>
      <c r="S12570" s="1" t="s">
        <v>268</v>
      </c>
      <c r="T12570" s="1" t="s">
        <v>4054</v>
      </c>
      <c r="U12570" s="1" t="s">
        <v>37</v>
      </c>
      <c r="V12570">
        <v>69210</v>
      </c>
      <c r="W12570" s="1" t="s">
        <v>38</v>
      </c>
      <c r="X12570" s="1" t="s">
        <v>38</v>
      </c>
      <c r="Y12570" s="1" t="s">
        <v>15619</v>
      </c>
      <c r="Z12570" s="1" t="s">
        <v>24761</v>
      </c>
      <c r="AA12570" s="1" t="s">
        <v>2006</v>
      </c>
      <c r="AB12570" s="1" t="s">
        <v>38</v>
      </c>
      <c r="AC12570" s="1" t="s">
        <v>38</v>
      </c>
      <c r="AD12570" s="1" t="s">
        <v>38</v>
      </c>
    </row>
    <row r="12571" spans="1:30" x14ac:dyDescent="0.3">
      <c r="A12571">
        <v>15520</v>
      </c>
      <c r="B12571">
        <v>12819</v>
      </c>
      <c r="C12571">
        <v>3</v>
      </c>
      <c r="D12571">
        <v>2010</v>
      </c>
      <c r="E12571">
        <v>14</v>
      </c>
      <c r="F12571" s="1" t="s">
        <v>2997</v>
      </c>
      <c r="G12571" s="1" t="s">
        <v>2998</v>
      </c>
      <c r="H12571">
        <v>1</v>
      </c>
      <c r="I12571" s="1" t="s">
        <v>44</v>
      </c>
      <c r="J12571" s="1" t="s">
        <v>2727</v>
      </c>
      <c r="K12571">
        <v>2520</v>
      </c>
      <c r="L12571">
        <v>20</v>
      </c>
      <c r="M12571">
        <v>20</v>
      </c>
      <c r="O12571">
        <v>-30</v>
      </c>
      <c r="P12571">
        <v>-1</v>
      </c>
      <c r="Q12571" s="1" t="s">
        <v>15620</v>
      </c>
      <c r="R12571">
        <v>3245</v>
      </c>
      <c r="S12571" s="1" t="s">
        <v>2896</v>
      </c>
      <c r="T12571" s="1" t="s">
        <v>2897</v>
      </c>
      <c r="U12571" s="1" t="s">
        <v>37</v>
      </c>
      <c r="V12571">
        <v>66200</v>
      </c>
      <c r="W12571" s="1" t="s">
        <v>38</v>
      </c>
      <c r="X12571" s="1" t="s">
        <v>38</v>
      </c>
      <c r="Y12571" s="1" t="s">
        <v>2898</v>
      </c>
      <c r="Z12571" s="1" t="s">
        <v>821</v>
      </c>
      <c r="AA12571" s="1" t="s">
        <v>2243</v>
      </c>
      <c r="AB12571" s="1" t="s">
        <v>38</v>
      </c>
      <c r="AC12571" s="1" t="s">
        <v>38</v>
      </c>
      <c r="AD12571" s="1" t="s">
        <v>38</v>
      </c>
    </row>
    <row r="12572" spans="1:30" x14ac:dyDescent="0.3">
      <c r="A12572">
        <v>15521</v>
      </c>
      <c r="B12572">
        <v>4155</v>
      </c>
      <c r="C12572">
        <v>6</v>
      </c>
      <c r="D12572">
        <v>2009</v>
      </c>
      <c r="E12572">
        <v>16</v>
      </c>
      <c r="F12572" s="1" t="s">
        <v>7156</v>
      </c>
      <c r="G12572" s="1" t="s">
        <v>7157</v>
      </c>
      <c r="H12572">
        <v>1</v>
      </c>
      <c r="I12572" s="1" t="s">
        <v>32</v>
      </c>
      <c r="J12572" s="1" t="s">
        <v>1399</v>
      </c>
      <c r="K12572">
        <v>2800</v>
      </c>
      <c r="L12572">
        <v>21</v>
      </c>
      <c r="M12572">
        <v>35</v>
      </c>
      <c r="O12572">
        <v>-45</v>
      </c>
      <c r="Q12572" s="1" t="s">
        <v>15621</v>
      </c>
      <c r="R12572">
        <v>0</v>
      </c>
      <c r="S12572" s="1" t="s">
        <v>580</v>
      </c>
      <c r="T12572" s="1" t="s">
        <v>1580</v>
      </c>
      <c r="U12572" s="1" t="s">
        <v>37</v>
      </c>
      <c r="V12572">
        <v>21110</v>
      </c>
      <c r="W12572" s="1" t="s">
        <v>38</v>
      </c>
      <c r="X12572" s="1" t="s">
        <v>38</v>
      </c>
      <c r="Y12572" s="1" t="s">
        <v>1581</v>
      </c>
      <c r="Z12572" s="1" t="s">
        <v>1326</v>
      </c>
      <c r="AA12572" s="1" t="s">
        <v>24773</v>
      </c>
      <c r="AB12572" s="1" t="s">
        <v>38</v>
      </c>
      <c r="AC12572" s="1" t="s">
        <v>38</v>
      </c>
      <c r="AD12572" s="1" t="s">
        <v>38</v>
      </c>
    </row>
    <row r="12573" spans="1:30" x14ac:dyDescent="0.3">
      <c r="A12573">
        <v>15522</v>
      </c>
      <c r="B12573">
        <v>12820</v>
      </c>
      <c r="C12573">
        <v>4</v>
      </c>
      <c r="D12573">
        <v>2010</v>
      </c>
      <c r="E12573">
        <v>12</v>
      </c>
      <c r="F12573" s="1" t="s">
        <v>968</v>
      </c>
      <c r="G12573" s="1" t="s">
        <v>4218</v>
      </c>
      <c r="H12573">
        <v>2</v>
      </c>
      <c r="I12573" s="1" t="s">
        <v>32</v>
      </c>
      <c r="J12573" s="1" t="s">
        <v>119</v>
      </c>
      <c r="K12573">
        <v>2640</v>
      </c>
      <c r="L12573">
        <v>15</v>
      </c>
      <c r="M12573">
        <v>45</v>
      </c>
      <c r="O12573">
        <v>-5</v>
      </c>
      <c r="Q12573" s="1" t="s">
        <v>5053</v>
      </c>
      <c r="R12573">
        <v>0</v>
      </c>
      <c r="S12573" s="1" t="s">
        <v>1107</v>
      </c>
      <c r="T12573" s="1" t="s">
        <v>2489</v>
      </c>
      <c r="U12573" s="1" t="s">
        <v>37</v>
      </c>
      <c r="V12573">
        <v>56500</v>
      </c>
      <c r="W12573" s="1" t="s">
        <v>38</v>
      </c>
      <c r="X12573" s="1" t="s">
        <v>38</v>
      </c>
      <c r="Y12573" s="1" t="s">
        <v>15622</v>
      </c>
      <c r="Z12573" s="1" t="s">
        <v>340</v>
      </c>
      <c r="AA12573" s="1" t="s">
        <v>774</v>
      </c>
      <c r="AB12573" s="1" t="s">
        <v>38</v>
      </c>
      <c r="AC12573" s="1" t="s">
        <v>38</v>
      </c>
      <c r="AD12573" s="1" t="s">
        <v>38</v>
      </c>
    </row>
    <row r="12574" spans="1:30" x14ac:dyDescent="0.3">
      <c r="A12574">
        <v>15523</v>
      </c>
      <c r="B12574">
        <v>12821</v>
      </c>
      <c r="C12574">
        <v>3</v>
      </c>
      <c r="D12574">
        <v>2011</v>
      </c>
      <c r="E12574">
        <v>20</v>
      </c>
      <c r="F12574" s="1" t="s">
        <v>3423</v>
      </c>
      <c r="G12574" s="1" t="s">
        <v>3424</v>
      </c>
      <c r="H12574">
        <v>1</v>
      </c>
      <c r="I12574" s="1" t="s">
        <v>1034</v>
      </c>
      <c r="J12574" s="1" t="s">
        <v>1035</v>
      </c>
      <c r="K12574">
        <v>3000</v>
      </c>
      <c r="L12574">
        <v>20</v>
      </c>
      <c r="M12574">
        <v>30</v>
      </c>
      <c r="O12574">
        <v>90</v>
      </c>
      <c r="Q12574" s="1" t="s">
        <v>15623</v>
      </c>
      <c r="R12574">
        <v>0</v>
      </c>
      <c r="S12574" s="1" t="s">
        <v>5281</v>
      </c>
      <c r="T12574" s="1" t="s">
        <v>3216</v>
      </c>
      <c r="U12574" s="1" t="s">
        <v>37</v>
      </c>
      <c r="V12574">
        <v>76210</v>
      </c>
      <c r="W12574" s="1" t="s">
        <v>38</v>
      </c>
      <c r="X12574" s="1" t="s">
        <v>38</v>
      </c>
      <c r="Y12574" s="1" t="s">
        <v>15624</v>
      </c>
      <c r="Z12574" s="1" t="s">
        <v>437</v>
      </c>
      <c r="AA12574" s="1" t="s">
        <v>438</v>
      </c>
      <c r="AB12574" s="1" t="s">
        <v>38</v>
      </c>
      <c r="AC12574" s="1" t="s">
        <v>38</v>
      </c>
      <c r="AD12574" s="1" t="s">
        <v>38</v>
      </c>
    </row>
    <row r="12575" spans="1:30" x14ac:dyDescent="0.3">
      <c r="A12575">
        <v>15524</v>
      </c>
      <c r="B12575">
        <v>4157</v>
      </c>
      <c r="C12575">
        <v>6</v>
      </c>
      <c r="D12575">
        <v>2007</v>
      </c>
      <c r="E12575">
        <v>40</v>
      </c>
      <c r="F12575" s="1" t="s">
        <v>2742</v>
      </c>
      <c r="G12575" s="1" t="s">
        <v>12106</v>
      </c>
      <c r="H12575">
        <v>1</v>
      </c>
      <c r="I12575" s="1" t="s">
        <v>32</v>
      </c>
      <c r="J12575" s="1" t="s">
        <v>72</v>
      </c>
      <c r="K12575">
        <v>4400</v>
      </c>
      <c r="L12575">
        <v>20</v>
      </c>
      <c r="M12575">
        <v>20</v>
      </c>
      <c r="O12575">
        <v>-70</v>
      </c>
      <c r="Q12575" s="1" t="s">
        <v>15625</v>
      </c>
      <c r="R12575">
        <v>0</v>
      </c>
      <c r="S12575" s="1" t="s">
        <v>4317</v>
      </c>
      <c r="T12575" s="1" t="s">
        <v>1971</v>
      </c>
      <c r="U12575" s="1" t="s">
        <v>37</v>
      </c>
      <c r="V12575">
        <v>1130</v>
      </c>
      <c r="W12575" s="1" t="s">
        <v>38</v>
      </c>
      <c r="X12575" s="1" t="s">
        <v>38</v>
      </c>
      <c r="Y12575" s="1" t="s">
        <v>15626</v>
      </c>
      <c r="Z12575" s="1" t="s">
        <v>24761</v>
      </c>
      <c r="AA12575" s="1" t="s">
        <v>908</v>
      </c>
      <c r="AB12575" s="1" t="s">
        <v>38</v>
      </c>
      <c r="AC12575" s="1" t="s">
        <v>38</v>
      </c>
      <c r="AD12575" s="1" t="s">
        <v>38</v>
      </c>
    </row>
    <row r="12576" spans="1:30" x14ac:dyDescent="0.3">
      <c r="A12576">
        <v>15525</v>
      </c>
      <c r="B12576">
        <v>4158</v>
      </c>
      <c r="C12576">
        <v>11</v>
      </c>
      <c r="D12576">
        <v>2008</v>
      </c>
      <c r="E12576">
        <v>12</v>
      </c>
      <c r="F12576" s="1" t="s">
        <v>881</v>
      </c>
      <c r="G12576" s="1" t="s">
        <v>1564</v>
      </c>
      <c r="H12576">
        <v>1</v>
      </c>
      <c r="I12576" s="1" t="s">
        <v>92</v>
      </c>
      <c r="J12576" s="1" t="s">
        <v>93</v>
      </c>
      <c r="K12576">
        <v>2640</v>
      </c>
      <c r="L12576">
        <v>20</v>
      </c>
      <c r="M12576">
        <v>20</v>
      </c>
      <c r="N12576">
        <v>37</v>
      </c>
      <c r="O12576">
        <v>-50</v>
      </c>
      <c r="P12576">
        <v>1</v>
      </c>
      <c r="Q12576" s="1" t="s">
        <v>232</v>
      </c>
      <c r="R12576">
        <v>2920</v>
      </c>
      <c r="S12576" s="1" t="s">
        <v>2215</v>
      </c>
      <c r="T12576" s="1" t="s">
        <v>1578</v>
      </c>
      <c r="U12576" s="1" t="s">
        <v>37</v>
      </c>
      <c r="V12576">
        <v>1120</v>
      </c>
      <c r="W12576" s="1" t="s">
        <v>38</v>
      </c>
      <c r="X12576" s="1" t="s">
        <v>38</v>
      </c>
      <c r="Y12576" s="1" t="s">
        <v>15627</v>
      </c>
      <c r="Z12576" s="1" t="s">
        <v>24761</v>
      </c>
      <c r="AA12576" s="1" t="s">
        <v>908</v>
      </c>
      <c r="AB12576" s="1" t="s">
        <v>38</v>
      </c>
      <c r="AC12576" s="1" t="s">
        <v>38</v>
      </c>
      <c r="AD12576" s="1" t="s">
        <v>38</v>
      </c>
    </row>
    <row r="12577" spans="1:30" x14ac:dyDescent="0.3">
      <c r="A12577">
        <v>15526</v>
      </c>
      <c r="B12577">
        <v>4159</v>
      </c>
      <c r="C12577">
        <v>12</v>
      </c>
      <c r="D12577">
        <v>2008</v>
      </c>
      <c r="E12577">
        <v>12</v>
      </c>
      <c r="F12577" s="1" t="s">
        <v>30</v>
      </c>
      <c r="G12577" s="1" t="s">
        <v>317</v>
      </c>
      <c r="H12577">
        <v>1</v>
      </c>
      <c r="I12577" s="1" t="s">
        <v>92</v>
      </c>
      <c r="J12577" s="1" t="s">
        <v>834</v>
      </c>
      <c r="K12577">
        <v>2520</v>
      </c>
      <c r="L12577">
        <v>15</v>
      </c>
      <c r="M12577">
        <v>25</v>
      </c>
      <c r="O12577">
        <v>65</v>
      </c>
      <c r="Q12577" s="1" t="s">
        <v>232</v>
      </c>
      <c r="R12577">
        <v>0</v>
      </c>
      <c r="S12577" s="1" t="s">
        <v>383</v>
      </c>
      <c r="T12577" s="1" t="s">
        <v>980</v>
      </c>
      <c r="U12577" s="1" t="s">
        <v>37</v>
      </c>
      <c r="V12577">
        <v>74210</v>
      </c>
      <c r="W12577" s="1" t="s">
        <v>38</v>
      </c>
      <c r="X12577" s="1" t="s">
        <v>38</v>
      </c>
      <c r="Y12577" s="1" t="s">
        <v>23762</v>
      </c>
      <c r="Z12577" s="1" t="s">
        <v>24761</v>
      </c>
      <c r="AA12577" s="1" t="s">
        <v>246</v>
      </c>
      <c r="AB12577" s="1" t="s">
        <v>38</v>
      </c>
      <c r="AC12577" s="1" t="s">
        <v>38</v>
      </c>
      <c r="AD12577" s="1" t="s">
        <v>38</v>
      </c>
    </row>
    <row r="12578" spans="1:30" x14ac:dyDescent="0.3">
      <c r="A12578">
        <v>15527</v>
      </c>
      <c r="B12578">
        <v>4160</v>
      </c>
      <c r="C12578">
        <v>10</v>
      </c>
      <c r="D12578">
        <v>2009</v>
      </c>
      <c r="E12578">
        <v>12</v>
      </c>
      <c r="F12578" s="1" t="s">
        <v>30</v>
      </c>
      <c r="G12578" s="1" t="s">
        <v>1118</v>
      </c>
      <c r="H12578">
        <v>1</v>
      </c>
      <c r="I12578" s="1" t="s">
        <v>32</v>
      </c>
      <c r="J12578" s="1" t="s">
        <v>52</v>
      </c>
      <c r="K12578">
        <v>2760</v>
      </c>
      <c r="L12578">
        <v>17</v>
      </c>
      <c r="M12578">
        <v>35</v>
      </c>
      <c r="N12578">
        <v>37</v>
      </c>
      <c r="O12578">
        <v>5</v>
      </c>
      <c r="P12578">
        <v>0</v>
      </c>
      <c r="Q12578" s="1" t="s">
        <v>3335</v>
      </c>
      <c r="R12578">
        <v>2850</v>
      </c>
      <c r="S12578" s="1" t="s">
        <v>2161</v>
      </c>
      <c r="T12578" s="1" t="s">
        <v>7607</v>
      </c>
      <c r="U12578" s="1" t="s">
        <v>37</v>
      </c>
      <c r="V12578">
        <v>57430</v>
      </c>
      <c r="W12578" s="1" t="s">
        <v>38</v>
      </c>
      <c r="X12578" s="1" t="s">
        <v>38</v>
      </c>
      <c r="Y12578" s="1" t="s">
        <v>8168</v>
      </c>
      <c r="Z12578" s="1" t="s">
        <v>109</v>
      </c>
      <c r="AA12578" s="1" t="s">
        <v>204</v>
      </c>
      <c r="AB12578" s="1" t="s">
        <v>38</v>
      </c>
      <c r="AC12578" s="1" t="s">
        <v>38</v>
      </c>
      <c r="AD12578" s="1" t="s">
        <v>38</v>
      </c>
    </row>
    <row r="12579" spans="1:30" x14ac:dyDescent="0.3">
      <c r="A12579">
        <v>15528</v>
      </c>
      <c r="B12579">
        <v>4161</v>
      </c>
      <c r="C12579">
        <v>11</v>
      </c>
      <c r="D12579">
        <v>2009</v>
      </c>
      <c r="E12579">
        <v>14</v>
      </c>
      <c r="F12579" s="1" t="s">
        <v>1143</v>
      </c>
      <c r="G12579" s="1" t="s">
        <v>14787</v>
      </c>
      <c r="H12579">
        <v>1</v>
      </c>
      <c r="I12579" s="1" t="s">
        <v>32</v>
      </c>
      <c r="J12579" s="1" t="s">
        <v>200</v>
      </c>
      <c r="K12579">
        <v>2940</v>
      </c>
      <c r="L12579">
        <v>27</v>
      </c>
      <c r="M12579">
        <v>35</v>
      </c>
      <c r="O12579">
        <v>-45</v>
      </c>
      <c r="Q12579" s="1" t="s">
        <v>1635</v>
      </c>
      <c r="R12579">
        <v>0</v>
      </c>
      <c r="S12579" s="1" t="s">
        <v>1235</v>
      </c>
      <c r="T12579" s="1" t="s">
        <v>1188</v>
      </c>
      <c r="U12579" s="1" t="s">
        <v>37</v>
      </c>
      <c r="V12579">
        <v>62980</v>
      </c>
      <c r="W12579" s="1" t="s">
        <v>38</v>
      </c>
      <c r="X12579" s="1" t="s">
        <v>38</v>
      </c>
      <c r="Y12579" s="1" t="s">
        <v>22906</v>
      </c>
      <c r="Z12579" s="1" t="s">
        <v>1380</v>
      </c>
      <c r="AA12579" s="1" t="s">
        <v>463</v>
      </c>
      <c r="AB12579" s="1" t="s">
        <v>38</v>
      </c>
      <c r="AC12579" s="1" t="s">
        <v>38</v>
      </c>
      <c r="AD12579" s="1" t="s">
        <v>38</v>
      </c>
    </row>
    <row r="12580" spans="1:30" x14ac:dyDescent="0.3">
      <c r="A12580">
        <v>15529</v>
      </c>
      <c r="B12580">
        <v>4163</v>
      </c>
      <c r="C12580">
        <v>12</v>
      </c>
      <c r="D12580">
        <v>2008</v>
      </c>
      <c r="E12580">
        <v>10</v>
      </c>
      <c r="F12580" s="1" t="s">
        <v>30</v>
      </c>
      <c r="G12580" s="1" t="s">
        <v>317</v>
      </c>
      <c r="H12580">
        <v>1</v>
      </c>
      <c r="I12580" s="1" t="s">
        <v>92</v>
      </c>
      <c r="J12580" s="1" t="s">
        <v>1954</v>
      </c>
      <c r="K12580">
        <v>2100</v>
      </c>
      <c r="L12580">
        <v>13</v>
      </c>
      <c r="M12580">
        <v>45</v>
      </c>
      <c r="O12580">
        <v>180</v>
      </c>
      <c r="Q12580" s="1" t="s">
        <v>318</v>
      </c>
      <c r="R12580">
        <v>0</v>
      </c>
      <c r="S12580" s="1" t="s">
        <v>1843</v>
      </c>
      <c r="T12580" s="1" t="s">
        <v>2897</v>
      </c>
      <c r="U12580" s="1" t="s">
        <v>37</v>
      </c>
      <c r="V12580">
        <v>59211</v>
      </c>
      <c r="W12580" s="1" t="s">
        <v>38</v>
      </c>
      <c r="X12580" s="1" t="s">
        <v>38</v>
      </c>
      <c r="Y12580" s="1" t="s">
        <v>15628</v>
      </c>
      <c r="Z12580" s="1" t="s">
        <v>1380</v>
      </c>
      <c r="AA12580" s="1" t="s">
        <v>322</v>
      </c>
      <c r="AB12580" s="1" t="s">
        <v>38</v>
      </c>
      <c r="AC12580" s="1" t="s">
        <v>38</v>
      </c>
      <c r="AD12580" s="1" t="s">
        <v>38</v>
      </c>
    </row>
    <row r="12581" spans="1:30" x14ac:dyDescent="0.3">
      <c r="A12581">
        <v>15530</v>
      </c>
      <c r="B12581">
        <v>4164</v>
      </c>
      <c r="C12581">
        <v>6</v>
      </c>
      <c r="D12581">
        <v>2009</v>
      </c>
      <c r="E12581">
        <v>16</v>
      </c>
      <c r="F12581" s="1" t="s">
        <v>84</v>
      </c>
      <c r="G12581" s="1" t="s">
        <v>326</v>
      </c>
      <c r="H12581">
        <v>1</v>
      </c>
      <c r="I12581" s="1" t="s">
        <v>32</v>
      </c>
      <c r="J12581" s="1" t="s">
        <v>52</v>
      </c>
      <c r="K12581">
        <v>2800</v>
      </c>
      <c r="L12581">
        <v>20</v>
      </c>
      <c r="M12581">
        <v>20</v>
      </c>
      <c r="N12581">
        <v>37</v>
      </c>
      <c r="O12581">
        <v>15</v>
      </c>
      <c r="P12581">
        <v>6</v>
      </c>
      <c r="Q12581" s="1" t="s">
        <v>256</v>
      </c>
      <c r="R12581">
        <v>3280</v>
      </c>
      <c r="S12581" s="1" t="s">
        <v>5967</v>
      </c>
      <c r="T12581" s="1" t="s">
        <v>4264</v>
      </c>
      <c r="U12581" s="1" t="s">
        <v>37</v>
      </c>
      <c r="V12581">
        <v>33380</v>
      </c>
      <c r="W12581" s="1" t="s">
        <v>38</v>
      </c>
      <c r="X12581" s="1" t="s">
        <v>38</v>
      </c>
      <c r="Y12581" s="1" t="s">
        <v>8079</v>
      </c>
      <c r="Z12581" s="1" t="s">
        <v>821</v>
      </c>
      <c r="AA12581" s="1" t="s">
        <v>216</v>
      </c>
      <c r="AB12581" s="1" t="s">
        <v>38</v>
      </c>
      <c r="AC12581" s="1" t="s">
        <v>38</v>
      </c>
      <c r="AD12581" s="1" t="s">
        <v>38</v>
      </c>
    </row>
    <row r="12582" spans="1:30" x14ac:dyDescent="0.3">
      <c r="A12582">
        <v>15532</v>
      </c>
      <c r="B12582">
        <v>4176</v>
      </c>
      <c r="C12582">
        <v>6</v>
      </c>
      <c r="D12582">
        <v>2009</v>
      </c>
      <c r="E12582">
        <v>12</v>
      </c>
      <c r="F12582" s="1" t="s">
        <v>303</v>
      </c>
      <c r="G12582" s="1" t="s">
        <v>12300</v>
      </c>
      <c r="H12582">
        <v>1</v>
      </c>
      <c r="I12582" s="1" t="s">
        <v>32</v>
      </c>
      <c r="J12582" s="1" t="s">
        <v>52</v>
      </c>
      <c r="K12582">
        <v>2640</v>
      </c>
      <c r="L12582">
        <v>21</v>
      </c>
      <c r="M12582">
        <v>20</v>
      </c>
      <c r="N12582">
        <v>38</v>
      </c>
      <c r="O12582">
        <v>-15</v>
      </c>
      <c r="P12582">
        <v>1</v>
      </c>
      <c r="Q12582" s="1" t="s">
        <v>15629</v>
      </c>
      <c r="R12582">
        <v>3681</v>
      </c>
      <c r="S12582" s="1" t="s">
        <v>129</v>
      </c>
      <c r="T12582" s="1" t="s">
        <v>1236</v>
      </c>
      <c r="U12582" s="1" t="s">
        <v>37</v>
      </c>
      <c r="V12582">
        <v>34130</v>
      </c>
      <c r="W12582" s="1" t="s">
        <v>38</v>
      </c>
      <c r="X12582" s="1" t="s">
        <v>38</v>
      </c>
      <c r="Y12582" s="1" t="s">
        <v>1237</v>
      </c>
      <c r="Z12582" s="1" t="s">
        <v>821</v>
      </c>
      <c r="AA12582" s="1" t="s">
        <v>5287</v>
      </c>
      <c r="AB12582" s="1" t="s">
        <v>38</v>
      </c>
      <c r="AC12582" s="1" t="s">
        <v>38</v>
      </c>
      <c r="AD12582" s="1" t="s">
        <v>38</v>
      </c>
    </row>
    <row r="12583" spans="1:30" x14ac:dyDescent="0.3">
      <c r="A12583">
        <v>15533</v>
      </c>
      <c r="B12583">
        <v>4167</v>
      </c>
      <c r="C12583">
        <v>6</v>
      </c>
      <c r="D12583">
        <v>2009</v>
      </c>
      <c r="E12583">
        <v>14</v>
      </c>
      <c r="F12583" s="1" t="s">
        <v>1143</v>
      </c>
      <c r="G12583" s="1" t="s">
        <v>3282</v>
      </c>
      <c r="H12583">
        <v>1</v>
      </c>
      <c r="I12583" s="1" t="s">
        <v>32</v>
      </c>
      <c r="J12583" s="1" t="s">
        <v>52</v>
      </c>
      <c r="K12583">
        <v>2590</v>
      </c>
      <c r="L12583">
        <v>20</v>
      </c>
      <c r="M12583">
        <v>40</v>
      </c>
      <c r="N12583">
        <v>38</v>
      </c>
      <c r="O12583">
        <v>-20</v>
      </c>
      <c r="P12583">
        <v>-3</v>
      </c>
      <c r="Q12583" s="1" t="s">
        <v>14414</v>
      </c>
      <c r="R12583">
        <v>2783</v>
      </c>
      <c r="S12583" s="1" t="s">
        <v>2975</v>
      </c>
      <c r="T12583" s="1" t="s">
        <v>1543</v>
      </c>
      <c r="U12583" s="1" t="s">
        <v>37</v>
      </c>
      <c r="V12583">
        <v>91370</v>
      </c>
      <c r="W12583" s="1" t="s">
        <v>38</v>
      </c>
      <c r="X12583" s="1" t="s">
        <v>38</v>
      </c>
      <c r="Y12583" s="1" t="s">
        <v>20011</v>
      </c>
      <c r="Z12583" s="1" t="s">
        <v>24015</v>
      </c>
      <c r="AA12583" s="1" t="s">
        <v>124</v>
      </c>
      <c r="AB12583" s="1" t="s">
        <v>38</v>
      </c>
      <c r="AC12583" s="1" t="s">
        <v>38</v>
      </c>
      <c r="AD12583" s="1" t="s">
        <v>38</v>
      </c>
    </row>
    <row r="12584" spans="1:30" x14ac:dyDescent="0.3">
      <c r="A12584">
        <v>15534</v>
      </c>
      <c r="B12584">
        <v>4168</v>
      </c>
      <c r="C12584">
        <v>12</v>
      </c>
      <c r="D12584">
        <v>2009</v>
      </c>
      <c r="E12584">
        <v>14</v>
      </c>
      <c r="F12584" s="1" t="s">
        <v>968</v>
      </c>
      <c r="G12584" s="1" t="s">
        <v>4517</v>
      </c>
      <c r="H12584">
        <v>1</v>
      </c>
      <c r="I12584" s="1" t="s">
        <v>44</v>
      </c>
      <c r="J12584" s="1" t="s">
        <v>873</v>
      </c>
      <c r="K12584">
        <v>2940</v>
      </c>
      <c r="L12584">
        <v>18</v>
      </c>
      <c r="M12584">
        <v>30</v>
      </c>
      <c r="O12584">
        <v>-10</v>
      </c>
      <c r="P12584">
        <v>-3</v>
      </c>
      <c r="Q12584" s="1" t="s">
        <v>1519</v>
      </c>
      <c r="R12584">
        <v>3964</v>
      </c>
      <c r="S12584" s="1" t="s">
        <v>764</v>
      </c>
      <c r="T12584" s="1" t="s">
        <v>4369</v>
      </c>
      <c r="U12584" s="1" t="s">
        <v>37</v>
      </c>
      <c r="V12584">
        <v>34730</v>
      </c>
      <c r="W12584" s="1" t="s">
        <v>38</v>
      </c>
      <c r="X12584" s="1" t="s">
        <v>38</v>
      </c>
      <c r="Y12584" s="1" t="s">
        <v>5359</v>
      </c>
      <c r="Z12584" s="1" t="s">
        <v>821</v>
      </c>
      <c r="AA12584" s="1" t="s">
        <v>5287</v>
      </c>
      <c r="AB12584" s="1" t="s">
        <v>38</v>
      </c>
      <c r="AC12584" s="1" t="s">
        <v>38</v>
      </c>
      <c r="AD12584" s="1" t="s">
        <v>38</v>
      </c>
    </row>
    <row r="12585" spans="1:30" x14ac:dyDescent="0.3">
      <c r="A12585">
        <v>15535</v>
      </c>
      <c r="B12585">
        <v>4190</v>
      </c>
      <c r="C12585">
        <v>6</v>
      </c>
      <c r="D12585">
        <v>2009</v>
      </c>
      <c r="E12585">
        <v>23</v>
      </c>
      <c r="F12585" s="1" t="s">
        <v>78</v>
      </c>
      <c r="G12585" s="1" t="s">
        <v>140</v>
      </c>
      <c r="H12585">
        <v>1</v>
      </c>
      <c r="I12585" s="1" t="s">
        <v>92</v>
      </c>
      <c r="J12585" s="1" t="s">
        <v>247</v>
      </c>
      <c r="K12585">
        <v>2990</v>
      </c>
      <c r="L12585">
        <v>21</v>
      </c>
      <c r="M12585">
        <v>20</v>
      </c>
      <c r="N12585">
        <v>38</v>
      </c>
      <c r="O12585">
        <v>25</v>
      </c>
      <c r="P12585">
        <v>1</v>
      </c>
      <c r="Q12585" s="1" t="s">
        <v>617</v>
      </c>
      <c r="R12585">
        <v>3401</v>
      </c>
      <c r="S12585" s="1" t="s">
        <v>2218</v>
      </c>
      <c r="T12585" s="1" t="s">
        <v>976</v>
      </c>
      <c r="U12585" s="1" t="s">
        <v>37</v>
      </c>
      <c r="V12585">
        <v>85170</v>
      </c>
      <c r="W12585" s="1" t="s">
        <v>38</v>
      </c>
      <c r="X12585" s="1" t="s">
        <v>38</v>
      </c>
      <c r="Y12585" s="1" t="s">
        <v>2219</v>
      </c>
      <c r="Z12585" s="1" t="s">
        <v>68</v>
      </c>
      <c r="AA12585" s="1" t="s">
        <v>8394</v>
      </c>
      <c r="AB12585" s="1" t="s">
        <v>38</v>
      </c>
      <c r="AC12585" s="1" t="s">
        <v>38</v>
      </c>
      <c r="AD12585" s="1" t="s">
        <v>38</v>
      </c>
    </row>
    <row r="12586" spans="1:30" x14ac:dyDescent="0.3">
      <c r="A12586">
        <v>15536</v>
      </c>
      <c r="B12586">
        <v>4170</v>
      </c>
      <c r="C12586">
        <v>4</v>
      </c>
      <c r="D12586">
        <v>2009</v>
      </c>
      <c r="E12586">
        <v>13</v>
      </c>
      <c r="F12586" s="1" t="s">
        <v>881</v>
      </c>
      <c r="G12586" s="1" t="s">
        <v>1564</v>
      </c>
      <c r="H12586">
        <v>1</v>
      </c>
      <c r="I12586" s="1" t="s">
        <v>32</v>
      </c>
      <c r="J12586" s="1" t="s">
        <v>52</v>
      </c>
      <c r="K12586">
        <v>2860</v>
      </c>
      <c r="L12586">
        <v>22</v>
      </c>
      <c r="M12586">
        <v>20</v>
      </c>
      <c r="N12586">
        <v>36</v>
      </c>
      <c r="O12586">
        <v>20</v>
      </c>
      <c r="P12586">
        <v>0</v>
      </c>
      <c r="Q12586" s="1" t="s">
        <v>232</v>
      </c>
      <c r="R12586">
        <v>3295</v>
      </c>
      <c r="S12586" s="1" t="s">
        <v>734</v>
      </c>
      <c r="T12586" s="1" t="s">
        <v>1893</v>
      </c>
      <c r="U12586" s="1" t="s">
        <v>37</v>
      </c>
      <c r="V12586">
        <v>69960</v>
      </c>
      <c r="W12586" s="1" t="s">
        <v>38</v>
      </c>
      <c r="X12586" s="1" t="s">
        <v>38</v>
      </c>
      <c r="Y12586" s="1" t="s">
        <v>4980</v>
      </c>
      <c r="Z12586" s="1" t="s">
        <v>24761</v>
      </c>
      <c r="AA12586" s="1" t="s">
        <v>2006</v>
      </c>
      <c r="AB12586" s="1" t="s">
        <v>38</v>
      </c>
      <c r="AC12586" s="1" t="s">
        <v>38</v>
      </c>
      <c r="AD12586" s="1" t="s">
        <v>38</v>
      </c>
    </row>
    <row r="12587" spans="1:30" x14ac:dyDescent="0.3">
      <c r="A12587">
        <v>15537</v>
      </c>
      <c r="B12587">
        <v>4171</v>
      </c>
      <c r="C12587">
        <v>7</v>
      </c>
      <c r="D12587">
        <v>2010</v>
      </c>
      <c r="E12587">
        <v>14</v>
      </c>
      <c r="F12587" s="1" t="s">
        <v>2429</v>
      </c>
      <c r="G12587" s="1" t="s">
        <v>15630</v>
      </c>
      <c r="H12587">
        <v>1</v>
      </c>
      <c r="I12587" s="1" t="s">
        <v>1330</v>
      </c>
      <c r="J12587" s="1" t="s">
        <v>1331</v>
      </c>
      <c r="K12587">
        <v>2940</v>
      </c>
      <c r="L12587">
        <v>23</v>
      </c>
      <c r="M12587">
        <v>25</v>
      </c>
      <c r="O12587">
        <v>-60</v>
      </c>
      <c r="P12587">
        <v>-5</v>
      </c>
      <c r="Q12587" s="1" t="s">
        <v>1943</v>
      </c>
      <c r="R12587">
        <v>3404</v>
      </c>
      <c r="S12587" s="1" t="s">
        <v>344</v>
      </c>
      <c r="T12587" s="1" t="s">
        <v>4856</v>
      </c>
      <c r="U12587" s="1" t="s">
        <v>37</v>
      </c>
      <c r="V12587">
        <v>38190</v>
      </c>
      <c r="W12587" s="1" t="s">
        <v>38</v>
      </c>
      <c r="X12587" s="1" t="s">
        <v>38</v>
      </c>
      <c r="Y12587" s="1" t="s">
        <v>669</v>
      </c>
      <c r="Z12587" s="1" t="s">
        <v>24761</v>
      </c>
      <c r="AA12587" s="1" t="s">
        <v>117</v>
      </c>
      <c r="AB12587" s="1" t="s">
        <v>38</v>
      </c>
      <c r="AC12587" s="1" t="s">
        <v>38</v>
      </c>
      <c r="AD12587" s="1" t="s">
        <v>38</v>
      </c>
    </row>
    <row r="12588" spans="1:30" x14ac:dyDescent="0.3">
      <c r="A12588">
        <v>15538</v>
      </c>
      <c r="B12588">
        <v>4172</v>
      </c>
      <c r="C12588">
        <v>6</v>
      </c>
      <c r="D12588">
        <v>2009</v>
      </c>
      <c r="E12588">
        <v>13</v>
      </c>
      <c r="F12588" s="1" t="s">
        <v>3315</v>
      </c>
      <c r="G12588" s="1" t="s">
        <v>14187</v>
      </c>
      <c r="H12588">
        <v>1</v>
      </c>
      <c r="I12588" s="1" t="s">
        <v>32</v>
      </c>
      <c r="J12588" s="1" t="s">
        <v>52</v>
      </c>
      <c r="K12588">
        <v>2730</v>
      </c>
      <c r="L12588">
        <v>19</v>
      </c>
      <c r="M12588">
        <v>20</v>
      </c>
      <c r="O12588">
        <v>15</v>
      </c>
      <c r="Q12588" s="1" t="s">
        <v>617</v>
      </c>
      <c r="R12588">
        <v>0</v>
      </c>
      <c r="S12588" s="1" t="s">
        <v>851</v>
      </c>
      <c r="T12588" s="1" t="s">
        <v>3742</v>
      </c>
      <c r="U12588" s="1" t="s">
        <v>37</v>
      </c>
      <c r="V12588">
        <v>49230</v>
      </c>
      <c r="W12588" s="1" t="s">
        <v>38</v>
      </c>
      <c r="X12588" s="1" t="s">
        <v>38</v>
      </c>
      <c r="Y12588" s="1" t="s">
        <v>20542</v>
      </c>
      <c r="Z12588" s="1" t="s">
        <v>68</v>
      </c>
      <c r="AA12588" s="1" t="s">
        <v>69</v>
      </c>
      <c r="AB12588" s="1" t="s">
        <v>38</v>
      </c>
      <c r="AC12588" s="1" t="s">
        <v>38</v>
      </c>
      <c r="AD12588" s="1" t="s">
        <v>38</v>
      </c>
    </row>
    <row r="12589" spans="1:30" x14ac:dyDescent="0.3">
      <c r="A12589">
        <v>15539</v>
      </c>
      <c r="B12589">
        <v>4173</v>
      </c>
      <c r="C12589">
        <v>9</v>
      </c>
      <c r="D12589">
        <v>2009</v>
      </c>
      <c r="E12589">
        <v>12</v>
      </c>
      <c r="F12589" s="1" t="s">
        <v>886</v>
      </c>
      <c r="G12589" s="1" t="s">
        <v>887</v>
      </c>
      <c r="H12589">
        <v>1</v>
      </c>
      <c r="I12589" s="1" t="s">
        <v>1773</v>
      </c>
      <c r="J12589" s="1" t="s">
        <v>1774</v>
      </c>
      <c r="K12589">
        <v>2160</v>
      </c>
      <c r="L12589">
        <v>20</v>
      </c>
      <c r="M12589">
        <v>30</v>
      </c>
      <c r="O12589">
        <v>180</v>
      </c>
      <c r="Q12589" s="1" t="s">
        <v>15631</v>
      </c>
      <c r="R12589">
        <v>0</v>
      </c>
      <c r="S12589" s="1" t="s">
        <v>2764</v>
      </c>
      <c r="T12589" s="1" t="s">
        <v>1659</v>
      </c>
      <c r="U12589" s="1" t="s">
        <v>37</v>
      </c>
      <c r="V12589">
        <v>9130</v>
      </c>
      <c r="W12589" s="1" t="s">
        <v>38</v>
      </c>
      <c r="X12589" s="1" t="s">
        <v>38</v>
      </c>
      <c r="Y12589" s="1" t="s">
        <v>15632</v>
      </c>
      <c r="Z12589" s="1" t="s">
        <v>821</v>
      </c>
      <c r="AA12589" s="1" t="s">
        <v>5474</v>
      </c>
      <c r="AB12589" s="1" t="s">
        <v>38</v>
      </c>
      <c r="AC12589" s="1" t="s">
        <v>38</v>
      </c>
      <c r="AD12589" s="1" t="s">
        <v>38</v>
      </c>
    </row>
    <row r="12590" spans="1:30" x14ac:dyDescent="0.3">
      <c r="A12590">
        <v>15540</v>
      </c>
      <c r="B12590">
        <v>4175</v>
      </c>
      <c r="C12590">
        <v>1</v>
      </c>
      <c r="D12590">
        <v>2010</v>
      </c>
      <c r="E12590">
        <v>14</v>
      </c>
      <c r="F12590" s="1" t="s">
        <v>2416</v>
      </c>
      <c r="G12590" s="1" t="s">
        <v>3965</v>
      </c>
      <c r="H12590">
        <v>1</v>
      </c>
      <c r="I12590" s="1" t="s">
        <v>32</v>
      </c>
      <c r="J12590" s="1" t="s">
        <v>200</v>
      </c>
      <c r="K12590">
        <v>3010</v>
      </c>
      <c r="L12590">
        <v>22</v>
      </c>
      <c r="M12590">
        <v>45</v>
      </c>
      <c r="N12590">
        <v>38</v>
      </c>
      <c r="O12590">
        <v>20</v>
      </c>
      <c r="P12590">
        <v>-2</v>
      </c>
      <c r="Q12590" s="1" t="s">
        <v>659</v>
      </c>
      <c r="R12590">
        <v>3322</v>
      </c>
      <c r="S12590" s="1" t="s">
        <v>975</v>
      </c>
      <c r="T12590" s="1" t="s">
        <v>2284</v>
      </c>
      <c r="U12590" s="1" t="s">
        <v>37</v>
      </c>
      <c r="V12590">
        <v>35330</v>
      </c>
      <c r="W12590" s="1" t="s">
        <v>38</v>
      </c>
      <c r="X12590" s="1" t="s">
        <v>38</v>
      </c>
      <c r="Y12590" s="1" t="s">
        <v>10323</v>
      </c>
      <c r="Z12590" s="1" t="s">
        <v>340</v>
      </c>
      <c r="AA12590" s="1" t="s">
        <v>977</v>
      </c>
      <c r="AB12590" s="1" t="s">
        <v>38</v>
      </c>
      <c r="AC12590" s="1" t="s">
        <v>38</v>
      </c>
      <c r="AD12590" s="1" t="s">
        <v>38</v>
      </c>
    </row>
    <row r="12591" spans="1:30" x14ac:dyDescent="0.3">
      <c r="A12591">
        <v>15541</v>
      </c>
      <c r="B12591">
        <v>4177</v>
      </c>
      <c r="C12591">
        <v>10</v>
      </c>
      <c r="D12591">
        <v>2009</v>
      </c>
      <c r="E12591">
        <v>12</v>
      </c>
      <c r="F12591" s="1" t="s">
        <v>42</v>
      </c>
      <c r="G12591" s="1" t="s">
        <v>15633</v>
      </c>
      <c r="H12591">
        <v>2</v>
      </c>
      <c r="I12591" s="1" t="s">
        <v>133</v>
      </c>
      <c r="J12591" s="1" t="s">
        <v>141</v>
      </c>
      <c r="K12591">
        <v>2880</v>
      </c>
      <c r="L12591">
        <v>19</v>
      </c>
      <c r="M12591">
        <v>30</v>
      </c>
      <c r="O12591">
        <v>-90</v>
      </c>
      <c r="Q12591" s="1" t="s">
        <v>2712</v>
      </c>
      <c r="R12591">
        <v>0</v>
      </c>
      <c r="S12591" s="1" t="s">
        <v>1459</v>
      </c>
      <c r="T12591" s="1" t="s">
        <v>1134</v>
      </c>
      <c r="U12591" s="1" t="s">
        <v>37</v>
      </c>
      <c r="V12591">
        <v>83260</v>
      </c>
      <c r="W12591" s="1" t="s">
        <v>38</v>
      </c>
      <c r="X12591" s="1" t="s">
        <v>38</v>
      </c>
      <c r="Y12591" s="1" t="s">
        <v>3410</v>
      </c>
      <c r="Z12591" s="1" t="s">
        <v>24761</v>
      </c>
      <c r="AA12591" s="1" t="s">
        <v>335</v>
      </c>
      <c r="AB12591" s="1" t="s">
        <v>38</v>
      </c>
      <c r="AC12591" s="1" t="s">
        <v>38</v>
      </c>
      <c r="AD12591" s="1" t="s">
        <v>38</v>
      </c>
    </row>
    <row r="12592" spans="1:30" x14ac:dyDescent="0.3">
      <c r="A12592">
        <v>15542</v>
      </c>
      <c r="B12592">
        <v>12823</v>
      </c>
      <c r="C12592">
        <v>9</v>
      </c>
      <c r="D12592">
        <v>2010</v>
      </c>
      <c r="E12592">
        <v>14</v>
      </c>
      <c r="F12592" s="1" t="s">
        <v>78</v>
      </c>
      <c r="G12592" s="1" t="s">
        <v>4277</v>
      </c>
      <c r="H12592">
        <v>1</v>
      </c>
      <c r="I12592" s="1" t="s">
        <v>32</v>
      </c>
      <c r="J12592" s="1" t="s">
        <v>200</v>
      </c>
      <c r="K12592">
        <v>2940</v>
      </c>
      <c r="L12592">
        <v>21</v>
      </c>
      <c r="M12592">
        <v>20</v>
      </c>
      <c r="N12592">
        <v>38</v>
      </c>
      <c r="O12592">
        <v>20</v>
      </c>
      <c r="P12592">
        <v>-2</v>
      </c>
      <c r="Q12592" s="1" t="s">
        <v>835</v>
      </c>
      <c r="R12592">
        <v>3239</v>
      </c>
      <c r="S12592" s="1" t="s">
        <v>2259</v>
      </c>
      <c r="T12592" s="1" t="s">
        <v>4072</v>
      </c>
      <c r="U12592" s="1" t="s">
        <v>37</v>
      </c>
      <c r="V12592">
        <v>49270</v>
      </c>
      <c r="W12592" s="1" t="s">
        <v>38</v>
      </c>
      <c r="X12592" s="1" t="s">
        <v>38</v>
      </c>
      <c r="Y12592" s="1" t="s">
        <v>15634</v>
      </c>
      <c r="Z12592" s="1" t="s">
        <v>68</v>
      </c>
      <c r="AA12592" s="1" t="s">
        <v>69</v>
      </c>
      <c r="AB12592" s="1" t="s">
        <v>38</v>
      </c>
      <c r="AC12592" s="1" t="s">
        <v>38</v>
      </c>
      <c r="AD12592" s="1" t="s">
        <v>38</v>
      </c>
    </row>
    <row r="12593" spans="1:30" x14ac:dyDescent="0.3">
      <c r="A12593">
        <v>15543</v>
      </c>
      <c r="B12593">
        <v>4179</v>
      </c>
      <c r="C12593">
        <v>1</v>
      </c>
      <c r="D12593">
        <v>2010</v>
      </c>
      <c r="E12593">
        <v>14</v>
      </c>
      <c r="F12593" s="1" t="s">
        <v>30</v>
      </c>
      <c r="G12593" s="1" t="s">
        <v>341</v>
      </c>
      <c r="H12593">
        <v>1</v>
      </c>
      <c r="I12593" s="1" t="s">
        <v>92</v>
      </c>
      <c r="J12593" s="1" t="s">
        <v>834</v>
      </c>
      <c r="K12593">
        <v>2940</v>
      </c>
      <c r="L12593">
        <v>17</v>
      </c>
      <c r="M12593">
        <v>10</v>
      </c>
      <c r="N12593">
        <v>35</v>
      </c>
      <c r="O12593">
        <v>40</v>
      </c>
      <c r="P12593">
        <v>3</v>
      </c>
      <c r="Q12593" s="1" t="s">
        <v>174</v>
      </c>
      <c r="R12593">
        <v>3112</v>
      </c>
      <c r="S12593" s="1" t="s">
        <v>458</v>
      </c>
      <c r="T12593" s="1" t="s">
        <v>3272</v>
      </c>
      <c r="U12593" s="1" t="s">
        <v>37</v>
      </c>
      <c r="V12593">
        <v>81290</v>
      </c>
      <c r="W12593" s="1" t="s">
        <v>38</v>
      </c>
      <c r="X12593" s="1" t="s">
        <v>38</v>
      </c>
      <c r="Y12593" s="1" t="s">
        <v>15635</v>
      </c>
      <c r="Z12593" s="1" t="s">
        <v>821</v>
      </c>
      <c r="AA12593" s="1" t="s">
        <v>352</v>
      </c>
      <c r="AB12593" s="1" t="s">
        <v>38</v>
      </c>
      <c r="AC12593" s="1" t="s">
        <v>38</v>
      </c>
      <c r="AD12593" s="1" t="s">
        <v>38</v>
      </c>
    </row>
    <row r="12594" spans="1:30" x14ac:dyDescent="0.3">
      <c r="A12594">
        <v>15544</v>
      </c>
      <c r="B12594">
        <v>4181</v>
      </c>
      <c r="C12594">
        <v>6</v>
      </c>
      <c r="D12594">
        <v>2009</v>
      </c>
      <c r="E12594">
        <v>16</v>
      </c>
      <c r="F12594" s="1" t="s">
        <v>84</v>
      </c>
      <c r="G12594" s="1" t="s">
        <v>1155</v>
      </c>
      <c r="H12594">
        <v>1</v>
      </c>
      <c r="I12594" s="1" t="s">
        <v>84</v>
      </c>
      <c r="J12594" s="1" t="s">
        <v>266</v>
      </c>
      <c r="K12594">
        <v>2880</v>
      </c>
      <c r="L12594">
        <v>20</v>
      </c>
      <c r="M12594">
        <v>25</v>
      </c>
      <c r="O12594">
        <v>-15</v>
      </c>
      <c r="Q12594" s="1" t="s">
        <v>5113</v>
      </c>
      <c r="R12594">
        <v>0</v>
      </c>
      <c r="S12594" s="1" t="s">
        <v>1290</v>
      </c>
      <c r="T12594" s="1" t="s">
        <v>6920</v>
      </c>
      <c r="U12594" s="1" t="s">
        <v>37</v>
      </c>
      <c r="V12594">
        <v>63122</v>
      </c>
      <c r="W12594" s="1" t="s">
        <v>38</v>
      </c>
      <c r="X12594" s="1" t="s">
        <v>38</v>
      </c>
      <c r="Y12594" s="1" t="s">
        <v>7172</v>
      </c>
      <c r="Z12594" s="1" t="s">
        <v>24761</v>
      </c>
      <c r="AA12594" s="1" t="s">
        <v>7998</v>
      </c>
      <c r="AB12594" s="1" t="s">
        <v>38</v>
      </c>
      <c r="AC12594" s="1" t="s">
        <v>38</v>
      </c>
      <c r="AD12594" s="1" t="s">
        <v>38</v>
      </c>
    </row>
    <row r="12595" spans="1:30" x14ac:dyDescent="0.3">
      <c r="A12595">
        <v>15545</v>
      </c>
      <c r="B12595">
        <v>12825</v>
      </c>
      <c r="C12595">
        <v>10</v>
      </c>
      <c r="D12595">
        <v>2009</v>
      </c>
      <c r="E12595">
        <v>16</v>
      </c>
      <c r="F12595" s="1" t="s">
        <v>240</v>
      </c>
      <c r="G12595" s="1" t="s">
        <v>311</v>
      </c>
      <c r="H12595">
        <v>1</v>
      </c>
      <c r="I12595" s="1" t="s">
        <v>32</v>
      </c>
      <c r="J12595" s="1" t="s">
        <v>52</v>
      </c>
      <c r="K12595">
        <v>2800</v>
      </c>
      <c r="L12595">
        <v>21</v>
      </c>
      <c r="M12595">
        <v>20</v>
      </c>
      <c r="O12595">
        <v>20</v>
      </c>
      <c r="Q12595" s="1" t="s">
        <v>312</v>
      </c>
      <c r="R12595">
        <v>0</v>
      </c>
      <c r="S12595" s="1" t="s">
        <v>900</v>
      </c>
      <c r="T12595" s="1" t="s">
        <v>4028</v>
      </c>
      <c r="U12595" s="1" t="s">
        <v>37</v>
      </c>
      <c r="V12595">
        <v>44430</v>
      </c>
      <c r="W12595" s="1" t="s">
        <v>38</v>
      </c>
      <c r="X12595" s="1" t="s">
        <v>38</v>
      </c>
      <c r="Y12595" s="1" t="s">
        <v>5010</v>
      </c>
      <c r="Z12595" s="1" t="s">
        <v>68</v>
      </c>
      <c r="AA12595" s="1" t="s">
        <v>192</v>
      </c>
      <c r="AB12595" s="1" t="s">
        <v>38</v>
      </c>
      <c r="AC12595" s="1" t="s">
        <v>38</v>
      </c>
      <c r="AD12595" s="1" t="s">
        <v>38</v>
      </c>
    </row>
    <row r="12596" spans="1:30" x14ac:dyDescent="0.3">
      <c r="A12596">
        <v>15546</v>
      </c>
      <c r="B12596">
        <v>4183</v>
      </c>
      <c r="C12596">
        <v>9</v>
      </c>
      <c r="D12596">
        <v>2009</v>
      </c>
      <c r="E12596">
        <v>16</v>
      </c>
      <c r="F12596" s="1" t="s">
        <v>97</v>
      </c>
      <c r="G12596" s="1" t="s">
        <v>497</v>
      </c>
      <c r="H12596">
        <v>1</v>
      </c>
      <c r="I12596" s="1" t="s">
        <v>92</v>
      </c>
      <c r="J12596" s="1" t="s">
        <v>247</v>
      </c>
      <c r="K12596">
        <v>2880</v>
      </c>
      <c r="L12596">
        <v>21</v>
      </c>
      <c r="M12596">
        <v>25</v>
      </c>
      <c r="N12596">
        <v>38</v>
      </c>
      <c r="O12596">
        <v>-30</v>
      </c>
      <c r="P12596">
        <v>1</v>
      </c>
      <c r="Q12596" s="1" t="s">
        <v>15636</v>
      </c>
      <c r="R12596">
        <v>4058</v>
      </c>
      <c r="S12596" s="1" t="s">
        <v>1631</v>
      </c>
      <c r="T12596" s="1" t="s">
        <v>1777</v>
      </c>
      <c r="U12596" s="1" t="s">
        <v>37</v>
      </c>
      <c r="V12596">
        <v>6220</v>
      </c>
      <c r="W12596" s="1" t="s">
        <v>38</v>
      </c>
      <c r="X12596" s="1" t="s">
        <v>38</v>
      </c>
      <c r="Y12596" s="1" t="s">
        <v>11758</v>
      </c>
      <c r="Z12596" s="1" t="s">
        <v>24761</v>
      </c>
      <c r="AA12596" s="1" t="s">
        <v>488</v>
      </c>
      <c r="AB12596" s="1" t="s">
        <v>38</v>
      </c>
      <c r="AC12596" s="1" t="s">
        <v>38</v>
      </c>
      <c r="AD12596" s="1" t="s">
        <v>38</v>
      </c>
    </row>
    <row r="12597" spans="1:30" x14ac:dyDescent="0.3">
      <c r="A12597">
        <v>15547</v>
      </c>
      <c r="B12597">
        <v>12826</v>
      </c>
      <c r="C12597">
        <v>2</v>
      </c>
      <c r="D12597">
        <v>2010</v>
      </c>
      <c r="E12597">
        <v>12</v>
      </c>
      <c r="F12597" s="1" t="s">
        <v>240</v>
      </c>
      <c r="G12597" s="1" t="s">
        <v>311</v>
      </c>
      <c r="H12597">
        <v>1</v>
      </c>
      <c r="I12597" s="1" t="s">
        <v>32</v>
      </c>
      <c r="J12597" s="1" t="s">
        <v>72</v>
      </c>
      <c r="K12597">
        <v>2100</v>
      </c>
      <c r="L12597">
        <v>17</v>
      </c>
      <c r="M12597">
        <v>15</v>
      </c>
      <c r="N12597">
        <v>39</v>
      </c>
      <c r="O12597">
        <v>45</v>
      </c>
      <c r="P12597">
        <v>-1</v>
      </c>
      <c r="Q12597" s="1" t="s">
        <v>15637</v>
      </c>
      <c r="R12597">
        <v>2802</v>
      </c>
      <c r="S12597" s="1" t="s">
        <v>2853</v>
      </c>
      <c r="T12597" s="1" t="s">
        <v>666</v>
      </c>
      <c r="U12597" s="1" t="s">
        <v>37</v>
      </c>
      <c r="V12597">
        <v>84270</v>
      </c>
      <c r="W12597" s="1" t="s">
        <v>38</v>
      </c>
      <c r="X12597" s="1" t="s">
        <v>38</v>
      </c>
      <c r="Y12597" s="1" t="s">
        <v>24376</v>
      </c>
      <c r="Z12597" s="1" t="s">
        <v>24761</v>
      </c>
      <c r="AA12597" s="1" t="s">
        <v>146</v>
      </c>
      <c r="AB12597" s="1" t="s">
        <v>38</v>
      </c>
      <c r="AC12597" s="1" t="s">
        <v>38</v>
      </c>
      <c r="AD12597" s="1" t="s">
        <v>38</v>
      </c>
    </row>
    <row r="12598" spans="1:30" x14ac:dyDescent="0.3">
      <c r="A12598">
        <v>15548</v>
      </c>
      <c r="B12598">
        <v>4187</v>
      </c>
      <c r="C12598">
        <v>1</v>
      </c>
      <c r="D12598">
        <v>2009</v>
      </c>
      <c r="E12598">
        <v>14</v>
      </c>
      <c r="F12598" s="1" t="s">
        <v>417</v>
      </c>
      <c r="G12598" s="1" t="s">
        <v>418</v>
      </c>
      <c r="H12598">
        <v>1</v>
      </c>
      <c r="I12598" s="1" t="s">
        <v>32</v>
      </c>
      <c r="J12598" s="1" t="s">
        <v>52</v>
      </c>
      <c r="K12598">
        <v>2660</v>
      </c>
      <c r="L12598">
        <v>22</v>
      </c>
      <c r="M12598">
        <v>40</v>
      </c>
      <c r="N12598">
        <v>36</v>
      </c>
      <c r="O12598">
        <v>55</v>
      </c>
      <c r="P12598">
        <v>-8</v>
      </c>
      <c r="Q12598" s="1" t="s">
        <v>15639</v>
      </c>
      <c r="R12598">
        <v>2566</v>
      </c>
      <c r="S12598" s="1" t="s">
        <v>1201</v>
      </c>
      <c r="T12598" s="1" t="s">
        <v>820</v>
      </c>
      <c r="U12598" s="1" t="s">
        <v>37</v>
      </c>
      <c r="V12598">
        <v>64130</v>
      </c>
      <c r="W12598" s="1" t="s">
        <v>38</v>
      </c>
      <c r="X12598" s="1" t="s">
        <v>38</v>
      </c>
      <c r="Y12598" s="1" t="s">
        <v>15640</v>
      </c>
      <c r="Z12598" s="1" t="s">
        <v>821</v>
      </c>
      <c r="AA12598" s="1" t="s">
        <v>8123</v>
      </c>
      <c r="AB12598" s="1" t="s">
        <v>38</v>
      </c>
      <c r="AC12598" s="1" t="s">
        <v>38</v>
      </c>
      <c r="AD12598" s="1" t="s">
        <v>38</v>
      </c>
    </row>
    <row r="12599" spans="1:30" x14ac:dyDescent="0.3">
      <c r="A12599">
        <v>15549</v>
      </c>
      <c r="B12599">
        <v>4188</v>
      </c>
      <c r="C12599">
        <v>2</v>
      </c>
      <c r="D12599">
        <v>2009</v>
      </c>
      <c r="E12599">
        <v>15</v>
      </c>
      <c r="F12599" s="1" t="s">
        <v>417</v>
      </c>
      <c r="G12599" s="1" t="s">
        <v>418</v>
      </c>
      <c r="H12599">
        <v>1</v>
      </c>
      <c r="I12599" s="1" t="s">
        <v>92</v>
      </c>
      <c r="J12599" s="1" t="s">
        <v>93</v>
      </c>
      <c r="K12599">
        <v>2850</v>
      </c>
      <c r="L12599">
        <v>22</v>
      </c>
      <c r="M12599">
        <v>20</v>
      </c>
      <c r="O12599">
        <v>180</v>
      </c>
      <c r="P12599">
        <v>-2</v>
      </c>
      <c r="Q12599" s="1" t="s">
        <v>2135</v>
      </c>
      <c r="R12599">
        <v>3394</v>
      </c>
      <c r="S12599" s="1" t="s">
        <v>1026</v>
      </c>
      <c r="T12599" s="1" t="s">
        <v>176</v>
      </c>
      <c r="U12599" s="1" t="s">
        <v>37</v>
      </c>
      <c r="V12599">
        <v>31000</v>
      </c>
      <c r="W12599" s="1" t="s">
        <v>38</v>
      </c>
      <c r="X12599" s="1" t="s">
        <v>38</v>
      </c>
      <c r="Y12599" s="1" t="s">
        <v>2051</v>
      </c>
      <c r="Z12599" s="1" t="s">
        <v>821</v>
      </c>
      <c r="AA12599" s="1" t="s">
        <v>41</v>
      </c>
      <c r="AB12599" s="1" t="s">
        <v>38</v>
      </c>
      <c r="AC12599" s="1" t="s">
        <v>38</v>
      </c>
      <c r="AD12599" s="1" t="s">
        <v>38</v>
      </c>
    </row>
    <row r="12600" spans="1:30" x14ac:dyDescent="0.3">
      <c r="A12600">
        <v>15550</v>
      </c>
      <c r="B12600">
        <v>4189</v>
      </c>
      <c r="C12600">
        <v>6</v>
      </c>
      <c r="D12600">
        <v>2009</v>
      </c>
      <c r="E12600">
        <v>15</v>
      </c>
      <c r="F12600" s="1" t="s">
        <v>417</v>
      </c>
      <c r="G12600" s="1" t="s">
        <v>5927</v>
      </c>
      <c r="H12600">
        <v>1</v>
      </c>
      <c r="I12600" s="1" t="s">
        <v>32</v>
      </c>
      <c r="J12600" s="1" t="s">
        <v>119</v>
      </c>
      <c r="K12600">
        <v>2850</v>
      </c>
      <c r="L12600">
        <v>22</v>
      </c>
      <c r="M12600">
        <v>30</v>
      </c>
      <c r="O12600">
        <v>-30</v>
      </c>
      <c r="P12600">
        <v>-1</v>
      </c>
      <c r="Q12600" s="1" t="s">
        <v>14436</v>
      </c>
      <c r="R12600">
        <v>3093</v>
      </c>
      <c r="S12600" s="1" t="s">
        <v>1131</v>
      </c>
      <c r="T12600" s="1" t="s">
        <v>2103</v>
      </c>
      <c r="U12600" s="1" t="s">
        <v>37</v>
      </c>
      <c r="V12600">
        <v>65380</v>
      </c>
      <c r="W12600" s="1" t="s">
        <v>38</v>
      </c>
      <c r="X12600" s="1" t="s">
        <v>38</v>
      </c>
      <c r="Y12600" s="1" t="s">
        <v>15641</v>
      </c>
      <c r="Z12600" s="1" t="s">
        <v>821</v>
      </c>
      <c r="AA12600" s="1" t="s">
        <v>7285</v>
      </c>
      <c r="AB12600" s="1" t="s">
        <v>38</v>
      </c>
      <c r="AC12600" s="1" t="s">
        <v>38</v>
      </c>
      <c r="AD12600" s="1" t="s">
        <v>38</v>
      </c>
    </row>
    <row r="12601" spans="1:30" x14ac:dyDescent="0.3">
      <c r="A12601">
        <v>15551</v>
      </c>
      <c r="B12601">
        <v>4191</v>
      </c>
      <c r="C12601">
        <v>5</v>
      </c>
      <c r="D12601">
        <v>2010</v>
      </c>
      <c r="E12601">
        <v>7</v>
      </c>
      <c r="F12601" s="1" t="s">
        <v>968</v>
      </c>
      <c r="G12601" s="1" t="s">
        <v>969</v>
      </c>
      <c r="H12601">
        <v>1</v>
      </c>
      <c r="I12601" s="1" t="s">
        <v>1330</v>
      </c>
      <c r="J12601" s="1" t="s">
        <v>1411</v>
      </c>
      <c r="K12601">
        <v>2100</v>
      </c>
      <c r="L12601">
        <v>12</v>
      </c>
      <c r="M12601">
        <v>15</v>
      </c>
      <c r="N12601">
        <v>38</v>
      </c>
      <c r="O12601">
        <v>-45</v>
      </c>
      <c r="P12601">
        <v>1</v>
      </c>
      <c r="Q12601" s="1" t="s">
        <v>6586</v>
      </c>
      <c r="R12601">
        <v>2904</v>
      </c>
      <c r="S12601" s="1" t="s">
        <v>155</v>
      </c>
      <c r="T12601" s="1" t="s">
        <v>3185</v>
      </c>
      <c r="U12601" s="1" t="s">
        <v>37</v>
      </c>
      <c r="V12601">
        <v>13400</v>
      </c>
      <c r="W12601" s="1" t="s">
        <v>38</v>
      </c>
      <c r="X12601" s="1" t="s">
        <v>38</v>
      </c>
      <c r="Y12601" s="1" t="s">
        <v>2402</v>
      </c>
      <c r="Z12601" s="1" t="s">
        <v>24761</v>
      </c>
      <c r="AA12601" s="1" t="s">
        <v>1633</v>
      </c>
      <c r="AB12601" s="1" t="s">
        <v>38</v>
      </c>
      <c r="AC12601" s="1" t="s">
        <v>38</v>
      </c>
      <c r="AD12601" s="1" t="s">
        <v>38</v>
      </c>
    </row>
    <row r="12602" spans="1:30" x14ac:dyDescent="0.3">
      <c r="A12602">
        <v>15553</v>
      </c>
      <c r="B12602">
        <v>4193</v>
      </c>
      <c r="C12602">
        <v>3</v>
      </c>
      <c r="D12602">
        <v>2009</v>
      </c>
      <c r="E12602">
        <v>15</v>
      </c>
      <c r="F12602" s="1" t="s">
        <v>57</v>
      </c>
      <c r="G12602" s="1" t="s">
        <v>1234</v>
      </c>
      <c r="H12602">
        <v>2</v>
      </c>
      <c r="I12602" s="1" t="s">
        <v>161</v>
      </c>
      <c r="J12602" s="1" t="s">
        <v>839</v>
      </c>
      <c r="K12602">
        <v>2925</v>
      </c>
      <c r="L12602">
        <v>23</v>
      </c>
      <c r="M12602">
        <v>35</v>
      </c>
      <c r="N12602">
        <v>37</v>
      </c>
      <c r="O12602">
        <v>30</v>
      </c>
      <c r="P12602">
        <v>-2</v>
      </c>
      <c r="Q12602" s="1" t="s">
        <v>2622</v>
      </c>
      <c r="R12602">
        <v>3170</v>
      </c>
      <c r="S12602" s="1" t="s">
        <v>2038</v>
      </c>
      <c r="T12602" s="1" t="s">
        <v>1797</v>
      </c>
      <c r="U12602" s="1" t="s">
        <v>37</v>
      </c>
      <c r="V12602">
        <v>21240</v>
      </c>
      <c r="W12602" s="1" t="s">
        <v>38</v>
      </c>
      <c r="X12602" s="1" t="s">
        <v>38</v>
      </c>
      <c r="Y12602" s="1" t="s">
        <v>11309</v>
      </c>
      <c r="Z12602" s="1" t="s">
        <v>1326</v>
      </c>
      <c r="AA12602" s="1" t="s">
        <v>24773</v>
      </c>
      <c r="AB12602" s="1" t="s">
        <v>38</v>
      </c>
      <c r="AC12602" s="1" t="s">
        <v>38</v>
      </c>
      <c r="AD12602" s="1" t="s">
        <v>38</v>
      </c>
    </row>
    <row r="12603" spans="1:30" x14ac:dyDescent="0.3">
      <c r="A12603">
        <v>15554</v>
      </c>
      <c r="B12603">
        <v>4194</v>
      </c>
      <c r="C12603">
        <v>7</v>
      </c>
      <c r="D12603">
        <v>2008</v>
      </c>
      <c r="E12603">
        <v>15</v>
      </c>
      <c r="F12603" s="1" t="s">
        <v>417</v>
      </c>
      <c r="G12603" s="1" t="s">
        <v>11582</v>
      </c>
      <c r="H12603">
        <v>1</v>
      </c>
      <c r="I12603" s="1" t="s">
        <v>32</v>
      </c>
      <c r="J12603" s="1" t="s">
        <v>52</v>
      </c>
      <c r="K12603">
        <v>2700</v>
      </c>
      <c r="L12603">
        <v>21</v>
      </c>
      <c r="M12603">
        <v>20</v>
      </c>
      <c r="O12603">
        <v>180</v>
      </c>
      <c r="Q12603" s="1" t="s">
        <v>15639</v>
      </c>
      <c r="R12603">
        <v>0</v>
      </c>
      <c r="S12603" s="1" t="s">
        <v>6158</v>
      </c>
      <c r="T12603" s="1" t="s">
        <v>1095</v>
      </c>
      <c r="U12603" s="1" t="s">
        <v>37</v>
      </c>
      <c r="V12603">
        <v>47120</v>
      </c>
      <c r="W12603" s="1" t="s">
        <v>38</v>
      </c>
      <c r="X12603" s="1" t="s">
        <v>38</v>
      </c>
      <c r="Y12603" s="1" t="s">
        <v>15642</v>
      </c>
      <c r="Z12603" s="1" t="s">
        <v>821</v>
      </c>
      <c r="AA12603" s="1" t="s">
        <v>2863</v>
      </c>
      <c r="AB12603" s="1" t="s">
        <v>38</v>
      </c>
      <c r="AC12603" s="1" t="s">
        <v>38</v>
      </c>
      <c r="AD12603" s="1" t="s">
        <v>38</v>
      </c>
    </row>
    <row r="12604" spans="1:30" x14ac:dyDescent="0.3">
      <c r="A12604">
        <v>15555</v>
      </c>
      <c r="B12604">
        <v>4195</v>
      </c>
      <c r="C12604">
        <v>1</v>
      </c>
      <c r="D12604">
        <v>2009</v>
      </c>
      <c r="E12604">
        <v>15</v>
      </c>
      <c r="F12604" s="1" t="s">
        <v>417</v>
      </c>
      <c r="G12604" s="1" t="s">
        <v>11582</v>
      </c>
      <c r="H12604">
        <v>1</v>
      </c>
      <c r="I12604" s="1" t="s">
        <v>32</v>
      </c>
      <c r="J12604" s="1" t="s">
        <v>52</v>
      </c>
      <c r="K12604">
        <v>2700</v>
      </c>
      <c r="L12604">
        <v>21</v>
      </c>
      <c r="M12604">
        <v>20</v>
      </c>
      <c r="N12604">
        <v>37</v>
      </c>
      <c r="O12604">
        <v>20</v>
      </c>
      <c r="P12604">
        <v>4</v>
      </c>
      <c r="Q12604" s="1" t="s">
        <v>15639</v>
      </c>
      <c r="R12604">
        <v>3142</v>
      </c>
      <c r="S12604" s="1" t="s">
        <v>2671</v>
      </c>
      <c r="T12604" s="1" t="s">
        <v>1986</v>
      </c>
      <c r="U12604" s="1" t="s">
        <v>37</v>
      </c>
      <c r="V12604">
        <v>40000</v>
      </c>
      <c r="W12604" s="1" t="s">
        <v>38</v>
      </c>
      <c r="X12604" s="1" t="s">
        <v>38</v>
      </c>
      <c r="Y12604" s="1" t="s">
        <v>6880</v>
      </c>
      <c r="Z12604" s="1" t="s">
        <v>821</v>
      </c>
      <c r="AA12604" s="1" t="s">
        <v>1127</v>
      </c>
      <c r="AB12604" s="1" t="s">
        <v>38</v>
      </c>
      <c r="AC12604" s="1" t="s">
        <v>38</v>
      </c>
      <c r="AD12604" s="1" t="s">
        <v>38</v>
      </c>
    </row>
    <row r="12605" spans="1:30" x14ac:dyDescent="0.3">
      <c r="A12605">
        <v>15556</v>
      </c>
      <c r="B12605">
        <v>4196</v>
      </c>
      <c r="C12605">
        <v>6</v>
      </c>
      <c r="D12605">
        <v>2009</v>
      </c>
      <c r="E12605">
        <v>14</v>
      </c>
      <c r="F12605" s="1" t="s">
        <v>30</v>
      </c>
      <c r="G12605" s="1" t="s">
        <v>341</v>
      </c>
      <c r="H12605">
        <v>1</v>
      </c>
      <c r="I12605" s="1" t="s">
        <v>92</v>
      </c>
      <c r="J12605" s="1" t="s">
        <v>834</v>
      </c>
      <c r="K12605">
        <v>2940</v>
      </c>
      <c r="L12605">
        <v>18</v>
      </c>
      <c r="M12605">
        <v>45</v>
      </c>
      <c r="N12605">
        <v>38</v>
      </c>
      <c r="O12605">
        <v>180</v>
      </c>
      <c r="P12605">
        <v>5</v>
      </c>
      <c r="Q12605" s="1" t="s">
        <v>445</v>
      </c>
      <c r="R12605">
        <v>3629</v>
      </c>
      <c r="S12605" s="1" t="s">
        <v>2388</v>
      </c>
      <c r="T12605" s="1" t="s">
        <v>12573</v>
      </c>
      <c r="U12605" s="1" t="s">
        <v>37</v>
      </c>
      <c r="V12605">
        <v>44380</v>
      </c>
      <c r="W12605" s="1" t="s">
        <v>38</v>
      </c>
      <c r="X12605" s="1" t="s">
        <v>38</v>
      </c>
      <c r="Y12605" s="1" t="s">
        <v>15643</v>
      </c>
      <c r="Z12605" s="1" t="s">
        <v>68</v>
      </c>
      <c r="AA12605" s="1" t="s">
        <v>192</v>
      </c>
      <c r="AB12605" s="1" t="s">
        <v>38</v>
      </c>
      <c r="AC12605" s="1" t="s">
        <v>38</v>
      </c>
      <c r="AD12605" s="1" t="s">
        <v>38</v>
      </c>
    </row>
    <row r="12606" spans="1:30" x14ac:dyDescent="0.3">
      <c r="A12606">
        <v>15557</v>
      </c>
      <c r="B12606">
        <v>4197</v>
      </c>
      <c r="C12606">
        <v>6</v>
      </c>
      <c r="D12606">
        <v>2009</v>
      </c>
      <c r="E12606">
        <v>15</v>
      </c>
      <c r="F12606" s="1" t="s">
        <v>363</v>
      </c>
      <c r="G12606" s="1" t="s">
        <v>364</v>
      </c>
      <c r="H12606">
        <v>1</v>
      </c>
      <c r="I12606" s="1" t="s">
        <v>32</v>
      </c>
      <c r="J12606" s="1" t="s">
        <v>119</v>
      </c>
      <c r="K12606">
        <v>3000</v>
      </c>
      <c r="L12606">
        <v>23</v>
      </c>
      <c r="M12606">
        <v>25</v>
      </c>
      <c r="O12606">
        <v>-20</v>
      </c>
      <c r="Q12606" s="1" t="s">
        <v>5850</v>
      </c>
      <c r="R12606">
        <v>0</v>
      </c>
      <c r="S12606" s="1" t="s">
        <v>5778</v>
      </c>
      <c r="T12606" s="1" t="s">
        <v>1589</v>
      </c>
      <c r="U12606" s="1" t="s">
        <v>37</v>
      </c>
      <c r="V12606">
        <v>57310</v>
      </c>
      <c r="W12606" s="1" t="s">
        <v>38</v>
      </c>
      <c r="X12606" s="1" t="s">
        <v>38</v>
      </c>
      <c r="Y12606" s="1" t="s">
        <v>13020</v>
      </c>
      <c r="Z12606" s="1" t="s">
        <v>109</v>
      </c>
      <c r="AA12606" s="1" t="s">
        <v>204</v>
      </c>
      <c r="AB12606" s="1" t="s">
        <v>38</v>
      </c>
      <c r="AC12606" s="1" t="s">
        <v>38</v>
      </c>
      <c r="AD12606" s="1" t="s">
        <v>38</v>
      </c>
    </row>
    <row r="12607" spans="1:30" x14ac:dyDescent="0.3">
      <c r="A12607">
        <v>15558</v>
      </c>
      <c r="B12607">
        <v>4198</v>
      </c>
      <c r="C12607">
        <v>10</v>
      </c>
      <c r="D12607">
        <v>2009</v>
      </c>
      <c r="E12607">
        <v>18</v>
      </c>
      <c r="F12607" s="1" t="s">
        <v>330</v>
      </c>
      <c r="G12607" s="1" t="s">
        <v>894</v>
      </c>
      <c r="H12607">
        <v>1</v>
      </c>
      <c r="I12607" s="1" t="s">
        <v>32</v>
      </c>
      <c r="J12607" s="1" t="s">
        <v>119</v>
      </c>
      <c r="K12607">
        <v>2970</v>
      </c>
      <c r="L12607">
        <v>24</v>
      </c>
      <c r="M12607">
        <v>30</v>
      </c>
      <c r="N12607">
        <v>38</v>
      </c>
      <c r="O12607">
        <v>-80</v>
      </c>
      <c r="P12607">
        <v>-2</v>
      </c>
      <c r="Q12607" s="1" t="s">
        <v>4524</v>
      </c>
      <c r="R12607">
        <v>2835</v>
      </c>
      <c r="S12607" s="1" t="s">
        <v>3577</v>
      </c>
      <c r="T12607" s="1" t="s">
        <v>1099</v>
      </c>
      <c r="U12607" s="1" t="s">
        <v>37</v>
      </c>
      <c r="V12607">
        <v>39600</v>
      </c>
      <c r="W12607" s="1" t="s">
        <v>38</v>
      </c>
      <c r="X12607" s="1" t="s">
        <v>38</v>
      </c>
      <c r="Y12607" s="1" t="s">
        <v>24134</v>
      </c>
      <c r="Z12607" s="1" t="s">
        <v>1326</v>
      </c>
      <c r="AA12607" s="1" t="s">
        <v>993</v>
      </c>
      <c r="AB12607" s="1" t="s">
        <v>38</v>
      </c>
      <c r="AC12607" s="1" t="s">
        <v>38</v>
      </c>
      <c r="AD12607" s="1" t="s">
        <v>38</v>
      </c>
    </row>
    <row r="12608" spans="1:30" x14ac:dyDescent="0.3">
      <c r="A12608">
        <v>15559</v>
      </c>
      <c r="B12608">
        <v>4199</v>
      </c>
      <c r="C12608">
        <v>9</v>
      </c>
      <c r="D12608">
        <v>2009</v>
      </c>
      <c r="E12608">
        <v>14</v>
      </c>
      <c r="F12608" s="1" t="s">
        <v>3040</v>
      </c>
      <c r="G12608" s="1" t="s">
        <v>3041</v>
      </c>
      <c r="H12608">
        <v>1</v>
      </c>
      <c r="I12608" s="1" t="s">
        <v>32</v>
      </c>
      <c r="J12608" s="1" t="s">
        <v>119</v>
      </c>
      <c r="K12608">
        <v>2940</v>
      </c>
      <c r="L12608">
        <v>21</v>
      </c>
      <c r="M12608">
        <v>20</v>
      </c>
      <c r="O12608">
        <v>25</v>
      </c>
      <c r="Q12608" s="1" t="s">
        <v>2712</v>
      </c>
      <c r="R12608">
        <v>0</v>
      </c>
      <c r="S12608" s="1" t="s">
        <v>35</v>
      </c>
      <c r="T12608" s="1" t="s">
        <v>378</v>
      </c>
      <c r="U12608" s="1" t="s">
        <v>37</v>
      </c>
      <c r="V12608">
        <v>83600</v>
      </c>
      <c r="W12608" s="1" t="s">
        <v>38</v>
      </c>
      <c r="X12608" s="1" t="s">
        <v>38</v>
      </c>
      <c r="Y12608" s="1" t="s">
        <v>21235</v>
      </c>
      <c r="Z12608" s="1" t="s">
        <v>24761</v>
      </c>
      <c r="AA12608" s="1" t="s">
        <v>335</v>
      </c>
      <c r="AB12608" s="1" t="s">
        <v>38</v>
      </c>
      <c r="AC12608" s="1" t="s">
        <v>38</v>
      </c>
      <c r="AD12608" s="1" t="s">
        <v>38</v>
      </c>
    </row>
    <row r="12609" spans="1:30" x14ac:dyDescent="0.3">
      <c r="A12609">
        <v>15560</v>
      </c>
      <c r="B12609">
        <v>4200</v>
      </c>
      <c r="C12609">
        <v>6</v>
      </c>
      <c r="D12609">
        <v>2009</v>
      </c>
      <c r="E12609">
        <v>12</v>
      </c>
      <c r="F12609" s="1" t="s">
        <v>30</v>
      </c>
      <c r="G12609" s="1" t="s">
        <v>341</v>
      </c>
      <c r="H12609">
        <v>1</v>
      </c>
      <c r="I12609" s="1" t="s">
        <v>92</v>
      </c>
      <c r="J12609" s="1" t="s">
        <v>247</v>
      </c>
      <c r="K12609">
        <v>2520</v>
      </c>
      <c r="L12609">
        <v>16</v>
      </c>
      <c r="M12609">
        <v>20</v>
      </c>
      <c r="N12609">
        <v>38</v>
      </c>
      <c r="O12609">
        <v>-10</v>
      </c>
      <c r="P12609">
        <v>-2</v>
      </c>
      <c r="Q12609" s="1" t="s">
        <v>445</v>
      </c>
      <c r="R12609">
        <v>2811</v>
      </c>
      <c r="S12609" s="1" t="s">
        <v>1523</v>
      </c>
      <c r="T12609" s="1" t="s">
        <v>967</v>
      </c>
      <c r="U12609" s="1" t="s">
        <v>37</v>
      </c>
      <c r="V12609">
        <v>44300</v>
      </c>
      <c r="W12609" s="1" t="s">
        <v>38</v>
      </c>
      <c r="X12609" s="1" t="s">
        <v>38</v>
      </c>
      <c r="Y12609" s="1" t="s">
        <v>2794</v>
      </c>
      <c r="Z12609" s="1" t="s">
        <v>68</v>
      </c>
      <c r="AA12609" s="1" t="s">
        <v>192</v>
      </c>
      <c r="AB12609" s="1" t="s">
        <v>38</v>
      </c>
      <c r="AC12609" s="1" t="s">
        <v>38</v>
      </c>
      <c r="AD12609" s="1" t="s">
        <v>38</v>
      </c>
    </row>
    <row r="12610" spans="1:30" x14ac:dyDescent="0.3">
      <c r="A12610">
        <v>15561</v>
      </c>
      <c r="B12610">
        <v>4201</v>
      </c>
      <c r="C12610">
        <v>7</v>
      </c>
      <c r="D12610">
        <v>2009</v>
      </c>
      <c r="E12610">
        <v>14</v>
      </c>
      <c r="F12610" s="1" t="s">
        <v>209</v>
      </c>
      <c r="G12610" s="1" t="s">
        <v>210</v>
      </c>
      <c r="H12610">
        <v>1</v>
      </c>
      <c r="I12610" s="1" t="s">
        <v>365</v>
      </c>
      <c r="J12610" s="1" t="s">
        <v>366</v>
      </c>
      <c r="K12610">
        <v>2800</v>
      </c>
      <c r="L12610">
        <v>23</v>
      </c>
      <c r="M12610">
        <v>25</v>
      </c>
      <c r="O12610">
        <v>-80</v>
      </c>
      <c r="Q12610" s="1" t="s">
        <v>1726</v>
      </c>
      <c r="R12610">
        <v>0</v>
      </c>
      <c r="S12610" s="1" t="s">
        <v>3200</v>
      </c>
      <c r="T12610" s="1" t="s">
        <v>2766</v>
      </c>
      <c r="U12610" s="1" t="s">
        <v>37</v>
      </c>
      <c r="V12610">
        <v>33880</v>
      </c>
      <c r="W12610" s="1" t="s">
        <v>38</v>
      </c>
      <c r="X12610" s="1" t="s">
        <v>38</v>
      </c>
      <c r="Y12610" s="1" t="s">
        <v>3201</v>
      </c>
      <c r="Z12610" s="1" t="s">
        <v>821</v>
      </c>
      <c r="AA12610" s="1" t="s">
        <v>216</v>
      </c>
      <c r="AB12610" s="1" t="s">
        <v>38</v>
      </c>
      <c r="AC12610" s="1" t="s">
        <v>38</v>
      </c>
      <c r="AD12610" s="1" t="s">
        <v>38</v>
      </c>
    </row>
    <row r="12611" spans="1:30" x14ac:dyDescent="0.3">
      <c r="A12611">
        <v>15563</v>
      </c>
      <c r="B12611">
        <v>4203</v>
      </c>
      <c r="C12611">
        <v>6</v>
      </c>
      <c r="D12611">
        <v>2009</v>
      </c>
      <c r="E12611">
        <v>9</v>
      </c>
      <c r="F12611" s="1" t="s">
        <v>97</v>
      </c>
      <c r="G12611" s="1" t="s">
        <v>497</v>
      </c>
      <c r="H12611">
        <v>1</v>
      </c>
      <c r="I12611" s="1" t="s">
        <v>92</v>
      </c>
      <c r="J12611" s="1" t="s">
        <v>1954</v>
      </c>
      <c r="K12611">
        <v>1620</v>
      </c>
      <c r="L12611">
        <v>12</v>
      </c>
      <c r="M12611">
        <v>45</v>
      </c>
      <c r="O12611">
        <v>-40</v>
      </c>
      <c r="Q12611" s="1" t="s">
        <v>1746</v>
      </c>
      <c r="R12611">
        <v>0</v>
      </c>
      <c r="S12611" s="1" t="s">
        <v>3839</v>
      </c>
      <c r="T12611" s="1" t="s">
        <v>12136</v>
      </c>
      <c r="U12611" s="1" t="s">
        <v>37</v>
      </c>
      <c r="V12611">
        <v>29140</v>
      </c>
      <c r="W12611" s="1" t="s">
        <v>38</v>
      </c>
      <c r="X12611" s="1" t="s">
        <v>38</v>
      </c>
      <c r="Y12611" s="1" t="s">
        <v>15644</v>
      </c>
      <c r="Z12611" s="1" t="s">
        <v>340</v>
      </c>
      <c r="AA12611" s="1" t="s">
        <v>3611</v>
      </c>
      <c r="AB12611" s="1" t="s">
        <v>38</v>
      </c>
      <c r="AC12611" s="1" t="s">
        <v>38</v>
      </c>
      <c r="AD12611" s="1" t="s">
        <v>38</v>
      </c>
    </row>
    <row r="12612" spans="1:30" x14ac:dyDescent="0.3">
      <c r="A12612">
        <v>15564</v>
      </c>
      <c r="B12612">
        <v>4205</v>
      </c>
      <c r="C12612">
        <v>4</v>
      </c>
      <c r="D12612">
        <v>2010</v>
      </c>
      <c r="E12612">
        <v>14</v>
      </c>
      <c r="F12612" s="1" t="s">
        <v>30</v>
      </c>
      <c r="G12612" s="1" t="s">
        <v>341</v>
      </c>
      <c r="H12612">
        <v>1</v>
      </c>
      <c r="I12612" s="1" t="s">
        <v>32</v>
      </c>
      <c r="J12612" s="1" t="s">
        <v>200</v>
      </c>
      <c r="K12612">
        <v>2940</v>
      </c>
      <c r="L12612">
        <v>18</v>
      </c>
      <c r="M12612">
        <v>45</v>
      </c>
      <c r="N12612">
        <v>38</v>
      </c>
      <c r="O12612">
        <v>30</v>
      </c>
      <c r="P12612">
        <v>-2</v>
      </c>
      <c r="Q12612" s="1" t="s">
        <v>15645</v>
      </c>
      <c r="R12612">
        <v>2965</v>
      </c>
      <c r="S12612" s="1" t="s">
        <v>10498</v>
      </c>
      <c r="T12612" s="1" t="s">
        <v>811</v>
      </c>
      <c r="U12612" s="1" t="s">
        <v>37</v>
      </c>
      <c r="V12612">
        <v>80110</v>
      </c>
      <c r="W12612" s="1" t="s">
        <v>38</v>
      </c>
      <c r="X12612" s="1" t="s">
        <v>38</v>
      </c>
      <c r="Y12612" s="1" t="s">
        <v>15646</v>
      </c>
      <c r="Z12612" s="1" t="s">
        <v>1380</v>
      </c>
      <c r="AA12612" s="1" t="s">
        <v>1876</v>
      </c>
      <c r="AB12612" s="1" t="s">
        <v>38</v>
      </c>
      <c r="AC12612" s="1" t="s">
        <v>38</v>
      </c>
      <c r="AD12612" s="1" t="s">
        <v>38</v>
      </c>
    </row>
    <row r="12613" spans="1:30" x14ac:dyDescent="0.3">
      <c r="A12613">
        <v>15565</v>
      </c>
      <c r="B12613">
        <v>4206</v>
      </c>
      <c r="C12613">
        <v>6</v>
      </c>
      <c r="D12613">
        <v>2009</v>
      </c>
      <c r="E12613">
        <v>14</v>
      </c>
      <c r="F12613" s="1" t="s">
        <v>30</v>
      </c>
      <c r="G12613" s="1" t="s">
        <v>31</v>
      </c>
      <c r="H12613">
        <v>1</v>
      </c>
      <c r="I12613" s="1" t="s">
        <v>32</v>
      </c>
      <c r="J12613" s="1" t="s">
        <v>376</v>
      </c>
      <c r="K12613">
        <v>3010</v>
      </c>
      <c r="L12613">
        <v>18</v>
      </c>
      <c r="M12613">
        <v>20</v>
      </c>
      <c r="O12613">
        <v>5</v>
      </c>
      <c r="Q12613" s="1" t="s">
        <v>664</v>
      </c>
      <c r="R12613">
        <v>0</v>
      </c>
      <c r="S12613" s="1" t="s">
        <v>1807</v>
      </c>
      <c r="T12613" s="1" t="s">
        <v>496</v>
      </c>
      <c r="U12613" s="1" t="s">
        <v>37</v>
      </c>
      <c r="V12613">
        <v>13800</v>
      </c>
      <c r="W12613" s="1" t="s">
        <v>38</v>
      </c>
      <c r="X12613" s="1" t="s">
        <v>38</v>
      </c>
      <c r="Y12613" s="1" t="s">
        <v>2506</v>
      </c>
      <c r="Z12613" s="1" t="s">
        <v>24761</v>
      </c>
      <c r="AA12613" s="1" t="s">
        <v>1633</v>
      </c>
      <c r="AB12613" s="1" t="s">
        <v>38</v>
      </c>
      <c r="AC12613" s="1" t="s">
        <v>38</v>
      </c>
      <c r="AD12613" s="1" t="s">
        <v>38</v>
      </c>
    </row>
    <row r="12614" spans="1:30" x14ac:dyDescent="0.3">
      <c r="A12614">
        <v>15566</v>
      </c>
      <c r="B12614">
        <v>4207</v>
      </c>
      <c r="C12614">
        <v>3</v>
      </c>
      <c r="D12614">
        <v>2009</v>
      </c>
      <c r="E12614">
        <v>12</v>
      </c>
      <c r="F12614" s="1" t="s">
        <v>97</v>
      </c>
      <c r="G12614" s="1" t="s">
        <v>236</v>
      </c>
      <c r="H12614">
        <v>1</v>
      </c>
      <c r="I12614" s="1" t="s">
        <v>1084</v>
      </c>
      <c r="J12614" s="1" t="s">
        <v>1455</v>
      </c>
      <c r="K12614">
        <v>2040</v>
      </c>
      <c r="L12614">
        <v>15</v>
      </c>
      <c r="M12614">
        <v>15</v>
      </c>
      <c r="N12614">
        <v>38</v>
      </c>
      <c r="O12614">
        <v>35</v>
      </c>
      <c r="P12614">
        <v>-1</v>
      </c>
      <c r="Q12614" s="1" t="s">
        <v>3463</v>
      </c>
      <c r="R12614">
        <v>2736</v>
      </c>
      <c r="S12614" s="1" t="s">
        <v>2009</v>
      </c>
      <c r="T12614" s="1" t="s">
        <v>2708</v>
      </c>
      <c r="U12614" s="1" t="s">
        <v>37</v>
      </c>
      <c r="V12614">
        <v>83136</v>
      </c>
      <c r="W12614" s="1" t="s">
        <v>38</v>
      </c>
      <c r="X12614" s="1" t="s">
        <v>38</v>
      </c>
      <c r="Y12614" s="1" t="s">
        <v>22442</v>
      </c>
      <c r="Z12614" s="1" t="s">
        <v>24761</v>
      </c>
      <c r="AA12614" s="1" t="s">
        <v>335</v>
      </c>
      <c r="AB12614" s="1" t="s">
        <v>38</v>
      </c>
      <c r="AC12614" s="1" t="s">
        <v>38</v>
      </c>
      <c r="AD12614" s="1" t="s">
        <v>38</v>
      </c>
    </row>
    <row r="12615" spans="1:30" x14ac:dyDescent="0.3">
      <c r="A12615">
        <v>15567</v>
      </c>
      <c r="B12615">
        <v>4208</v>
      </c>
      <c r="C12615">
        <v>6</v>
      </c>
      <c r="D12615">
        <v>2009</v>
      </c>
      <c r="E12615">
        <v>15</v>
      </c>
      <c r="F12615" s="1" t="s">
        <v>391</v>
      </c>
      <c r="G12615" s="1" t="s">
        <v>15647</v>
      </c>
      <c r="H12615">
        <v>1</v>
      </c>
      <c r="I12615" s="1" t="s">
        <v>44</v>
      </c>
      <c r="J12615" s="1" t="s">
        <v>4797</v>
      </c>
      <c r="K12615">
        <v>2700</v>
      </c>
      <c r="L12615">
        <v>22</v>
      </c>
      <c r="M12615">
        <v>20</v>
      </c>
      <c r="N12615">
        <v>38</v>
      </c>
      <c r="O12615">
        <v>30</v>
      </c>
      <c r="P12615">
        <v>1</v>
      </c>
      <c r="Q12615" s="1" t="s">
        <v>1519</v>
      </c>
      <c r="R12615">
        <v>3651</v>
      </c>
      <c r="S12615" s="1" t="s">
        <v>856</v>
      </c>
      <c r="T12615" s="1" t="s">
        <v>1001</v>
      </c>
      <c r="U12615" s="1" t="s">
        <v>37</v>
      </c>
      <c r="V12615">
        <v>34980</v>
      </c>
      <c r="W12615" s="1" t="s">
        <v>38</v>
      </c>
      <c r="X12615" s="1" t="s">
        <v>38</v>
      </c>
      <c r="Y12615" s="1" t="s">
        <v>23236</v>
      </c>
      <c r="Z12615" s="1" t="s">
        <v>821</v>
      </c>
      <c r="AA12615" s="1" t="s">
        <v>5287</v>
      </c>
      <c r="AB12615" s="1" t="s">
        <v>38</v>
      </c>
      <c r="AC12615" s="1" t="s">
        <v>38</v>
      </c>
      <c r="AD12615" s="1" t="s">
        <v>38</v>
      </c>
    </row>
    <row r="12616" spans="1:30" x14ac:dyDescent="0.3">
      <c r="A12616">
        <v>15569</v>
      </c>
      <c r="B12616">
        <v>4210</v>
      </c>
      <c r="C12616">
        <v>1</v>
      </c>
      <c r="D12616">
        <v>2010</v>
      </c>
      <c r="E12616">
        <v>13</v>
      </c>
      <c r="F12616" s="1" t="s">
        <v>30</v>
      </c>
      <c r="G12616" s="1" t="s">
        <v>1118</v>
      </c>
      <c r="H12616">
        <v>1</v>
      </c>
      <c r="I12616" s="1" t="s">
        <v>32</v>
      </c>
      <c r="J12616" s="1" t="s">
        <v>119</v>
      </c>
      <c r="K12616">
        <v>2990</v>
      </c>
      <c r="L12616">
        <v>19</v>
      </c>
      <c r="M12616">
        <v>45</v>
      </c>
      <c r="N12616">
        <v>39</v>
      </c>
      <c r="O12616">
        <v>20</v>
      </c>
      <c r="P12616">
        <v>-1</v>
      </c>
      <c r="Q12616" s="1" t="s">
        <v>1635</v>
      </c>
      <c r="R12616">
        <v>2984</v>
      </c>
      <c r="S12616" s="1" t="s">
        <v>1136</v>
      </c>
      <c r="T12616" s="1" t="s">
        <v>1907</v>
      </c>
      <c r="U12616" s="1" t="s">
        <v>37</v>
      </c>
      <c r="V12616">
        <v>59390</v>
      </c>
      <c r="W12616" s="1" t="s">
        <v>38</v>
      </c>
      <c r="X12616" s="1" t="s">
        <v>38</v>
      </c>
      <c r="Y12616" s="1" t="s">
        <v>1908</v>
      </c>
      <c r="Z12616" s="1" t="s">
        <v>1380</v>
      </c>
      <c r="AA12616" s="1" t="s">
        <v>322</v>
      </c>
      <c r="AB12616" s="1" t="s">
        <v>38</v>
      </c>
      <c r="AC12616" s="1" t="s">
        <v>38</v>
      </c>
      <c r="AD12616" s="1" t="s">
        <v>38</v>
      </c>
    </row>
    <row r="12617" spans="1:30" x14ac:dyDescent="0.3">
      <c r="A12617">
        <v>15570</v>
      </c>
      <c r="B12617">
        <v>4211</v>
      </c>
      <c r="C12617">
        <v>5</v>
      </c>
      <c r="D12617">
        <v>2009</v>
      </c>
      <c r="E12617">
        <v>16</v>
      </c>
      <c r="F12617" s="1" t="s">
        <v>7058</v>
      </c>
      <c r="G12617" s="1" t="s">
        <v>7059</v>
      </c>
      <c r="H12617">
        <v>1</v>
      </c>
      <c r="I12617" s="1" t="s">
        <v>32</v>
      </c>
      <c r="J12617" s="1" t="s">
        <v>119</v>
      </c>
      <c r="K12617">
        <v>2720</v>
      </c>
      <c r="L12617">
        <v>23</v>
      </c>
      <c r="M12617">
        <v>30</v>
      </c>
      <c r="O12617">
        <v>-90</v>
      </c>
      <c r="Q12617" s="1" t="s">
        <v>15648</v>
      </c>
      <c r="R12617">
        <v>0</v>
      </c>
      <c r="S12617" s="1" t="s">
        <v>481</v>
      </c>
      <c r="T12617" s="1" t="s">
        <v>662</v>
      </c>
      <c r="U12617" s="1" t="s">
        <v>37</v>
      </c>
      <c r="V12617">
        <v>23130</v>
      </c>
      <c r="W12617" s="1" t="s">
        <v>38</v>
      </c>
      <c r="X12617" s="1" t="s">
        <v>38</v>
      </c>
      <c r="Y12617" s="1" t="s">
        <v>7664</v>
      </c>
      <c r="Z12617" s="1" t="s">
        <v>821</v>
      </c>
      <c r="AA12617" s="1" t="s">
        <v>6148</v>
      </c>
      <c r="AB12617" s="1" t="s">
        <v>38</v>
      </c>
      <c r="AC12617" s="1" t="s">
        <v>38</v>
      </c>
      <c r="AD12617" s="1" t="s">
        <v>38</v>
      </c>
    </row>
    <row r="12618" spans="1:30" x14ac:dyDescent="0.3">
      <c r="A12618">
        <v>15571</v>
      </c>
      <c r="B12618">
        <v>4212</v>
      </c>
      <c r="C12618">
        <v>9</v>
      </c>
      <c r="D12618">
        <v>2010</v>
      </c>
      <c r="E12618">
        <v>96</v>
      </c>
      <c r="F12618" s="1" t="s">
        <v>968</v>
      </c>
      <c r="G12618" s="1" t="s">
        <v>2912</v>
      </c>
      <c r="H12618">
        <v>3</v>
      </c>
      <c r="I12618" s="1" t="s">
        <v>133</v>
      </c>
      <c r="J12618" s="1" t="s">
        <v>6178</v>
      </c>
      <c r="K12618">
        <v>30240</v>
      </c>
      <c r="L12618">
        <v>165</v>
      </c>
      <c r="M12618">
        <v>15</v>
      </c>
      <c r="O12618">
        <v>20</v>
      </c>
      <c r="Q12618" s="1" t="s">
        <v>1865</v>
      </c>
      <c r="R12618">
        <v>0</v>
      </c>
      <c r="S12618" s="1" t="s">
        <v>475</v>
      </c>
      <c r="T12618" s="1" t="s">
        <v>3691</v>
      </c>
      <c r="U12618" s="1" t="s">
        <v>37</v>
      </c>
      <c r="V12618">
        <v>64210</v>
      </c>
      <c r="W12618" s="1" t="s">
        <v>38</v>
      </c>
      <c r="X12618" s="1" t="s">
        <v>38</v>
      </c>
      <c r="Y12618" s="1" t="s">
        <v>15649</v>
      </c>
      <c r="Z12618" s="1" t="s">
        <v>821</v>
      </c>
      <c r="AA12618" s="1" t="s">
        <v>8123</v>
      </c>
      <c r="AB12618" s="1" t="s">
        <v>38</v>
      </c>
      <c r="AC12618" s="1" t="s">
        <v>38</v>
      </c>
      <c r="AD12618" s="1" t="s">
        <v>38</v>
      </c>
    </row>
    <row r="12619" spans="1:30" x14ac:dyDescent="0.3">
      <c r="A12619">
        <v>15573</v>
      </c>
      <c r="B12619">
        <v>4214</v>
      </c>
      <c r="C12619">
        <v>6</v>
      </c>
      <c r="D12619">
        <v>2009</v>
      </c>
      <c r="E12619">
        <v>12</v>
      </c>
      <c r="F12619" s="1" t="s">
        <v>1335</v>
      </c>
      <c r="G12619" s="1" t="s">
        <v>2958</v>
      </c>
      <c r="H12619">
        <v>1</v>
      </c>
      <c r="I12619" s="1" t="s">
        <v>32</v>
      </c>
      <c r="J12619" s="1" t="s">
        <v>52</v>
      </c>
      <c r="K12619">
        <v>2400</v>
      </c>
      <c r="L12619">
        <v>18</v>
      </c>
      <c r="M12619">
        <v>45</v>
      </c>
      <c r="O12619">
        <v>180</v>
      </c>
      <c r="Q12619" s="1" t="s">
        <v>5333</v>
      </c>
      <c r="R12619">
        <v>0</v>
      </c>
      <c r="S12619" s="1" t="s">
        <v>4371</v>
      </c>
      <c r="T12619" s="1" t="s">
        <v>2541</v>
      </c>
      <c r="U12619" s="1" t="s">
        <v>37</v>
      </c>
      <c r="V12619">
        <v>14210</v>
      </c>
      <c r="W12619" s="1" t="s">
        <v>38</v>
      </c>
      <c r="X12619" s="1" t="s">
        <v>38</v>
      </c>
      <c r="Y12619" s="1" t="s">
        <v>23763</v>
      </c>
      <c r="Z12619" s="1" t="s">
        <v>437</v>
      </c>
      <c r="AA12619" s="1" t="s">
        <v>2163</v>
      </c>
      <c r="AB12619" s="1" t="s">
        <v>38</v>
      </c>
      <c r="AC12619" s="1" t="s">
        <v>38</v>
      </c>
      <c r="AD12619" s="1" t="s">
        <v>38</v>
      </c>
    </row>
    <row r="12620" spans="1:30" x14ac:dyDescent="0.3">
      <c r="A12620">
        <v>15574</v>
      </c>
      <c r="B12620">
        <v>4215</v>
      </c>
      <c r="C12620">
        <v>6</v>
      </c>
      <c r="D12620">
        <v>2009</v>
      </c>
      <c r="E12620">
        <v>16</v>
      </c>
      <c r="F12620" s="1" t="s">
        <v>97</v>
      </c>
      <c r="G12620" s="1" t="s">
        <v>497</v>
      </c>
      <c r="H12620">
        <v>1</v>
      </c>
      <c r="I12620" s="1" t="s">
        <v>32</v>
      </c>
      <c r="J12620" s="1" t="s">
        <v>52</v>
      </c>
      <c r="K12620">
        <v>2880</v>
      </c>
      <c r="L12620">
        <v>21</v>
      </c>
      <c r="M12620">
        <v>30</v>
      </c>
      <c r="O12620">
        <v>-50</v>
      </c>
      <c r="P12620">
        <v>0</v>
      </c>
      <c r="Q12620" s="1" t="s">
        <v>2008</v>
      </c>
      <c r="R12620">
        <v>3985</v>
      </c>
      <c r="S12620" s="1" t="s">
        <v>1459</v>
      </c>
      <c r="T12620" s="1" t="s">
        <v>2260</v>
      </c>
      <c r="U12620" s="1" t="s">
        <v>37</v>
      </c>
      <c r="V12620">
        <v>83260</v>
      </c>
      <c r="W12620" s="1" t="s">
        <v>38</v>
      </c>
      <c r="X12620" s="1" t="s">
        <v>38</v>
      </c>
      <c r="Y12620" s="1" t="s">
        <v>3410</v>
      </c>
      <c r="Z12620" s="1" t="s">
        <v>24761</v>
      </c>
      <c r="AA12620" s="1" t="s">
        <v>335</v>
      </c>
      <c r="AB12620" s="1" t="s">
        <v>38</v>
      </c>
      <c r="AC12620" s="1" t="s">
        <v>38</v>
      </c>
      <c r="AD12620" s="1" t="s">
        <v>38</v>
      </c>
    </row>
    <row r="12621" spans="1:30" x14ac:dyDescent="0.3">
      <c r="A12621">
        <v>15575</v>
      </c>
      <c r="B12621">
        <v>4216</v>
      </c>
      <c r="C12621">
        <v>7</v>
      </c>
      <c r="D12621">
        <v>2009</v>
      </c>
      <c r="E12621">
        <v>15</v>
      </c>
      <c r="F12621" s="1" t="s">
        <v>417</v>
      </c>
      <c r="G12621" s="1" t="s">
        <v>2134</v>
      </c>
      <c r="H12621">
        <v>1</v>
      </c>
      <c r="I12621" s="1" t="s">
        <v>32</v>
      </c>
      <c r="J12621" s="1" t="s">
        <v>52</v>
      </c>
      <c r="K12621">
        <v>2850</v>
      </c>
      <c r="L12621">
        <v>21</v>
      </c>
      <c r="M12621">
        <v>30</v>
      </c>
      <c r="N12621">
        <v>37</v>
      </c>
      <c r="O12621">
        <v>-20</v>
      </c>
      <c r="P12621">
        <v>-4</v>
      </c>
      <c r="Q12621" s="1" t="s">
        <v>15650</v>
      </c>
      <c r="R12621">
        <v>3376</v>
      </c>
      <c r="S12621" s="1" t="s">
        <v>1163</v>
      </c>
      <c r="T12621" s="1" t="s">
        <v>1936</v>
      </c>
      <c r="U12621" s="1" t="s">
        <v>37</v>
      </c>
      <c r="V12621">
        <v>73800</v>
      </c>
      <c r="W12621" s="1" t="s">
        <v>38</v>
      </c>
      <c r="X12621" s="1" t="s">
        <v>38</v>
      </c>
      <c r="Y12621" s="1" t="s">
        <v>297</v>
      </c>
      <c r="Z12621" s="1" t="s">
        <v>24761</v>
      </c>
      <c r="AA12621" s="1" t="s">
        <v>230</v>
      </c>
      <c r="AB12621" s="1" t="s">
        <v>38</v>
      </c>
      <c r="AC12621" s="1" t="s">
        <v>38</v>
      </c>
      <c r="AD12621" s="1" t="s">
        <v>38</v>
      </c>
    </row>
    <row r="12622" spans="1:30" x14ac:dyDescent="0.3">
      <c r="A12622">
        <v>15576</v>
      </c>
      <c r="B12622">
        <v>4217</v>
      </c>
      <c r="C12622">
        <v>10</v>
      </c>
      <c r="D12622">
        <v>2008</v>
      </c>
      <c r="E12622">
        <v>12</v>
      </c>
      <c r="F12622" s="1" t="s">
        <v>881</v>
      </c>
      <c r="G12622" s="1" t="s">
        <v>2579</v>
      </c>
      <c r="H12622">
        <v>1</v>
      </c>
      <c r="I12622" s="1" t="s">
        <v>32</v>
      </c>
      <c r="J12622" s="1" t="s">
        <v>72</v>
      </c>
      <c r="K12622">
        <v>2100</v>
      </c>
      <c r="L12622">
        <v>25</v>
      </c>
      <c r="M12622">
        <v>20</v>
      </c>
      <c r="N12622">
        <v>37</v>
      </c>
      <c r="O12622">
        <v>10</v>
      </c>
      <c r="P12622">
        <v>0</v>
      </c>
      <c r="Q12622" s="1" t="s">
        <v>232</v>
      </c>
      <c r="R12622">
        <v>2387</v>
      </c>
      <c r="S12622" s="1" t="s">
        <v>305</v>
      </c>
      <c r="T12622" s="1" t="s">
        <v>1942</v>
      </c>
      <c r="U12622" s="1" t="s">
        <v>37</v>
      </c>
      <c r="V12622">
        <v>69650</v>
      </c>
      <c r="W12622" s="1" t="s">
        <v>38</v>
      </c>
      <c r="X12622" s="1" t="s">
        <v>38</v>
      </c>
      <c r="Y12622" s="1" t="s">
        <v>9268</v>
      </c>
      <c r="Z12622" s="1" t="s">
        <v>24761</v>
      </c>
      <c r="AA12622" s="1" t="s">
        <v>2006</v>
      </c>
      <c r="AB12622" s="1" t="s">
        <v>38</v>
      </c>
      <c r="AC12622" s="1" t="s">
        <v>38</v>
      </c>
      <c r="AD12622" s="1" t="s">
        <v>38</v>
      </c>
    </row>
    <row r="12623" spans="1:30" x14ac:dyDescent="0.3">
      <c r="A12623">
        <v>15577</v>
      </c>
      <c r="B12623">
        <v>4218</v>
      </c>
      <c r="C12623">
        <v>7</v>
      </c>
      <c r="D12623">
        <v>2009</v>
      </c>
      <c r="E12623">
        <v>15</v>
      </c>
      <c r="F12623" s="1" t="s">
        <v>240</v>
      </c>
      <c r="G12623" s="1" t="s">
        <v>2054</v>
      </c>
      <c r="H12623">
        <v>1</v>
      </c>
      <c r="I12623" s="1" t="s">
        <v>32</v>
      </c>
      <c r="J12623" s="1" t="s">
        <v>119</v>
      </c>
      <c r="K12623">
        <v>3000</v>
      </c>
      <c r="L12623">
        <v>22</v>
      </c>
      <c r="M12623">
        <v>30</v>
      </c>
      <c r="N12623">
        <v>37</v>
      </c>
      <c r="O12623">
        <v>60</v>
      </c>
      <c r="P12623">
        <v>-4</v>
      </c>
      <c r="Q12623" s="1" t="s">
        <v>15651</v>
      </c>
      <c r="R12623">
        <v>2760</v>
      </c>
      <c r="S12623" s="1" t="s">
        <v>1625</v>
      </c>
      <c r="T12623" s="1" t="s">
        <v>301</v>
      </c>
      <c r="U12623" s="1" t="s">
        <v>37</v>
      </c>
      <c r="V12623">
        <v>88200</v>
      </c>
      <c r="W12623" s="1" t="s">
        <v>38</v>
      </c>
      <c r="X12623" s="1" t="s">
        <v>38</v>
      </c>
      <c r="Y12623" s="1" t="s">
        <v>11477</v>
      </c>
      <c r="Z12623" s="1" t="s">
        <v>109</v>
      </c>
      <c r="AA12623" s="1" t="s">
        <v>507</v>
      </c>
      <c r="AB12623" s="1" t="s">
        <v>38</v>
      </c>
      <c r="AC12623" s="1" t="s">
        <v>38</v>
      </c>
      <c r="AD12623" s="1" t="s">
        <v>38</v>
      </c>
    </row>
    <row r="12624" spans="1:30" x14ac:dyDescent="0.3">
      <c r="A12624">
        <v>15578</v>
      </c>
      <c r="B12624">
        <v>12828</v>
      </c>
      <c r="C12624">
        <v>10</v>
      </c>
      <c r="D12624">
        <v>2010</v>
      </c>
      <c r="E12624">
        <v>14</v>
      </c>
      <c r="F12624" s="1" t="s">
        <v>968</v>
      </c>
      <c r="G12624" s="1" t="s">
        <v>4517</v>
      </c>
      <c r="H12624">
        <v>1</v>
      </c>
      <c r="I12624" s="1" t="s">
        <v>44</v>
      </c>
      <c r="J12624" s="1" t="s">
        <v>873</v>
      </c>
      <c r="K12624">
        <v>2940</v>
      </c>
      <c r="L12624">
        <v>17</v>
      </c>
      <c r="M12624">
        <v>25</v>
      </c>
      <c r="N12624">
        <v>37</v>
      </c>
      <c r="O12624">
        <v>20</v>
      </c>
      <c r="P12624">
        <v>-2</v>
      </c>
      <c r="Q12624" s="1" t="s">
        <v>212</v>
      </c>
      <c r="R12624">
        <v>3342</v>
      </c>
      <c r="S12624" s="1" t="s">
        <v>2009</v>
      </c>
      <c r="T12624" s="1" t="s">
        <v>5677</v>
      </c>
      <c r="U12624" s="1" t="s">
        <v>37</v>
      </c>
      <c r="V12624">
        <v>64190</v>
      </c>
      <c r="W12624" s="1" t="s">
        <v>38</v>
      </c>
      <c r="X12624" s="1" t="s">
        <v>38</v>
      </c>
      <c r="Y12624" s="1" t="s">
        <v>15652</v>
      </c>
      <c r="Z12624" s="1" t="s">
        <v>821</v>
      </c>
      <c r="AA12624" s="1" t="s">
        <v>8123</v>
      </c>
      <c r="AB12624" s="1" t="s">
        <v>38</v>
      </c>
      <c r="AC12624" s="1" t="s">
        <v>38</v>
      </c>
      <c r="AD12624" s="1" t="s">
        <v>38</v>
      </c>
    </row>
    <row r="12625" spans="1:30" x14ac:dyDescent="0.3">
      <c r="A12625">
        <v>15579</v>
      </c>
      <c r="B12625">
        <v>4220</v>
      </c>
      <c r="C12625">
        <v>9</v>
      </c>
      <c r="D12625">
        <v>2009</v>
      </c>
      <c r="E12625">
        <v>14</v>
      </c>
      <c r="F12625" s="1" t="s">
        <v>15653</v>
      </c>
      <c r="G12625" s="1" t="s">
        <v>15654</v>
      </c>
      <c r="H12625">
        <v>1</v>
      </c>
      <c r="I12625" s="1" t="s">
        <v>1034</v>
      </c>
      <c r="J12625" s="1" t="s">
        <v>1310</v>
      </c>
      <c r="K12625">
        <v>2940</v>
      </c>
      <c r="L12625">
        <v>23</v>
      </c>
      <c r="M12625">
        <v>45</v>
      </c>
      <c r="N12625">
        <v>39</v>
      </c>
      <c r="O12625">
        <v>15</v>
      </c>
      <c r="P12625">
        <v>7</v>
      </c>
      <c r="Q12625" s="1" t="s">
        <v>5516</v>
      </c>
      <c r="R12625">
        <v>3239</v>
      </c>
      <c r="S12625" s="1" t="s">
        <v>5238</v>
      </c>
      <c r="T12625" s="1" t="s">
        <v>5234</v>
      </c>
      <c r="U12625" s="1" t="s">
        <v>37</v>
      </c>
      <c r="V12625">
        <v>76930</v>
      </c>
      <c r="W12625" s="1" t="s">
        <v>38</v>
      </c>
      <c r="X12625" s="1" t="s">
        <v>38</v>
      </c>
      <c r="Y12625" s="1" t="s">
        <v>8070</v>
      </c>
      <c r="Z12625" s="1" t="s">
        <v>437</v>
      </c>
      <c r="AA12625" s="1" t="s">
        <v>438</v>
      </c>
      <c r="AB12625" s="1" t="s">
        <v>38</v>
      </c>
      <c r="AC12625" s="1" t="s">
        <v>38</v>
      </c>
      <c r="AD12625" s="1" t="s">
        <v>38</v>
      </c>
    </row>
    <row r="12626" spans="1:30" x14ac:dyDescent="0.3">
      <c r="A12626">
        <v>15580</v>
      </c>
      <c r="B12626">
        <v>4221</v>
      </c>
      <c r="C12626">
        <v>7</v>
      </c>
      <c r="D12626">
        <v>2009</v>
      </c>
      <c r="E12626">
        <v>10</v>
      </c>
      <c r="F12626" s="1" t="s">
        <v>30</v>
      </c>
      <c r="G12626" s="1" t="s">
        <v>31</v>
      </c>
      <c r="H12626">
        <v>1</v>
      </c>
      <c r="I12626" s="1" t="s">
        <v>92</v>
      </c>
      <c r="J12626" s="1" t="s">
        <v>1954</v>
      </c>
      <c r="K12626">
        <v>2150</v>
      </c>
      <c r="L12626">
        <v>12</v>
      </c>
      <c r="M12626">
        <v>30</v>
      </c>
      <c r="N12626">
        <v>37</v>
      </c>
      <c r="O12626">
        <v>180</v>
      </c>
      <c r="P12626">
        <v>0</v>
      </c>
      <c r="Q12626" s="1" t="s">
        <v>5779</v>
      </c>
      <c r="R12626">
        <v>3138</v>
      </c>
      <c r="S12626" s="1" t="s">
        <v>844</v>
      </c>
      <c r="T12626" s="1" t="s">
        <v>2908</v>
      </c>
      <c r="U12626" s="1" t="s">
        <v>37</v>
      </c>
      <c r="V12626">
        <v>83520</v>
      </c>
      <c r="W12626" s="1" t="s">
        <v>38</v>
      </c>
      <c r="X12626" s="1" t="s">
        <v>38</v>
      </c>
      <c r="Y12626" s="1" t="s">
        <v>11355</v>
      </c>
      <c r="Z12626" s="1" t="s">
        <v>24761</v>
      </c>
      <c r="AA12626" s="1" t="s">
        <v>335</v>
      </c>
      <c r="AB12626" s="1" t="s">
        <v>38</v>
      </c>
      <c r="AC12626" s="1" t="s">
        <v>38</v>
      </c>
      <c r="AD12626" s="1" t="s">
        <v>38</v>
      </c>
    </row>
    <row r="12627" spans="1:30" x14ac:dyDescent="0.3">
      <c r="A12627">
        <v>15581</v>
      </c>
      <c r="B12627">
        <v>4222</v>
      </c>
      <c r="C12627">
        <v>9</v>
      </c>
      <c r="D12627">
        <v>2009</v>
      </c>
      <c r="E12627">
        <v>10</v>
      </c>
      <c r="F12627" s="1" t="s">
        <v>303</v>
      </c>
      <c r="G12627" s="1" t="s">
        <v>15655</v>
      </c>
      <c r="H12627">
        <v>1</v>
      </c>
      <c r="I12627" s="1" t="s">
        <v>32</v>
      </c>
      <c r="J12627" s="1" t="s">
        <v>376</v>
      </c>
      <c r="K12627">
        <v>2950</v>
      </c>
      <c r="L12627">
        <v>17</v>
      </c>
      <c r="M12627">
        <v>25</v>
      </c>
      <c r="N12627">
        <v>37</v>
      </c>
      <c r="O12627">
        <v>-5</v>
      </c>
      <c r="P12627">
        <v>-2</v>
      </c>
      <c r="Q12627" s="1" t="s">
        <v>3294</v>
      </c>
      <c r="R12627">
        <v>3466</v>
      </c>
      <c r="S12627" s="1" t="s">
        <v>1541</v>
      </c>
      <c r="T12627" s="1" t="s">
        <v>2349</v>
      </c>
      <c r="U12627" s="1" t="s">
        <v>37</v>
      </c>
      <c r="V12627">
        <v>38140</v>
      </c>
      <c r="W12627" s="1" t="s">
        <v>38</v>
      </c>
      <c r="X12627" s="1" t="s">
        <v>38</v>
      </c>
      <c r="Y12627" s="1" t="s">
        <v>14817</v>
      </c>
      <c r="Z12627" s="1" t="s">
        <v>24761</v>
      </c>
      <c r="AA12627" s="1" t="s">
        <v>117</v>
      </c>
      <c r="AB12627" s="1" t="s">
        <v>38</v>
      </c>
      <c r="AC12627" s="1" t="s">
        <v>38</v>
      </c>
      <c r="AD12627" s="1" t="s">
        <v>38</v>
      </c>
    </row>
    <row r="12628" spans="1:30" x14ac:dyDescent="0.3">
      <c r="A12628">
        <v>15582</v>
      </c>
      <c r="B12628">
        <v>4223</v>
      </c>
      <c r="C12628">
        <v>6</v>
      </c>
      <c r="D12628">
        <v>2009</v>
      </c>
      <c r="E12628">
        <v>12</v>
      </c>
      <c r="F12628" s="1" t="s">
        <v>84</v>
      </c>
      <c r="G12628" s="1" t="s">
        <v>326</v>
      </c>
      <c r="H12628">
        <v>1</v>
      </c>
      <c r="I12628" s="1" t="s">
        <v>32</v>
      </c>
      <c r="J12628" s="1" t="s">
        <v>72</v>
      </c>
      <c r="K12628">
        <v>2100</v>
      </c>
      <c r="L12628">
        <v>15</v>
      </c>
      <c r="M12628">
        <v>20</v>
      </c>
      <c r="N12628">
        <v>37</v>
      </c>
      <c r="O12628">
        <v>-10</v>
      </c>
      <c r="P12628">
        <v>1</v>
      </c>
      <c r="Q12628" s="1" t="s">
        <v>256</v>
      </c>
      <c r="R12628">
        <v>2560</v>
      </c>
      <c r="S12628" s="1" t="s">
        <v>327</v>
      </c>
      <c r="T12628" s="1" t="s">
        <v>2136</v>
      </c>
      <c r="U12628" s="1" t="s">
        <v>37</v>
      </c>
      <c r="V12628">
        <v>31570</v>
      </c>
      <c r="W12628" s="1" t="s">
        <v>38</v>
      </c>
      <c r="X12628" s="1" t="s">
        <v>38</v>
      </c>
      <c r="Y12628" s="1" t="s">
        <v>24787</v>
      </c>
      <c r="Z12628" s="1" t="s">
        <v>821</v>
      </c>
      <c r="AA12628" s="1" t="s">
        <v>41</v>
      </c>
      <c r="AB12628" s="1" t="s">
        <v>38</v>
      </c>
      <c r="AC12628" s="1" t="s">
        <v>38</v>
      </c>
      <c r="AD12628" s="1" t="s">
        <v>38</v>
      </c>
    </row>
    <row r="12629" spans="1:30" x14ac:dyDescent="0.3">
      <c r="A12629">
        <v>15583</v>
      </c>
      <c r="B12629">
        <v>4224</v>
      </c>
      <c r="C12629">
        <v>2</v>
      </c>
      <c r="D12629">
        <v>2010</v>
      </c>
      <c r="E12629">
        <v>14</v>
      </c>
      <c r="F12629" s="1" t="s">
        <v>78</v>
      </c>
      <c r="G12629" s="1" t="s">
        <v>199</v>
      </c>
      <c r="H12629">
        <v>1</v>
      </c>
      <c r="I12629" s="1" t="s">
        <v>92</v>
      </c>
      <c r="J12629" s="1" t="s">
        <v>247</v>
      </c>
      <c r="K12629">
        <v>2940</v>
      </c>
      <c r="L12629">
        <v>21</v>
      </c>
      <c r="M12629">
        <v>35</v>
      </c>
      <c r="O12629">
        <v>-70</v>
      </c>
      <c r="Q12629" s="1" t="s">
        <v>3256</v>
      </c>
      <c r="R12629">
        <v>0</v>
      </c>
      <c r="S12629" s="1" t="s">
        <v>2023</v>
      </c>
      <c r="T12629" s="1" t="s">
        <v>3134</v>
      </c>
      <c r="U12629" s="1" t="s">
        <v>37</v>
      </c>
      <c r="V12629">
        <v>91760</v>
      </c>
      <c r="W12629" s="1" t="s">
        <v>38</v>
      </c>
      <c r="X12629" s="1" t="s">
        <v>38</v>
      </c>
      <c r="Y12629" s="1" t="s">
        <v>15656</v>
      </c>
      <c r="Z12629" s="1" t="s">
        <v>24015</v>
      </c>
      <c r="AA12629" s="1" t="s">
        <v>124</v>
      </c>
      <c r="AB12629" s="1" t="s">
        <v>38</v>
      </c>
      <c r="AC12629" s="1" t="s">
        <v>38</v>
      </c>
      <c r="AD12629" s="1" t="s">
        <v>38</v>
      </c>
    </row>
    <row r="12630" spans="1:30" x14ac:dyDescent="0.3">
      <c r="A12630">
        <v>15584</v>
      </c>
      <c r="B12630">
        <v>4226</v>
      </c>
      <c r="C12630">
        <v>2</v>
      </c>
      <c r="D12630">
        <v>2009</v>
      </c>
      <c r="E12630">
        <v>18</v>
      </c>
      <c r="F12630" s="1" t="s">
        <v>2742</v>
      </c>
      <c r="G12630" s="1" t="s">
        <v>2743</v>
      </c>
      <c r="H12630">
        <v>1</v>
      </c>
      <c r="I12630" s="1" t="s">
        <v>32</v>
      </c>
      <c r="J12630" s="1" t="s">
        <v>52</v>
      </c>
      <c r="K12630">
        <v>2970</v>
      </c>
      <c r="L12630">
        <v>23</v>
      </c>
      <c r="M12630">
        <v>20</v>
      </c>
      <c r="N12630">
        <v>38</v>
      </c>
      <c r="O12630">
        <v>-5</v>
      </c>
      <c r="P12630">
        <v>0</v>
      </c>
      <c r="Q12630" s="1" t="s">
        <v>4070</v>
      </c>
      <c r="R12630">
        <v>3389</v>
      </c>
      <c r="S12630" s="1" t="s">
        <v>630</v>
      </c>
      <c r="T12630" s="1" t="s">
        <v>4072</v>
      </c>
      <c r="U12630" s="1" t="s">
        <v>37</v>
      </c>
      <c r="V12630">
        <v>85600</v>
      </c>
      <c r="W12630" s="1" t="s">
        <v>38</v>
      </c>
      <c r="X12630" s="1" t="s">
        <v>38</v>
      </c>
      <c r="Y12630" s="1" t="s">
        <v>2056</v>
      </c>
      <c r="Z12630" s="1" t="s">
        <v>68</v>
      </c>
      <c r="AA12630" s="1" t="s">
        <v>8394</v>
      </c>
      <c r="AB12630" s="1" t="s">
        <v>38</v>
      </c>
      <c r="AC12630" s="1" t="s">
        <v>38</v>
      </c>
      <c r="AD12630" s="1" t="s">
        <v>38</v>
      </c>
    </row>
    <row r="12631" spans="1:30" x14ac:dyDescent="0.3">
      <c r="A12631">
        <v>15585</v>
      </c>
      <c r="B12631">
        <v>13353</v>
      </c>
      <c r="C12631">
        <v>3</v>
      </c>
      <c r="D12631">
        <v>2010</v>
      </c>
      <c r="E12631">
        <v>22</v>
      </c>
      <c r="F12631" s="1" t="s">
        <v>78</v>
      </c>
      <c r="G12631" s="1" t="s">
        <v>2568</v>
      </c>
      <c r="H12631">
        <v>1</v>
      </c>
      <c r="I12631" s="1" t="s">
        <v>92</v>
      </c>
      <c r="J12631" s="1" t="s">
        <v>247</v>
      </c>
      <c r="K12631">
        <v>2970</v>
      </c>
      <c r="L12631">
        <v>22</v>
      </c>
      <c r="M12631">
        <v>0</v>
      </c>
      <c r="O12631">
        <v>180</v>
      </c>
      <c r="Q12631" s="1" t="s">
        <v>5236</v>
      </c>
      <c r="R12631">
        <v>0</v>
      </c>
      <c r="S12631" s="1" t="s">
        <v>66</v>
      </c>
      <c r="T12631" s="1" t="s">
        <v>717</v>
      </c>
      <c r="U12631" s="1" t="s">
        <v>37</v>
      </c>
      <c r="V12631">
        <v>49170</v>
      </c>
      <c r="W12631" s="1" t="s">
        <v>38</v>
      </c>
      <c r="X12631" s="1" t="s">
        <v>38</v>
      </c>
      <c r="Y12631" s="1" t="s">
        <v>23216</v>
      </c>
      <c r="Z12631" s="1" t="s">
        <v>68</v>
      </c>
      <c r="AA12631" s="1" t="s">
        <v>69</v>
      </c>
      <c r="AB12631" s="1" t="s">
        <v>38</v>
      </c>
      <c r="AC12631" s="1" t="s">
        <v>38</v>
      </c>
      <c r="AD12631" s="1" t="s">
        <v>38</v>
      </c>
    </row>
    <row r="12632" spans="1:30" x14ac:dyDescent="0.3">
      <c r="A12632">
        <v>15586</v>
      </c>
      <c r="B12632">
        <v>4228</v>
      </c>
      <c r="C12632">
        <v>9</v>
      </c>
      <c r="D12632">
        <v>2008</v>
      </c>
      <c r="E12632">
        <v>186</v>
      </c>
      <c r="F12632" s="1" t="s">
        <v>1919</v>
      </c>
      <c r="G12632" s="1" t="s">
        <v>2180</v>
      </c>
      <c r="H12632">
        <v>8</v>
      </c>
      <c r="I12632" s="1" t="s">
        <v>32</v>
      </c>
      <c r="J12632" s="1" t="s">
        <v>3017</v>
      </c>
      <c r="K12632">
        <v>35340</v>
      </c>
      <c r="L12632">
        <v>266</v>
      </c>
      <c r="M12632">
        <v>35</v>
      </c>
      <c r="O12632">
        <v>45</v>
      </c>
      <c r="Q12632" s="1" t="s">
        <v>2258</v>
      </c>
      <c r="R12632">
        <v>0</v>
      </c>
      <c r="S12632" s="1" t="s">
        <v>1982</v>
      </c>
      <c r="T12632" s="1" t="s">
        <v>2293</v>
      </c>
      <c r="U12632" s="1" t="s">
        <v>37</v>
      </c>
      <c r="V12632">
        <v>89120</v>
      </c>
      <c r="W12632" s="1" t="s">
        <v>38</v>
      </c>
      <c r="X12632" s="1" t="s">
        <v>38</v>
      </c>
      <c r="Y12632" s="1" t="s">
        <v>15657</v>
      </c>
      <c r="Z12632" s="1" t="s">
        <v>1326</v>
      </c>
      <c r="AA12632" s="1" t="s">
        <v>291</v>
      </c>
      <c r="AB12632" s="1" t="s">
        <v>38</v>
      </c>
      <c r="AC12632" s="1" t="s">
        <v>38</v>
      </c>
      <c r="AD12632" s="1" t="s">
        <v>38</v>
      </c>
    </row>
    <row r="12633" spans="1:30" x14ac:dyDescent="0.3">
      <c r="A12633">
        <v>15587</v>
      </c>
      <c r="B12633">
        <v>4229</v>
      </c>
      <c r="C12633">
        <v>6</v>
      </c>
      <c r="D12633">
        <v>2009</v>
      </c>
      <c r="E12633">
        <v>16</v>
      </c>
      <c r="F12633" s="1" t="s">
        <v>57</v>
      </c>
      <c r="G12633" s="1" t="s">
        <v>336</v>
      </c>
      <c r="H12633">
        <v>1</v>
      </c>
      <c r="I12633" s="1" t="s">
        <v>32</v>
      </c>
      <c r="J12633" s="1" t="s">
        <v>200</v>
      </c>
      <c r="K12633">
        <v>2800</v>
      </c>
      <c r="L12633">
        <v>20</v>
      </c>
      <c r="M12633">
        <v>20</v>
      </c>
      <c r="N12633">
        <v>37</v>
      </c>
      <c r="O12633">
        <v>180</v>
      </c>
      <c r="P12633">
        <v>6</v>
      </c>
      <c r="Q12633" s="1" t="s">
        <v>5987</v>
      </c>
      <c r="R12633">
        <v>3269</v>
      </c>
      <c r="S12633" s="1" t="s">
        <v>5611</v>
      </c>
      <c r="T12633" s="1" t="s">
        <v>901</v>
      </c>
      <c r="U12633" s="1" t="s">
        <v>37</v>
      </c>
      <c r="V12633">
        <v>40380</v>
      </c>
      <c r="W12633" s="1" t="s">
        <v>38</v>
      </c>
      <c r="X12633" s="1" t="s">
        <v>38</v>
      </c>
      <c r="Y12633" s="1" t="s">
        <v>15589</v>
      </c>
      <c r="Z12633" s="1" t="s">
        <v>821</v>
      </c>
      <c r="AA12633" s="1" t="s">
        <v>1127</v>
      </c>
      <c r="AB12633" s="1" t="s">
        <v>38</v>
      </c>
      <c r="AC12633" s="1" t="s">
        <v>38</v>
      </c>
      <c r="AD12633" s="1" t="s">
        <v>38</v>
      </c>
    </row>
    <row r="12634" spans="1:30" x14ac:dyDescent="0.3">
      <c r="A12634">
        <v>15588</v>
      </c>
      <c r="B12634">
        <v>4230</v>
      </c>
      <c r="C12634">
        <v>7</v>
      </c>
      <c r="D12634">
        <v>2009</v>
      </c>
      <c r="E12634">
        <v>14</v>
      </c>
      <c r="F12634" s="1" t="s">
        <v>1719</v>
      </c>
      <c r="G12634" s="1" t="s">
        <v>1720</v>
      </c>
      <c r="H12634">
        <v>1</v>
      </c>
      <c r="I12634" s="1" t="s">
        <v>1034</v>
      </c>
      <c r="J12634" s="1" t="s">
        <v>2924</v>
      </c>
      <c r="K12634">
        <v>2996</v>
      </c>
      <c r="L12634">
        <v>23</v>
      </c>
      <c r="M12634">
        <v>30</v>
      </c>
      <c r="N12634">
        <v>38</v>
      </c>
      <c r="O12634">
        <v>-10</v>
      </c>
      <c r="P12634">
        <v>1</v>
      </c>
      <c r="Q12634" s="1" t="s">
        <v>15658</v>
      </c>
      <c r="R12634">
        <v>3585</v>
      </c>
      <c r="S12634" s="1" t="s">
        <v>5114</v>
      </c>
      <c r="T12634" s="1" t="s">
        <v>554</v>
      </c>
      <c r="U12634" s="1" t="s">
        <v>37</v>
      </c>
      <c r="V12634">
        <v>79000</v>
      </c>
      <c r="W12634" s="1" t="s">
        <v>38</v>
      </c>
      <c r="X12634" s="1" t="s">
        <v>38</v>
      </c>
      <c r="Y12634" s="1" t="s">
        <v>15659</v>
      </c>
      <c r="Z12634" s="1" t="s">
        <v>821</v>
      </c>
      <c r="AA12634" s="1" t="s">
        <v>24188</v>
      </c>
      <c r="AB12634" s="1" t="s">
        <v>38</v>
      </c>
      <c r="AC12634" s="1" t="s">
        <v>38</v>
      </c>
      <c r="AD12634" s="1" t="s">
        <v>38</v>
      </c>
    </row>
    <row r="12635" spans="1:30" x14ac:dyDescent="0.3">
      <c r="A12635">
        <v>15589</v>
      </c>
      <c r="B12635">
        <v>4231</v>
      </c>
      <c r="C12635">
        <v>10</v>
      </c>
      <c r="D12635">
        <v>2009</v>
      </c>
      <c r="E12635">
        <v>14</v>
      </c>
      <c r="F12635" s="1" t="s">
        <v>330</v>
      </c>
      <c r="G12635" s="1" t="s">
        <v>2663</v>
      </c>
      <c r="H12635">
        <v>1</v>
      </c>
      <c r="I12635" s="1" t="s">
        <v>92</v>
      </c>
      <c r="J12635" s="1" t="s">
        <v>834</v>
      </c>
      <c r="K12635">
        <v>2940</v>
      </c>
      <c r="L12635">
        <v>23</v>
      </c>
      <c r="M12635">
        <v>15</v>
      </c>
      <c r="N12635">
        <v>39</v>
      </c>
      <c r="O12635">
        <v>50</v>
      </c>
      <c r="P12635">
        <v>0</v>
      </c>
      <c r="Q12635" s="1" t="s">
        <v>15660</v>
      </c>
      <c r="R12635">
        <v>3870</v>
      </c>
      <c r="S12635" s="1" t="s">
        <v>5498</v>
      </c>
      <c r="T12635" s="1" t="s">
        <v>735</v>
      </c>
      <c r="U12635" s="1" t="s">
        <v>37</v>
      </c>
      <c r="V12635">
        <v>30131</v>
      </c>
      <c r="W12635" s="1" t="s">
        <v>38</v>
      </c>
      <c r="X12635" s="1" t="s">
        <v>38</v>
      </c>
      <c r="Y12635" s="1" t="s">
        <v>10199</v>
      </c>
      <c r="Z12635" s="1" t="s">
        <v>821</v>
      </c>
      <c r="AA12635" s="1" t="s">
        <v>139</v>
      </c>
      <c r="AB12635" s="1" t="s">
        <v>38</v>
      </c>
      <c r="AC12635" s="1" t="s">
        <v>38</v>
      </c>
      <c r="AD12635" s="1" t="s">
        <v>38</v>
      </c>
    </row>
    <row r="12636" spans="1:30" x14ac:dyDescent="0.3">
      <c r="A12636">
        <v>15590</v>
      </c>
      <c r="B12636">
        <v>4232</v>
      </c>
      <c r="C12636">
        <v>11</v>
      </c>
      <c r="D12636">
        <v>2009</v>
      </c>
      <c r="E12636">
        <v>12</v>
      </c>
      <c r="F12636" s="1" t="s">
        <v>1335</v>
      </c>
      <c r="G12636" s="1" t="s">
        <v>2768</v>
      </c>
      <c r="H12636">
        <v>1</v>
      </c>
      <c r="I12636" s="1" t="s">
        <v>32</v>
      </c>
      <c r="J12636" s="1" t="s">
        <v>200</v>
      </c>
      <c r="K12636">
        <v>3000</v>
      </c>
      <c r="L12636">
        <v>22</v>
      </c>
      <c r="M12636">
        <v>20</v>
      </c>
      <c r="N12636">
        <v>37</v>
      </c>
      <c r="O12636">
        <v>15</v>
      </c>
      <c r="P12636">
        <v>-3</v>
      </c>
      <c r="Q12636" s="1" t="s">
        <v>15661</v>
      </c>
      <c r="R12636">
        <v>3337</v>
      </c>
      <c r="S12636" s="1" t="s">
        <v>233</v>
      </c>
      <c r="T12636" s="1" t="s">
        <v>2364</v>
      </c>
      <c r="U12636" s="1" t="s">
        <v>37</v>
      </c>
      <c r="V12636">
        <v>63800</v>
      </c>
      <c r="W12636" s="1" t="s">
        <v>38</v>
      </c>
      <c r="X12636" s="1" t="s">
        <v>38</v>
      </c>
      <c r="Y12636" s="1" t="s">
        <v>24782</v>
      </c>
      <c r="Z12636" s="1" t="s">
        <v>24761</v>
      </c>
      <c r="AA12636" s="1" t="s">
        <v>7998</v>
      </c>
      <c r="AB12636" s="1" t="s">
        <v>38</v>
      </c>
      <c r="AC12636" s="1" t="s">
        <v>38</v>
      </c>
      <c r="AD12636" s="1" t="s">
        <v>38</v>
      </c>
    </row>
    <row r="12637" spans="1:30" x14ac:dyDescent="0.3">
      <c r="A12637">
        <v>15591</v>
      </c>
      <c r="B12637">
        <v>4233</v>
      </c>
      <c r="C12637">
        <v>9</v>
      </c>
      <c r="D12637">
        <v>2009</v>
      </c>
      <c r="E12637">
        <v>36</v>
      </c>
      <c r="F12637" s="1" t="s">
        <v>42</v>
      </c>
      <c r="G12637" s="1" t="s">
        <v>15633</v>
      </c>
      <c r="H12637">
        <v>2</v>
      </c>
      <c r="I12637" s="1" t="s">
        <v>44</v>
      </c>
      <c r="J12637" s="1" t="s">
        <v>1518</v>
      </c>
      <c r="K12637">
        <v>8640</v>
      </c>
      <c r="L12637">
        <v>70</v>
      </c>
      <c r="M12637">
        <v>30</v>
      </c>
      <c r="O12637">
        <v>-90</v>
      </c>
      <c r="Q12637" s="1" t="s">
        <v>15662</v>
      </c>
      <c r="R12637">
        <v>0</v>
      </c>
      <c r="S12637" s="1" t="s">
        <v>2823</v>
      </c>
      <c r="T12637" s="1" t="s">
        <v>1996</v>
      </c>
      <c r="U12637" s="1" t="s">
        <v>37</v>
      </c>
      <c r="V12637">
        <v>3700</v>
      </c>
      <c r="W12637" s="1" t="s">
        <v>38</v>
      </c>
      <c r="X12637" s="1" t="s">
        <v>38</v>
      </c>
      <c r="Y12637" s="1" t="s">
        <v>4427</v>
      </c>
      <c r="Z12637" s="1" t="s">
        <v>24761</v>
      </c>
      <c r="AA12637" s="1" t="s">
        <v>2211</v>
      </c>
      <c r="AB12637" s="1" t="s">
        <v>38</v>
      </c>
      <c r="AC12637" s="1" t="s">
        <v>38</v>
      </c>
      <c r="AD12637" s="1" t="s">
        <v>38</v>
      </c>
    </row>
    <row r="12638" spans="1:30" x14ac:dyDescent="0.3">
      <c r="A12638">
        <v>15592</v>
      </c>
      <c r="B12638">
        <v>4234</v>
      </c>
      <c r="C12638">
        <v>7</v>
      </c>
      <c r="D12638">
        <v>2009</v>
      </c>
      <c r="E12638">
        <v>18</v>
      </c>
      <c r="F12638" s="1" t="s">
        <v>6778</v>
      </c>
      <c r="G12638" s="1" t="s">
        <v>6779</v>
      </c>
      <c r="H12638">
        <v>1</v>
      </c>
      <c r="I12638" s="1" t="s">
        <v>225</v>
      </c>
      <c r="J12638" s="1" t="s">
        <v>708</v>
      </c>
      <c r="K12638">
        <v>2970</v>
      </c>
      <c r="L12638">
        <v>23</v>
      </c>
      <c r="M12638">
        <v>15</v>
      </c>
      <c r="N12638">
        <v>36</v>
      </c>
      <c r="O12638">
        <v>-5</v>
      </c>
      <c r="P12638">
        <v>-7</v>
      </c>
      <c r="Q12638" s="1" t="s">
        <v>10565</v>
      </c>
      <c r="R12638">
        <v>3149</v>
      </c>
      <c r="S12638" s="1" t="s">
        <v>744</v>
      </c>
      <c r="T12638" s="1" t="s">
        <v>2177</v>
      </c>
      <c r="U12638" s="1" t="s">
        <v>37</v>
      </c>
      <c r="V12638">
        <v>38210</v>
      </c>
      <c r="W12638" s="1" t="s">
        <v>38</v>
      </c>
      <c r="X12638" s="1" t="s">
        <v>38</v>
      </c>
      <c r="Y12638" s="1" t="s">
        <v>7222</v>
      </c>
      <c r="Z12638" s="1" t="s">
        <v>24761</v>
      </c>
      <c r="AA12638" s="1" t="s">
        <v>24017</v>
      </c>
      <c r="AB12638" s="1" t="s">
        <v>38</v>
      </c>
      <c r="AC12638" s="1" t="s">
        <v>38</v>
      </c>
      <c r="AD12638" s="1" t="s">
        <v>38</v>
      </c>
    </row>
    <row r="12639" spans="1:30" x14ac:dyDescent="0.3">
      <c r="A12639">
        <v>15593</v>
      </c>
      <c r="B12639">
        <v>4235</v>
      </c>
      <c r="C12639">
        <v>1</v>
      </c>
      <c r="D12639">
        <v>2009</v>
      </c>
      <c r="E12639">
        <v>6</v>
      </c>
      <c r="F12639" s="1" t="s">
        <v>57</v>
      </c>
      <c r="G12639" s="1" t="s">
        <v>1849</v>
      </c>
      <c r="H12639">
        <v>1</v>
      </c>
      <c r="I12639" s="1" t="s">
        <v>32</v>
      </c>
      <c r="J12639" s="1" t="s">
        <v>795</v>
      </c>
      <c r="K12639">
        <v>1920</v>
      </c>
      <c r="L12639">
        <v>20</v>
      </c>
      <c r="M12639">
        <v>10</v>
      </c>
      <c r="O12639">
        <v>35</v>
      </c>
      <c r="Q12639" s="1" t="s">
        <v>15663</v>
      </c>
      <c r="R12639">
        <v>0</v>
      </c>
      <c r="S12639" s="1" t="s">
        <v>2854</v>
      </c>
      <c r="T12639" s="1" t="s">
        <v>1207</v>
      </c>
      <c r="U12639" s="1" t="s">
        <v>37</v>
      </c>
      <c r="V12639">
        <v>73460</v>
      </c>
      <c r="W12639" s="1" t="s">
        <v>38</v>
      </c>
      <c r="X12639" s="1" t="s">
        <v>38</v>
      </c>
      <c r="Y12639" s="1" t="s">
        <v>23764</v>
      </c>
      <c r="Z12639" s="1" t="s">
        <v>24761</v>
      </c>
      <c r="AA12639" s="1" t="s">
        <v>230</v>
      </c>
      <c r="AB12639" s="1" t="s">
        <v>38</v>
      </c>
      <c r="AC12639" s="1" t="s">
        <v>38</v>
      </c>
      <c r="AD12639" s="1" t="s">
        <v>38</v>
      </c>
    </row>
    <row r="12640" spans="1:30" x14ac:dyDescent="0.3">
      <c r="A12640">
        <v>15594</v>
      </c>
      <c r="B12640">
        <v>4236</v>
      </c>
      <c r="C12640">
        <v>6</v>
      </c>
      <c r="D12640">
        <v>2009</v>
      </c>
      <c r="E12640">
        <v>15</v>
      </c>
      <c r="F12640" s="1" t="s">
        <v>90</v>
      </c>
      <c r="G12640" s="1" t="s">
        <v>2479</v>
      </c>
      <c r="H12640">
        <v>1</v>
      </c>
      <c r="I12640" s="1" t="s">
        <v>161</v>
      </c>
      <c r="J12640" s="1" t="s">
        <v>2816</v>
      </c>
      <c r="K12640">
        <v>3000</v>
      </c>
      <c r="L12640">
        <v>25</v>
      </c>
      <c r="M12640">
        <v>30</v>
      </c>
      <c r="N12640">
        <v>36</v>
      </c>
      <c r="O12640">
        <v>-30</v>
      </c>
      <c r="P12640">
        <v>-1</v>
      </c>
      <c r="Q12640" s="1" t="s">
        <v>5850</v>
      </c>
      <c r="R12640">
        <v>2963</v>
      </c>
      <c r="S12640" s="1" t="s">
        <v>6513</v>
      </c>
      <c r="T12640" s="1" t="s">
        <v>2523</v>
      </c>
      <c r="U12640" s="1" t="s">
        <v>37</v>
      </c>
      <c r="V12640">
        <v>57970</v>
      </c>
      <c r="W12640" s="1" t="s">
        <v>38</v>
      </c>
      <c r="X12640" s="1" t="s">
        <v>38</v>
      </c>
      <c r="Y12640" s="1" t="s">
        <v>5634</v>
      </c>
      <c r="Z12640" s="1" t="s">
        <v>109</v>
      </c>
      <c r="AA12640" s="1" t="s">
        <v>204</v>
      </c>
      <c r="AB12640" s="1" t="s">
        <v>38</v>
      </c>
      <c r="AC12640" s="1" t="s">
        <v>38</v>
      </c>
      <c r="AD12640" s="1" t="s">
        <v>38</v>
      </c>
    </row>
    <row r="12641" spans="1:30" x14ac:dyDescent="0.3">
      <c r="A12641">
        <v>15595</v>
      </c>
      <c r="B12641">
        <v>4237</v>
      </c>
      <c r="C12641">
        <v>6</v>
      </c>
      <c r="D12641">
        <v>2009</v>
      </c>
      <c r="E12641">
        <v>24</v>
      </c>
      <c r="F12641" s="1" t="s">
        <v>182</v>
      </c>
      <c r="G12641" s="1" t="s">
        <v>1644</v>
      </c>
      <c r="H12641">
        <v>1</v>
      </c>
      <c r="I12641" s="1" t="s">
        <v>182</v>
      </c>
      <c r="J12641" s="1" t="s">
        <v>1645</v>
      </c>
      <c r="K12641">
        <v>2880</v>
      </c>
      <c r="L12641">
        <v>29</v>
      </c>
      <c r="M12641">
        <v>20</v>
      </c>
      <c r="O12641">
        <v>-75</v>
      </c>
      <c r="Q12641" s="1" t="s">
        <v>14758</v>
      </c>
      <c r="R12641">
        <v>0</v>
      </c>
      <c r="S12641" s="1" t="s">
        <v>1054</v>
      </c>
      <c r="T12641" s="1" t="s">
        <v>234</v>
      </c>
      <c r="U12641" s="1" t="s">
        <v>37</v>
      </c>
      <c r="V12641">
        <v>26120</v>
      </c>
      <c r="W12641" s="1" t="s">
        <v>38</v>
      </c>
      <c r="X12641" s="1" t="s">
        <v>38</v>
      </c>
      <c r="Y12641" s="1" t="s">
        <v>15664</v>
      </c>
      <c r="Z12641" s="1" t="s">
        <v>24761</v>
      </c>
      <c r="AA12641" s="1" t="s">
        <v>8629</v>
      </c>
      <c r="AB12641" s="1" t="s">
        <v>38</v>
      </c>
      <c r="AC12641" s="1" t="s">
        <v>38</v>
      </c>
      <c r="AD12641" s="1" t="s">
        <v>38</v>
      </c>
    </row>
    <row r="12642" spans="1:30" x14ac:dyDescent="0.3">
      <c r="A12642">
        <v>15596</v>
      </c>
      <c r="B12642">
        <v>4238</v>
      </c>
      <c r="C12642">
        <v>10</v>
      </c>
      <c r="D12642">
        <v>2009</v>
      </c>
      <c r="E12642">
        <v>14</v>
      </c>
      <c r="F12642" s="1" t="s">
        <v>303</v>
      </c>
      <c r="G12642" s="1" t="s">
        <v>304</v>
      </c>
      <c r="H12642">
        <v>1</v>
      </c>
      <c r="I12642" s="1" t="s">
        <v>44</v>
      </c>
      <c r="J12642" s="1" t="s">
        <v>873</v>
      </c>
      <c r="K12642">
        <v>2940</v>
      </c>
      <c r="L12642">
        <v>23</v>
      </c>
      <c r="M12642">
        <v>20</v>
      </c>
      <c r="N12642">
        <v>38</v>
      </c>
      <c r="O12642">
        <v>-30</v>
      </c>
      <c r="P12642">
        <v>-2</v>
      </c>
      <c r="Q12642" s="1" t="s">
        <v>4691</v>
      </c>
      <c r="R12642">
        <v>2854</v>
      </c>
      <c r="S12642" s="1" t="s">
        <v>6335</v>
      </c>
      <c r="T12642" s="1" t="s">
        <v>5195</v>
      </c>
      <c r="U12642" s="1" t="s">
        <v>37</v>
      </c>
      <c r="V12642">
        <v>59172</v>
      </c>
      <c r="W12642" s="1" t="s">
        <v>38</v>
      </c>
      <c r="X12642" s="1" t="s">
        <v>38</v>
      </c>
      <c r="Y12642" s="1" t="s">
        <v>15424</v>
      </c>
      <c r="Z12642" s="1" t="s">
        <v>1380</v>
      </c>
      <c r="AA12642" s="1" t="s">
        <v>322</v>
      </c>
      <c r="AB12642" s="1" t="s">
        <v>38</v>
      </c>
      <c r="AC12642" s="1" t="s">
        <v>38</v>
      </c>
      <c r="AD12642" s="1" t="s">
        <v>38</v>
      </c>
    </row>
    <row r="12643" spans="1:30" x14ac:dyDescent="0.3">
      <c r="A12643">
        <v>15598</v>
      </c>
      <c r="B12643">
        <v>4240</v>
      </c>
      <c r="C12643">
        <v>7</v>
      </c>
      <c r="D12643">
        <v>2009</v>
      </c>
      <c r="E12643">
        <v>18</v>
      </c>
      <c r="F12643" s="1" t="s">
        <v>1143</v>
      </c>
      <c r="G12643" s="1" t="s">
        <v>15665</v>
      </c>
      <c r="H12643">
        <v>1</v>
      </c>
      <c r="I12643" s="1" t="s">
        <v>32</v>
      </c>
      <c r="J12643" s="1" t="s">
        <v>119</v>
      </c>
      <c r="K12643">
        <v>2970</v>
      </c>
      <c r="L12643">
        <v>24</v>
      </c>
      <c r="M12643">
        <v>35</v>
      </c>
      <c r="O12643">
        <v>-25</v>
      </c>
      <c r="Q12643" s="1" t="s">
        <v>5850</v>
      </c>
      <c r="R12643">
        <v>0</v>
      </c>
      <c r="S12643" s="1" t="s">
        <v>3009</v>
      </c>
      <c r="T12643" s="1" t="s">
        <v>1535</v>
      </c>
      <c r="U12643" s="1" t="s">
        <v>37</v>
      </c>
      <c r="V12643">
        <v>57970</v>
      </c>
      <c r="W12643" s="1" t="s">
        <v>38</v>
      </c>
      <c r="X12643" s="1" t="s">
        <v>38</v>
      </c>
      <c r="Y12643" s="1" t="s">
        <v>15666</v>
      </c>
      <c r="Z12643" s="1" t="s">
        <v>109</v>
      </c>
      <c r="AA12643" s="1" t="s">
        <v>204</v>
      </c>
      <c r="AB12643" s="1" t="s">
        <v>38</v>
      </c>
      <c r="AC12643" s="1" t="s">
        <v>38</v>
      </c>
      <c r="AD12643" s="1" t="s">
        <v>38</v>
      </c>
    </row>
    <row r="12644" spans="1:30" x14ac:dyDescent="0.3">
      <c r="A12644">
        <v>15599</v>
      </c>
      <c r="B12644">
        <v>4241</v>
      </c>
      <c r="C12644">
        <v>6</v>
      </c>
      <c r="D12644">
        <v>2009</v>
      </c>
      <c r="E12644">
        <v>9</v>
      </c>
      <c r="F12644" s="1" t="s">
        <v>1143</v>
      </c>
      <c r="G12644" s="1" t="s">
        <v>15667</v>
      </c>
      <c r="H12644">
        <v>1</v>
      </c>
      <c r="I12644" s="1" t="s">
        <v>2558</v>
      </c>
      <c r="J12644" s="1" t="s">
        <v>7873</v>
      </c>
      <c r="K12644">
        <v>2880</v>
      </c>
      <c r="L12644">
        <v>18</v>
      </c>
      <c r="M12644">
        <v>15</v>
      </c>
      <c r="N12644">
        <v>37</v>
      </c>
      <c r="O12644">
        <v>15</v>
      </c>
      <c r="P12644">
        <v>2</v>
      </c>
      <c r="Q12644" s="1" t="s">
        <v>1146</v>
      </c>
      <c r="R12644">
        <v>3470</v>
      </c>
      <c r="S12644" s="1" t="s">
        <v>1296</v>
      </c>
      <c r="T12644" s="1" t="s">
        <v>4242</v>
      </c>
      <c r="U12644" s="1" t="s">
        <v>37</v>
      </c>
      <c r="V12644">
        <v>31450</v>
      </c>
      <c r="W12644" s="1" t="s">
        <v>38</v>
      </c>
      <c r="X12644" s="1" t="s">
        <v>38</v>
      </c>
      <c r="Y12644" s="1" t="s">
        <v>12597</v>
      </c>
      <c r="Z12644" s="1" t="s">
        <v>40</v>
      </c>
      <c r="AA12644" s="1" t="s">
        <v>41</v>
      </c>
      <c r="AB12644" s="1" t="s">
        <v>38</v>
      </c>
      <c r="AC12644" s="1" t="s">
        <v>38</v>
      </c>
      <c r="AD12644" s="1" t="s">
        <v>38</v>
      </c>
    </row>
    <row r="12645" spans="1:30" x14ac:dyDescent="0.3">
      <c r="A12645">
        <v>15600</v>
      </c>
      <c r="B12645">
        <v>4242</v>
      </c>
      <c r="C12645">
        <v>6</v>
      </c>
      <c r="D12645">
        <v>2009</v>
      </c>
      <c r="E12645">
        <v>30</v>
      </c>
      <c r="F12645" s="1" t="s">
        <v>881</v>
      </c>
      <c r="G12645" s="1" t="s">
        <v>1303</v>
      </c>
      <c r="H12645">
        <v>1</v>
      </c>
      <c r="I12645" s="1" t="s">
        <v>32</v>
      </c>
      <c r="J12645" s="1" t="s">
        <v>1092</v>
      </c>
      <c r="K12645">
        <v>4950</v>
      </c>
      <c r="L12645">
        <v>42</v>
      </c>
      <c r="M12645">
        <v>35</v>
      </c>
      <c r="O12645">
        <v>35</v>
      </c>
      <c r="Q12645" s="1" t="s">
        <v>15668</v>
      </c>
      <c r="R12645">
        <v>0</v>
      </c>
      <c r="S12645" s="1" t="s">
        <v>5706</v>
      </c>
      <c r="T12645" s="1" t="s">
        <v>482</v>
      </c>
      <c r="U12645" s="1" t="s">
        <v>37</v>
      </c>
      <c r="V12645">
        <v>59610</v>
      </c>
      <c r="W12645" s="1" t="s">
        <v>38</v>
      </c>
      <c r="X12645" s="1" t="s">
        <v>38</v>
      </c>
      <c r="Y12645" s="1" t="s">
        <v>14692</v>
      </c>
      <c r="Z12645" s="1" t="s">
        <v>1380</v>
      </c>
      <c r="AA12645" s="1" t="s">
        <v>322</v>
      </c>
      <c r="AB12645" s="1" t="s">
        <v>38</v>
      </c>
      <c r="AC12645" s="1" t="s">
        <v>38</v>
      </c>
      <c r="AD12645" s="1" t="s">
        <v>38</v>
      </c>
    </row>
    <row r="12646" spans="1:30" x14ac:dyDescent="0.3">
      <c r="A12646">
        <v>15601</v>
      </c>
      <c r="B12646">
        <v>4244</v>
      </c>
      <c r="C12646">
        <v>9</v>
      </c>
      <c r="D12646">
        <v>2006</v>
      </c>
      <c r="E12646">
        <v>24</v>
      </c>
      <c r="F12646" s="1" t="s">
        <v>78</v>
      </c>
      <c r="G12646" s="1" t="s">
        <v>15669</v>
      </c>
      <c r="H12646">
        <v>1</v>
      </c>
      <c r="I12646" s="1" t="s">
        <v>133</v>
      </c>
      <c r="J12646" s="1" t="s">
        <v>141</v>
      </c>
      <c r="K12646">
        <v>3000</v>
      </c>
      <c r="L12646">
        <v>24</v>
      </c>
      <c r="M12646">
        <v>35</v>
      </c>
      <c r="N12646">
        <v>38</v>
      </c>
      <c r="O12646">
        <v>25</v>
      </c>
      <c r="P12646">
        <v>-2</v>
      </c>
      <c r="Q12646" s="1" t="s">
        <v>277</v>
      </c>
      <c r="R12646">
        <v>3211</v>
      </c>
      <c r="S12646" s="1" t="s">
        <v>505</v>
      </c>
      <c r="T12646" s="1" t="s">
        <v>4148</v>
      </c>
      <c r="U12646" s="1" t="s">
        <v>37</v>
      </c>
      <c r="V12646">
        <v>72560</v>
      </c>
      <c r="W12646" s="1" t="s">
        <v>38</v>
      </c>
      <c r="X12646" s="1" t="s">
        <v>38</v>
      </c>
      <c r="Y12646" s="1" t="s">
        <v>23296</v>
      </c>
      <c r="Z12646" s="1" t="s">
        <v>68</v>
      </c>
      <c r="AA12646" s="1" t="s">
        <v>280</v>
      </c>
      <c r="AB12646" s="1" t="s">
        <v>38</v>
      </c>
      <c r="AC12646" s="1" t="s">
        <v>38</v>
      </c>
      <c r="AD12646" s="1" t="s">
        <v>38</v>
      </c>
    </row>
    <row r="12647" spans="1:30" x14ac:dyDescent="0.3">
      <c r="A12647">
        <v>15602</v>
      </c>
      <c r="B12647">
        <v>4245</v>
      </c>
      <c r="C12647">
        <v>6</v>
      </c>
      <c r="D12647">
        <v>2009</v>
      </c>
      <c r="E12647">
        <v>18</v>
      </c>
      <c r="F12647" s="1" t="s">
        <v>240</v>
      </c>
      <c r="G12647" s="1" t="s">
        <v>8876</v>
      </c>
      <c r="H12647">
        <v>1</v>
      </c>
      <c r="I12647" s="1" t="s">
        <v>32</v>
      </c>
      <c r="J12647" s="1" t="s">
        <v>119</v>
      </c>
      <c r="K12647">
        <v>3060</v>
      </c>
      <c r="L12647">
        <v>22</v>
      </c>
      <c r="M12647">
        <v>30</v>
      </c>
      <c r="O12647">
        <v>-100</v>
      </c>
      <c r="Q12647" s="1" t="s">
        <v>15670</v>
      </c>
      <c r="R12647">
        <v>0</v>
      </c>
      <c r="S12647" s="1" t="s">
        <v>1223</v>
      </c>
      <c r="T12647" s="1" t="s">
        <v>2136</v>
      </c>
      <c r="U12647" s="1" t="s">
        <v>37</v>
      </c>
      <c r="V12647">
        <v>31660</v>
      </c>
      <c r="W12647" s="1" t="s">
        <v>38</v>
      </c>
      <c r="X12647" s="1" t="s">
        <v>38</v>
      </c>
      <c r="Y12647" s="1" t="s">
        <v>22959</v>
      </c>
      <c r="Z12647" s="1" t="s">
        <v>821</v>
      </c>
      <c r="AA12647" s="1" t="s">
        <v>41</v>
      </c>
      <c r="AB12647" s="1" t="s">
        <v>38</v>
      </c>
      <c r="AC12647" s="1" t="s">
        <v>38</v>
      </c>
      <c r="AD12647" s="1" t="s">
        <v>38</v>
      </c>
    </row>
    <row r="12648" spans="1:30" x14ac:dyDescent="0.3">
      <c r="A12648">
        <v>15603</v>
      </c>
      <c r="B12648">
        <v>19648</v>
      </c>
      <c r="C12648">
        <v>3</v>
      </c>
      <c r="D12648">
        <v>2011</v>
      </c>
      <c r="E12648">
        <v>16</v>
      </c>
      <c r="F12648" s="1" t="s">
        <v>1143</v>
      </c>
      <c r="G12648" s="1" t="s">
        <v>1634</v>
      </c>
      <c r="H12648">
        <v>1</v>
      </c>
      <c r="I12648" s="1" t="s">
        <v>32</v>
      </c>
      <c r="J12648" s="1" t="s">
        <v>119</v>
      </c>
      <c r="K12648">
        <v>2960</v>
      </c>
      <c r="L12648">
        <v>28</v>
      </c>
      <c r="M12648">
        <v>45</v>
      </c>
      <c r="N12648">
        <v>37</v>
      </c>
      <c r="O12648">
        <v>-10</v>
      </c>
      <c r="P12648">
        <v>1</v>
      </c>
      <c r="Q12648" s="1" t="s">
        <v>1219</v>
      </c>
      <c r="R12648">
        <v>3208</v>
      </c>
      <c r="S12648" s="1" t="s">
        <v>3533</v>
      </c>
      <c r="T12648" s="1" t="s">
        <v>6830</v>
      </c>
      <c r="U12648" s="1" t="s">
        <v>37</v>
      </c>
      <c r="V12648">
        <v>56440</v>
      </c>
      <c r="W12648" s="1" t="s">
        <v>38</v>
      </c>
      <c r="X12648" s="1" t="s">
        <v>38</v>
      </c>
      <c r="Y12648" s="1" t="s">
        <v>5406</v>
      </c>
      <c r="Z12648" s="1" t="s">
        <v>340</v>
      </c>
      <c r="AA12648" s="1" t="s">
        <v>774</v>
      </c>
      <c r="AB12648" s="1" t="s">
        <v>38</v>
      </c>
      <c r="AC12648" s="1" t="s">
        <v>38</v>
      </c>
      <c r="AD12648" s="1" t="s">
        <v>38</v>
      </c>
    </row>
    <row r="12649" spans="1:30" x14ac:dyDescent="0.3">
      <c r="A12649">
        <v>15604</v>
      </c>
      <c r="B12649">
        <v>4247</v>
      </c>
      <c r="C12649">
        <v>6</v>
      </c>
      <c r="D12649">
        <v>2009</v>
      </c>
      <c r="E12649">
        <v>16</v>
      </c>
      <c r="F12649" s="1" t="s">
        <v>57</v>
      </c>
      <c r="G12649" s="1" t="s">
        <v>336</v>
      </c>
      <c r="H12649">
        <v>1</v>
      </c>
      <c r="I12649" s="1" t="s">
        <v>57</v>
      </c>
      <c r="J12649" s="1" t="s">
        <v>424</v>
      </c>
      <c r="K12649">
        <v>2800</v>
      </c>
      <c r="L12649">
        <v>20</v>
      </c>
      <c r="M12649">
        <v>45</v>
      </c>
      <c r="O12649">
        <v>180</v>
      </c>
      <c r="Q12649" s="1" t="s">
        <v>15671</v>
      </c>
      <c r="R12649">
        <v>0</v>
      </c>
      <c r="S12649" s="1" t="s">
        <v>3786</v>
      </c>
      <c r="T12649" s="1" t="s">
        <v>2282</v>
      </c>
      <c r="U12649" s="1" t="s">
        <v>37</v>
      </c>
      <c r="V12649">
        <v>39600</v>
      </c>
      <c r="W12649" s="1" t="s">
        <v>38</v>
      </c>
      <c r="X12649" s="1" t="s">
        <v>38</v>
      </c>
      <c r="Y12649" s="1" t="s">
        <v>15672</v>
      </c>
      <c r="Z12649" s="1" t="s">
        <v>1326</v>
      </c>
      <c r="AA12649" s="1" t="s">
        <v>993</v>
      </c>
      <c r="AB12649" s="1" t="s">
        <v>38</v>
      </c>
      <c r="AC12649" s="1" t="s">
        <v>38</v>
      </c>
      <c r="AD12649" s="1" t="s">
        <v>38</v>
      </c>
    </row>
    <row r="12650" spans="1:30" x14ac:dyDescent="0.3">
      <c r="A12650">
        <v>15605</v>
      </c>
      <c r="B12650">
        <v>12830</v>
      </c>
      <c r="C12650">
        <v>3</v>
      </c>
      <c r="D12650">
        <v>2009</v>
      </c>
      <c r="E12650">
        <v>12</v>
      </c>
      <c r="F12650" s="1" t="s">
        <v>30</v>
      </c>
      <c r="G12650" s="1" t="s">
        <v>341</v>
      </c>
      <c r="H12650">
        <v>1</v>
      </c>
      <c r="I12650" s="1" t="s">
        <v>32</v>
      </c>
      <c r="J12650" s="1" t="s">
        <v>72</v>
      </c>
      <c r="K12650">
        <v>2520</v>
      </c>
      <c r="L12650">
        <v>15</v>
      </c>
      <c r="M12650">
        <v>15</v>
      </c>
      <c r="O12650">
        <v>45</v>
      </c>
      <c r="Q12650" s="1" t="s">
        <v>318</v>
      </c>
      <c r="R12650">
        <v>0</v>
      </c>
      <c r="S12650" s="1" t="s">
        <v>3147</v>
      </c>
      <c r="T12650" s="1" t="s">
        <v>3242</v>
      </c>
      <c r="U12650" s="1" t="s">
        <v>37</v>
      </c>
      <c r="V12650">
        <v>62740</v>
      </c>
      <c r="W12650" s="1" t="s">
        <v>38</v>
      </c>
      <c r="X12650" s="1" t="s">
        <v>38</v>
      </c>
      <c r="Y12650" s="1" t="s">
        <v>22934</v>
      </c>
      <c r="Z12650" s="1" t="s">
        <v>1380</v>
      </c>
      <c r="AA12650" s="1" t="s">
        <v>463</v>
      </c>
      <c r="AB12650" s="1" t="s">
        <v>38</v>
      </c>
      <c r="AC12650" s="1" t="s">
        <v>38</v>
      </c>
      <c r="AD12650" s="1" t="s">
        <v>38</v>
      </c>
    </row>
    <row r="12651" spans="1:30" x14ac:dyDescent="0.3">
      <c r="A12651">
        <v>15606</v>
      </c>
      <c r="B12651">
        <v>4249</v>
      </c>
      <c r="C12651">
        <v>8</v>
      </c>
      <c r="D12651">
        <v>2009</v>
      </c>
      <c r="E12651">
        <v>13</v>
      </c>
      <c r="F12651" s="1" t="s">
        <v>30</v>
      </c>
      <c r="G12651" s="1" t="s">
        <v>1118</v>
      </c>
      <c r="H12651">
        <v>1</v>
      </c>
      <c r="I12651" s="1" t="s">
        <v>32</v>
      </c>
      <c r="J12651" s="1" t="s">
        <v>408</v>
      </c>
      <c r="K12651">
        <v>2990</v>
      </c>
      <c r="L12651">
        <v>22</v>
      </c>
      <c r="M12651">
        <v>45</v>
      </c>
      <c r="O12651">
        <v>180</v>
      </c>
      <c r="Q12651" s="1" t="s">
        <v>1271</v>
      </c>
      <c r="R12651">
        <v>0</v>
      </c>
      <c r="S12651" s="1" t="s">
        <v>1416</v>
      </c>
      <c r="T12651" s="1" t="s">
        <v>7445</v>
      </c>
      <c r="U12651" s="1" t="s">
        <v>37</v>
      </c>
      <c r="V12651">
        <v>68970</v>
      </c>
      <c r="W12651" s="1" t="s">
        <v>38</v>
      </c>
      <c r="X12651" s="1" t="s">
        <v>38</v>
      </c>
      <c r="Y12651" s="1" t="s">
        <v>23527</v>
      </c>
      <c r="Z12651" s="1" t="s">
        <v>109</v>
      </c>
      <c r="AA12651" s="1" t="s">
        <v>611</v>
      </c>
      <c r="AB12651" s="1" t="s">
        <v>38</v>
      </c>
      <c r="AC12651" s="1" t="s">
        <v>38</v>
      </c>
      <c r="AD12651" s="1" t="s">
        <v>38</v>
      </c>
    </row>
    <row r="12652" spans="1:30" x14ac:dyDescent="0.3">
      <c r="A12652">
        <v>15607</v>
      </c>
      <c r="B12652">
        <v>4250</v>
      </c>
      <c r="C12652">
        <v>1</v>
      </c>
      <c r="D12652">
        <v>2009</v>
      </c>
      <c r="E12652">
        <v>13</v>
      </c>
      <c r="F12652" s="1" t="s">
        <v>3603</v>
      </c>
      <c r="G12652" s="1" t="s">
        <v>3891</v>
      </c>
      <c r="H12652">
        <v>1</v>
      </c>
      <c r="I12652" s="1" t="s">
        <v>365</v>
      </c>
      <c r="J12652" s="1" t="s">
        <v>366</v>
      </c>
      <c r="K12652">
        <v>2990</v>
      </c>
      <c r="L12652">
        <v>21</v>
      </c>
      <c r="M12652">
        <v>20</v>
      </c>
      <c r="O12652">
        <v>5</v>
      </c>
      <c r="Q12652" s="1" t="s">
        <v>1726</v>
      </c>
      <c r="R12652">
        <v>0</v>
      </c>
      <c r="S12652" s="1" t="s">
        <v>8022</v>
      </c>
      <c r="T12652" s="1" t="s">
        <v>1125</v>
      </c>
      <c r="U12652" s="1" t="s">
        <v>37</v>
      </c>
      <c r="V12652">
        <v>33470</v>
      </c>
      <c r="W12652" s="1" t="s">
        <v>38</v>
      </c>
      <c r="X12652" s="1" t="s">
        <v>38</v>
      </c>
      <c r="Y12652" s="1" t="s">
        <v>3452</v>
      </c>
      <c r="Z12652" s="1" t="s">
        <v>821</v>
      </c>
      <c r="AA12652" s="1" t="s">
        <v>216</v>
      </c>
      <c r="AB12652" s="1" t="s">
        <v>38</v>
      </c>
      <c r="AC12652" s="1" t="s">
        <v>38</v>
      </c>
      <c r="AD12652" s="1" t="s">
        <v>38</v>
      </c>
    </row>
    <row r="12653" spans="1:30" x14ac:dyDescent="0.3">
      <c r="A12653">
        <v>15608</v>
      </c>
      <c r="B12653">
        <v>4251</v>
      </c>
      <c r="C12653">
        <v>6</v>
      </c>
      <c r="D12653">
        <v>2009</v>
      </c>
      <c r="E12653">
        <v>18</v>
      </c>
      <c r="F12653" s="1" t="s">
        <v>330</v>
      </c>
      <c r="G12653" s="1" t="s">
        <v>894</v>
      </c>
      <c r="H12653">
        <v>1</v>
      </c>
      <c r="I12653" s="1" t="s">
        <v>32</v>
      </c>
      <c r="J12653" s="1" t="s">
        <v>200</v>
      </c>
      <c r="K12653">
        <v>2970</v>
      </c>
      <c r="L12653">
        <v>24</v>
      </c>
      <c r="M12653">
        <v>20</v>
      </c>
      <c r="O12653">
        <v>-90</v>
      </c>
      <c r="Q12653" s="1" t="s">
        <v>4869</v>
      </c>
      <c r="R12653">
        <v>0</v>
      </c>
      <c r="S12653" s="1" t="s">
        <v>2102</v>
      </c>
      <c r="T12653" s="1" t="s">
        <v>2321</v>
      </c>
      <c r="U12653" s="1" t="s">
        <v>37</v>
      </c>
      <c r="V12653">
        <v>7300</v>
      </c>
      <c r="W12653" s="1" t="s">
        <v>38</v>
      </c>
      <c r="X12653" s="1" t="s">
        <v>38</v>
      </c>
      <c r="Y12653" s="1" t="s">
        <v>12568</v>
      </c>
      <c r="Z12653" s="1" t="s">
        <v>24761</v>
      </c>
      <c r="AA12653" s="1" t="s">
        <v>7720</v>
      </c>
      <c r="AB12653" s="1" t="s">
        <v>38</v>
      </c>
      <c r="AC12653" s="1" t="s">
        <v>38</v>
      </c>
      <c r="AD12653" s="1" t="s">
        <v>38</v>
      </c>
    </row>
    <row r="12654" spans="1:30" x14ac:dyDescent="0.3">
      <c r="A12654">
        <v>15609</v>
      </c>
      <c r="B12654">
        <v>4253</v>
      </c>
      <c r="C12654">
        <v>5</v>
      </c>
      <c r="D12654">
        <v>2009</v>
      </c>
      <c r="E12654">
        <v>12</v>
      </c>
      <c r="F12654" s="1" t="s">
        <v>259</v>
      </c>
      <c r="G12654" s="1" t="s">
        <v>260</v>
      </c>
      <c r="H12654">
        <v>1</v>
      </c>
      <c r="I12654" s="1" t="s">
        <v>32</v>
      </c>
      <c r="J12654" s="1" t="s">
        <v>72</v>
      </c>
      <c r="K12654">
        <v>2100</v>
      </c>
      <c r="L12654">
        <v>16</v>
      </c>
      <c r="M12654">
        <v>40</v>
      </c>
      <c r="O12654">
        <v>-180</v>
      </c>
      <c r="Q12654" s="1" t="s">
        <v>312</v>
      </c>
      <c r="R12654">
        <v>0</v>
      </c>
      <c r="S12654" s="1" t="s">
        <v>1682</v>
      </c>
      <c r="T12654" s="1" t="s">
        <v>7432</v>
      </c>
      <c r="U12654" s="1" t="s">
        <v>37</v>
      </c>
      <c r="V12654">
        <v>56700</v>
      </c>
      <c r="W12654" s="1" t="s">
        <v>38</v>
      </c>
      <c r="X12654" s="1" t="s">
        <v>38</v>
      </c>
      <c r="Y12654" s="1" t="s">
        <v>8497</v>
      </c>
      <c r="Z12654" s="1" t="s">
        <v>340</v>
      </c>
      <c r="AA12654" s="1" t="s">
        <v>774</v>
      </c>
      <c r="AB12654" s="1" t="s">
        <v>38</v>
      </c>
      <c r="AC12654" s="1" t="s">
        <v>38</v>
      </c>
      <c r="AD12654" s="1" t="s">
        <v>38</v>
      </c>
    </row>
    <row r="12655" spans="1:30" x14ac:dyDescent="0.3">
      <c r="A12655">
        <v>15610</v>
      </c>
      <c r="B12655">
        <v>4254</v>
      </c>
      <c r="C12655">
        <v>11</v>
      </c>
      <c r="D12655">
        <v>2009</v>
      </c>
      <c r="E12655">
        <v>14</v>
      </c>
      <c r="F12655" s="1" t="s">
        <v>1719</v>
      </c>
      <c r="G12655" s="1" t="s">
        <v>1720</v>
      </c>
      <c r="H12655">
        <v>1</v>
      </c>
      <c r="I12655" s="1" t="s">
        <v>32</v>
      </c>
      <c r="J12655" s="1" t="s">
        <v>52</v>
      </c>
      <c r="K12655">
        <v>2996</v>
      </c>
      <c r="L12655">
        <v>23</v>
      </c>
      <c r="M12655">
        <v>45</v>
      </c>
      <c r="N12655">
        <v>38</v>
      </c>
      <c r="O12655">
        <v>20</v>
      </c>
      <c r="P12655">
        <v>0</v>
      </c>
      <c r="Q12655" s="1" t="s">
        <v>6260</v>
      </c>
      <c r="R12655">
        <v>3170</v>
      </c>
      <c r="S12655" s="1" t="s">
        <v>4814</v>
      </c>
      <c r="T12655" s="1" t="s">
        <v>976</v>
      </c>
      <c r="U12655" s="1" t="s">
        <v>37</v>
      </c>
      <c r="V12655">
        <v>35140</v>
      </c>
      <c r="W12655" s="1" t="s">
        <v>38</v>
      </c>
      <c r="X12655" s="1" t="s">
        <v>38</v>
      </c>
      <c r="Y12655" s="1" t="s">
        <v>10827</v>
      </c>
      <c r="Z12655" s="1" t="s">
        <v>340</v>
      </c>
      <c r="AA12655" s="1" t="s">
        <v>977</v>
      </c>
      <c r="AB12655" s="1" t="s">
        <v>38</v>
      </c>
      <c r="AC12655" s="1" t="s">
        <v>38</v>
      </c>
      <c r="AD12655" s="1" t="s">
        <v>38</v>
      </c>
    </row>
    <row r="12656" spans="1:30" x14ac:dyDescent="0.3">
      <c r="A12656">
        <v>15612</v>
      </c>
      <c r="B12656">
        <v>4256</v>
      </c>
      <c r="C12656">
        <v>9</v>
      </c>
      <c r="D12656">
        <v>2009</v>
      </c>
      <c r="E12656">
        <v>14</v>
      </c>
      <c r="F12656" s="1" t="s">
        <v>30</v>
      </c>
      <c r="G12656" s="1" t="s">
        <v>341</v>
      </c>
      <c r="H12656">
        <v>1</v>
      </c>
      <c r="I12656" s="1" t="s">
        <v>92</v>
      </c>
      <c r="J12656" s="1" t="s">
        <v>247</v>
      </c>
      <c r="K12656">
        <v>2940</v>
      </c>
      <c r="L12656">
        <v>18</v>
      </c>
      <c r="M12656">
        <v>45</v>
      </c>
      <c r="O12656">
        <v>-40</v>
      </c>
      <c r="Q12656" s="1" t="s">
        <v>318</v>
      </c>
      <c r="R12656">
        <v>0</v>
      </c>
      <c r="S12656" s="1" t="s">
        <v>3796</v>
      </c>
      <c r="T12656" s="1" t="s">
        <v>1976</v>
      </c>
      <c r="U12656" s="1" t="s">
        <v>37</v>
      </c>
      <c r="V12656">
        <v>59213</v>
      </c>
      <c r="W12656" s="1" t="s">
        <v>38</v>
      </c>
      <c r="X12656" s="1" t="s">
        <v>38</v>
      </c>
      <c r="Y12656" s="1" t="s">
        <v>24052</v>
      </c>
      <c r="Z12656" s="1" t="s">
        <v>1380</v>
      </c>
      <c r="AA12656" s="1" t="s">
        <v>322</v>
      </c>
      <c r="AB12656" s="1" t="s">
        <v>38</v>
      </c>
      <c r="AC12656" s="1" t="s">
        <v>38</v>
      </c>
      <c r="AD12656" s="1" t="s">
        <v>38</v>
      </c>
    </row>
    <row r="12657" spans="1:30" x14ac:dyDescent="0.3">
      <c r="A12657">
        <v>15613</v>
      </c>
      <c r="B12657">
        <v>4257</v>
      </c>
      <c r="C12657">
        <v>11</v>
      </c>
      <c r="D12657">
        <v>2009</v>
      </c>
      <c r="E12657">
        <v>12</v>
      </c>
      <c r="F12657" s="1" t="s">
        <v>30</v>
      </c>
      <c r="G12657" s="1" t="s">
        <v>1118</v>
      </c>
      <c r="H12657">
        <v>1</v>
      </c>
      <c r="I12657" s="1" t="s">
        <v>92</v>
      </c>
      <c r="J12657" s="1" t="s">
        <v>247</v>
      </c>
      <c r="K12657">
        <v>2760</v>
      </c>
      <c r="L12657">
        <v>18</v>
      </c>
      <c r="M12657">
        <v>35</v>
      </c>
      <c r="O12657">
        <v>-70</v>
      </c>
      <c r="Q12657" s="1" t="s">
        <v>38</v>
      </c>
      <c r="R12657">
        <v>0</v>
      </c>
      <c r="S12657" s="1" t="s">
        <v>4515</v>
      </c>
      <c r="T12657" s="1" t="s">
        <v>1001</v>
      </c>
      <c r="U12657" s="1" t="s">
        <v>37</v>
      </c>
      <c r="V12657">
        <v>89440</v>
      </c>
      <c r="W12657" s="1" t="s">
        <v>38</v>
      </c>
      <c r="X12657" s="1" t="s">
        <v>38</v>
      </c>
      <c r="Y12657" s="1" t="s">
        <v>15673</v>
      </c>
      <c r="Z12657" s="1" t="s">
        <v>1326</v>
      </c>
      <c r="AA12657" s="1" t="s">
        <v>291</v>
      </c>
      <c r="AB12657" s="1" t="s">
        <v>38</v>
      </c>
      <c r="AC12657" s="1" t="s">
        <v>38</v>
      </c>
      <c r="AD12657" s="1" t="s">
        <v>38</v>
      </c>
    </row>
    <row r="12658" spans="1:30" x14ac:dyDescent="0.3">
      <c r="A12658">
        <v>15614</v>
      </c>
      <c r="B12658">
        <v>4258</v>
      </c>
      <c r="C12658">
        <v>12</v>
      </c>
      <c r="D12658">
        <v>2009</v>
      </c>
      <c r="E12658">
        <v>133</v>
      </c>
      <c r="F12658" s="1" t="s">
        <v>3603</v>
      </c>
      <c r="G12658" s="1" t="s">
        <v>3891</v>
      </c>
      <c r="H12658">
        <v>1</v>
      </c>
      <c r="I12658" s="1" t="s">
        <v>9348</v>
      </c>
      <c r="J12658" s="1" t="s">
        <v>15674</v>
      </c>
      <c r="K12658">
        <v>30590</v>
      </c>
      <c r="L12658">
        <v>207</v>
      </c>
      <c r="M12658">
        <v>10</v>
      </c>
      <c r="N12658">
        <v>37</v>
      </c>
      <c r="O12658">
        <v>180</v>
      </c>
      <c r="P12658">
        <v>2</v>
      </c>
      <c r="Q12658" s="1" t="s">
        <v>1726</v>
      </c>
      <c r="R12658">
        <v>33732</v>
      </c>
      <c r="S12658" s="1" t="s">
        <v>1609</v>
      </c>
      <c r="T12658" s="1" t="s">
        <v>1622</v>
      </c>
      <c r="U12658" s="1" t="s">
        <v>37</v>
      </c>
      <c r="V12658">
        <v>33720</v>
      </c>
      <c r="W12658" s="1" t="s">
        <v>38</v>
      </c>
      <c r="X12658" s="1" t="s">
        <v>38</v>
      </c>
      <c r="Y12658" s="1" t="s">
        <v>8774</v>
      </c>
      <c r="Z12658" s="1" t="s">
        <v>821</v>
      </c>
      <c r="AA12658" s="1" t="s">
        <v>216</v>
      </c>
      <c r="AB12658" s="1" t="s">
        <v>38</v>
      </c>
      <c r="AC12658" s="1" t="s">
        <v>38</v>
      </c>
      <c r="AD12658" s="1" t="s">
        <v>38</v>
      </c>
    </row>
    <row r="12659" spans="1:30" x14ac:dyDescent="0.3">
      <c r="A12659">
        <v>15616</v>
      </c>
      <c r="B12659">
        <v>4260</v>
      </c>
      <c r="C12659">
        <v>6</v>
      </c>
      <c r="D12659">
        <v>2009</v>
      </c>
      <c r="E12659">
        <v>18</v>
      </c>
      <c r="F12659" s="1" t="s">
        <v>97</v>
      </c>
      <c r="G12659" s="1" t="s">
        <v>153</v>
      </c>
      <c r="H12659">
        <v>2</v>
      </c>
      <c r="I12659" s="1" t="s">
        <v>44</v>
      </c>
      <c r="J12659" s="1" t="s">
        <v>15534</v>
      </c>
      <c r="K12659">
        <v>2916</v>
      </c>
      <c r="L12659">
        <v>23</v>
      </c>
      <c r="M12659">
        <v>20</v>
      </c>
      <c r="N12659">
        <v>37</v>
      </c>
      <c r="O12659">
        <v>30</v>
      </c>
      <c r="P12659">
        <v>7</v>
      </c>
      <c r="Q12659" s="1" t="s">
        <v>5860</v>
      </c>
      <c r="R12659">
        <v>3358</v>
      </c>
      <c r="S12659" s="1" t="s">
        <v>1840</v>
      </c>
      <c r="T12659" s="1" t="s">
        <v>820</v>
      </c>
      <c r="U12659" s="1" t="s">
        <v>37</v>
      </c>
      <c r="V12659">
        <v>40465</v>
      </c>
      <c r="W12659" s="1" t="s">
        <v>38</v>
      </c>
      <c r="X12659" s="1" t="s">
        <v>38</v>
      </c>
      <c r="Y12659" s="1" t="s">
        <v>23479</v>
      </c>
      <c r="Z12659" s="1" t="s">
        <v>821</v>
      </c>
      <c r="AA12659" s="1" t="s">
        <v>1127</v>
      </c>
      <c r="AB12659" s="1" t="s">
        <v>38</v>
      </c>
      <c r="AC12659" s="1" t="s">
        <v>38</v>
      </c>
      <c r="AD12659" s="1" t="s">
        <v>38</v>
      </c>
    </row>
    <row r="12660" spans="1:30" x14ac:dyDescent="0.3">
      <c r="A12660">
        <v>15617</v>
      </c>
      <c r="B12660">
        <v>4261</v>
      </c>
      <c r="C12660">
        <v>11</v>
      </c>
      <c r="D12660">
        <v>2009</v>
      </c>
      <c r="E12660">
        <v>13</v>
      </c>
      <c r="F12660" s="1" t="s">
        <v>30</v>
      </c>
      <c r="G12660" s="1" t="s">
        <v>1118</v>
      </c>
      <c r="H12660">
        <v>1</v>
      </c>
      <c r="I12660" s="1" t="s">
        <v>32</v>
      </c>
      <c r="J12660" s="1" t="s">
        <v>408</v>
      </c>
      <c r="K12660">
        <v>2990</v>
      </c>
      <c r="L12660">
        <v>20</v>
      </c>
      <c r="M12660">
        <v>30</v>
      </c>
      <c r="O12660">
        <v>20</v>
      </c>
      <c r="Q12660" s="1" t="s">
        <v>15675</v>
      </c>
      <c r="R12660">
        <v>0</v>
      </c>
      <c r="S12660" s="1" t="s">
        <v>1653</v>
      </c>
      <c r="T12660" s="1" t="s">
        <v>2021</v>
      </c>
      <c r="U12660" s="1" t="s">
        <v>37</v>
      </c>
      <c r="V12660">
        <v>64310</v>
      </c>
      <c r="W12660" s="1" t="s">
        <v>38</v>
      </c>
      <c r="X12660" s="1" t="s">
        <v>38</v>
      </c>
      <c r="Y12660" s="1" t="s">
        <v>20686</v>
      </c>
      <c r="Z12660" s="1" t="s">
        <v>821</v>
      </c>
      <c r="AA12660" s="1" t="s">
        <v>8123</v>
      </c>
      <c r="AB12660" s="1" t="s">
        <v>38</v>
      </c>
      <c r="AC12660" s="1" t="s">
        <v>38</v>
      </c>
      <c r="AD12660" s="1" t="s">
        <v>38</v>
      </c>
    </row>
    <row r="12661" spans="1:30" x14ac:dyDescent="0.3">
      <c r="A12661">
        <v>15618</v>
      </c>
      <c r="B12661">
        <v>4262</v>
      </c>
      <c r="C12661">
        <v>3</v>
      </c>
      <c r="D12661">
        <v>2008</v>
      </c>
      <c r="E12661">
        <v>12</v>
      </c>
      <c r="F12661" s="1" t="s">
        <v>97</v>
      </c>
      <c r="G12661" s="1" t="s">
        <v>1070</v>
      </c>
      <c r="H12661">
        <v>1</v>
      </c>
      <c r="I12661" s="1" t="s">
        <v>32</v>
      </c>
      <c r="J12661" s="1" t="s">
        <v>72</v>
      </c>
      <c r="K12661">
        <v>2160</v>
      </c>
      <c r="L12661">
        <v>16</v>
      </c>
      <c r="M12661">
        <v>25</v>
      </c>
      <c r="N12661">
        <v>36</v>
      </c>
      <c r="O12661">
        <v>180</v>
      </c>
      <c r="P12661">
        <v>3</v>
      </c>
      <c r="Q12661" s="1" t="s">
        <v>232</v>
      </c>
      <c r="R12661">
        <v>2509</v>
      </c>
      <c r="S12661" s="1" t="s">
        <v>2752</v>
      </c>
      <c r="T12661" s="1" t="s">
        <v>2447</v>
      </c>
      <c r="U12661" s="1" t="s">
        <v>37</v>
      </c>
      <c r="V12661">
        <v>38460</v>
      </c>
      <c r="W12661" s="1" t="s">
        <v>38</v>
      </c>
      <c r="X12661" s="1" t="s">
        <v>38</v>
      </c>
      <c r="Y12661" s="1" t="s">
        <v>7325</v>
      </c>
      <c r="Z12661" s="1" t="s">
        <v>24761</v>
      </c>
      <c r="AA12661" s="1" t="s">
        <v>117</v>
      </c>
      <c r="AB12661" s="1" t="s">
        <v>38</v>
      </c>
      <c r="AC12661" s="1" t="s">
        <v>38</v>
      </c>
      <c r="AD12661" s="1" t="s">
        <v>38</v>
      </c>
    </row>
    <row r="12662" spans="1:30" x14ac:dyDescent="0.3">
      <c r="A12662">
        <v>15620</v>
      </c>
      <c r="B12662">
        <v>4265</v>
      </c>
      <c r="C12662">
        <v>4</v>
      </c>
      <c r="D12662">
        <v>2010</v>
      </c>
      <c r="E12662">
        <v>24</v>
      </c>
      <c r="F12662" s="1" t="s">
        <v>182</v>
      </c>
      <c r="G12662" s="1" t="s">
        <v>2658</v>
      </c>
      <c r="H12662">
        <v>1</v>
      </c>
      <c r="I12662" s="1" t="s">
        <v>182</v>
      </c>
      <c r="J12662" s="1" t="s">
        <v>1645</v>
      </c>
      <c r="K12662">
        <v>2880</v>
      </c>
      <c r="L12662">
        <v>24</v>
      </c>
      <c r="M12662">
        <v>45</v>
      </c>
      <c r="O12662">
        <v>-20</v>
      </c>
      <c r="P12662">
        <v>-1</v>
      </c>
      <c r="Q12662" s="1" t="s">
        <v>15676</v>
      </c>
      <c r="R12662">
        <v>2920</v>
      </c>
      <c r="S12662" s="1" t="s">
        <v>2161</v>
      </c>
      <c r="T12662" s="1" t="s">
        <v>4692</v>
      </c>
      <c r="U12662" s="1" t="s">
        <v>37</v>
      </c>
      <c r="V12662">
        <v>78570</v>
      </c>
      <c r="W12662" s="1" t="s">
        <v>38</v>
      </c>
      <c r="X12662" s="1" t="s">
        <v>38</v>
      </c>
      <c r="Y12662" s="1" t="s">
        <v>15677</v>
      </c>
      <c r="Z12662" s="1" t="s">
        <v>24015</v>
      </c>
      <c r="AA12662" s="1" t="s">
        <v>423</v>
      </c>
      <c r="AB12662" s="1" t="s">
        <v>38</v>
      </c>
      <c r="AC12662" s="1" t="s">
        <v>38</v>
      </c>
      <c r="AD12662" s="1" t="s">
        <v>38</v>
      </c>
    </row>
    <row r="12663" spans="1:30" x14ac:dyDescent="0.3">
      <c r="A12663">
        <v>15621</v>
      </c>
      <c r="B12663">
        <v>4266</v>
      </c>
      <c r="C12663">
        <v>6</v>
      </c>
      <c r="D12663">
        <v>2009</v>
      </c>
      <c r="E12663">
        <v>15</v>
      </c>
      <c r="F12663" s="1" t="s">
        <v>97</v>
      </c>
      <c r="G12663" s="1" t="s">
        <v>497</v>
      </c>
      <c r="H12663">
        <v>1</v>
      </c>
      <c r="I12663" s="1" t="s">
        <v>44</v>
      </c>
      <c r="J12663" s="1" t="s">
        <v>211</v>
      </c>
      <c r="K12663">
        <v>2700</v>
      </c>
      <c r="L12663">
        <v>20</v>
      </c>
      <c r="M12663">
        <v>20</v>
      </c>
      <c r="N12663">
        <v>37</v>
      </c>
      <c r="O12663">
        <v>180</v>
      </c>
      <c r="P12663">
        <v>4</v>
      </c>
      <c r="Q12663" s="1" t="s">
        <v>212</v>
      </c>
      <c r="R12663">
        <v>3202</v>
      </c>
      <c r="S12663" s="1" t="s">
        <v>649</v>
      </c>
      <c r="T12663" s="1" t="s">
        <v>1997</v>
      </c>
      <c r="U12663" s="1" t="s">
        <v>37</v>
      </c>
      <c r="V12663">
        <v>33127</v>
      </c>
      <c r="W12663" s="1" t="s">
        <v>38</v>
      </c>
      <c r="X12663" s="1" t="s">
        <v>38</v>
      </c>
      <c r="Y12663" s="1" t="s">
        <v>24842</v>
      </c>
      <c r="Z12663" s="1" t="s">
        <v>821</v>
      </c>
      <c r="AA12663" s="1" t="s">
        <v>216</v>
      </c>
      <c r="AB12663" s="1" t="s">
        <v>38</v>
      </c>
      <c r="AC12663" s="1" t="s">
        <v>38</v>
      </c>
      <c r="AD12663" s="1" t="s">
        <v>38</v>
      </c>
    </row>
    <row r="12664" spans="1:30" x14ac:dyDescent="0.3">
      <c r="A12664">
        <v>15623</v>
      </c>
      <c r="B12664">
        <v>12832</v>
      </c>
      <c r="C12664">
        <v>5</v>
      </c>
      <c r="D12664">
        <v>2010</v>
      </c>
      <c r="E12664">
        <v>14</v>
      </c>
      <c r="F12664" s="1" t="s">
        <v>303</v>
      </c>
      <c r="G12664" s="1" t="s">
        <v>4817</v>
      </c>
      <c r="H12664">
        <v>1</v>
      </c>
      <c r="I12664" s="1" t="s">
        <v>1032</v>
      </c>
      <c r="J12664" s="1" t="s">
        <v>3065</v>
      </c>
      <c r="K12664">
        <v>2940</v>
      </c>
      <c r="L12664">
        <v>23</v>
      </c>
      <c r="M12664">
        <v>25</v>
      </c>
      <c r="O12664">
        <v>180</v>
      </c>
      <c r="Q12664" s="1" t="s">
        <v>2680</v>
      </c>
      <c r="R12664">
        <v>0</v>
      </c>
      <c r="S12664" s="1" t="s">
        <v>5644</v>
      </c>
      <c r="T12664" s="1" t="s">
        <v>1712</v>
      </c>
      <c r="U12664" s="1" t="s">
        <v>37</v>
      </c>
      <c r="V12664">
        <v>57550</v>
      </c>
      <c r="W12664" s="1" t="s">
        <v>38</v>
      </c>
      <c r="X12664" s="1" t="s">
        <v>38</v>
      </c>
      <c r="Y12664" s="1" t="s">
        <v>15678</v>
      </c>
      <c r="Z12664" s="1" t="s">
        <v>109</v>
      </c>
      <c r="AA12664" s="1" t="s">
        <v>204</v>
      </c>
      <c r="AB12664" s="1" t="s">
        <v>38</v>
      </c>
      <c r="AC12664" s="1" t="s">
        <v>38</v>
      </c>
      <c r="AD12664" s="1" t="s">
        <v>38</v>
      </c>
    </row>
    <row r="12665" spans="1:30" x14ac:dyDescent="0.3">
      <c r="A12665">
        <v>15624</v>
      </c>
      <c r="B12665">
        <v>12833</v>
      </c>
      <c r="C12665">
        <v>11</v>
      </c>
      <c r="D12665">
        <v>2009</v>
      </c>
      <c r="E12665">
        <v>12</v>
      </c>
      <c r="F12665" s="1" t="s">
        <v>3094</v>
      </c>
      <c r="G12665" s="1" t="s">
        <v>11417</v>
      </c>
      <c r="H12665">
        <v>1</v>
      </c>
      <c r="I12665" s="1" t="s">
        <v>92</v>
      </c>
      <c r="J12665" s="1" t="s">
        <v>247</v>
      </c>
      <c r="K12665">
        <v>3000</v>
      </c>
      <c r="L12665">
        <v>20</v>
      </c>
      <c r="M12665">
        <v>15</v>
      </c>
      <c r="N12665">
        <v>39</v>
      </c>
      <c r="O12665">
        <v>-30</v>
      </c>
      <c r="P12665">
        <v>0</v>
      </c>
      <c r="Q12665" s="1" t="s">
        <v>15679</v>
      </c>
      <c r="R12665">
        <v>4151</v>
      </c>
      <c r="S12665" s="1" t="s">
        <v>485</v>
      </c>
      <c r="T12665" s="1" t="s">
        <v>1433</v>
      </c>
      <c r="U12665" s="1" t="s">
        <v>37</v>
      </c>
      <c r="V12665">
        <v>13370</v>
      </c>
      <c r="W12665" s="1" t="s">
        <v>38</v>
      </c>
      <c r="X12665" s="1" t="s">
        <v>38</v>
      </c>
      <c r="Y12665" s="1" t="s">
        <v>12342</v>
      </c>
      <c r="Z12665" s="1" t="s">
        <v>24761</v>
      </c>
      <c r="AA12665" s="1" t="s">
        <v>1633</v>
      </c>
      <c r="AB12665" s="1" t="s">
        <v>38</v>
      </c>
      <c r="AC12665" s="1" t="s">
        <v>38</v>
      </c>
      <c r="AD12665" s="1" t="s">
        <v>38</v>
      </c>
    </row>
    <row r="12666" spans="1:30" x14ac:dyDescent="0.3">
      <c r="A12666">
        <v>15625</v>
      </c>
      <c r="B12666">
        <v>18484</v>
      </c>
      <c r="C12666">
        <v>1</v>
      </c>
      <c r="D12666">
        <v>2011</v>
      </c>
      <c r="E12666">
        <v>16</v>
      </c>
      <c r="F12666" s="1" t="s">
        <v>1894</v>
      </c>
      <c r="G12666" s="1" t="s">
        <v>3514</v>
      </c>
      <c r="H12666">
        <v>1</v>
      </c>
      <c r="I12666" s="1" t="s">
        <v>32</v>
      </c>
      <c r="J12666" s="1" t="s">
        <v>200</v>
      </c>
      <c r="K12666">
        <v>3040</v>
      </c>
      <c r="L12666">
        <v>23</v>
      </c>
      <c r="M12666">
        <v>40</v>
      </c>
      <c r="N12666">
        <v>38</v>
      </c>
      <c r="O12666">
        <v>-95</v>
      </c>
      <c r="P12666">
        <v>0</v>
      </c>
      <c r="Q12666" s="1" t="s">
        <v>994</v>
      </c>
      <c r="R12666">
        <v>2496</v>
      </c>
      <c r="S12666" s="1" t="s">
        <v>1392</v>
      </c>
      <c r="T12666" s="1" t="s">
        <v>2309</v>
      </c>
      <c r="U12666" s="1" t="s">
        <v>37</v>
      </c>
      <c r="V12666">
        <v>35140</v>
      </c>
      <c r="W12666" s="1" t="s">
        <v>38</v>
      </c>
      <c r="X12666" s="1" t="s">
        <v>38</v>
      </c>
      <c r="Y12666" s="1" t="s">
        <v>15680</v>
      </c>
      <c r="Z12666" s="1" t="s">
        <v>340</v>
      </c>
      <c r="AA12666" s="1" t="s">
        <v>977</v>
      </c>
      <c r="AB12666" s="1" t="s">
        <v>38</v>
      </c>
      <c r="AC12666" s="1" t="s">
        <v>38</v>
      </c>
      <c r="AD12666" s="1" t="s">
        <v>38</v>
      </c>
    </row>
    <row r="12667" spans="1:30" x14ac:dyDescent="0.3">
      <c r="A12667">
        <v>15627</v>
      </c>
      <c r="B12667">
        <v>4271</v>
      </c>
      <c r="C12667">
        <v>7</v>
      </c>
      <c r="D12667">
        <v>2009</v>
      </c>
      <c r="E12667">
        <v>12</v>
      </c>
      <c r="F12667" s="1" t="s">
        <v>90</v>
      </c>
      <c r="G12667" s="1" t="s">
        <v>15681</v>
      </c>
      <c r="H12667">
        <v>1</v>
      </c>
      <c r="I12667" s="1" t="s">
        <v>92</v>
      </c>
      <c r="J12667" s="1" t="s">
        <v>247</v>
      </c>
      <c r="K12667">
        <v>2640</v>
      </c>
      <c r="L12667">
        <v>20</v>
      </c>
      <c r="M12667">
        <v>45</v>
      </c>
      <c r="N12667">
        <v>38</v>
      </c>
      <c r="O12667">
        <v>-15</v>
      </c>
      <c r="P12667">
        <v>-2</v>
      </c>
      <c r="Q12667" s="1" t="s">
        <v>15682</v>
      </c>
      <c r="R12667">
        <v>2900</v>
      </c>
      <c r="S12667" s="1" t="s">
        <v>3552</v>
      </c>
      <c r="T12667" s="1" t="s">
        <v>4602</v>
      </c>
      <c r="U12667" s="1" t="s">
        <v>37</v>
      </c>
      <c r="V12667">
        <v>91150</v>
      </c>
      <c r="W12667" s="1" t="s">
        <v>38</v>
      </c>
      <c r="X12667" s="1" t="s">
        <v>38</v>
      </c>
      <c r="Y12667" s="1" t="s">
        <v>24084</v>
      </c>
      <c r="Z12667" s="1" t="s">
        <v>24015</v>
      </c>
      <c r="AA12667" s="1" t="s">
        <v>124</v>
      </c>
      <c r="AB12667" s="1" t="s">
        <v>38</v>
      </c>
      <c r="AC12667" s="1" t="s">
        <v>38</v>
      </c>
      <c r="AD12667" s="1" t="s">
        <v>38</v>
      </c>
    </row>
    <row r="12668" spans="1:30" x14ac:dyDescent="0.3">
      <c r="A12668">
        <v>15628</v>
      </c>
      <c r="B12668">
        <v>4272</v>
      </c>
      <c r="C12668">
        <v>7</v>
      </c>
      <c r="D12668">
        <v>2009</v>
      </c>
      <c r="E12668">
        <v>14</v>
      </c>
      <c r="F12668" s="1" t="s">
        <v>30</v>
      </c>
      <c r="G12668" s="1" t="s">
        <v>341</v>
      </c>
      <c r="H12668">
        <v>1</v>
      </c>
      <c r="I12668" s="1" t="s">
        <v>32</v>
      </c>
      <c r="J12668" s="1" t="s">
        <v>119</v>
      </c>
      <c r="K12668">
        <v>2940</v>
      </c>
      <c r="L12668">
        <v>20</v>
      </c>
      <c r="M12668">
        <v>35</v>
      </c>
      <c r="N12668">
        <v>36</v>
      </c>
      <c r="O12668">
        <v>15</v>
      </c>
      <c r="P12668">
        <v>-1</v>
      </c>
      <c r="Q12668" s="1" t="s">
        <v>451</v>
      </c>
      <c r="R12668">
        <v>2978</v>
      </c>
      <c r="S12668" s="1" t="s">
        <v>639</v>
      </c>
      <c r="T12668" s="1" t="s">
        <v>1199</v>
      </c>
      <c r="U12668" s="1" t="s">
        <v>37</v>
      </c>
      <c r="V12668">
        <v>54840</v>
      </c>
      <c r="W12668" s="1" t="s">
        <v>38</v>
      </c>
      <c r="X12668" s="1" t="s">
        <v>38</v>
      </c>
      <c r="Y12668" s="1" t="s">
        <v>7887</v>
      </c>
      <c r="Z12668" s="1" t="s">
        <v>109</v>
      </c>
      <c r="AA12668" s="1" t="s">
        <v>110</v>
      </c>
      <c r="AB12668" s="1" t="s">
        <v>38</v>
      </c>
      <c r="AC12668" s="1" t="s">
        <v>38</v>
      </c>
      <c r="AD12668" s="1" t="s">
        <v>38</v>
      </c>
    </row>
    <row r="12669" spans="1:30" x14ac:dyDescent="0.3">
      <c r="A12669">
        <v>15629</v>
      </c>
      <c r="B12669">
        <v>4274</v>
      </c>
      <c r="C12669">
        <v>3</v>
      </c>
      <c r="D12669">
        <v>2010</v>
      </c>
      <c r="E12669">
        <v>16</v>
      </c>
      <c r="F12669" s="1" t="s">
        <v>97</v>
      </c>
      <c r="G12669" s="1" t="s">
        <v>497</v>
      </c>
      <c r="H12669">
        <v>1</v>
      </c>
      <c r="I12669" s="1" t="s">
        <v>32</v>
      </c>
      <c r="J12669" s="1" t="s">
        <v>200</v>
      </c>
      <c r="K12669">
        <v>2880</v>
      </c>
      <c r="L12669">
        <v>21</v>
      </c>
      <c r="M12669">
        <v>25</v>
      </c>
      <c r="N12669">
        <v>36</v>
      </c>
      <c r="O12669">
        <v>85</v>
      </c>
      <c r="P12669">
        <v>0</v>
      </c>
      <c r="Q12669" s="1" t="s">
        <v>4997</v>
      </c>
      <c r="R12669">
        <v>2834</v>
      </c>
      <c r="S12669" s="1" t="s">
        <v>537</v>
      </c>
      <c r="T12669" s="1" t="s">
        <v>1483</v>
      </c>
      <c r="U12669" s="1" t="s">
        <v>37</v>
      </c>
      <c r="V12669">
        <v>38110</v>
      </c>
      <c r="W12669" s="1" t="s">
        <v>38</v>
      </c>
      <c r="X12669" s="1" t="s">
        <v>38</v>
      </c>
      <c r="Y12669" s="1" t="s">
        <v>11391</v>
      </c>
      <c r="Z12669" s="1" t="s">
        <v>24761</v>
      </c>
      <c r="AA12669" s="1" t="s">
        <v>117</v>
      </c>
      <c r="AB12669" s="1" t="s">
        <v>38</v>
      </c>
      <c r="AC12669" s="1" t="s">
        <v>38</v>
      </c>
      <c r="AD12669" s="1" t="s">
        <v>38</v>
      </c>
    </row>
    <row r="12670" spans="1:30" x14ac:dyDescent="0.3">
      <c r="A12670">
        <v>15630</v>
      </c>
      <c r="B12670">
        <v>4276</v>
      </c>
      <c r="C12670">
        <v>6</v>
      </c>
      <c r="D12670">
        <v>2009</v>
      </c>
      <c r="E12670">
        <v>16</v>
      </c>
      <c r="F12670" s="1" t="s">
        <v>97</v>
      </c>
      <c r="G12670" s="1" t="s">
        <v>497</v>
      </c>
      <c r="H12670">
        <v>1</v>
      </c>
      <c r="I12670" s="1" t="s">
        <v>44</v>
      </c>
      <c r="J12670" s="1" t="s">
        <v>873</v>
      </c>
      <c r="K12670">
        <v>2880</v>
      </c>
      <c r="L12670">
        <v>22</v>
      </c>
      <c r="M12670">
        <v>20</v>
      </c>
      <c r="O12670">
        <v>180</v>
      </c>
      <c r="Q12670" s="1" t="s">
        <v>1430</v>
      </c>
      <c r="R12670">
        <v>0</v>
      </c>
      <c r="S12670" s="1" t="s">
        <v>1026</v>
      </c>
      <c r="T12670" s="1" t="s">
        <v>6012</v>
      </c>
      <c r="U12670" s="1" t="s">
        <v>37</v>
      </c>
      <c r="V12670">
        <v>34800</v>
      </c>
      <c r="W12670" s="1" t="s">
        <v>38</v>
      </c>
      <c r="X12670" s="1" t="s">
        <v>38</v>
      </c>
      <c r="Y12670" s="1" t="s">
        <v>23765</v>
      </c>
      <c r="Z12670" s="1" t="s">
        <v>821</v>
      </c>
      <c r="AA12670" s="1" t="s">
        <v>5287</v>
      </c>
      <c r="AB12670" s="1" t="s">
        <v>38</v>
      </c>
      <c r="AC12670" s="1" t="s">
        <v>38</v>
      </c>
      <c r="AD12670" s="1" t="s">
        <v>38</v>
      </c>
    </row>
    <row r="12671" spans="1:30" x14ac:dyDescent="0.3">
      <c r="A12671">
        <v>15631</v>
      </c>
      <c r="B12671">
        <v>4277</v>
      </c>
      <c r="C12671">
        <v>11</v>
      </c>
      <c r="D12671">
        <v>2009</v>
      </c>
      <c r="E12671">
        <v>14</v>
      </c>
      <c r="F12671" s="1" t="s">
        <v>30</v>
      </c>
      <c r="G12671" s="1" t="s">
        <v>341</v>
      </c>
      <c r="H12671">
        <v>1</v>
      </c>
      <c r="I12671" s="1" t="s">
        <v>32</v>
      </c>
      <c r="J12671" s="1" t="s">
        <v>119</v>
      </c>
      <c r="K12671">
        <v>2940</v>
      </c>
      <c r="L12671">
        <v>18</v>
      </c>
      <c r="M12671">
        <v>20</v>
      </c>
      <c r="N12671">
        <v>37</v>
      </c>
      <c r="O12671">
        <v>40</v>
      </c>
      <c r="P12671">
        <v>-2</v>
      </c>
      <c r="Q12671" s="1" t="s">
        <v>399</v>
      </c>
      <c r="R12671">
        <v>3281</v>
      </c>
      <c r="S12671" s="1" t="s">
        <v>114</v>
      </c>
      <c r="T12671" s="1" t="s">
        <v>6683</v>
      </c>
      <c r="U12671" s="1" t="s">
        <v>37</v>
      </c>
      <c r="V12671">
        <v>38240</v>
      </c>
      <c r="W12671" s="1" t="s">
        <v>38</v>
      </c>
      <c r="X12671" s="1" t="s">
        <v>38</v>
      </c>
      <c r="Y12671" s="1" t="s">
        <v>2432</v>
      </c>
      <c r="Z12671" s="1" t="s">
        <v>24761</v>
      </c>
      <c r="AA12671" s="1" t="s">
        <v>117</v>
      </c>
      <c r="AB12671" s="1" t="s">
        <v>38</v>
      </c>
      <c r="AC12671" s="1" t="s">
        <v>38</v>
      </c>
      <c r="AD12671" s="1" t="s">
        <v>38</v>
      </c>
    </row>
    <row r="12672" spans="1:30" x14ac:dyDescent="0.3">
      <c r="A12672">
        <v>15632</v>
      </c>
      <c r="B12672">
        <v>4278</v>
      </c>
      <c r="C12672">
        <v>6</v>
      </c>
      <c r="D12672">
        <v>2009</v>
      </c>
      <c r="E12672">
        <v>12</v>
      </c>
      <c r="F12672" s="1" t="s">
        <v>30</v>
      </c>
      <c r="G12672" s="1" t="s">
        <v>1118</v>
      </c>
      <c r="H12672">
        <v>1</v>
      </c>
      <c r="I12672" s="1" t="s">
        <v>44</v>
      </c>
      <c r="J12672" s="1" t="s">
        <v>211</v>
      </c>
      <c r="K12672">
        <v>2760</v>
      </c>
      <c r="L12672">
        <v>17</v>
      </c>
      <c r="M12672">
        <v>15</v>
      </c>
      <c r="O12672">
        <v>-90</v>
      </c>
      <c r="Q12672" s="1" t="s">
        <v>6822</v>
      </c>
      <c r="R12672">
        <v>0</v>
      </c>
      <c r="S12672" s="1" t="s">
        <v>764</v>
      </c>
      <c r="T12672" s="1" t="s">
        <v>1949</v>
      </c>
      <c r="U12672" s="1" t="s">
        <v>37</v>
      </c>
      <c r="V12672">
        <v>34980</v>
      </c>
      <c r="W12672" s="1" t="s">
        <v>38</v>
      </c>
      <c r="X12672" s="1" t="s">
        <v>38</v>
      </c>
      <c r="Y12672" s="1" t="s">
        <v>12087</v>
      </c>
      <c r="Z12672" s="1" t="s">
        <v>821</v>
      </c>
      <c r="AA12672" s="1" t="s">
        <v>5287</v>
      </c>
      <c r="AB12672" s="1" t="s">
        <v>38</v>
      </c>
      <c r="AC12672" s="1" t="s">
        <v>38</v>
      </c>
      <c r="AD12672" s="1" t="s">
        <v>38</v>
      </c>
    </row>
    <row r="12673" spans="1:30" x14ac:dyDescent="0.3">
      <c r="A12673">
        <v>15633</v>
      </c>
      <c r="B12673">
        <v>4279</v>
      </c>
      <c r="C12673">
        <v>6</v>
      </c>
      <c r="D12673">
        <v>2009</v>
      </c>
      <c r="E12673">
        <v>10</v>
      </c>
      <c r="F12673" s="1" t="s">
        <v>240</v>
      </c>
      <c r="G12673" s="1" t="s">
        <v>1582</v>
      </c>
      <c r="H12673">
        <v>1</v>
      </c>
      <c r="I12673" s="1" t="s">
        <v>133</v>
      </c>
      <c r="J12673" s="1" t="s">
        <v>342</v>
      </c>
      <c r="K12673">
        <v>2100</v>
      </c>
      <c r="L12673">
        <v>15</v>
      </c>
      <c r="M12673">
        <v>45</v>
      </c>
      <c r="O12673">
        <v>45</v>
      </c>
      <c r="Q12673" s="1" t="s">
        <v>3803</v>
      </c>
      <c r="R12673">
        <v>0</v>
      </c>
      <c r="S12673" s="1" t="s">
        <v>3963</v>
      </c>
      <c r="T12673" s="1" t="s">
        <v>1918</v>
      </c>
      <c r="U12673" s="1" t="s">
        <v>37</v>
      </c>
      <c r="V12673">
        <v>41350</v>
      </c>
      <c r="W12673" s="1" t="s">
        <v>38</v>
      </c>
      <c r="X12673" s="1" t="s">
        <v>38</v>
      </c>
      <c r="Y12673" s="1" t="s">
        <v>10097</v>
      </c>
      <c r="Z12673" s="1" t="s">
        <v>779</v>
      </c>
      <c r="AA12673" s="1" t="s">
        <v>3214</v>
      </c>
      <c r="AB12673" s="1" t="s">
        <v>38</v>
      </c>
      <c r="AC12673" s="1" t="s">
        <v>38</v>
      </c>
      <c r="AD12673" s="1" t="s">
        <v>38</v>
      </c>
    </row>
    <row r="12674" spans="1:30" x14ac:dyDescent="0.3">
      <c r="A12674">
        <v>15635</v>
      </c>
      <c r="B12674">
        <v>13355</v>
      </c>
      <c r="C12674">
        <v>7</v>
      </c>
      <c r="D12674">
        <v>2010</v>
      </c>
      <c r="E12674">
        <v>14</v>
      </c>
      <c r="F12674" s="1" t="s">
        <v>1491</v>
      </c>
      <c r="G12674" s="1" t="s">
        <v>1492</v>
      </c>
      <c r="H12674">
        <v>1</v>
      </c>
      <c r="I12674" s="1" t="s">
        <v>365</v>
      </c>
      <c r="J12674" s="1" t="s">
        <v>366</v>
      </c>
      <c r="K12674">
        <v>2996</v>
      </c>
      <c r="L12674">
        <v>17</v>
      </c>
      <c r="M12674">
        <v>20</v>
      </c>
      <c r="O12674">
        <v>180</v>
      </c>
      <c r="P12674">
        <v>0</v>
      </c>
      <c r="Q12674" s="1" t="s">
        <v>15683</v>
      </c>
      <c r="R12674">
        <v>3131</v>
      </c>
      <c r="S12674" s="1" t="s">
        <v>238</v>
      </c>
      <c r="T12674" s="1" t="s">
        <v>7942</v>
      </c>
      <c r="U12674" s="1" t="s">
        <v>37</v>
      </c>
      <c r="V12674">
        <v>44370</v>
      </c>
      <c r="W12674" s="1" t="s">
        <v>38</v>
      </c>
      <c r="X12674" s="1" t="s">
        <v>38</v>
      </c>
      <c r="Y12674" s="1" t="s">
        <v>15684</v>
      </c>
      <c r="Z12674" s="1" t="s">
        <v>68</v>
      </c>
      <c r="AA12674" s="1" t="s">
        <v>192</v>
      </c>
      <c r="AB12674" s="1" t="s">
        <v>38</v>
      </c>
      <c r="AC12674" s="1" t="s">
        <v>38</v>
      </c>
      <c r="AD12674" s="1" t="s">
        <v>38</v>
      </c>
    </row>
    <row r="12675" spans="1:30" x14ac:dyDescent="0.3">
      <c r="A12675">
        <v>15636</v>
      </c>
      <c r="B12675">
        <v>4282</v>
      </c>
      <c r="C12675">
        <v>8</v>
      </c>
      <c r="D12675">
        <v>2008</v>
      </c>
      <c r="E12675">
        <v>16</v>
      </c>
      <c r="F12675" s="1" t="s">
        <v>84</v>
      </c>
      <c r="G12675" s="1" t="s">
        <v>1044</v>
      </c>
      <c r="H12675">
        <v>1</v>
      </c>
      <c r="I12675" s="1" t="s">
        <v>133</v>
      </c>
      <c r="J12675" s="1" t="s">
        <v>12035</v>
      </c>
      <c r="K12675">
        <v>2960</v>
      </c>
      <c r="L12675">
        <v>25</v>
      </c>
      <c r="M12675">
        <v>30</v>
      </c>
      <c r="O12675">
        <v>-180</v>
      </c>
      <c r="Q12675" s="1" t="s">
        <v>15685</v>
      </c>
      <c r="R12675">
        <v>0</v>
      </c>
      <c r="S12675" s="1" t="s">
        <v>748</v>
      </c>
      <c r="T12675" s="1" t="s">
        <v>1169</v>
      </c>
      <c r="U12675" s="1" t="s">
        <v>37</v>
      </c>
      <c r="V12675">
        <v>30600</v>
      </c>
      <c r="W12675" s="1" t="s">
        <v>38</v>
      </c>
      <c r="X12675" s="1" t="s">
        <v>38</v>
      </c>
      <c r="Y12675" s="1" t="s">
        <v>3218</v>
      </c>
      <c r="Z12675" s="1" t="s">
        <v>821</v>
      </c>
      <c r="AA12675" s="1" t="s">
        <v>139</v>
      </c>
      <c r="AB12675" s="1" t="s">
        <v>38</v>
      </c>
      <c r="AC12675" s="1" t="s">
        <v>38</v>
      </c>
      <c r="AD12675" s="1" t="s">
        <v>38</v>
      </c>
    </row>
    <row r="12676" spans="1:30" x14ac:dyDescent="0.3">
      <c r="A12676">
        <v>15637</v>
      </c>
      <c r="B12676">
        <v>13356</v>
      </c>
      <c r="C12676">
        <v>7</v>
      </c>
      <c r="D12676">
        <v>2010</v>
      </c>
      <c r="E12676">
        <v>14</v>
      </c>
      <c r="F12676" s="1" t="s">
        <v>6778</v>
      </c>
      <c r="G12676" s="1" t="s">
        <v>15686</v>
      </c>
      <c r="H12676">
        <v>1</v>
      </c>
      <c r="I12676" s="1" t="s">
        <v>365</v>
      </c>
      <c r="J12676" s="1" t="s">
        <v>366</v>
      </c>
      <c r="K12676">
        <v>2520</v>
      </c>
      <c r="L12676">
        <v>18</v>
      </c>
      <c r="M12676">
        <v>30</v>
      </c>
      <c r="N12676">
        <v>37</v>
      </c>
      <c r="O12676">
        <v>90</v>
      </c>
      <c r="P12676">
        <v>0</v>
      </c>
      <c r="Q12676" s="1" t="s">
        <v>4665</v>
      </c>
      <c r="R12676">
        <v>2152</v>
      </c>
      <c r="S12676" s="1" t="s">
        <v>466</v>
      </c>
      <c r="T12676" s="1" t="s">
        <v>3643</v>
      </c>
      <c r="U12676" s="1" t="s">
        <v>37</v>
      </c>
      <c r="V12676">
        <v>57660</v>
      </c>
      <c r="W12676" s="1" t="s">
        <v>38</v>
      </c>
      <c r="X12676" s="1" t="s">
        <v>38</v>
      </c>
      <c r="Y12676" s="1" t="s">
        <v>15687</v>
      </c>
      <c r="Z12676" s="1" t="s">
        <v>109</v>
      </c>
      <c r="AA12676" s="1" t="s">
        <v>204</v>
      </c>
      <c r="AB12676" s="1" t="s">
        <v>38</v>
      </c>
      <c r="AC12676" s="1" t="s">
        <v>38</v>
      </c>
      <c r="AD12676" s="1" t="s">
        <v>38</v>
      </c>
    </row>
    <row r="12677" spans="1:30" x14ac:dyDescent="0.3">
      <c r="A12677">
        <v>15638</v>
      </c>
      <c r="B12677">
        <v>12835</v>
      </c>
      <c r="C12677">
        <v>5</v>
      </c>
      <c r="D12677">
        <v>2010</v>
      </c>
      <c r="E12677">
        <v>12</v>
      </c>
      <c r="F12677" s="1" t="s">
        <v>57</v>
      </c>
      <c r="G12677" s="1" t="s">
        <v>1367</v>
      </c>
      <c r="H12677">
        <v>1</v>
      </c>
      <c r="I12677" s="1" t="s">
        <v>32</v>
      </c>
      <c r="J12677" s="1" t="s">
        <v>52</v>
      </c>
      <c r="K12677">
        <v>2460</v>
      </c>
      <c r="L12677">
        <v>18</v>
      </c>
      <c r="M12677">
        <v>45</v>
      </c>
      <c r="O12677">
        <v>180</v>
      </c>
      <c r="Q12677" s="1" t="s">
        <v>3957</v>
      </c>
      <c r="R12677">
        <v>0</v>
      </c>
      <c r="S12677" s="1" t="s">
        <v>3715</v>
      </c>
      <c r="T12677" s="1" t="s">
        <v>4009</v>
      </c>
      <c r="U12677" s="1" t="s">
        <v>37</v>
      </c>
      <c r="V12677">
        <v>29260</v>
      </c>
      <c r="W12677" s="1" t="s">
        <v>38</v>
      </c>
      <c r="X12677" s="1" t="s">
        <v>38</v>
      </c>
      <c r="Y12677" s="1" t="s">
        <v>24050</v>
      </c>
      <c r="Z12677" s="1" t="s">
        <v>340</v>
      </c>
      <c r="AA12677" s="1" t="s">
        <v>3611</v>
      </c>
      <c r="AB12677" s="1" t="s">
        <v>38</v>
      </c>
      <c r="AC12677" s="1" t="s">
        <v>38</v>
      </c>
      <c r="AD12677" s="1" t="s">
        <v>38</v>
      </c>
    </row>
    <row r="12678" spans="1:30" x14ac:dyDescent="0.3">
      <c r="A12678">
        <v>15640</v>
      </c>
      <c r="B12678">
        <v>4286</v>
      </c>
      <c r="C12678">
        <v>6</v>
      </c>
      <c r="D12678">
        <v>2009</v>
      </c>
      <c r="E12678">
        <v>14</v>
      </c>
      <c r="F12678" s="1" t="s">
        <v>97</v>
      </c>
      <c r="G12678" s="1" t="s">
        <v>497</v>
      </c>
      <c r="H12678">
        <v>1</v>
      </c>
      <c r="I12678" s="1" t="s">
        <v>133</v>
      </c>
      <c r="J12678" s="1" t="s">
        <v>141</v>
      </c>
      <c r="K12678">
        <v>2520</v>
      </c>
      <c r="L12678">
        <v>19</v>
      </c>
      <c r="M12678">
        <v>15</v>
      </c>
      <c r="O12678">
        <v>10</v>
      </c>
      <c r="Q12678" s="1" t="s">
        <v>1192</v>
      </c>
      <c r="R12678">
        <v>0</v>
      </c>
      <c r="S12678" s="1" t="s">
        <v>2505</v>
      </c>
      <c r="T12678" s="1" t="s">
        <v>1282</v>
      </c>
      <c r="U12678" s="1" t="s">
        <v>37</v>
      </c>
      <c r="V12678">
        <v>13330</v>
      </c>
      <c r="W12678" s="1" t="s">
        <v>38</v>
      </c>
      <c r="X12678" s="1" t="s">
        <v>38</v>
      </c>
      <c r="Y12678" s="1" t="s">
        <v>15688</v>
      </c>
      <c r="Z12678" s="1" t="s">
        <v>24761</v>
      </c>
      <c r="AA12678" s="1" t="s">
        <v>1633</v>
      </c>
      <c r="AB12678" s="1" t="s">
        <v>38</v>
      </c>
      <c r="AC12678" s="1" t="s">
        <v>38</v>
      </c>
      <c r="AD12678" s="1" t="s">
        <v>38</v>
      </c>
    </row>
    <row r="12679" spans="1:30" x14ac:dyDescent="0.3">
      <c r="A12679">
        <v>15641</v>
      </c>
      <c r="B12679">
        <v>13357</v>
      </c>
      <c r="C12679">
        <v>6</v>
      </c>
      <c r="D12679">
        <v>2010</v>
      </c>
      <c r="E12679">
        <v>13</v>
      </c>
      <c r="F12679" s="1" t="s">
        <v>30</v>
      </c>
      <c r="G12679" s="1" t="s">
        <v>1118</v>
      </c>
      <c r="H12679">
        <v>1</v>
      </c>
      <c r="I12679" s="1" t="s">
        <v>32</v>
      </c>
      <c r="J12679" s="1" t="s">
        <v>119</v>
      </c>
      <c r="K12679">
        <v>2990</v>
      </c>
      <c r="L12679">
        <v>18</v>
      </c>
      <c r="M12679">
        <v>50</v>
      </c>
      <c r="N12679">
        <v>37</v>
      </c>
      <c r="O12679">
        <v>50</v>
      </c>
      <c r="P12679">
        <v>1</v>
      </c>
      <c r="Q12679" s="1" t="s">
        <v>15689</v>
      </c>
      <c r="R12679">
        <v>2939</v>
      </c>
      <c r="S12679" s="1" t="s">
        <v>1138</v>
      </c>
      <c r="T12679" s="1" t="s">
        <v>2982</v>
      </c>
      <c r="U12679" s="1" t="s">
        <v>37</v>
      </c>
      <c r="V12679">
        <v>70110</v>
      </c>
      <c r="W12679" s="1" t="s">
        <v>38</v>
      </c>
      <c r="X12679" s="1" t="s">
        <v>38</v>
      </c>
      <c r="Y12679" s="1" t="s">
        <v>15690</v>
      </c>
      <c r="Z12679" s="1" t="s">
        <v>1326</v>
      </c>
      <c r="AA12679" s="1" t="s">
        <v>10805</v>
      </c>
      <c r="AB12679" s="1" t="s">
        <v>38</v>
      </c>
      <c r="AC12679" s="1" t="s">
        <v>38</v>
      </c>
      <c r="AD12679" s="1" t="s">
        <v>38</v>
      </c>
    </row>
    <row r="12680" spans="1:30" x14ac:dyDescent="0.3">
      <c r="A12680">
        <v>15642</v>
      </c>
      <c r="B12680">
        <v>4288</v>
      </c>
      <c r="C12680">
        <v>12</v>
      </c>
      <c r="D12680">
        <v>2009</v>
      </c>
      <c r="E12680">
        <v>14</v>
      </c>
      <c r="F12680" s="1" t="s">
        <v>30</v>
      </c>
      <c r="G12680" s="1" t="s">
        <v>341</v>
      </c>
      <c r="H12680">
        <v>1</v>
      </c>
      <c r="I12680" s="1" t="s">
        <v>32</v>
      </c>
      <c r="J12680" s="1" t="s">
        <v>200</v>
      </c>
      <c r="K12680">
        <v>2940</v>
      </c>
      <c r="L12680">
        <v>18</v>
      </c>
      <c r="M12680">
        <v>45</v>
      </c>
      <c r="N12680">
        <v>39</v>
      </c>
      <c r="O12680">
        <v>40</v>
      </c>
      <c r="P12680">
        <v>0</v>
      </c>
      <c r="Q12680" s="1" t="s">
        <v>318</v>
      </c>
      <c r="R12680">
        <v>2871</v>
      </c>
      <c r="S12680" s="1" t="s">
        <v>3241</v>
      </c>
      <c r="T12680" s="1" t="s">
        <v>2241</v>
      </c>
      <c r="U12680" s="1" t="s">
        <v>37</v>
      </c>
      <c r="V12680">
        <v>62138</v>
      </c>
      <c r="W12680" s="1" t="s">
        <v>38</v>
      </c>
      <c r="X12680" s="1" t="s">
        <v>38</v>
      </c>
      <c r="Y12680" s="1" t="s">
        <v>3556</v>
      </c>
      <c r="Z12680" s="1" t="s">
        <v>1380</v>
      </c>
      <c r="AA12680" s="1" t="s">
        <v>463</v>
      </c>
      <c r="AB12680" s="1" t="s">
        <v>38</v>
      </c>
      <c r="AC12680" s="1" t="s">
        <v>38</v>
      </c>
      <c r="AD12680" s="1" t="s">
        <v>38</v>
      </c>
    </row>
    <row r="12681" spans="1:30" x14ac:dyDescent="0.3">
      <c r="A12681">
        <v>15643</v>
      </c>
      <c r="B12681">
        <v>4289</v>
      </c>
      <c r="C12681">
        <v>10</v>
      </c>
      <c r="D12681">
        <v>2009</v>
      </c>
      <c r="E12681">
        <v>12</v>
      </c>
      <c r="F12681" s="1" t="s">
        <v>3737</v>
      </c>
      <c r="G12681" s="1" t="s">
        <v>6752</v>
      </c>
      <c r="H12681">
        <v>1</v>
      </c>
      <c r="I12681" s="1" t="s">
        <v>32</v>
      </c>
      <c r="J12681" s="1" t="s">
        <v>9148</v>
      </c>
      <c r="K12681">
        <v>1980</v>
      </c>
      <c r="L12681">
        <v>16</v>
      </c>
      <c r="M12681">
        <v>40</v>
      </c>
      <c r="O12681">
        <v>-180</v>
      </c>
      <c r="Q12681" s="1" t="s">
        <v>3739</v>
      </c>
      <c r="R12681">
        <v>0</v>
      </c>
      <c r="S12681" s="1" t="s">
        <v>4698</v>
      </c>
      <c r="T12681" s="1" t="s">
        <v>4082</v>
      </c>
      <c r="U12681" s="1" t="s">
        <v>37</v>
      </c>
      <c r="V12681">
        <v>93200</v>
      </c>
      <c r="W12681" s="1" t="s">
        <v>38</v>
      </c>
      <c r="X12681" s="1" t="s">
        <v>38</v>
      </c>
      <c r="Y12681" s="1" t="s">
        <v>7018</v>
      </c>
      <c r="Z12681" s="1" t="s">
        <v>24015</v>
      </c>
      <c r="AA12681" s="1" t="s">
        <v>1545</v>
      </c>
      <c r="AB12681" s="1" t="s">
        <v>38</v>
      </c>
      <c r="AC12681" s="1" t="s">
        <v>38</v>
      </c>
      <c r="AD12681" s="1" t="s">
        <v>38</v>
      </c>
    </row>
    <row r="12682" spans="1:30" x14ac:dyDescent="0.3">
      <c r="A12682">
        <v>15645</v>
      </c>
      <c r="B12682">
        <v>12836</v>
      </c>
      <c r="C12682">
        <v>5</v>
      </c>
      <c r="D12682">
        <v>2010</v>
      </c>
      <c r="E12682">
        <v>36</v>
      </c>
      <c r="F12682" s="1" t="s">
        <v>540</v>
      </c>
      <c r="G12682" s="1" t="s">
        <v>3878</v>
      </c>
      <c r="H12682">
        <v>1</v>
      </c>
      <c r="I12682" s="1" t="s">
        <v>540</v>
      </c>
      <c r="J12682" s="1" t="s">
        <v>3879</v>
      </c>
      <c r="K12682">
        <v>2700</v>
      </c>
      <c r="L12682">
        <v>22</v>
      </c>
      <c r="M12682">
        <v>10</v>
      </c>
      <c r="N12682">
        <v>35</v>
      </c>
      <c r="O12682">
        <v>-20</v>
      </c>
      <c r="P12682">
        <v>-8</v>
      </c>
      <c r="Q12682" s="1" t="s">
        <v>4252</v>
      </c>
      <c r="R12682">
        <v>2920</v>
      </c>
      <c r="S12682" s="1" t="s">
        <v>74</v>
      </c>
      <c r="T12682" s="1" t="s">
        <v>1586</v>
      </c>
      <c r="U12682" s="1" t="s">
        <v>37</v>
      </c>
      <c r="V12682">
        <v>69700</v>
      </c>
      <c r="W12682" s="1" t="s">
        <v>38</v>
      </c>
      <c r="X12682" s="1" t="s">
        <v>38</v>
      </c>
      <c r="Y12682" s="1" t="s">
        <v>6342</v>
      </c>
      <c r="Z12682" s="1" t="s">
        <v>24761</v>
      </c>
      <c r="AA12682" s="1" t="s">
        <v>2006</v>
      </c>
      <c r="AB12682" s="1" t="s">
        <v>38</v>
      </c>
      <c r="AC12682" s="1" t="s">
        <v>38</v>
      </c>
      <c r="AD12682" s="1" t="s">
        <v>38</v>
      </c>
    </row>
    <row r="12683" spans="1:30" x14ac:dyDescent="0.3">
      <c r="A12683">
        <v>15646</v>
      </c>
      <c r="B12683">
        <v>12837</v>
      </c>
      <c r="C12683">
        <v>7</v>
      </c>
      <c r="D12683">
        <v>2010</v>
      </c>
      <c r="E12683">
        <v>12</v>
      </c>
      <c r="F12683" s="1" t="s">
        <v>2712</v>
      </c>
      <c r="G12683" s="1" t="s">
        <v>3109</v>
      </c>
      <c r="H12683">
        <v>1</v>
      </c>
      <c r="I12683" s="1" t="s">
        <v>1034</v>
      </c>
      <c r="J12683" s="1" t="s">
        <v>1310</v>
      </c>
      <c r="K12683">
        <v>3000</v>
      </c>
      <c r="L12683">
        <v>25</v>
      </c>
      <c r="M12683">
        <v>20</v>
      </c>
      <c r="N12683">
        <v>37</v>
      </c>
      <c r="O12683">
        <v>180</v>
      </c>
      <c r="P12683">
        <v>0</v>
      </c>
      <c r="Q12683" s="1" t="s">
        <v>2712</v>
      </c>
      <c r="R12683">
        <v>4249</v>
      </c>
      <c r="S12683" s="1" t="s">
        <v>523</v>
      </c>
      <c r="T12683" s="1" t="s">
        <v>2067</v>
      </c>
      <c r="U12683" s="1" t="s">
        <v>37</v>
      </c>
      <c r="V12683">
        <v>6560</v>
      </c>
      <c r="W12683" s="1" t="s">
        <v>38</v>
      </c>
      <c r="X12683" s="1" t="s">
        <v>38</v>
      </c>
      <c r="Y12683" s="1" t="s">
        <v>7962</v>
      </c>
      <c r="Z12683" s="1" t="s">
        <v>24761</v>
      </c>
      <c r="AA12683" s="1" t="s">
        <v>488</v>
      </c>
      <c r="AB12683" s="1" t="s">
        <v>38</v>
      </c>
      <c r="AC12683" s="1" t="s">
        <v>38</v>
      </c>
      <c r="AD12683" s="1" t="s">
        <v>38</v>
      </c>
    </row>
    <row r="12684" spans="1:30" x14ac:dyDescent="0.3">
      <c r="A12684">
        <v>15647</v>
      </c>
      <c r="B12684">
        <v>4292</v>
      </c>
      <c r="C12684">
        <v>7</v>
      </c>
      <c r="D12684">
        <v>2009</v>
      </c>
      <c r="E12684">
        <v>15</v>
      </c>
      <c r="F12684" s="1" t="s">
        <v>886</v>
      </c>
      <c r="G12684" s="1" t="s">
        <v>3324</v>
      </c>
      <c r="H12684">
        <v>1</v>
      </c>
      <c r="I12684" s="1" t="s">
        <v>92</v>
      </c>
      <c r="J12684" s="1" t="s">
        <v>834</v>
      </c>
      <c r="K12684">
        <v>2775</v>
      </c>
      <c r="L12684">
        <v>19</v>
      </c>
      <c r="M12684">
        <v>20</v>
      </c>
      <c r="N12684">
        <v>38</v>
      </c>
      <c r="O12684">
        <v>15</v>
      </c>
      <c r="P12684">
        <v>5</v>
      </c>
      <c r="Q12684" s="1" t="s">
        <v>6884</v>
      </c>
      <c r="R12684">
        <v>3409</v>
      </c>
      <c r="S12684" s="1" t="s">
        <v>6861</v>
      </c>
      <c r="T12684" s="1" t="s">
        <v>2745</v>
      </c>
      <c r="U12684" s="1" t="s">
        <v>37</v>
      </c>
      <c r="V12684">
        <v>85800</v>
      </c>
      <c r="W12684" s="1" t="s">
        <v>38</v>
      </c>
      <c r="X12684" s="1" t="s">
        <v>38</v>
      </c>
      <c r="Y12684" s="1" t="s">
        <v>7256</v>
      </c>
      <c r="Z12684" s="1" t="s">
        <v>68</v>
      </c>
      <c r="AA12684" s="1" t="s">
        <v>8394</v>
      </c>
      <c r="AB12684" s="1" t="s">
        <v>38</v>
      </c>
      <c r="AC12684" s="1" t="s">
        <v>38</v>
      </c>
      <c r="AD12684" s="1" t="s">
        <v>38</v>
      </c>
    </row>
    <row r="12685" spans="1:30" x14ac:dyDescent="0.3">
      <c r="A12685">
        <v>15648</v>
      </c>
      <c r="B12685">
        <v>4293</v>
      </c>
      <c r="C12685">
        <v>7</v>
      </c>
      <c r="D12685">
        <v>2009</v>
      </c>
      <c r="E12685">
        <v>16</v>
      </c>
      <c r="F12685" s="1" t="s">
        <v>159</v>
      </c>
      <c r="G12685" s="1" t="s">
        <v>2294</v>
      </c>
      <c r="H12685">
        <v>1</v>
      </c>
      <c r="I12685" s="1" t="s">
        <v>32</v>
      </c>
      <c r="J12685" s="1" t="s">
        <v>408</v>
      </c>
      <c r="K12685">
        <v>2880</v>
      </c>
      <c r="L12685">
        <v>21</v>
      </c>
      <c r="M12685">
        <v>20</v>
      </c>
      <c r="O12685">
        <v>10</v>
      </c>
      <c r="P12685">
        <v>-1</v>
      </c>
      <c r="Q12685" s="1" t="s">
        <v>2295</v>
      </c>
      <c r="R12685">
        <v>3213</v>
      </c>
      <c r="S12685" s="1" t="s">
        <v>738</v>
      </c>
      <c r="T12685" s="1" t="s">
        <v>5699</v>
      </c>
      <c r="U12685" s="1" t="s">
        <v>37</v>
      </c>
      <c r="V12685">
        <v>63570</v>
      </c>
      <c r="W12685" s="1" t="s">
        <v>38</v>
      </c>
      <c r="X12685" s="1" t="s">
        <v>38</v>
      </c>
      <c r="Y12685" s="1" t="s">
        <v>15691</v>
      </c>
      <c r="Z12685" s="1" t="s">
        <v>24761</v>
      </c>
      <c r="AA12685" s="1" t="s">
        <v>7998</v>
      </c>
      <c r="AB12685" s="1" t="s">
        <v>38</v>
      </c>
      <c r="AC12685" s="1" t="s">
        <v>38</v>
      </c>
      <c r="AD12685" s="1" t="s">
        <v>38</v>
      </c>
    </row>
    <row r="12686" spans="1:30" x14ac:dyDescent="0.3">
      <c r="A12686">
        <v>15649</v>
      </c>
      <c r="B12686">
        <v>4294</v>
      </c>
      <c r="C12686">
        <v>12</v>
      </c>
      <c r="D12686">
        <v>2008</v>
      </c>
      <c r="E12686">
        <v>14</v>
      </c>
      <c r="F12686" s="1" t="s">
        <v>30</v>
      </c>
      <c r="G12686" s="1" t="s">
        <v>317</v>
      </c>
      <c r="H12686">
        <v>1</v>
      </c>
      <c r="I12686" s="1" t="s">
        <v>32</v>
      </c>
      <c r="J12686" s="1" t="s">
        <v>7296</v>
      </c>
      <c r="K12686">
        <v>2940</v>
      </c>
      <c r="L12686">
        <v>18</v>
      </c>
      <c r="M12686">
        <v>15</v>
      </c>
      <c r="N12686">
        <v>38</v>
      </c>
      <c r="O12686">
        <v>20</v>
      </c>
      <c r="P12686">
        <v>-4</v>
      </c>
      <c r="Q12686" s="1" t="s">
        <v>232</v>
      </c>
      <c r="R12686">
        <v>3195</v>
      </c>
      <c r="S12686" s="1" t="s">
        <v>150</v>
      </c>
      <c r="T12686" s="1" t="s">
        <v>1301</v>
      </c>
      <c r="U12686" s="1" t="s">
        <v>37</v>
      </c>
      <c r="V12686">
        <v>73200</v>
      </c>
      <c r="W12686" s="1" t="s">
        <v>38</v>
      </c>
      <c r="X12686" s="1" t="s">
        <v>38</v>
      </c>
      <c r="Y12686" s="1" t="s">
        <v>15692</v>
      </c>
      <c r="Z12686" s="1" t="s">
        <v>24761</v>
      </c>
      <c r="AA12686" s="1" t="s">
        <v>230</v>
      </c>
      <c r="AB12686" s="1" t="s">
        <v>38</v>
      </c>
      <c r="AC12686" s="1" t="s">
        <v>38</v>
      </c>
      <c r="AD12686" s="1" t="s">
        <v>38</v>
      </c>
    </row>
    <row r="12687" spans="1:30" x14ac:dyDescent="0.3">
      <c r="A12687">
        <v>15651</v>
      </c>
      <c r="B12687">
        <v>4296</v>
      </c>
      <c r="C12687">
        <v>7</v>
      </c>
      <c r="D12687">
        <v>2009</v>
      </c>
      <c r="E12687">
        <v>15</v>
      </c>
      <c r="F12687" s="1" t="s">
        <v>881</v>
      </c>
      <c r="G12687" s="1" t="s">
        <v>1228</v>
      </c>
      <c r="H12687">
        <v>1</v>
      </c>
      <c r="I12687" s="1" t="s">
        <v>32</v>
      </c>
      <c r="J12687" s="1" t="s">
        <v>408</v>
      </c>
      <c r="K12687">
        <v>2550</v>
      </c>
      <c r="L12687">
        <v>20</v>
      </c>
      <c r="M12687">
        <v>45</v>
      </c>
      <c r="N12687">
        <v>38</v>
      </c>
      <c r="O12687">
        <v>-15</v>
      </c>
      <c r="P12687">
        <v>0</v>
      </c>
      <c r="Q12687" s="1" t="s">
        <v>15693</v>
      </c>
      <c r="R12687">
        <v>2642</v>
      </c>
      <c r="S12687" s="1" t="s">
        <v>2828</v>
      </c>
      <c r="T12687" s="1" t="s">
        <v>1139</v>
      </c>
      <c r="U12687" s="1" t="s">
        <v>37</v>
      </c>
      <c r="V12687">
        <v>27370</v>
      </c>
      <c r="W12687" s="1" t="s">
        <v>38</v>
      </c>
      <c r="X12687" s="1" t="s">
        <v>38</v>
      </c>
      <c r="Y12687" s="1" t="s">
        <v>23766</v>
      </c>
      <c r="Z12687" s="1" t="s">
        <v>437</v>
      </c>
      <c r="AA12687" s="1" t="s">
        <v>2970</v>
      </c>
      <c r="AB12687" s="1" t="s">
        <v>38</v>
      </c>
      <c r="AC12687" s="1" t="s">
        <v>38</v>
      </c>
      <c r="AD12687" s="1" t="s">
        <v>38</v>
      </c>
    </row>
    <row r="12688" spans="1:30" x14ac:dyDescent="0.3">
      <c r="A12688">
        <v>15652</v>
      </c>
      <c r="B12688">
        <v>4297</v>
      </c>
      <c r="C12688">
        <v>7</v>
      </c>
      <c r="D12688">
        <v>2009</v>
      </c>
      <c r="E12688">
        <v>16</v>
      </c>
      <c r="F12688" s="1" t="s">
        <v>240</v>
      </c>
      <c r="G12688" s="1" t="s">
        <v>1422</v>
      </c>
      <c r="H12688">
        <v>1</v>
      </c>
      <c r="I12688" s="1" t="s">
        <v>32</v>
      </c>
      <c r="J12688" s="1" t="s">
        <v>52</v>
      </c>
      <c r="K12688">
        <v>2880</v>
      </c>
      <c r="L12688">
        <v>20</v>
      </c>
      <c r="M12688">
        <v>20</v>
      </c>
      <c r="N12688">
        <v>37</v>
      </c>
      <c r="O12688">
        <v>180</v>
      </c>
      <c r="P12688">
        <v>-9</v>
      </c>
      <c r="Q12688" s="1" t="s">
        <v>6955</v>
      </c>
      <c r="R12688">
        <v>3213</v>
      </c>
      <c r="S12688" s="1" t="s">
        <v>268</v>
      </c>
      <c r="T12688" s="1" t="s">
        <v>306</v>
      </c>
      <c r="U12688" s="1" t="s">
        <v>37</v>
      </c>
      <c r="V12688">
        <v>63530</v>
      </c>
      <c r="W12688" s="1" t="s">
        <v>38</v>
      </c>
      <c r="X12688" s="1" t="s">
        <v>38</v>
      </c>
      <c r="Y12688" s="1" t="s">
        <v>14651</v>
      </c>
      <c r="Z12688" s="1" t="s">
        <v>24761</v>
      </c>
      <c r="AA12688" s="1" t="s">
        <v>7998</v>
      </c>
      <c r="AB12688" s="1" t="s">
        <v>38</v>
      </c>
      <c r="AC12688" s="1" t="s">
        <v>38</v>
      </c>
      <c r="AD12688" s="1" t="s">
        <v>38</v>
      </c>
    </row>
    <row r="12689" spans="1:30" x14ac:dyDescent="0.3">
      <c r="A12689">
        <v>15653</v>
      </c>
      <c r="B12689">
        <v>4298</v>
      </c>
      <c r="C12689">
        <v>6</v>
      </c>
      <c r="D12689">
        <v>2009</v>
      </c>
      <c r="E12689">
        <v>11</v>
      </c>
      <c r="F12689" s="1" t="s">
        <v>70</v>
      </c>
      <c r="G12689" s="1" t="s">
        <v>71</v>
      </c>
      <c r="H12689">
        <v>1</v>
      </c>
      <c r="I12689" s="1" t="s">
        <v>32</v>
      </c>
      <c r="J12689" s="1" t="s">
        <v>119</v>
      </c>
      <c r="K12689">
        <v>2992</v>
      </c>
      <c r="L12689">
        <v>22</v>
      </c>
      <c r="M12689">
        <v>35</v>
      </c>
      <c r="N12689">
        <v>37</v>
      </c>
      <c r="O12689">
        <v>35</v>
      </c>
      <c r="P12689">
        <v>1</v>
      </c>
      <c r="Q12689" s="1" t="s">
        <v>15694</v>
      </c>
      <c r="R12689">
        <v>3110</v>
      </c>
      <c r="S12689" s="1" t="s">
        <v>288</v>
      </c>
      <c r="T12689" s="1" t="s">
        <v>1263</v>
      </c>
      <c r="U12689" s="1" t="s">
        <v>37</v>
      </c>
      <c r="V12689">
        <v>90500</v>
      </c>
      <c r="W12689" s="1" t="s">
        <v>38</v>
      </c>
      <c r="X12689" s="1" t="s">
        <v>38</v>
      </c>
      <c r="Y12689" s="1" t="s">
        <v>1264</v>
      </c>
      <c r="Z12689" s="1" t="s">
        <v>1326</v>
      </c>
      <c r="AA12689" s="1" t="s">
        <v>1265</v>
      </c>
      <c r="AB12689" s="1" t="s">
        <v>38</v>
      </c>
      <c r="AC12689" s="1" t="s">
        <v>38</v>
      </c>
      <c r="AD12689" s="1" t="s">
        <v>38</v>
      </c>
    </row>
    <row r="12690" spans="1:30" x14ac:dyDescent="0.3">
      <c r="A12690">
        <v>15654</v>
      </c>
      <c r="B12690">
        <v>4299</v>
      </c>
      <c r="C12690">
        <v>6</v>
      </c>
      <c r="D12690">
        <v>2009</v>
      </c>
      <c r="E12690">
        <v>26</v>
      </c>
      <c r="F12690" s="1" t="s">
        <v>881</v>
      </c>
      <c r="G12690" s="1" t="s">
        <v>1432</v>
      </c>
      <c r="H12690">
        <v>2</v>
      </c>
      <c r="I12690" s="1" t="s">
        <v>32</v>
      </c>
      <c r="J12690" s="1" t="s">
        <v>200</v>
      </c>
      <c r="K12690">
        <v>5460</v>
      </c>
      <c r="L12690">
        <v>50</v>
      </c>
      <c r="M12690">
        <v>15</v>
      </c>
      <c r="N12690">
        <v>38</v>
      </c>
      <c r="O12690">
        <v>-30</v>
      </c>
      <c r="P12690">
        <v>2</v>
      </c>
      <c r="Q12690" s="1" t="s">
        <v>445</v>
      </c>
      <c r="R12690">
        <v>5975</v>
      </c>
      <c r="S12690" s="1" t="s">
        <v>1775</v>
      </c>
      <c r="T12690" s="1" t="s">
        <v>892</v>
      </c>
      <c r="U12690" s="1" t="s">
        <v>37</v>
      </c>
      <c r="V12690">
        <v>44640</v>
      </c>
      <c r="W12690" s="1" t="s">
        <v>38</v>
      </c>
      <c r="X12690" s="1" t="s">
        <v>38</v>
      </c>
      <c r="Y12690" s="1" t="s">
        <v>15695</v>
      </c>
      <c r="Z12690" s="1" t="s">
        <v>68</v>
      </c>
      <c r="AA12690" s="1" t="s">
        <v>192</v>
      </c>
      <c r="AB12690" s="1" t="s">
        <v>38</v>
      </c>
      <c r="AC12690" s="1" t="s">
        <v>38</v>
      </c>
      <c r="AD12690" s="1" t="s">
        <v>38</v>
      </c>
    </row>
    <row r="12691" spans="1:30" x14ac:dyDescent="0.3">
      <c r="A12691">
        <v>15655</v>
      </c>
      <c r="B12691">
        <v>4300</v>
      </c>
      <c r="C12691">
        <v>1</v>
      </c>
      <c r="D12691">
        <v>2010</v>
      </c>
      <c r="E12691">
        <v>1</v>
      </c>
      <c r="F12691" s="1" t="s">
        <v>663</v>
      </c>
      <c r="G12691" s="1" t="s">
        <v>663</v>
      </c>
      <c r="H12691">
        <v>1</v>
      </c>
      <c r="I12691" s="1" t="s">
        <v>32</v>
      </c>
      <c r="J12691" s="1" t="s">
        <v>1399</v>
      </c>
      <c r="K12691">
        <v>0</v>
      </c>
      <c r="L12691">
        <v>1</v>
      </c>
      <c r="M12691">
        <v>45</v>
      </c>
      <c r="O12691">
        <v>-45</v>
      </c>
      <c r="Q12691" s="1" t="s">
        <v>13706</v>
      </c>
      <c r="R12691">
        <v>0</v>
      </c>
      <c r="S12691" s="1" t="s">
        <v>2225</v>
      </c>
      <c r="T12691" s="1" t="s">
        <v>4572</v>
      </c>
      <c r="U12691" s="1" t="s">
        <v>37</v>
      </c>
      <c r="V12691">
        <v>29260</v>
      </c>
      <c r="W12691" s="1" t="s">
        <v>38</v>
      </c>
      <c r="X12691" s="1" t="s">
        <v>38</v>
      </c>
      <c r="Y12691" s="1" t="s">
        <v>8718</v>
      </c>
      <c r="Z12691" s="1" t="s">
        <v>340</v>
      </c>
      <c r="AA12691" s="1" t="s">
        <v>3611</v>
      </c>
      <c r="AB12691" s="1" t="s">
        <v>38</v>
      </c>
      <c r="AC12691" s="1" t="s">
        <v>38</v>
      </c>
      <c r="AD12691" s="1" t="s">
        <v>38</v>
      </c>
    </row>
    <row r="12692" spans="1:30" x14ac:dyDescent="0.3">
      <c r="A12692">
        <v>15656</v>
      </c>
      <c r="B12692">
        <v>4301</v>
      </c>
      <c r="C12692">
        <v>6</v>
      </c>
      <c r="D12692">
        <v>2009</v>
      </c>
      <c r="E12692">
        <v>18</v>
      </c>
      <c r="F12692" s="1" t="s">
        <v>159</v>
      </c>
      <c r="G12692" s="1" t="s">
        <v>616</v>
      </c>
      <c r="H12692">
        <v>1</v>
      </c>
      <c r="I12692" s="1" t="s">
        <v>1034</v>
      </c>
      <c r="J12692" s="1" t="s">
        <v>1310</v>
      </c>
      <c r="K12692">
        <v>2970</v>
      </c>
      <c r="L12692">
        <v>23</v>
      </c>
      <c r="M12692">
        <v>20</v>
      </c>
      <c r="N12692">
        <v>38</v>
      </c>
      <c r="O12692">
        <v>50</v>
      </c>
      <c r="P12692">
        <v>2</v>
      </c>
      <c r="Q12692" s="1" t="s">
        <v>8268</v>
      </c>
      <c r="R12692">
        <v>3268</v>
      </c>
      <c r="S12692" s="1" t="s">
        <v>3786</v>
      </c>
      <c r="T12692" s="1" t="s">
        <v>2236</v>
      </c>
      <c r="U12692" s="1" t="s">
        <v>37</v>
      </c>
      <c r="V12692">
        <v>44270</v>
      </c>
      <c r="W12692" s="1" t="s">
        <v>38</v>
      </c>
      <c r="X12692" s="1" t="s">
        <v>38</v>
      </c>
      <c r="Y12692" s="1" t="s">
        <v>15696</v>
      </c>
      <c r="Z12692" s="1" t="s">
        <v>68</v>
      </c>
      <c r="AA12692" s="1" t="s">
        <v>192</v>
      </c>
      <c r="AB12692" s="1" t="s">
        <v>38</v>
      </c>
      <c r="AC12692" s="1" t="s">
        <v>38</v>
      </c>
      <c r="AD12692" s="1" t="s">
        <v>38</v>
      </c>
    </row>
    <row r="12693" spans="1:30" x14ac:dyDescent="0.3">
      <c r="A12693">
        <v>15658</v>
      </c>
      <c r="B12693">
        <v>4303</v>
      </c>
      <c r="C12693">
        <v>2</v>
      </c>
      <c r="D12693">
        <v>2009</v>
      </c>
      <c r="E12693">
        <v>12</v>
      </c>
      <c r="F12693" s="1" t="s">
        <v>549</v>
      </c>
      <c r="G12693" s="1" t="s">
        <v>550</v>
      </c>
      <c r="H12693">
        <v>1</v>
      </c>
      <c r="I12693" s="1" t="s">
        <v>549</v>
      </c>
      <c r="J12693" s="1" t="s">
        <v>15697</v>
      </c>
      <c r="K12693">
        <v>2160</v>
      </c>
      <c r="L12693">
        <v>17</v>
      </c>
      <c r="M12693">
        <v>20</v>
      </c>
      <c r="O12693">
        <v>180</v>
      </c>
      <c r="P12693">
        <v>0</v>
      </c>
      <c r="Q12693" s="1" t="s">
        <v>6953</v>
      </c>
      <c r="R12693">
        <v>3028</v>
      </c>
      <c r="S12693" s="1" t="s">
        <v>1400</v>
      </c>
      <c r="T12693" s="1" t="s">
        <v>9863</v>
      </c>
      <c r="U12693" s="1" t="s">
        <v>37</v>
      </c>
      <c r="V12693">
        <v>6270</v>
      </c>
      <c r="W12693" s="1" t="s">
        <v>38</v>
      </c>
      <c r="X12693" s="1" t="s">
        <v>38</v>
      </c>
      <c r="Y12693" s="1" t="s">
        <v>4157</v>
      </c>
      <c r="Z12693" s="1" t="s">
        <v>24761</v>
      </c>
      <c r="AA12693" s="1" t="s">
        <v>488</v>
      </c>
      <c r="AB12693" s="1" t="s">
        <v>38</v>
      </c>
      <c r="AC12693" s="1" t="s">
        <v>38</v>
      </c>
      <c r="AD12693" s="1" t="s">
        <v>38</v>
      </c>
    </row>
    <row r="12694" spans="1:30" x14ac:dyDescent="0.3">
      <c r="A12694">
        <v>15660</v>
      </c>
      <c r="B12694">
        <v>4306</v>
      </c>
      <c r="C12694">
        <v>1</v>
      </c>
      <c r="D12694">
        <v>2009</v>
      </c>
      <c r="E12694">
        <v>14</v>
      </c>
      <c r="F12694" s="1" t="s">
        <v>78</v>
      </c>
      <c r="G12694" s="1" t="s">
        <v>199</v>
      </c>
      <c r="H12694">
        <v>1</v>
      </c>
      <c r="I12694" s="1" t="s">
        <v>32</v>
      </c>
      <c r="J12694" s="1" t="s">
        <v>52</v>
      </c>
      <c r="K12694">
        <v>2940</v>
      </c>
      <c r="L12694">
        <v>21</v>
      </c>
      <c r="M12694">
        <v>45</v>
      </c>
      <c r="N12694">
        <v>38</v>
      </c>
      <c r="O12694">
        <v>-10</v>
      </c>
      <c r="P12694">
        <v>-2</v>
      </c>
      <c r="Q12694" s="1" t="s">
        <v>740</v>
      </c>
      <c r="R12694">
        <v>3410</v>
      </c>
      <c r="S12694" s="1" t="s">
        <v>580</v>
      </c>
      <c r="T12694" s="1" t="s">
        <v>717</v>
      </c>
      <c r="U12694" s="1" t="s">
        <v>37</v>
      </c>
      <c r="V12694">
        <v>49120</v>
      </c>
      <c r="W12694" s="1" t="s">
        <v>38</v>
      </c>
      <c r="X12694" s="1" t="s">
        <v>38</v>
      </c>
      <c r="Y12694" s="1" t="s">
        <v>23228</v>
      </c>
      <c r="Z12694" s="1" t="s">
        <v>68</v>
      </c>
      <c r="AA12694" s="1" t="s">
        <v>69</v>
      </c>
      <c r="AB12694" s="1" t="s">
        <v>38</v>
      </c>
      <c r="AC12694" s="1" t="s">
        <v>38</v>
      </c>
      <c r="AD12694" s="1" t="s">
        <v>38</v>
      </c>
    </row>
    <row r="12695" spans="1:30" x14ac:dyDescent="0.3">
      <c r="A12695">
        <v>15661</v>
      </c>
      <c r="B12695">
        <v>4307</v>
      </c>
      <c r="C12695">
        <v>9</v>
      </c>
      <c r="D12695">
        <v>2009</v>
      </c>
      <c r="E12695">
        <v>14</v>
      </c>
      <c r="F12695" s="1" t="s">
        <v>30</v>
      </c>
      <c r="G12695" s="1" t="s">
        <v>341</v>
      </c>
      <c r="H12695">
        <v>1</v>
      </c>
      <c r="I12695" s="1" t="s">
        <v>32</v>
      </c>
      <c r="J12695" s="1" t="s">
        <v>119</v>
      </c>
      <c r="K12695">
        <v>2940</v>
      </c>
      <c r="L12695">
        <v>18</v>
      </c>
      <c r="M12695">
        <v>25</v>
      </c>
      <c r="O12695">
        <v>-10</v>
      </c>
      <c r="Q12695" s="1" t="s">
        <v>15698</v>
      </c>
      <c r="R12695">
        <v>0</v>
      </c>
      <c r="S12695" s="1" t="s">
        <v>1026</v>
      </c>
      <c r="T12695" s="1" t="s">
        <v>176</v>
      </c>
      <c r="U12695" s="1" t="s">
        <v>37</v>
      </c>
      <c r="V12695">
        <v>31000</v>
      </c>
      <c r="W12695" s="1" t="s">
        <v>38</v>
      </c>
      <c r="X12695" s="1" t="s">
        <v>38</v>
      </c>
      <c r="Y12695" s="1" t="s">
        <v>2051</v>
      </c>
      <c r="Z12695" s="1" t="s">
        <v>821</v>
      </c>
      <c r="AA12695" s="1" t="s">
        <v>41</v>
      </c>
      <c r="AB12695" s="1" t="s">
        <v>38</v>
      </c>
      <c r="AC12695" s="1" t="s">
        <v>38</v>
      </c>
      <c r="AD12695" s="1" t="s">
        <v>38</v>
      </c>
    </row>
    <row r="12696" spans="1:30" x14ac:dyDescent="0.3">
      <c r="A12696">
        <v>15662</v>
      </c>
      <c r="B12696">
        <v>4308</v>
      </c>
      <c r="C12696">
        <v>12</v>
      </c>
      <c r="D12696">
        <v>2009</v>
      </c>
      <c r="E12696">
        <v>14</v>
      </c>
      <c r="F12696" s="1" t="s">
        <v>30</v>
      </c>
      <c r="G12696" s="1" t="s">
        <v>317</v>
      </c>
      <c r="H12696">
        <v>1</v>
      </c>
      <c r="I12696" s="1" t="s">
        <v>161</v>
      </c>
      <c r="J12696" s="1" t="s">
        <v>162</v>
      </c>
      <c r="K12696">
        <v>2940</v>
      </c>
      <c r="L12696">
        <v>18</v>
      </c>
      <c r="M12696">
        <v>30</v>
      </c>
      <c r="N12696">
        <v>37</v>
      </c>
      <c r="O12696">
        <v>10</v>
      </c>
      <c r="P12696">
        <v>1</v>
      </c>
      <c r="Q12696" s="1" t="s">
        <v>1344</v>
      </c>
      <c r="R12696">
        <v>3695</v>
      </c>
      <c r="S12696" s="1" t="s">
        <v>1807</v>
      </c>
      <c r="T12696" s="1" t="s">
        <v>2128</v>
      </c>
      <c r="U12696" s="1" t="s">
        <v>37</v>
      </c>
      <c r="V12696">
        <v>31860</v>
      </c>
      <c r="W12696" s="1" t="s">
        <v>38</v>
      </c>
      <c r="X12696" s="1" t="s">
        <v>38</v>
      </c>
      <c r="Y12696" s="1" t="s">
        <v>11984</v>
      </c>
      <c r="Z12696" s="1" t="s">
        <v>821</v>
      </c>
      <c r="AA12696" s="1" t="s">
        <v>41</v>
      </c>
      <c r="AB12696" s="1" t="s">
        <v>38</v>
      </c>
      <c r="AC12696" s="1" t="s">
        <v>38</v>
      </c>
      <c r="AD12696" s="1" t="s">
        <v>38</v>
      </c>
    </row>
    <row r="12697" spans="1:30" x14ac:dyDescent="0.3">
      <c r="A12697">
        <v>15663</v>
      </c>
      <c r="B12697">
        <v>13358</v>
      </c>
      <c r="C12697">
        <v>12</v>
      </c>
      <c r="D12697">
        <v>2010</v>
      </c>
      <c r="E12697">
        <v>16</v>
      </c>
      <c r="F12697" s="1" t="s">
        <v>2742</v>
      </c>
      <c r="G12697" s="1" t="s">
        <v>3376</v>
      </c>
      <c r="H12697">
        <v>1</v>
      </c>
      <c r="I12697" s="1" t="s">
        <v>32</v>
      </c>
      <c r="J12697" s="1" t="s">
        <v>200</v>
      </c>
      <c r="K12697">
        <v>2960</v>
      </c>
      <c r="L12697">
        <v>22</v>
      </c>
      <c r="M12697">
        <v>30</v>
      </c>
      <c r="O12697">
        <v>-90</v>
      </c>
      <c r="Q12697" s="1" t="s">
        <v>15699</v>
      </c>
      <c r="R12697">
        <v>0</v>
      </c>
      <c r="S12697" s="1" t="s">
        <v>3049</v>
      </c>
      <c r="T12697" s="1" t="s">
        <v>524</v>
      </c>
      <c r="U12697" s="1" t="s">
        <v>37</v>
      </c>
      <c r="V12697">
        <v>1600</v>
      </c>
      <c r="W12697" s="1" t="s">
        <v>38</v>
      </c>
      <c r="X12697" s="1" t="s">
        <v>38</v>
      </c>
      <c r="Y12697" s="1" t="s">
        <v>7670</v>
      </c>
      <c r="Z12697" s="1" t="s">
        <v>24761</v>
      </c>
      <c r="AA12697" s="1" t="s">
        <v>908</v>
      </c>
      <c r="AB12697" s="1" t="s">
        <v>38</v>
      </c>
      <c r="AC12697" s="1" t="s">
        <v>38</v>
      </c>
      <c r="AD12697" s="1" t="s">
        <v>38</v>
      </c>
    </row>
    <row r="12698" spans="1:30" x14ac:dyDescent="0.3">
      <c r="A12698">
        <v>15664</v>
      </c>
      <c r="B12698">
        <v>4310</v>
      </c>
      <c r="C12698">
        <v>5</v>
      </c>
      <c r="D12698">
        <v>2009</v>
      </c>
      <c r="E12698">
        <v>12</v>
      </c>
      <c r="F12698" s="1" t="s">
        <v>347</v>
      </c>
      <c r="G12698" s="1" t="s">
        <v>1835</v>
      </c>
      <c r="H12698">
        <v>1</v>
      </c>
      <c r="I12698" s="1" t="s">
        <v>32</v>
      </c>
      <c r="J12698" s="1" t="s">
        <v>52</v>
      </c>
      <c r="K12698">
        <v>2640</v>
      </c>
      <c r="L12698">
        <v>20</v>
      </c>
      <c r="M12698">
        <v>25</v>
      </c>
      <c r="O12698">
        <v>-15</v>
      </c>
      <c r="P12698">
        <v>-2</v>
      </c>
      <c r="Q12698" s="1" t="s">
        <v>15700</v>
      </c>
      <c r="R12698">
        <v>3053</v>
      </c>
      <c r="S12698" s="1" t="s">
        <v>60</v>
      </c>
      <c r="T12698" s="1" t="s">
        <v>2428</v>
      </c>
      <c r="U12698" s="1" t="s">
        <v>37</v>
      </c>
      <c r="V12698">
        <v>40230</v>
      </c>
      <c r="W12698" s="1" t="s">
        <v>38</v>
      </c>
      <c r="X12698" s="1" t="s">
        <v>38</v>
      </c>
      <c r="Y12698" s="1" t="s">
        <v>15701</v>
      </c>
      <c r="Z12698" s="1" t="s">
        <v>821</v>
      </c>
      <c r="AA12698" s="1" t="s">
        <v>1127</v>
      </c>
      <c r="AB12698" s="1" t="s">
        <v>38</v>
      </c>
      <c r="AC12698" s="1" t="s">
        <v>38</v>
      </c>
      <c r="AD12698" s="1" t="s">
        <v>38</v>
      </c>
    </row>
    <row r="12699" spans="1:30" x14ac:dyDescent="0.3">
      <c r="A12699">
        <v>15666</v>
      </c>
      <c r="B12699">
        <v>4312</v>
      </c>
      <c r="C12699">
        <v>6</v>
      </c>
      <c r="D12699">
        <v>2009</v>
      </c>
      <c r="E12699">
        <v>14</v>
      </c>
      <c r="F12699" s="1" t="s">
        <v>125</v>
      </c>
      <c r="G12699" s="1" t="s">
        <v>620</v>
      </c>
      <c r="H12699">
        <v>1</v>
      </c>
      <c r="I12699" s="1" t="s">
        <v>125</v>
      </c>
      <c r="J12699" s="1" t="s">
        <v>127</v>
      </c>
      <c r="K12699">
        <v>2940</v>
      </c>
      <c r="L12699">
        <v>22</v>
      </c>
      <c r="M12699">
        <v>30</v>
      </c>
      <c r="O12699">
        <v>-5</v>
      </c>
      <c r="Q12699" s="1" t="s">
        <v>179</v>
      </c>
      <c r="R12699">
        <v>0</v>
      </c>
      <c r="S12699" s="1" t="s">
        <v>475</v>
      </c>
      <c r="T12699" s="1" t="s">
        <v>2982</v>
      </c>
      <c r="U12699" s="1" t="s">
        <v>37</v>
      </c>
      <c r="V12699">
        <v>83550</v>
      </c>
      <c r="W12699" s="1" t="s">
        <v>38</v>
      </c>
      <c r="X12699" s="1" t="s">
        <v>38</v>
      </c>
      <c r="Y12699" s="1" t="s">
        <v>2983</v>
      </c>
      <c r="Z12699" s="1" t="s">
        <v>24761</v>
      </c>
      <c r="AA12699" s="1" t="s">
        <v>335</v>
      </c>
      <c r="AB12699" s="1" t="s">
        <v>38</v>
      </c>
      <c r="AC12699" s="1" t="s">
        <v>38</v>
      </c>
      <c r="AD12699" s="1" t="s">
        <v>38</v>
      </c>
    </row>
    <row r="12700" spans="1:30" x14ac:dyDescent="0.3">
      <c r="A12700">
        <v>15667</v>
      </c>
      <c r="B12700">
        <v>4314</v>
      </c>
      <c r="C12700">
        <v>12</v>
      </c>
      <c r="D12700">
        <v>2009</v>
      </c>
      <c r="E12700">
        <v>14</v>
      </c>
      <c r="F12700" s="1" t="s">
        <v>84</v>
      </c>
      <c r="G12700" s="1" t="s">
        <v>1317</v>
      </c>
      <c r="H12700">
        <v>1</v>
      </c>
      <c r="I12700" s="1" t="s">
        <v>2362</v>
      </c>
      <c r="J12700" s="1" t="s">
        <v>2363</v>
      </c>
      <c r="K12700">
        <v>2940</v>
      </c>
      <c r="L12700">
        <v>24</v>
      </c>
      <c r="M12700">
        <v>15</v>
      </c>
      <c r="N12700">
        <v>37</v>
      </c>
      <c r="O12700">
        <v>30</v>
      </c>
      <c r="P12700">
        <v>-4</v>
      </c>
      <c r="Q12700" s="1" t="s">
        <v>267</v>
      </c>
      <c r="R12700">
        <v>3124</v>
      </c>
      <c r="S12700" s="1" t="s">
        <v>734</v>
      </c>
      <c r="T12700" s="1" t="s">
        <v>9301</v>
      </c>
      <c r="U12700" s="1" t="s">
        <v>37</v>
      </c>
      <c r="V12700">
        <v>63730</v>
      </c>
      <c r="W12700" s="1" t="s">
        <v>38</v>
      </c>
      <c r="X12700" s="1" t="s">
        <v>38</v>
      </c>
      <c r="Y12700" s="1" t="s">
        <v>10678</v>
      </c>
      <c r="Z12700" s="1" t="s">
        <v>24761</v>
      </c>
      <c r="AA12700" s="1" t="s">
        <v>7998</v>
      </c>
      <c r="AB12700" s="1" t="s">
        <v>38</v>
      </c>
      <c r="AC12700" s="1" t="s">
        <v>38</v>
      </c>
      <c r="AD12700" s="1" t="s">
        <v>38</v>
      </c>
    </row>
    <row r="12701" spans="1:30" x14ac:dyDescent="0.3">
      <c r="A12701">
        <v>15668</v>
      </c>
      <c r="B12701">
        <v>4315</v>
      </c>
      <c r="C12701">
        <v>1</v>
      </c>
      <c r="D12701">
        <v>2007</v>
      </c>
      <c r="E12701">
        <v>12</v>
      </c>
      <c r="F12701" s="1" t="s">
        <v>97</v>
      </c>
      <c r="G12701" s="1" t="s">
        <v>15702</v>
      </c>
      <c r="H12701">
        <v>1</v>
      </c>
      <c r="I12701" s="1" t="s">
        <v>133</v>
      </c>
      <c r="J12701" s="1" t="s">
        <v>342</v>
      </c>
      <c r="K12701">
        <v>1980</v>
      </c>
      <c r="L12701">
        <v>17</v>
      </c>
      <c r="M12701">
        <v>20</v>
      </c>
      <c r="O12701">
        <v>20</v>
      </c>
      <c r="Q12701" s="1" t="s">
        <v>232</v>
      </c>
      <c r="R12701">
        <v>0</v>
      </c>
      <c r="S12701" s="1" t="s">
        <v>1300</v>
      </c>
      <c r="T12701" s="1" t="s">
        <v>1578</v>
      </c>
      <c r="U12701" s="1" t="s">
        <v>37</v>
      </c>
      <c r="V12701">
        <v>69720</v>
      </c>
      <c r="W12701" s="1" t="s">
        <v>38</v>
      </c>
      <c r="X12701" s="1" t="s">
        <v>38</v>
      </c>
      <c r="Y12701" s="1" t="s">
        <v>8998</v>
      </c>
      <c r="Z12701" s="1" t="s">
        <v>24761</v>
      </c>
      <c r="AA12701" s="1" t="s">
        <v>2006</v>
      </c>
      <c r="AB12701" s="1" t="s">
        <v>38</v>
      </c>
      <c r="AC12701" s="1" t="s">
        <v>38</v>
      </c>
      <c r="AD12701" s="1" t="s">
        <v>38</v>
      </c>
    </row>
    <row r="12702" spans="1:30" x14ac:dyDescent="0.3">
      <c r="A12702">
        <v>15669</v>
      </c>
      <c r="B12702">
        <v>4318</v>
      </c>
      <c r="C12702">
        <v>5</v>
      </c>
      <c r="D12702">
        <v>2009</v>
      </c>
      <c r="E12702">
        <v>10</v>
      </c>
      <c r="F12702" s="1" t="s">
        <v>30</v>
      </c>
      <c r="G12702" s="1" t="s">
        <v>341</v>
      </c>
      <c r="H12702">
        <v>1</v>
      </c>
      <c r="I12702" s="1" t="s">
        <v>92</v>
      </c>
      <c r="J12702" s="1" t="s">
        <v>1954</v>
      </c>
      <c r="K12702">
        <v>2100</v>
      </c>
      <c r="L12702">
        <v>13</v>
      </c>
      <c r="M12702">
        <v>45</v>
      </c>
      <c r="N12702">
        <v>38</v>
      </c>
      <c r="O12702">
        <v>-40</v>
      </c>
      <c r="P12702">
        <v>3</v>
      </c>
      <c r="Q12702" s="1" t="s">
        <v>4061</v>
      </c>
      <c r="R12702">
        <v>2067</v>
      </c>
      <c r="S12702" s="1" t="s">
        <v>5631</v>
      </c>
      <c r="T12702" s="1" t="s">
        <v>435</v>
      </c>
      <c r="U12702" s="1" t="s">
        <v>37</v>
      </c>
      <c r="V12702">
        <v>27210</v>
      </c>
      <c r="W12702" s="1" t="s">
        <v>38</v>
      </c>
      <c r="X12702" s="1" t="s">
        <v>38</v>
      </c>
      <c r="Y12702" s="1" t="s">
        <v>15703</v>
      </c>
      <c r="Z12702" s="1" t="s">
        <v>437</v>
      </c>
      <c r="AA12702" s="1" t="s">
        <v>2970</v>
      </c>
      <c r="AB12702" s="1" t="s">
        <v>38</v>
      </c>
      <c r="AC12702" s="1" t="s">
        <v>38</v>
      </c>
      <c r="AD12702" s="1" t="s">
        <v>38</v>
      </c>
    </row>
    <row r="12703" spans="1:30" x14ac:dyDescent="0.3">
      <c r="A12703">
        <v>15670</v>
      </c>
      <c r="B12703">
        <v>12838</v>
      </c>
      <c r="C12703">
        <v>9</v>
      </c>
      <c r="D12703">
        <v>2009</v>
      </c>
      <c r="E12703">
        <v>12</v>
      </c>
      <c r="F12703" s="1" t="s">
        <v>2429</v>
      </c>
      <c r="G12703" s="1" t="s">
        <v>13411</v>
      </c>
      <c r="H12703">
        <v>1</v>
      </c>
      <c r="I12703" s="1" t="s">
        <v>1215</v>
      </c>
      <c r="J12703" s="1" t="s">
        <v>1215</v>
      </c>
      <c r="K12703">
        <v>2100</v>
      </c>
      <c r="L12703">
        <v>20</v>
      </c>
      <c r="M12703">
        <v>25</v>
      </c>
      <c r="O12703">
        <v>180</v>
      </c>
      <c r="Q12703" s="1" t="s">
        <v>1943</v>
      </c>
      <c r="R12703">
        <v>0</v>
      </c>
      <c r="S12703" s="1" t="s">
        <v>4463</v>
      </c>
      <c r="T12703" s="1" t="s">
        <v>1309</v>
      </c>
      <c r="U12703" s="1" t="s">
        <v>37</v>
      </c>
      <c r="V12703">
        <v>38160</v>
      </c>
      <c r="W12703" s="1" t="s">
        <v>38</v>
      </c>
      <c r="X12703" s="1" t="s">
        <v>38</v>
      </c>
      <c r="Y12703" s="1" t="s">
        <v>15704</v>
      </c>
      <c r="Z12703" s="1" t="s">
        <v>24761</v>
      </c>
      <c r="AA12703" s="1" t="s">
        <v>117</v>
      </c>
      <c r="AB12703" s="1" t="s">
        <v>38</v>
      </c>
      <c r="AC12703" s="1" t="s">
        <v>38</v>
      </c>
      <c r="AD12703" s="1" t="s">
        <v>38</v>
      </c>
    </row>
    <row r="12704" spans="1:30" x14ac:dyDescent="0.3">
      <c r="A12704">
        <v>15671</v>
      </c>
      <c r="B12704">
        <v>12839</v>
      </c>
      <c r="C12704">
        <v>9</v>
      </c>
      <c r="D12704">
        <v>2010</v>
      </c>
      <c r="E12704">
        <v>16</v>
      </c>
      <c r="F12704" s="1" t="s">
        <v>2392</v>
      </c>
      <c r="G12704" s="1" t="s">
        <v>3911</v>
      </c>
      <c r="H12704">
        <v>1</v>
      </c>
      <c r="I12704" s="1" t="s">
        <v>1034</v>
      </c>
      <c r="J12704" s="1" t="s">
        <v>3919</v>
      </c>
      <c r="K12704">
        <v>2960</v>
      </c>
      <c r="L12704">
        <v>22</v>
      </c>
      <c r="M12704">
        <v>35</v>
      </c>
      <c r="O12704">
        <v>-170</v>
      </c>
      <c r="Q12704" s="1" t="s">
        <v>8410</v>
      </c>
      <c r="R12704">
        <v>0</v>
      </c>
      <c r="S12704" s="1" t="s">
        <v>4511</v>
      </c>
      <c r="T12704" s="1" t="s">
        <v>1112</v>
      </c>
      <c r="U12704" s="1" t="s">
        <v>37</v>
      </c>
      <c r="V12704">
        <v>94130</v>
      </c>
      <c r="W12704" s="1" t="s">
        <v>38</v>
      </c>
      <c r="X12704" s="1" t="s">
        <v>38</v>
      </c>
      <c r="Y12704" s="1" t="s">
        <v>15705</v>
      </c>
      <c r="Z12704" s="1" t="s">
        <v>24015</v>
      </c>
      <c r="AA12704" s="1" t="s">
        <v>1031</v>
      </c>
      <c r="AB12704" s="1" t="s">
        <v>38</v>
      </c>
      <c r="AC12704" s="1" t="s">
        <v>38</v>
      </c>
      <c r="AD12704" s="1" t="s">
        <v>38</v>
      </c>
    </row>
    <row r="12705" spans="1:30" x14ac:dyDescent="0.3">
      <c r="A12705">
        <v>15672</v>
      </c>
      <c r="B12705">
        <v>12840</v>
      </c>
      <c r="C12705">
        <v>9</v>
      </c>
      <c r="D12705">
        <v>2010</v>
      </c>
      <c r="E12705">
        <v>16</v>
      </c>
      <c r="F12705" s="1" t="s">
        <v>2392</v>
      </c>
      <c r="G12705" s="1" t="s">
        <v>3911</v>
      </c>
      <c r="H12705">
        <v>1</v>
      </c>
      <c r="I12705" s="1" t="s">
        <v>1034</v>
      </c>
      <c r="J12705" s="1" t="s">
        <v>1310</v>
      </c>
      <c r="K12705">
        <v>2960</v>
      </c>
      <c r="L12705">
        <v>22</v>
      </c>
      <c r="M12705">
        <v>35</v>
      </c>
      <c r="O12705">
        <v>-170</v>
      </c>
      <c r="Q12705" s="1" t="s">
        <v>5821</v>
      </c>
      <c r="R12705">
        <v>0</v>
      </c>
      <c r="S12705" s="1" t="s">
        <v>4511</v>
      </c>
      <c r="T12705" s="1" t="s">
        <v>1112</v>
      </c>
      <c r="U12705" s="1" t="s">
        <v>37</v>
      </c>
      <c r="V12705">
        <v>94130</v>
      </c>
      <c r="W12705" s="1" t="s">
        <v>38</v>
      </c>
      <c r="X12705" s="1" t="s">
        <v>38</v>
      </c>
      <c r="Y12705" s="1" t="s">
        <v>15705</v>
      </c>
      <c r="Z12705" s="1" t="s">
        <v>24015</v>
      </c>
      <c r="AA12705" s="1" t="s">
        <v>1031</v>
      </c>
      <c r="AB12705" s="1" t="s">
        <v>38</v>
      </c>
      <c r="AC12705" s="1" t="s">
        <v>38</v>
      </c>
      <c r="AD12705" s="1" t="s">
        <v>38</v>
      </c>
    </row>
    <row r="12706" spans="1:30" x14ac:dyDescent="0.3">
      <c r="A12706">
        <v>15673</v>
      </c>
      <c r="B12706">
        <v>4322</v>
      </c>
      <c r="C12706">
        <v>6</v>
      </c>
      <c r="D12706">
        <v>2009</v>
      </c>
      <c r="E12706">
        <v>14</v>
      </c>
      <c r="F12706" s="1" t="s">
        <v>2783</v>
      </c>
      <c r="G12706" s="1" t="s">
        <v>2784</v>
      </c>
      <c r="H12706">
        <v>1</v>
      </c>
      <c r="I12706" s="1" t="s">
        <v>32</v>
      </c>
      <c r="J12706" s="1" t="s">
        <v>200</v>
      </c>
      <c r="K12706">
        <v>2940</v>
      </c>
      <c r="L12706">
        <v>24</v>
      </c>
      <c r="M12706">
        <v>20</v>
      </c>
      <c r="N12706">
        <v>39</v>
      </c>
      <c r="O12706">
        <v>-30</v>
      </c>
      <c r="P12706">
        <v>-2</v>
      </c>
      <c r="Q12706" s="1" t="s">
        <v>2287</v>
      </c>
      <c r="R12706">
        <v>3933</v>
      </c>
      <c r="S12706" s="1" t="s">
        <v>2896</v>
      </c>
      <c r="T12706" s="1" t="s">
        <v>2897</v>
      </c>
      <c r="U12706" s="1" t="s">
        <v>37</v>
      </c>
      <c r="V12706">
        <v>66200</v>
      </c>
      <c r="W12706" s="1" t="s">
        <v>38</v>
      </c>
      <c r="X12706" s="1" t="s">
        <v>38</v>
      </c>
      <c r="Y12706" s="1" t="s">
        <v>2898</v>
      </c>
      <c r="Z12706" s="1" t="s">
        <v>40</v>
      </c>
      <c r="AA12706" s="1" t="s">
        <v>2243</v>
      </c>
      <c r="AB12706" s="1" t="s">
        <v>38</v>
      </c>
      <c r="AC12706" s="1" t="s">
        <v>38</v>
      </c>
      <c r="AD12706" s="1" t="s">
        <v>38</v>
      </c>
    </row>
    <row r="12707" spans="1:30" x14ac:dyDescent="0.3">
      <c r="A12707">
        <v>15674</v>
      </c>
      <c r="B12707">
        <v>4323</v>
      </c>
      <c r="C12707">
        <v>9</v>
      </c>
      <c r="D12707">
        <v>2009</v>
      </c>
      <c r="E12707">
        <v>12</v>
      </c>
      <c r="F12707" s="1" t="s">
        <v>30</v>
      </c>
      <c r="G12707" s="1" t="s">
        <v>1118</v>
      </c>
      <c r="H12707">
        <v>1</v>
      </c>
      <c r="I12707" s="1" t="s">
        <v>44</v>
      </c>
      <c r="J12707" s="1" t="s">
        <v>45</v>
      </c>
      <c r="K12707">
        <v>2760</v>
      </c>
      <c r="L12707">
        <v>17</v>
      </c>
      <c r="M12707">
        <v>20</v>
      </c>
      <c r="O12707">
        <v>180</v>
      </c>
      <c r="Q12707" s="1" t="s">
        <v>15706</v>
      </c>
      <c r="R12707">
        <v>0</v>
      </c>
      <c r="S12707" s="1" t="s">
        <v>1840</v>
      </c>
      <c r="T12707" s="1" t="s">
        <v>2019</v>
      </c>
      <c r="U12707" s="1" t="s">
        <v>37</v>
      </c>
      <c r="V12707">
        <v>30250</v>
      </c>
      <c r="W12707" s="1" t="s">
        <v>38</v>
      </c>
      <c r="X12707" s="1" t="s">
        <v>38</v>
      </c>
      <c r="Y12707" s="1" t="s">
        <v>10322</v>
      </c>
      <c r="Z12707" s="1" t="s">
        <v>821</v>
      </c>
      <c r="AA12707" s="1" t="s">
        <v>139</v>
      </c>
      <c r="AB12707" s="1" t="s">
        <v>38</v>
      </c>
      <c r="AC12707" s="1" t="s">
        <v>38</v>
      </c>
      <c r="AD12707" s="1" t="s">
        <v>38</v>
      </c>
    </row>
    <row r="12708" spans="1:30" x14ac:dyDescent="0.3">
      <c r="A12708">
        <v>15675</v>
      </c>
      <c r="B12708">
        <v>4324</v>
      </c>
      <c r="C12708">
        <v>6</v>
      </c>
      <c r="D12708">
        <v>2009</v>
      </c>
      <c r="E12708">
        <v>14</v>
      </c>
      <c r="F12708" s="1" t="s">
        <v>30</v>
      </c>
      <c r="G12708" s="1" t="s">
        <v>341</v>
      </c>
      <c r="H12708">
        <v>1</v>
      </c>
      <c r="I12708" s="1" t="s">
        <v>44</v>
      </c>
      <c r="J12708" s="1" t="s">
        <v>873</v>
      </c>
      <c r="K12708">
        <v>2940</v>
      </c>
      <c r="L12708">
        <v>17</v>
      </c>
      <c r="M12708">
        <v>20</v>
      </c>
      <c r="N12708">
        <v>38</v>
      </c>
      <c r="O12708">
        <v>-55</v>
      </c>
      <c r="P12708">
        <v>-1</v>
      </c>
      <c r="Q12708" s="1" t="s">
        <v>965</v>
      </c>
      <c r="R12708">
        <v>3118</v>
      </c>
      <c r="S12708" s="1" t="s">
        <v>1472</v>
      </c>
      <c r="T12708" s="1" t="s">
        <v>4118</v>
      </c>
      <c r="U12708" s="1" t="s">
        <v>37</v>
      </c>
      <c r="V12708">
        <v>44190</v>
      </c>
      <c r="W12708" s="1" t="s">
        <v>38</v>
      </c>
      <c r="X12708" s="1" t="s">
        <v>38</v>
      </c>
      <c r="Y12708" s="1" t="s">
        <v>12431</v>
      </c>
      <c r="Z12708" s="1" t="s">
        <v>68</v>
      </c>
      <c r="AA12708" s="1" t="s">
        <v>192</v>
      </c>
      <c r="AB12708" s="1" t="s">
        <v>38</v>
      </c>
      <c r="AC12708" s="1" t="s">
        <v>38</v>
      </c>
      <c r="AD12708" s="1" t="s">
        <v>38</v>
      </c>
    </row>
    <row r="12709" spans="1:30" x14ac:dyDescent="0.3">
      <c r="A12709">
        <v>15676</v>
      </c>
      <c r="B12709">
        <v>4325</v>
      </c>
      <c r="C12709">
        <v>8</v>
      </c>
      <c r="D12709">
        <v>2009</v>
      </c>
      <c r="E12709">
        <v>25</v>
      </c>
      <c r="F12709" s="1" t="s">
        <v>182</v>
      </c>
      <c r="G12709" s="1" t="s">
        <v>1644</v>
      </c>
      <c r="H12709">
        <v>1</v>
      </c>
      <c r="I12709" s="1" t="s">
        <v>182</v>
      </c>
      <c r="J12709" s="1" t="s">
        <v>1645</v>
      </c>
      <c r="K12709">
        <v>3000</v>
      </c>
      <c r="L12709">
        <v>29</v>
      </c>
      <c r="M12709">
        <v>25</v>
      </c>
      <c r="N12709">
        <v>37</v>
      </c>
      <c r="O12709">
        <v>-30</v>
      </c>
      <c r="P12709">
        <v>0</v>
      </c>
      <c r="Q12709" s="1" t="s">
        <v>2304</v>
      </c>
      <c r="R12709">
        <v>3801</v>
      </c>
      <c r="S12709" s="1" t="s">
        <v>3558</v>
      </c>
      <c r="T12709" s="1" t="s">
        <v>666</v>
      </c>
      <c r="U12709" s="1" t="s">
        <v>37</v>
      </c>
      <c r="V12709">
        <v>26000</v>
      </c>
      <c r="W12709" s="1" t="s">
        <v>38</v>
      </c>
      <c r="X12709" s="1" t="s">
        <v>38</v>
      </c>
      <c r="Y12709" s="1" t="s">
        <v>1480</v>
      </c>
      <c r="Z12709" s="1" t="s">
        <v>24761</v>
      </c>
      <c r="AA12709" s="1" t="s">
        <v>8629</v>
      </c>
      <c r="AB12709" s="1" t="s">
        <v>38</v>
      </c>
      <c r="AC12709" s="1" t="s">
        <v>38</v>
      </c>
      <c r="AD12709" s="1" t="s">
        <v>38</v>
      </c>
    </row>
    <row r="12710" spans="1:30" x14ac:dyDescent="0.3">
      <c r="A12710">
        <v>15677</v>
      </c>
      <c r="B12710">
        <v>4328</v>
      </c>
      <c r="C12710">
        <v>5</v>
      </c>
      <c r="D12710">
        <v>2009</v>
      </c>
      <c r="E12710">
        <v>300</v>
      </c>
      <c r="F12710" s="1" t="s">
        <v>240</v>
      </c>
      <c r="G12710" s="1" t="s">
        <v>4748</v>
      </c>
      <c r="H12710">
        <v>6</v>
      </c>
      <c r="I12710" s="1" t="s">
        <v>161</v>
      </c>
      <c r="J12710" s="1" t="s">
        <v>7860</v>
      </c>
      <c r="K12710">
        <v>84000</v>
      </c>
      <c r="L12710">
        <v>600</v>
      </c>
      <c r="M12710">
        <v>15</v>
      </c>
      <c r="O12710">
        <v>180</v>
      </c>
      <c r="Q12710" s="1" t="s">
        <v>1514</v>
      </c>
      <c r="R12710">
        <v>0</v>
      </c>
      <c r="S12710" s="1" t="s">
        <v>5951</v>
      </c>
      <c r="T12710" s="1" t="s">
        <v>4617</v>
      </c>
      <c r="U12710" s="1" t="s">
        <v>37</v>
      </c>
      <c r="V12710">
        <v>86290</v>
      </c>
      <c r="W12710" s="1" t="s">
        <v>38</v>
      </c>
      <c r="X12710" s="1" t="s">
        <v>38</v>
      </c>
      <c r="Y12710" s="1" t="s">
        <v>15707</v>
      </c>
      <c r="Z12710" s="1" t="s">
        <v>821</v>
      </c>
      <c r="AA12710" s="1" t="s">
        <v>1517</v>
      </c>
      <c r="AB12710" s="1" t="s">
        <v>38</v>
      </c>
      <c r="AC12710" s="1" t="s">
        <v>38</v>
      </c>
      <c r="AD12710" s="1" t="s">
        <v>38</v>
      </c>
    </row>
    <row r="12711" spans="1:30" x14ac:dyDescent="0.3">
      <c r="A12711">
        <v>15678</v>
      </c>
      <c r="B12711">
        <v>4329</v>
      </c>
      <c r="C12711">
        <v>7</v>
      </c>
      <c r="D12711">
        <v>2009</v>
      </c>
      <c r="E12711">
        <v>25</v>
      </c>
      <c r="F12711" s="1" t="s">
        <v>182</v>
      </c>
      <c r="G12711" s="1" t="s">
        <v>1570</v>
      </c>
      <c r="H12711">
        <v>1</v>
      </c>
      <c r="I12711" s="1" t="s">
        <v>182</v>
      </c>
      <c r="J12711" s="1" t="s">
        <v>890</v>
      </c>
      <c r="K12711">
        <v>3125</v>
      </c>
      <c r="L12711">
        <v>25</v>
      </c>
      <c r="M12711">
        <v>60</v>
      </c>
      <c r="O12711">
        <v>40</v>
      </c>
      <c r="Q12711" s="1" t="s">
        <v>7230</v>
      </c>
      <c r="R12711">
        <v>0</v>
      </c>
      <c r="S12711" s="1" t="s">
        <v>2968</v>
      </c>
      <c r="T12711" s="1" t="s">
        <v>2796</v>
      </c>
      <c r="U12711" s="1" t="s">
        <v>37</v>
      </c>
      <c r="V12711">
        <v>55220</v>
      </c>
      <c r="W12711" s="1" t="s">
        <v>38</v>
      </c>
      <c r="X12711" s="1" t="s">
        <v>38</v>
      </c>
      <c r="Y12711" s="1" t="s">
        <v>15708</v>
      </c>
      <c r="Z12711" s="1" t="s">
        <v>109</v>
      </c>
      <c r="AA12711" s="1" t="s">
        <v>4000</v>
      </c>
      <c r="AB12711" s="1" t="s">
        <v>38</v>
      </c>
      <c r="AC12711" s="1" t="s">
        <v>38</v>
      </c>
      <c r="AD12711" s="1" t="s">
        <v>38</v>
      </c>
    </row>
    <row r="12712" spans="1:30" x14ac:dyDescent="0.3">
      <c r="A12712">
        <v>15680</v>
      </c>
      <c r="B12712">
        <v>4331</v>
      </c>
      <c r="C12712">
        <v>6</v>
      </c>
      <c r="D12712">
        <v>2009</v>
      </c>
      <c r="E12712">
        <v>10</v>
      </c>
      <c r="F12712" s="1" t="s">
        <v>125</v>
      </c>
      <c r="G12712" s="1" t="s">
        <v>428</v>
      </c>
      <c r="H12712">
        <v>1</v>
      </c>
      <c r="I12712" s="1" t="s">
        <v>125</v>
      </c>
      <c r="J12712" s="1" t="s">
        <v>5876</v>
      </c>
      <c r="K12712">
        <v>2000</v>
      </c>
      <c r="L12712">
        <v>16</v>
      </c>
      <c r="M12712">
        <v>35</v>
      </c>
      <c r="N12712">
        <v>37</v>
      </c>
      <c r="O12712">
        <v>40</v>
      </c>
      <c r="P12712">
        <v>-2</v>
      </c>
      <c r="Q12712" s="1" t="s">
        <v>179</v>
      </c>
      <c r="R12712">
        <v>2340</v>
      </c>
      <c r="S12712" s="1" t="s">
        <v>344</v>
      </c>
      <c r="T12712" s="1" t="s">
        <v>1498</v>
      </c>
      <c r="U12712" s="1" t="s">
        <v>37</v>
      </c>
      <c r="V12712">
        <v>7100</v>
      </c>
      <c r="W12712" s="1" t="s">
        <v>38</v>
      </c>
      <c r="X12712" s="1" t="s">
        <v>38</v>
      </c>
      <c r="Y12712" s="1" t="s">
        <v>23099</v>
      </c>
      <c r="Z12712" s="1" t="s">
        <v>24761</v>
      </c>
      <c r="AA12712" s="1" t="s">
        <v>7720</v>
      </c>
      <c r="AB12712" s="1" t="s">
        <v>38</v>
      </c>
      <c r="AC12712" s="1" t="s">
        <v>38</v>
      </c>
      <c r="AD12712" s="1" t="s">
        <v>38</v>
      </c>
    </row>
    <row r="12713" spans="1:30" x14ac:dyDescent="0.3">
      <c r="A12713">
        <v>15681</v>
      </c>
      <c r="B12713">
        <v>13359</v>
      </c>
      <c r="C12713">
        <v>3</v>
      </c>
      <c r="D12713">
        <v>2010</v>
      </c>
      <c r="E12713">
        <v>13</v>
      </c>
      <c r="F12713" s="1" t="s">
        <v>347</v>
      </c>
      <c r="G12713" s="1" t="s">
        <v>6598</v>
      </c>
      <c r="H12713">
        <v>1</v>
      </c>
      <c r="I12713" s="1" t="s">
        <v>32</v>
      </c>
      <c r="J12713" s="1" t="s">
        <v>119</v>
      </c>
      <c r="K12713">
        <v>2990</v>
      </c>
      <c r="L12713">
        <v>21</v>
      </c>
      <c r="M12713">
        <v>20</v>
      </c>
      <c r="N12713">
        <v>36</v>
      </c>
      <c r="O12713">
        <v>-90</v>
      </c>
      <c r="P12713">
        <v>-4</v>
      </c>
      <c r="Q12713" s="1" t="s">
        <v>15709</v>
      </c>
      <c r="R12713">
        <v>3092</v>
      </c>
      <c r="S12713" s="1" t="s">
        <v>744</v>
      </c>
      <c r="T12713" s="1" t="s">
        <v>431</v>
      </c>
      <c r="U12713" s="1" t="s">
        <v>37</v>
      </c>
      <c r="V12713">
        <v>7340</v>
      </c>
      <c r="W12713" s="1" t="s">
        <v>38</v>
      </c>
      <c r="X12713" s="1" t="s">
        <v>38</v>
      </c>
      <c r="Y12713" s="1" t="s">
        <v>15710</v>
      </c>
      <c r="Z12713" s="1" t="s">
        <v>24761</v>
      </c>
      <c r="AA12713" s="1" t="s">
        <v>7720</v>
      </c>
      <c r="AB12713" s="1" t="s">
        <v>38</v>
      </c>
      <c r="AC12713" s="1" t="s">
        <v>38</v>
      </c>
      <c r="AD12713" s="1" t="s">
        <v>38</v>
      </c>
    </row>
    <row r="12714" spans="1:30" x14ac:dyDescent="0.3">
      <c r="A12714">
        <v>15682</v>
      </c>
      <c r="B12714">
        <v>4333</v>
      </c>
      <c r="C12714">
        <v>7</v>
      </c>
      <c r="D12714">
        <v>2009</v>
      </c>
      <c r="E12714">
        <v>18</v>
      </c>
      <c r="F12714" s="1" t="s">
        <v>285</v>
      </c>
      <c r="G12714" s="1" t="s">
        <v>2086</v>
      </c>
      <c r="H12714">
        <v>1</v>
      </c>
      <c r="I12714" s="1" t="s">
        <v>133</v>
      </c>
      <c r="J12714" s="1" t="s">
        <v>141</v>
      </c>
      <c r="K12714">
        <v>2520</v>
      </c>
      <c r="L12714">
        <v>24</v>
      </c>
      <c r="M12714">
        <v>20</v>
      </c>
      <c r="O12714">
        <v>-25</v>
      </c>
      <c r="Q12714" s="1" t="s">
        <v>2367</v>
      </c>
      <c r="R12714">
        <v>0</v>
      </c>
      <c r="S12714" s="1" t="s">
        <v>1676</v>
      </c>
      <c r="T12714" s="1" t="s">
        <v>731</v>
      </c>
      <c r="U12714" s="1" t="s">
        <v>37</v>
      </c>
      <c r="V12714">
        <v>34830</v>
      </c>
      <c r="W12714" s="1" t="s">
        <v>38</v>
      </c>
      <c r="X12714" s="1" t="s">
        <v>38</v>
      </c>
      <c r="Y12714" s="1" t="s">
        <v>3063</v>
      </c>
      <c r="Z12714" s="1" t="s">
        <v>821</v>
      </c>
      <c r="AA12714" s="1" t="s">
        <v>5287</v>
      </c>
      <c r="AB12714" s="1" t="s">
        <v>38</v>
      </c>
      <c r="AC12714" s="1" t="s">
        <v>38</v>
      </c>
      <c r="AD12714" s="1" t="s">
        <v>38</v>
      </c>
    </row>
    <row r="12715" spans="1:30" x14ac:dyDescent="0.3">
      <c r="A12715">
        <v>15683</v>
      </c>
      <c r="B12715">
        <v>13360</v>
      </c>
      <c r="C12715">
        <v>1</v>
      </c>
      <c r="D12715">
        <v>2021</v>
      </c>
      <c r="E12715">
        <v>60</v>
      </c>
      <c r="F12715" s="1" t="s">
        <v>6153</v>
      </c>
      <c r="G12715" s="1" t="s">
        <v>6154</v>
      </c>
      <c r="H12715">
        <v>2</v>
      </c>
      <c r="I12715" s="1" t="s">
        <v>2030</v>
      </c>
      <c r="J12715" s="1" t="s">
        <v>10395</v>
      </c>
      <c r="K12715">
        <v>21900</v>
      </c>
      <c r="L12715">
        <v>100</v>
      </c>
      <c r="M12715">
        <v>45</v>
      </c>
      <c r="N12715">
        <v>39</v>
      </c>
      <c r="O12715">
        <v>180</v>
      </c>
      <c r="P12715">
        <v>0</v>
      </c>
      <c r="Q12715" s="1" t="s">
        <v>13646</v>
      </c>
      <c r="R12715">
        <v>32953</v>
      </c>
      <c r="S12715" s="1" t="s">
        <v>695</v>
      </c>
      <c r="T12715" s="1" t="s">
        <v>1578</v>
      </c>
      <c r="U12715" s="1" t="s">
        <v>37</v>
      </c>
      <c r="V12715">
        <v>84200</v>
      </c>
      <c r="W12715" s="1" t="s">
        <v>38</v>
      </c>
      <c r="X12715" s="1" t="s">
        <v>38</v>
      </c>
      <c r="Y12715" s="1" t="s">
        <v>2276</v>
      </c>
      <c r="Z12715" s="1" t="s">
        <v>24761</v>
      </c>
      <c r="AA12715" s="1" t="s">
        <v>146</v>
      </c>
      <c r="AB12715" s="1" t="s">
        <v>38</v>
      </c>
      <c r="AC12715" s="1" t="s">
        <v>38</v>
      </c>
      <c r="AD12715" s="1" t="s">
        <v>38</v>
      </c>
    </row>
    <row r="12716" spans="1:30" x14ac:dyDescent="0.3">
      <c r="A12716">
        <v>15684</v>
      </c>
      <c r="B12716">
        <v>12841</v>
      </c>
      <c r="C12716">
        <v>8</v>
      </c>
      <c r="D12716">
        <v>2010</v>
      </c>
      <c r="E12716">
        <v>16</v>
      </c>
      <c r="F12716" s="1" t="s">
        <v>2392</v>
      </c>
      <c r="G12716" s="1" t="s">
        <v>3911</v>
      </c>
      <c r="H12716">
        <v>1</v>
      </c>
      <c r="I12716" s="1" t="s">
        <v>1034</v>
      </c>
      <c r="J12716" s="1" t="s">
        <v>3919</v>
      </c>
      <c r="K12716">
        <v>2960</v>
      </c>
      <c r="L12716">
        <v>22</v>
      </c>
      <c r="M12716">
        <v>45</v>
      </c>
      <c r="O12716">
        <v>-160</v>
      </c>
      <c r="Q12716" s="1" t="s">
        <v>5821</v>
      </c>
      <c r="R12716">
        <v>0</v>
      </c>
      <c r="S12716" s="1" t="s">
        <v>2686</v>
      </c>
      <c r="T12716" s="1" t="s">
        <v>3628</v>
      </c>
      <c r="U12716" s="1" t="s">
        <v>37</v>
      </c>
      <c r="V12716">
        <v>91780</v>
      </c>
      <c r="W12716" s="1" t="s">
        <v>38</v>
      </c>
      <c r="X12716" s="1" t="s">
        <v>38</v>
      </c>
      <c r="Y12716" s="1" t="s">
        <v>15711</v>
      </c>
      <c r="Z12716" s="1" t="s">
        <v>24015</v>
      </c>
      <c r="AA12716" s="1" t="s">
        <v>124</v>
      </c>
      <c r="AB12716" s="1" t="s">
        <v>38</v>
      </c>
      <c r="AC12716" s="1" t="s">
        <v>38</v>
      </c>
      <c r="AD12716" s="1" t="s">
        <v>38</v>
      </c>
    </row>
    <row r="12717" spans="1:30" x14ac:dyDescent="0.3">
      <c r="A12717">
        <v>15685</v>
      </c>
      <c r="B12717">
        <v>12842</v>
      </c>
      <c r="C12717">
        <v>6</v>
      </c>
      <c r="D12717">
        <v>2010</v>
      </c>
      <c r="E12717">
        <v>16</v>
      </c>
      <c r="F12717" s="1" t="s">
        <v>3488</v>
      </c>
      <c r="G12717" s="1" t="s">
        <v>3489</v>
      </c>
      <c r="H12717">
        <v>1</v>
      </c>
      <c r="I12717" s="1" t="s">
        <v>32</v>
      </c>
      <c r="J12717" s="1" t="s">
        <v>200</v>
      </c>
      <c r="K12717">
        <v>2960</v>
      </c>
      <c r="L12717">
        <v>23</v>
      </c>
      <c r="M12717">
        <v>45</v>
      </c>
      <c r="N12717">
        <v>38</v>
      </c>
      <c r="O12717">
        <v>-70</v>
      </c>
      <c r="P12717">
        <v>-1</v>
      </c>
      <c r="Q12717" s="1" t="s">
        <v>1639</v>
      </c>
      <c r="R12717">
        <v>2546</v>
      </c>
      <c r="S12717" s="1" t="s">
        <v>2116</v>
      </c>
      <c r="T12717" s="1" t="s">
        <v>2274</v>
      </c>
      <c r="U12717" s="1" t="s">
        <v>37</v>
      </c>
      <c r="V12717">
        <v>59310</v>
      </c>
      <c r="W12717" s="1" t="s">
        <v>38</v>
      </c>
      <c r="X12717" s="1" t="s">
        <v>38</v>
      </c>
      <c r="Y12717" s="1" t="s">
        <v>14506</v>
      </c>
      <c r="Z12717" s="1" t="s">
        <v>1380</v>
      </c>
      <c r="AA12717" s="1" t="s">
        <v>322</v>
      </c>
      <c r="AB12717" s="1" t="s">
        <v>38</v>
      </c>
      <c r="AC12717" s="1" t="s">
        <v>38</v>
      </c>
      <c r="AD12717" s="1" t="s">
        <v>38</v>
      </c>
    </row>
    <row r="12718" spans="1:30" x14ac:dyDescent="0.3">
      <c r="A12718">
        <v>15686</v>
      </c>
      <c r="B12718">
        <v>12843</v>
      </c>
      <c r="C12718">
        <v>6</v>
      </c>
      <c r="D12718">
        <v>2010</v>
      </c>
      <c r="E12718">
        <v>12</v>
      </c>
      <c r="F12718" s="1" t="s">
        <v>1335</v>
      </c>
      <c r="G12718" s="1" t="s">
        <v>2768</v>
      </c>
      <c r="H12718">
        <v>1</v>
      </c>
      <c r="I12718" s="1" t="s">
        <v>32</v>
      </c>
      <c r="J12718" s="1" t="s">
        <v>200</v>
      </c>
      <c r="K12718">
        <v>3000</v>
      </c>
      <c r="L12718">
        <v>22</v>
      </c>
      <c r="M12718">
        <v>45</v>
      </c>
      <c r="O12718">
        <v>-80</v>
      </c>
      <c r="Q12718" s="1" t="s">
        <v>5318</v>
      </c>
      <c r="R12718">
        <v>0</v>
      </c>
      <c r="S12718" s="1" t="s">
        <v>1272</v>
      </c>
      <c r="T12718" s="1" t="s">
        <v>1728</v>
      </c>
      <c r="U12718" s="1" t="s">
        <v>37</v>
      </c>
      <c r="V12718">
        <v>53210</v>
      </c>
      <c r="W12718" s="1" t="s">
        <v>38</v>
      </c>
      <c r="X12718" s="1" t="s">
        <v>38</v>
      </c>
      <c r="Y12718" s="1" t="s">
        <v>23767</v>
      </c>
      <c r="Z12718" s="1" t="s">
        <v>68</v>
      </c>
      <c r="AA12718" s="1" t="s">
        <v>595</v>
      </c>
      <c r="AB12718" s="1" t="s">
        <v>38</v>
      </c>
      <c r="AC12718" s="1" t="s">
        <v>38</v>
      </c>
      <c r="AD12718" s="1" t="s">
        <v>38</v>
      </c>
    </row>
    <row r="12719" spans="1:30" x14ac:dyDescent="0.3">
      <c r="A12719">
        <v>15687</v>
      </c>
      <c r="B12719">
        <v>4338</v>
      </c>
      <c r="C12719">
        <v>12</v>
      </c>
      <c r="D12719">
        <v>2009</v>
      </c>
      <c r="E12719">
        <v>18</v>
      </c>
      <c r="F12719" s="1" t="s">
        <v>2742</v>
      </c>
      <c r="G12719" s="1" t="s">
        <v>2743</v>
      </c>
      <c r="H12719">
        <v>1</v>
      </c>
      <c r="I12719" s="1" t="s">
        <v>32</v>
      </c>
      <c r="J12719" s="1" t="s">
        <v>119</v>
      </c>
      <c r="K12719">
        <v>2970</v>
      </c>
      <c r="L12719">
        <v>23</v>
      </c>
      <c r="M12719">
        <v>30</v>
      </c>
      <c r="O12719">
        <v>10</v>
      </c>
      <c r="Q12719" s="1" t="s">
        <v>8010</v>
      </c>
      <c r="R12719">
        <v>0</v>
      </c>
      <c r="S12719" s="1" t="s">
        <v>2218</v>
      </c>
      <c r="T12719" s="1" t="s">
        <v>221</v>
      </c>
      <c r="U12719" s="1" t="s">
        <v>37</v>
      </c>
      <c r="V12719">
        <v>36000</v>
      </c>
      <c r="W12719" s="1" t="s">
        <v>38</v>
      </c>
      <c r="X12719" s="1" t="s">
        <v>38</v>
      </c>
      <c r="Y12719" s="1" t="s">
        <v>24108</v>
      </c>
      <c r="Z12719" s="1" t="s">
        <v>779</v>
      </c>
      <c r="AA12719" s="1" t="s">
        <v>3077</v>
      </c>
      <c r="AB12719" s="1" t="s">
        <v>38</v>
      </c>
      <c r="AC12719" s="1" t="s">
        <v>38</v>
      </c>
      <c r="AD12719" s="1" t="s">
        <v>38</v>
      </c>
    </row>
    <row r="12720" spans="1:30" x14ac:dyDescent="0.3">
      <c r="A12720">
        <v>15688</v>
      </c>
      <c r="B12720">
        <v>4340</v>
      </c>
      <c r="C12720">
        <v>11</v>
      </c>
      <c r="D12720">
        <v>2009</v>
      </c>
      <c r="E12720">
        <v>16</v>
      </c>
      <c r="F12720" s="1" t="s">
        <v>78</v>
      </c>
      <c r="G12720" s="1" t="s">
        <v>942</v>
      </c>
      <c r="H12720">
        <v>1</v>
      </c>
      <c r="I12720" s="1" t="s">
        <v>32</v>
      </c>
      <c r="J12720" s="1" t="s">
        <v>200</v>
      </c>
      <c r="K12720">
        <v>2960</v>
      </c>
      <c r="L12720">
        <v>22</v>
      </c>
      <c r="M12720">
        <v>45</v>
      </c>
      <c r="N12720">
        <v>39</v>
      </c>
      <c r="O12720">
        <v>5</v>
      </c>
      <c r="P12720">
        <v>-1</v>
      </c>
      <c r="Q12720" s="1" t="s">
        <v>318</v>
      </c>
      <c r="R12720">
        <v>2987</v>
      </c>
      <c r="S12720" s="1" t="s">
        <v>4083</v>
      </c>
      <c r="T12720" s="1" t="s">
        <v>1907</v>
      </c>
      <c r="U12720" s="1" t="s">
        <v>37</v>
      </c>
      <c r="V12720">
        <v>59780</v>
      </c>
      <c r="W12720" s="1" t="s">
        <v>38</v>
      </c>
      <c r="X12720" s="1" t="s">
        <v>38</v>
      </c>
      <c r="Y12720" s="1" t="s">
        <v>15712</v>
      </c>
      <c r="Z12720" s="1" t="s">
        <v>1380</v>
      </c>
      <c r="AA12720" s="1" t="s">
        <v>322</v>
      </c>
      <c r="AB12720" s="1" t="s">
        <v>38</v>
      </c>
      <c r="AC12720" s="1" t="s">
        <v>38</v>
      </c>
      <c r="AD12720" s="1" t="s">
        <v>38</v>
      </c>
    </row>
    <row r="12721" spans="1:30" x14ac:dyDescent="0.3">
      <c r="A12721">
        <v>15689</v>
      </c>
      <c r="B12721">
        <v>12844</v>
      </c>
      <c r="C12721">
        <v>6</v>
      </c>
      <c r="D12721">
        <v>2010</v>
      </c>
      <c r="E12721">
        <v>16</v>
      </c>
      <c r="F12721" s="1" t="s">
        <v>1143</v>
      </c>
      <c r="G12721" s="1" t="s">
        <v>1634</v>
      </c>
      <c r="H12721">
        <v>1</v>
      </c>
      <c r="I12721" s="1" t="s">
        <v>32</v>
      </c>
      <c r="J12721" s="1" t="s">
        <v>200</v>
      </c>
      <c r="K12721">
        <v>2960</v>
      </c>
      <c r="L12721">
        <v>22</v>
      </c>
      <c r="M12721">
        <v>45</v>
      </c>
      <c r="O12721">
        <v>10</v>
      </c>
      <c r="P12721">
        <v>-2</v>
      </c>
      <c r="Q12721" s="1" t="s">
        <v>3811</v>
      </c>
      <c r="R12721">
        <v>3567</v>
      </c>
      <c r="S12721" s="1" t="s">
        <v>3920</v>
      </c>
      <c r="T12721" s="1" t="s">
        <v>7368</v>
      </c>
      <c r="U12721" s="1" t="s">
        <v>37</v>
      </c>
      <c r="V12721">
        <v>56450</v>
      </c>
      <c r="W12721" s="1" t="s">
        <v>38</v>
      </c>
      <c r="X12721" s="1" t="s">
        <v>38</v>
      </c>
      <c r="Y12721" s="1" t="s">
        <v>15713</v>
      </c>
      <c r="Z12721" s="1" t="s">
        <v>340</v>
      </c>
      <c r="AA12721" s="1" t="s">
        <v>774</v>
      </c>
      <c r="AB12721" s="1" t="s">
        <v>38</v>
      </c>
      <c r="AC12721" s="1" t="s">
        <v>38</v>
      </c>
      <c r="AD12721" s="1" t="s">
        <v>38</v>
      </c>
    </row>
    <row r="12722" spans="1:30" x14ac:dyDescent="0.3">
      <c r="A12722">
        <v>15690</v>
      </c>
      <c r="B12722">
        <v>4343</v>
      </c>
      <c r="C12722">
        <v>1</v>
      </c>
      <c r="D12722">
        <v>2010</v>
      </c>
      <c r="E12722">
        <v>14</v>
      </c>
      <c r="F12722" s="1" t="s">
        <v>30</v>
      </c>
      <c r="G12722" s="1" t="s">
        <v>1205</v>
      </c>
      <c r="H12722">
        <v>1</v>
      </c>
      <c r="I12722" s="1" t="s">
        <v>365</v>
      </c>
      <c r="J12722" s="1" t="s">
        <v>366</v>
      </c>
      <c r="K12722">
        <v>2996</v>
      </c>
      <c r="L12722">
        <v>18</v>
      </c>
      <c r="M12722">
        <v>25</v>
      </c>
      <c r="N12722">
        <v>36</v>
      </c>
      <c r="O12722">
        <v>-85</v>
      </c>
      <c r="P12722">
        <v>-2</v>
      </c>
      <c r="Q12722" s="1" t="s">
        <v>8329</v>
      </c>
      <c r="R12722">
        <v>2666</v>
      </c>
      <c r="S12722" s="1" t="s">
        <v>6420</v>
      </c>
      <c r="T12722" s="1" t="s">
        <v>6340</v>
      </c>
      <c r="U12722" s="1" t="s">
        <v>37</v>
      </c>
      <c r="V12722">
        <v>88500</v>
      </c>
      <c r="W12722" s="1" t="s">
        <v>38</v>
      </c>
      <c r="X12722" s="1" t="s">
        <v>38</v>
      </c>
      <c r="Y12722" s="1" t="s">
        <v>12178</v>
      </c>
      <c r="Z12722" s="1" t="s">
        <v>109</v>
      </c>
      <c r="AA12722" s="1" t="s">
        <v>507</v>
      </c>
      <c r="AB12722" s="1" t="s">
        <v>38</v>
      </c>
      <c r="AC12722" s="1" t="s">
        <v>38</v>
      </c>
      <c r="AD12722" s="1" t="s">
        <v>38</v>
      </c>
    </row>
    <row r="12723" spans="1:30" x14ac:dyDescent="0.3">
      <c r="A12723">
        <v>15691</v>
      </c>
      <c r="B12723">
        <v>4345</v>
      </c>
      <c r="C12723">
        <v>7</v>
      </c>
      <c r="D12723">
        <v>2009</v>
      </c>
      <c r="E12723">
        <v>16</v>
      </c>
      <c r="F12723" s="1" t="s">
        <v>97</v>
      </c>
      <c r="G12723" s="1" t="s">
        <v>497</v>
      </c>
      <c r="H12723">
        <v>1</v>
      </c>
      <c r="I12723" s="1" t="s">
        <v>32</v>
      </c>
      <c r="J12723" s="1" t="s">
        <v>52</v>
      </c>
      <c r="K12723">
        <v>2880</v>
      </c>
      <c r="L12723">
        <v>21</v>
      </c>
      <c r="M12723">
        <v>15</v>
      </c>
      <c r="N12723">
        <v>38</v>
      </c>
      <c r="O12723">
        <v>45</v>
      </c>
      <c r="P12723">
        <v>-2</v>
      </c>
      <c r="Q12723" s="1" t="s">
        <v>4757</v>
      </c>
      <c r="R12723">
        <v>2749</v>
      </c>
      <c r="S12723" s="1" t="s">
        <v>671</v>
      </c>
      <c r="T12723" s="1" t="s">
        <v>48</v>
      </c>
      <c r="U12723" s="1" t="s">
        <v>37</v>
      </c>
      <c r="V12723">
        <v>2800</v>
      </c>
      <c r="W12723" s="1" t="s">
        <v>38</v>
      </c>
      <c r="X12723" s="1" t="s">
        <v>38</v>
      </c>
      <c r="Y12723" s="1" t="s">
        <v>15714</v>
      </c>
      <c r="Z12723" s="1" t="s">
        <v>1380</v>
      </c>
      <c r="AA12723" s="1" t="s">
        <v>502</v>
      </c>
      <c r="AB12723" s="1" t="s">
        <v>38</v>
      </c>
      <c r="AC12723" s="1" t="s">
        <v>38</v>
      </c>
      <c r="AD12723" s="1" t="s">
        <v>38</v>
      </c>
    </row>
    <row r="12724" spans="1:30" x14ac:dyDescent="0.3">
      <c r="A12724">
        <v>15692</v>
      </c>
      <c r="B12724">
        <v>4346</v>
      </c>
      <c r="C12724">
        <v>12</v>
      </c>
      <c r="D12724">
        <v>2008</v>
      </c>
      <c r="E12724">
        <v>428</v>
      </c>
      <c r="F12724" s="1" t="s">
        <v>159</v>
      </c>
      <c r="G12724" s="1" t="s">
        <v>160</v>
      </c>
      <c r="H12724">
        <v>3</v>
      </c>
      <c r="I12724" s="1" t="s">
        <v>92</v>
      </c>
      <c r="J12724" s="1" t="s">
        <v>2791</v>
      </c>
      <c r="K12724">
        <v>74900</v>
      </c>
      <c r="L12724">
        <v>530</v>
      </c>
      <c r="M12724">
        <v>25</v>
      </c>
      <c r="O12724">
        <v>-50</v>
      </c>
      <c r="Q12724" s="1" t="s">
        <v>9934</v>
      </c>
      <c r="R12724">
        <v>0</v>
      </c>
      <c r="S12724" s="1" t="s">
        <v>1039</v>
      </c>
      <c r="T12724" s="1" t="s">
        <v>4430</v>
      </c>
      <c r="U12724" s="1" t="s">
        <v>37</v>
      </c>
      <c r="V12724">
        <v>17550</v>
      </c>
      <c r="W12724" s="1" t="s">
        <v>38</v>
      </c>
      <c r="X12724" s="1" t="s">
        <v>38</v>
      </c>
      <c r="Y12724" s="1" t="s">
        <v>24830</v>
      </c>
      <c r="Z12724" s="1" t="s">
        <v>821</v>
      </c>
      <c r="AA12724" s="1" t="s">
        <v>310</v>
      </c>
      <c r="AB12724" s="1" t="s">
        <v>38</v>
      </c>
      <c r="AC12724" s="1" t="s">
        <v>38</v>
      </c>
      <c r="AD12724" s="1" t="s">
        <v>38</v>
      </c>
    </row>
    <row r="12725" spans="1:30" x14ac:dyDescent="0.3">
      <c r="A12725">
        <v>15693</v>
      </c>
      <c r="B12725">
        <v>4347</v>
      </c>
      <c r="C12725">
        <v>12</v>
      </c>
      <c r="D12725">
        <v>2009</v>
      </c>
      <c r="E12725">
        <v>16</v>
      </c>
      <c r="F12725" s="1" t="s">
        <v>886</v>
      </c>
      <c r="G12725" s="1" t="s">
        <v>3324</v>
      </c>
      <c r="H12725">
        <v>1</v>
      </c>
      <c r="I12725" s="1" t="s">
        <v>1034</v>
      </c>
      <c r="J12725" s="1" t="s">
        <v>1310</v>
      </c>
      <c r="K12725">
        <v>2960</v>
      </c>
      <c r="L12725">
        <v>20</v>
      </c>
      <c r="M12725">
        <v>45</v>
      </c>
      <c r="N12725">
        <v>38</v>
      </c>
      <c r="O12725">
        <v>-20</v>
      </c>
      <c r="P12725">
        <v>7</v>
      </c>
      <c r="Q12725" s="1" t="s">
        <v>3808</v>
      </c>
      <c r="R12725">
        <v>3051</v>
      </c>
      <c r="S12725" s="1" t="s">
        <v>6596</v>
      </c>
      <c r="T12725" s="1" t="s">
        <v>2394</v>
      </c>
      <c r="U12725" s="1" t="s">
        <v>37</v>
      </c>
      <c r="V12725">
        <v>50480</v>
      </c>
      <c r="W12725" s="1" t="s">
        <v>38</v>
      </c>
      <c r="X12725" s="1" t="s">
        <v>38</v>
      </c>
      <c r="Y12725" s="1" t="s">
        <v>11100</v>
      </c>
      <c r="Z12725" s="1" t="s">
        <v>437</v>
      </c>
      <c r="AA12725" s="1" t="s">
        <v>1398</v>
      </c>
      <c r="AB12725" s="1" t="s">
        <v>38</v>
      </c>
      <c r="AC12725" s="1" t="s">
        <v>38</v>
      </c>
      <c r="AD12725" s="1" t="s">
        <v>38</v>
      </c>
    </row>
    <row r="12726" spans="1:30" x14ac:dyDescent="0.3">
      <c r="A12726">
        <v>15694</v>
      </c>
      <c r="B12726">
        <v>4348</v>
      </c>
      <c r="C12726">
        <v>5</v>
      </c>
      <c r="D12726">
        <v>2009</v>
      </c>
      <c r="E12726">
        <v>96</v>
      </c>
      <c r="F12726" s="1" t="s">
        <v>90</v>
      </c>
      <c r="G12726" s="1" t="s">
        <v>1736</v>
      </c>
      <c r="H12726">
        <v>3</v>
      </c>
      <c r="I12726" s="1" t="s">
        <v>161</v>
      </c>
      <c r="J12726" s="1" t="s">
        <v>1513</v>
      </c>
      <c r="K12726">
        <v>12000</v>
      </c>
      <c r="L12726">
        <v>100</v>
      </c>
      <c r="M12726">
        <v>30</v>
      </c>
      <c r="O12726">
        <v>-50</v>
      </c>
      <c r="Q12726" s="1" t="s">
        <v>15715</v>
      </c>
      <c r="R12726">
        <v>0</v>
      </c>
      <c r="S12726" s="1" t="s">
        <v>1272</v>
      </c>
      <c r="T12726" s="1" t="s">
        <v>2533</v>
      </c>
      <c r="U12726" s="1" t="s">
        <v>37</v>
      </c>
      <c r="V12726">
        <v>52000</v>
      </c>
      <c r="W12726" s="1" t="s">
        <v>38</v>
      </c>
      <c r="X12726" s="1" t="s">
        <v>38</v>
      </c>
      <c r="Y12726" s="1" t="s">
        <v>7602</v>
      </c>
      <c r="Z12726" s="1" t="s">
        <v>109</v>
      </c>
      <c r="AA12726" s="1" t="s">
        <v>2114</v>
      </c>
      <c r="AB12726" s="1" t="s">
        <v>38</v>
      </c>
      <c r="AC12726" s="1" t="s">
        <v>38</v>
      </c>
      <c r="AD12726" s="1" t="s">
        <v>38</v>
      </c>
    </row>
    <row r="12727" spans="1:30" x14ac:dyDescent="0.3">
      <c r="A12727">
        <v>15696</v>
      </c>
      <c r="B12727">
        <v>4350</v>
      </c>
      <c r="C12727">
        <v>6</v>
      </c>
      <c r="D12727">
        <v>2009</v>
      </c>
      <c r="E12727">
        <v>16</v>
      </c>
      <c r="F12727" s="1" t="s">
        <v>97</v>
      </c>
      <c r="G12727" s="1" t="s">
        <v>497</v>
      </c>
      <c r="H12727">
        <v>1</v>
      </c>
      <c r="I12727" s="1" t="s">
        <v>133</v>
      </c>
      <c r="J12727" s="1" t="s">
        <v>141</v>
      </c>
      <c r="K12727">
        <v>2880</v>
      </c>
      <c r="L12727">
        <v>24</v>
      </c>
      <c r="M12727">
        <v>30</v>
      </c>
      <c r="N12727">
        <v>37</v>
      </c>
      <c r="O12727">
        <v>180</v>
      </c>
      <c r="P12727">
        <v>4</v>
      </c>
      <c r="Q12727" s="1" t="s">
        <v>8418</v>
      </c>
      <c r="R12727">
        <v>3466</v>
      </c>
      <c r="S12727" s="1" t="s">
        <v>6007</v>
      </c>
      <c r="T12727" s="1" t="s">
        <v>631</v>
      </c>
      <c r="U12727" s="1" t="s">
        <v>37</v>
      </c>
      <c r="V12727">
        <v>33160</v>
      </c>
      <c r="W12727" s="1" t="s">
        <v>38</v>
      </c>
      <c r="X12727" s="1" t="s">
        <v>38</v>
      </c>
      <c r="Y12727" s="1" t="s">
        <v>14610</v>
      </c>
      <c r="Z12727" s="1" t="s">
        <v>821</v>
      </c>
      <c r="AA12727" s="1" t="s">
        <v>216</v>
      </c>
      <c r="AB12727" s="1" t="s">
        <v>38</v>
      </c>
      <c r="AC12727" s="1" t="s">
        <v>38</v>
      </c>
      <c r="AD12727" s="1" t="s">
        <v>38</v>
      </c>
    </row>
    <row r="12728" spans="1:30" x14ac:dyDescent="0.3">
      <c r="A12728">
        <v>15697</v>
      </c>
      <c r="B12728">
        <v>4351</v>
      </c>
      <c r="C12728">
        <v>4</v>
      </c>
      <c r="D12728">
        <v>2010</v>
      </c>
      <c r="E12728">
        <v>17</v>
      </c>
      <c r="F12728" s="1" t="s">
        <v>2416</v>
      </c>
      <c r="G12728" s="1" t="s">
        <v>2417</v>
      </c>
      <c r="H12728">
        <v>1</v>
      </c>
      <c r="I12728" s="1" t="s">
        <v>133</v>
      </c>
      <c r="J12728" s="1" t="s">
        <v>141</v>
      </c>
      <c r="K12728">
        <v>2975</v>
      </c>
      <c r="L12728">
        <v>23</v>
      </c>
      <c r="M12728">
        <v>15</v>
      </c>
      <c r="O12728">
        <v>45</v>
      </c>
      <c r="P12728">
        <v>-9</v>
      </c>
      <c r="Q12728" s="1" t="s">
        <v>659</v>
      </c>
      <c r="R12728">
        <v>3863</v>
      </c>
      <c r="S12728" s="1" t="s">
        <v>660</v>
      </c>
      <c r="T12728" s="1" t="s">
        <v>1193</v>
      </c>
      <c r="U12728" s="1" t="s">
        <v>37</v>
      </c>
      <c r="V12728">
        <v>83210</v>
      </c>
      <c r="W12728" s="1" t="s">
        <v>38</v>
      </c>
      <c r="X12728" s="1" t="s">
        <v>38</v>
      </c>
      <c r="Y12728" s="1" t="s">
        <v>13828</v>
      </c>
      <c r="Z12728" s="1" t="s">
        <v>24761</v>
      </c>
      <c r="AA12728" s="1" t="s">
        <v>335</v>
      </c>
      <c r="AB12728" s="1" t="s">
        <v>38</v>
      </c>
      <c r="AC12728" s="1" t="s">
        <v>38</v>
      </c>
      <c r="AD12728" s="1" t="s">
        <v>38</v>
      </c>
    </row>
    <row r="12729" spans="1:30" x14ac:dyDescent="0.3">
      <c r="A12729">
        <v>15698</v>
      </c>
      <c r="B12729">
        <v>4352</v>
      </c>
      <c r="C12729">
        <v>3</v>
      </c>
      <c r="D12729">
        <v>2010</v>
      </c>
      <c r="E12729">
        <v>13</v>
      </c>
      <c r="F12729" s="1" t="s">
        <v>30</v>
      </c>
      <c r="G12729" s="1" t="s">
        <v>1118</v>
      </c>
      <c r="H12729">
        <v>1</v>
      </c>
      <c r="I12729" s="1" t="s">
        <v>32</v>
      </c>
      <c r="J12729" s="1" t="s">
        <v>119</v>
      </c>
      <c r="K12729">
        <v>2990</v>
      </c>
      <c r="L12729">
        <v>25</v>
      </c>
      <c r="M12729">
        <v>20</v>
      </c>
      <c r="O12729">
        <v>20</v>
      </c>
      <c r="Q12729" s="1" t="s">
        <v>15716</v>
      </c>
      <c r="R12729">
        <v>0</v>
      </c>
      <c r="S12729" s="1" t="s">
        <v>7032</v>
      </c>
      <c r="T12729" s="1" t="s">
        <v>4369</v>
      </c>
      <c r="U12729" s="1" t="s">
        <v>37</v>
      </c>
      <c r="V12729">
        <v>42310</v>
      </c>
      <c r="W12729" s="1" t="s">
        <v>38</v>
      </c>
      <c r="X12729" s="1" t="s">
        <v>38</v>
      </c>
      <c r="Y12729" s="1" t="s">
        <v>15717</v>
      </c>
      <c r="Z12729" s="1" t="s">
        <v>24761</v>
      </c>
      <c r="AA12729" s="1" t="s">
        <v>77</v>
      </c>
      <c r="AB12729" s="1" t="s">
        <v>38</v>
      </c>
      <c r="AC12729" s="1" t="s">
        <v>38</v>
      </c>
      <c r="AD12729" s="1" t="s">
        <v>38</v>
      </c>
    </row>
    <row r="12730" spans="1:30" x14ac:dyDescent="0.3">
      <c r="A12730">
        <v>15699</v>
      </c>
      <c r="B12730">
        <v>4353</v>
      </c>
      <c r="C12730">
        <v>1</v>
      </c>
      <c r="D12730">
        <v>2009</v>
      </c>
      <c r="E12730">
        <v>24</v>
      </c>
      <c r="F12730" s="1" t="s">
        <v>182</v>
      </c>
      <c r="G12730" s="1" t="s">
        <v>759</v>
      </c>
      <c r="H12730">
        <v>1</v>
      </c>
      <c r="I12730" s="1" t="s">
        <v>182</v>
      </c>
      <c r="J12730" s="1" t="s">
        <v>184</v>
      </c>
      <c r="K12730">
        <v>2880</v>
      </c>
      <c r="L12730">
        <v>26</v>
      </c>
      <c r="M12730">
        <v>25</v>
      </c>
      <c r="O12730">
        <v>-5</v>
      </c>
      <c r="P12730">
        <v>-2</v>
      </c>
      <c r="Q12730" s="1" t="s">
        <v>1571</v>
      </c>
      <c r="R12730">
        <v>3498</v>
      </c>
      <c r="S12730" s="1" t="s">
        <v>633</v>
      </c>
      <c r="T12730" s="1" t="s">
        <v>3993</v>
      </c>
      <c r="U12730" s="1" t="s">
        <v>37</v>
      </c>
      <c r="V12730">
        <v>31470</v>
      </c>
      <c r="W12730" s="1" t="s">
        <v>38</v>
      </c>
      <c r="X12730" s="1" t="s">
        <v>38</v>
      </c>
      <c r="Y12730" s="1" t="s">
        <v>1600</v>
      </c>
      <c r="Z12730" s="1" t="s">
        <v>821</v>
      </c>
      <c r="AA12730" s="1" t="s">
        <v>41</v>
      </c>
      <c r="AB12730" s="1" t="s">
        <v>38</v>
      </c>
      <c r="AC12730" s="1" t="s">
        <v>38</v>
      </c>
      <c r="AD12730" s="1" t="s">
        <v>38</v>
      </c>
    </row>
    <row r="12731" spans="1:30" x14ac:dyDescent="0.3">
      <c r="A12731">
        <v>15700</v>
      </c>
      <c r="B12731">
        <v>4354</v>
      </c>
      <c r="C12731">
        <v>5</v>
      </c>
      <c r="D12731">
        <v>2007</v>
      </c>
      <c r="E12731">
        <v>34</v>
      </c>
      <c r="F12731" s="1" t="s">
        <v>78</v>
      </c>
      <c r="G12731" s="1" t="s">
        <v>371</v>
      </c>
      <c r="H12731">
        <v>2</v>
      </c>
      <c r="I12731" s="1" t="s">
        <v>92</v>
      </c>
      <c r="J12731" s="1" t="s">
        <v>93</v>
      </c>
      <c r="K12731">
        <v>6800</v>
      </c>
      <c r="L12731">
        <v>49</v>
      </c>
      <c r="M12731">
        <v>30</v>
      </c>
      <c r="O12731">
        <v>180</v>
      </c>
      <c r="Q12731" s="1" t="s">
        <v>9934</v>
      </c>
      <c r="R12731">
        <v>0</v>
      </c>
      <c r="S12731" s="1" t="s">
        <v>4507</v>
      </c>
      <c r="T12731" s="1" t="s">
        <v>4259</v>
      </c>
      <c r="U12731" s="1" t="s">
        <v>37</v>
      </c>
      <c r="V12731">
        <v>85000</v>
      </c>
      <c r="W12731" s="1" t="s">
        <v>38</v>
      </c>
      <c r="X12731" s="1" t="s">
        <v>38</v>
      </c>
      <c r="Y12731" s="1" t="s">
        <v>1706</v>
      </c>
      <c r="Z12731" s="1" t="s">
        <v>68</v>
      </c>
      <c r="AA12731" s="1" t="s">
        <v>8394</v>
      </c>
      <c r="AB12731" s="1" t="s">
        <v>38</v>
      </c>
      <c r="AC12731" s="1" t="s">
        <v>38</v>
      </c>
      <c r="AD12731" s="1" t="s">
        <v>38</v>
      </c>
    </row>
    <row r="12732" spans="1:30" x14ac:dyDescent="0.3">
      <c r="A12732">
        <v>15701</v>
      </c>
      <c r="B12732">
        <v>4355</v>
      </c>
      <c r="C12732">
        <v>8</v>
      </c>
      <c r="D12732">
        <v>2008</v>
      </c>
      <c r="E12732">
        <v>40</v>
      </c>
      <c r="F12732" s="1" t="s">
        <v>78</v>
      </c>
      <c r="G12732" s="1" t="s">
        <v>371</v>
      </c>
      <c r="H12732">
        <v>2</v>
      </c>
      <c r="I12732" s="1" t="s">
        <v>92</v>
      </c>
      <c r="J12732" s="1" t="s">
        <v>93</v>
      </c>
      <c r="K12732">
        <v>8000</v>
      </c>
      <c r="L12732">
        <v>60</v>
      </c>
      <c r="M12732">
        <v>20</v>
      </c>
      <c r="O12732">
        <v>180</v>
      </c>
      <c r="Q12732" s="1" t="s">
        <v>9934</v>
      </c>
      <c r="R12732">
        <v>0</v>
      </c>
      <c r="S12732" s="1" t="s">
        <v>1902</v>
      </c>
      <c r="T12732" s="1" t="s">
        <v>3865</v>
      </c>
      <c r="U12732" s="1" t="s">
        <v>37</v>
      </c>
      <c r="V12732">
        <v>85150</v>
      </c>
      <c r="W12732" s="1" t="s">
        <v>38</v>
      </c>
      <c r="X12732" s="1" t="s">
        <v>38</v>
      </c>
      <c r="Y12732" s="1" t="s">
        <v>4756</v>
      </c>
      <c r="Z12732" s="1" t="s">
        <v>68</v>
      </c>
      <c r="AA12732" s="1" t="s">
        <v>8394</v>
      </c>
      <c r="AB12732" s="1" t="s">
        <v>38</v>
      </c>
      <c r="AC12732" s="1" t="s">
        <v>38</v>
      </c>
      <c r="AD12732" s="1" t="s">
        <v>38</v>
      </c>
    </row>
    <row r="12733" spans="1:30" x14ac:dyDescent="0.3">
      <c r="A12733">
        <v>15702</v>
      </c>
      <c r="B12733">
        <v>4357</v>
      </c>
      <c r="C12733">
        <v>10</v>
      </c>
      <c r="D12733">
        <v>2009</v>
      </c>
      <c r="E12733">
        <v>10</v>
      </c>
      <c r="F12733" s="1" t="s">
        <v>968</v>
      </c>
      <c r="G12733" s="1" t="s">
        <v>969</v>
      </c>
      <c r="H12733">
        <v>1</v>
      </c>
      <c r="I12733" s="1" t="s">
        <v>133</v>
      </c>
      <c r="J12733" s="1" t="s">
        <v>293</v>
      </c>
      <c r="K12733">
        <v>3000</v>
      </c>
      <c r="L12733">
        <v>10</v>
      </c>
      <c r="M12733">
        <v>20</v>
      </c>
      <c r="N12733">
        <v>38</v>
      </c>
      <c r="O12733">
        <v>-90</v>
      </c>
      <c r="P12733">
        <v>1</v>
      </c>
      <c r="Q12733" s="1" t="s">
        <v>1430</v>
      </c>
      <c r="R12733">
        <v>3467</v>
      </c>
      <c r="S12733" s="1" t="s">
        <v>2268</v>
      </c>
      <c r="T12733" s="1" t="s">
        <v>7083</v>
      </c>
      <c r="U12733" s="1" t="s">
        <v>37</v>
      </c>
      <c r="V12733">
        <v>34300</v>
      </c>
      <c r="W12733" s="1" t="s">
        <v>38</v>
      </c>
      <c r="X12733" s="1" t="s">
        <v>38</v>
      </c>
      <c r="Y12733" s="1" t="s">
        <v>3545</v>
      </c>
      <c r="Z12733" s="1" t="s">
        <v>821</v>
      </c>
      <c r="AA12733" s="1" t="s">
        <v>5287</v>
      </c>
      <c r="AB12733" s="1" t="s">
        <v>38</v>
      </c>
      <c r="AC12733" s="1" t="s">
        <v>38</v>
      </c>
      <c r="AD12733" s="1" t="s">
        <v>38</v>
      </c>
    </row>
    <row r="12734" spans="1:30" x14ac:dyDescent="0.3">
      <c r="A12734">
        <v>15704</v>
      </c>
      <c r="B12734">
        <v>4359</v>
      </c>
      <c r="C12734">
        <v>7</v>
      </c>
      <c r="D12734">
        <v>2009</v>
      </c>
      <c r="E12734">
        <v>40</v>
      </c>
      <c r="F12734" s="1" t="s">
        <v>540</v>
      </c>
      <c r="G12734" s="1" t="s">
        <v>3878</v>
      </c>
      <c r="H12734">
        <v>1</v>
      </c>
      <c r="I12734" s="1" t="s">
        <v>540</v>
      </c>
      <c r="J12734" s="1" t="s">
        <v>3879</v>
      </c>
      <c r="K12734">
        <v>3000</v>
      </c>
      <c r="L12734">
        <v>30</v>
      </c>
      <c r="M12734">
        <v>45</v>
      </c>
      <c r="O12734">
        <v>-40</v>
      </c>
      <c r="Q12734" s="1" t="s">
        <v>5047</v>
      </c>
      <c r="R12734">
        <v>0</v>
      </c>
      <c r="S12734" s="1" t="s">
        <v>1703</v>
      </c>
      <c r="T12734" s="1" t="s">
        <v>416</v>
      </c>
      <c r="U12734" s="1" t="s">
        <v>37</v>
      </c>
      <c r="V12734">
        <v>45800</v>
      </c>
      <c r="W12734" s="1" t="s">
        <v>38</v>
      </c>
      <c r="X12734" s="1" t="s">
        <v>38</v>
      </c>
      <c r="Y12734" s="1" t="s">
        <v>9645</v>
      </c>
      <c r="Z12734" s="1" t="s">
        <v>779</v>
      </c>
      <c r="AA12734" s="1" t="s">
        <v>1189</v>
      </c>
      <c r="AB12734" s="1" t="s">
        <v>38</v>
      </c>
      <c r="AC12734" s="1" t="s">
        <v>38</v>
      </c>
      <c r="AD12734" s="1" t="s">
        <v>38</v>
      </c>
    </row>
    <row r="12735" spans="1:30" x14ac:dyDescent="0.3">
      <c r="A12735">
        <v>15705</v>
      </c>
      <c r="B12735">
        <v>19906</v>
      </c>
      <c r="C12735">
        <v>11</v>
      </c>
      <c r="D12735">
        <v>2010</v>
      </c>
      <c r="E12735">
        <v>12</v>
      </c>
      <c r="F12735" s="1" t="s">
        <v>1335</v>
      </c>
      <c r="G12735" s="1" t="s">
        <v>2768</v>
      </c>
      <c r="H12735">
        <v>1</v>
      </c>
      <c r="I12735" s="1" t="s">
        <v>32</v>
      </c>
      <c r="J12735" s="1" t="s">
        <v>200</v>
      </c>
      <c r="K12735">
        <v>3000</v>
      </c>
      <c r="L12735">
        <v>24</v>
      </c>
      <c r="M12735">
        <v>20</v>
      </c>
      <c r="N12735">
        <v>37</v>
      </c>
      <c r="O12735">
        <v>45</v>
      </c>
      <c r="P12735">
        <v>1</v>
      </c>
      <c r="Q12735" s="1" t="s">
        <v>2135</v>
      </c>
      <c r="R12735">
        <v>3530</v>
      </c>
      <c r="S12735" s="1" t="s">
        <v>327</v>
      </c>
      <c r="T12735" s="1" t="s">
        <v>1683</v>
      </c>
      <c r="U12735" s="1" t="s">
        <v>37</v>
      </c>
      <c r="V12735">
        <v>31570</v>
      </c>
      <c r="W12735" s="1" t="s">
        <v>38</v>
      </c>
      <c r="X12735" s="1" t="s">
        <v>38</v>
      </c>
      <c r="Y12735" s="1" t="s">
        <v>24787</v>
      </c>
      <c r="Z12735" s="1" t="s">
        <v>821</v>
      </c>
      <c r="AA12735" s="1" t="s">
        <v>41</v>
      </c>
      <c r="AB12735" s="1" t="s">
        <v>38</v>
      </c>
      <c r="AC12735" s="1" t="s">
        <v>38</v>
      </c>
      <c r="AD12735" s="1" t="s">
        <v>38</v>
      </c>
    </row>
    <row r="12736" spans="1:30" x14ac:dyDescent="0.3">
      <c r="A12736">
        <v>15706</v>
      </c>
      <c r="B12736">
        <v>4361</v>
      </c>
      <c r="C12736">
        <v>8</v>
      </c>
      <c r="D12736">
        <v>2008</v>
      </c>
      <c r="E12736">
        <v>18</v>
      </c>
      <c r="F12736" s="1" t="s">
        <v>330</v>
      </c>
      <c r="G12736" s="1" t="s">
        <v>894</v>
      </c>
      <c r="H12736">
        <v>1</v>
      </c>
      <c r="I12736" s="1" t="s">
        <v>32</v>
      </c>
      <c r="J12736" s="1" t="s">
        <v>33</v>
      </c>
      <c r="K12736">
        <v>2970</v>
      </c>
      <c r="L12736">
        <v>24</v>
      </c>
      <c r="M12736">
        <v>20</v>
      </c>
      <c r="N12736">
        <v>38</v>
      </c>
      <c r="O12736">
        <v>20</v>
      </c>
      <c r="P12736">
        <v>1</v>
      </c>
      <c r="Q12736" s="1" t="s">
        <v>4121</v>
      </c>
      <c r="R12736">
        <v>3970</v>
      </c>
      <c r="S12736" s="1" t="s">
        <v>60</v>
      </c>
      <c r="T12736" s="1" t="s">
        <v>1996</v>
      </c>
      <c r="U12736" s="1" t="s">
        <v>37</v>
      </c>
      <c r="V12736">
        <v>34800</v>
      </c>
      <c r="W12736" s="1" t="s">
        <v>38</v>
      </c>
      <c r="X12736" s="1" t="s">
        <v>38</v>
      </c>
      <c r="Y12736" s="1" t="s">
        <v>24961</v>
      </c>
      <c r="Z12736" s="1" t="s">
        <v>821</v>
      </c>
      <c r="AA12736" s="1" t="s">
        <v>5287</v>
      </c>
      <c r="AB12736" s="1" t="s">
        <v>38</v>
      </c>
      <c r="AC12736" s="1" t="s">
        <v>38</v>
      </c>
      <c r="AD12736" s="1" t="s">
        <v>38</v>
      </c>
    </row>
    <row r="12737" spans="1:30" x14ac:dyDescent="0.3">
      <c r="A12737">
        <v>15708</v>
      </c>
      <c r="B12737">
        <v>18483</v>
      </c>
      <c r="C12737">
        <v>3</v>
      </c>
      <c r="D12737">
        <v>2011</v>
      </c>
      <c r="E12737">
        <v>16</v>
      </c>
      <c r="F12737" s="1" t="s">
        <v>3856</v>
      </c>
      <c r="G12737" s="1" t="s">
        <v>3857</v>
      </c>
      <c r="H12737">
        <v>1</v>
      </c>
      <c r="I12737" s="1" t="s">
        <v>3139</v>
      </c>
      <c r="J12737" s="1" t="s">
        <v>3140</v>
      </c>
      <c r="K12737">
        <v>2960</v>
      </c>
      <c r="L12737">
        <v>23</v>
      </c>
      <c r="M12737">
        <v>20</v>
      </c>
      <c r="N12737">
        <v>37</v>
      </c>
      <c r="O12737">
        <v>-45</v>
      </c>
      <c r="P12737">
        <v>-2</v>
      </c>
      <c r="Q12737" s="1" t="s">
        <v>4139</v>
      </c>
      <c r="R12737">
        <v>3027</v>
      </c>
      <c r="S12737" s="1" t="s">
        <v>6949</v>
      </c>
      <c r="T12737" s="1" t="s">
        <v>5234</v>
      </c>
      <c r="U12737" s="1" t="s">
        <v>37</v>
      </c>
      <c r="V12737">
        <v>72330</v>
      </c>
      <c r="W12737" s="1" t="s">
        <v>38</v>
      </c>
      <c r="X12737" s="1" t="s">
        <v>38</v>
      </c>
      <c r="Y12737" s="1" t="s">
        <v>23768</v>
      </c>
      <c r="Z12737" s="1" t="s">
        <v>68</v>
      </c>
      <c r="AA12737" s="1" t="s">
        <v>280</v>
      </c>
      <c r="AB12737" s="1" t="s">
        <v>38</v>
      </c>
      <c r="AC12737" s="1" t="s">
        <v>38</v>
      </c>
      <c r="AD12737" s="1" t="s">
        <v>38</v>
      </c>
    </row>
    <row r="12738" spans="1:30" x14ac:dyDescent="0.3">
      <c r="A12738">
        <v>15709</v>
      </c>
      <c r="B12738">
        <v>4364</v>
      </c>
      <c r="C12738">
        <v>3</v>
      </c>
      <c r="D12738">
        <v>2009</v>
      </c>
      <c r="E12738">
        <v>15</v>
      </c>
      <c r="F12738" s="1" t="s">
        <v>209</v>
      </c>
      <c r="G12738" s="1" t="s">
        <v>672</v>
      </c>
      <c r="H12738">
        <v>1</v>
      </c>
      <c r="I12738" s="1" t="s">
        <v>32</v>
      </c>
      <c r="J12738" s="1" t="s">
        <v>52</v>
      </c>
      <c r="K12738">
        <v>3000</v>
      </c>
      <c r="L12738">
        <v>23</v>
      </c>
      <c r="M12738">
        <v>30</v>
      </c>
      <c r="O12738">
        <v>-5</v>
      </c>
      <c r="Q12738" s="1" t="s">
        <v>1726</v>
      </c>
      <c r="R12738">
        <v>0</v>
      </c>
      <c r="S12738" s="1" t="s">
        <v>3526</v>
      </c>
      <c r="T12738" s="1" t="s">
        <v>3969</v>
      </c>
      <c r="U12738" s="1" t="s">
        <v>37</v>
      </c>
      <c r="V12738">
        <v>33380</v>
      </c>
      <c r="W12738" s="1" t="s">
        <v>38</v>
      </c>
      <c r="X12738" s="1" t="s">
        <v>38</v>
      </c>
      <c r="Y12738" s="1" t="s">
        <v>8079</v>
      </c>
      <c r="Z12738" s="1" t="s">
        <v>821</v>
      </c>
      <c r="AA12738" s="1" t="s">
        <v>216</v>
      </c>
      <c r="AB12738" s="1" t="s">
        <v>38</v>
      </c>
      <c r="AC12738" s="1" t="s">
        <v>38</v>
      </c>
      <c r="AD12738" s="1" t="s">
        <v>38</v>
      </c>
    </row>
    <row r="12739" spans="1:30" x14ac:dyDescent="0.3">
      <c r="A12739">
        <v>15710</v>
      </c>
      <c r="B12739">
        <v>4365</v>
      </c>
      <c r="C12739">
        <v>3</v>
      </c>
      <c r="D12739">
        <v>2009</v>
      </c>
      <c r="E12739">
        <v>9</v>
      </c>
      <c r="F12739" s="1" t="s">
        <v>417</v>
      </c>
      <c r="G12739" s="1" t="s">
        <v>2134</v>
      </c>
      <c r="H12739">
        <v>1</v>
      </c>
      <c r="I12739" s="1" t="s">
        <v>32</v>
      </c>
      <c r="J12739" s="1" t="s">
        <v>218</v>
      </c>
      <c r="K12739">
        <v>1710</v>
      </c>
      <c r="L12739">
        <v>13</v>
      </c>
      <c r="M12739">
        <v>20</v>
      </c>
      <c r="N12739">
        <v>37</v>
      </c>
      <c r="O12739">
        <v>180</v>
      </c>
      <c r="P12739">
        <v>4</v>
      </c>
      <c r="Q12739" s="1" t="s">
        <v>15639</v>
      </c>
      <c r="R12739">
        <v>2010</v>
      </c>
      <c r="S12739" s="1" t="s">
        <v>1400</v>
      </c>
      <c r="T12739" s="1" t="s">
        <v>4638</v>
      </c>
      <c r="U12739" s="1" t="s">
        <v>37</v>
      </c>
      <c r="V12739">
        <v>40700</v>
      </c>
      <c r="W12739" s="1" t="s">
        <v>38</v>
      </c>
      <c r="X12739" s="1" t="s">
        <v>38</v>
      </c>
      <c r="Y12739" s="1" t="s">
        <v>5306</v>
      </c>
      <c r="Z12739" s="1" t="s">
        <v>821</v>
      </c>
      <c r="AA12739" s="1" t="s">
        <v>1127</v>
      </c>
      <c r="AB12739" s="1" t="s">
        <v>38</v>
      </c>
      <c r="AC12739" s="1" t="s">
        <v>38</v>
      </c>
      <c r="AD12739" s="1" t="s">
        <v>38</v>
      </c>
    </row>
    <row r="12740" spans="1:30" x14ac:dyDescent="0.3">
      <c r="A12740">
        <v>15712</v>
      </c>
      <c r="B12740">
        <v>4367</v>
      </c>
      <c r="C12740">
        <v>2</v>
      </c>
      <c r="D12740">
        <v>2010</v>
      </c>
      <c r="E12740">
        <v>12</v>
      </c>
      <c r="F12740" s="1" t="s">
        <v>240</v>
      </c>
      <c r="G12740" s="1" t="s">
        <v>241</v>
      </c>
      <c r="H12740">
        <v>1</v>
      </c>
      <c r="I12740" s="1" t="s">
        <v>32</v>
      </c>
      <c r="J12740" s="1" t="s">
        <v>72</v>
      </c>
      <c r="K12740">
        <v>2100</v>
      </c>
      <c r="L12740">
        <v>16</v>
      </c>
      <c r="M12740">
        <v>25</v>
      </c>
      <c r="N12740">
        <v>38</v>
      </c>
      <c r="O12740">
        <v>180</v>
      </c>
      <c r="P12740">
        <v>-1</v>
      </c>
      <c r="Q12740" s="1" t="s">
        <v>312</v>
      </c>
      <c r="R12740">
        <v>3060</v>
      </c>
      <c r="S12740" s="1" t="s">
        <v>1668</v>
      </c>
      <c r="T12740" s="1" t="s">
        <v>5731</v>
      </c>
      <c r="U12740" s="1" t="s">
        <v>37</v>
      </c>
      <c r="V12740">
        <v>83470</v>
      </c>
      <c r="W12740" s="1" t="s">
        <v>38</v>
      </c>
      <c r="X12740" s="1" t="s">
        <v>38</v>
      </c>
      <c r="Y12740" s="1" t="s">
        <v>1255</v>
      </c>
      <c r="Z12740" s="1" t="s">
        <v>24761</v>
      </c>
      <c r="AA12740" s="1" t="s">
        <v>335</v>
      </c>
      <c r="AB12740" s="1" t="s">
        <v>38</v>
      </c>
      <c r="AC12740" s="1" t="s">
        <v>38</v>
      </c>
      <c r="AD12740" s="1" t="s">
        <v>38</v>
      </c>
    </row>
    <row r="12741" spans="1:30" x14ac:dyDescent="0.3">
      <c r="A12741">
        <v>15713</v>
      </c>
      <c r="B12741">
        <v>4368</v>
      </c>
      <c r="C12741">
        <v>10</v>
      </c>
      <c r="D12741">
        <v>2009</v>
      </c>
      <c r="E12741">
        <v>50</v>
      </c>
      <c r="F12741" s="1" t="s">
        <v>955</v>
      </c>
      <c r="G12741" s="1" t="s">
        <v>8023</v>
      </c>
      <c r="H12741">
        <v>1</v>
      </c>
      <c r="I12741" s="1" t="s">
        <v>32</v>
      </c>
      <c r="J12741" s="1" t="s">
        <v>119</v>
      </c>
      <c r="K12741">
        <v>3000</v>
      </c>
      <c r="L12741">
        <v>41</v>
      </c>
      <c r="M12741">
        <v>35</v>
      </c>
      <c r="N12741">
        <v>38</v>
      </c>
      <c r="O12741">
        <v>20</v>
      </c>
      <c r="P12741">
        <v>-2</v>
      </c>
      <c r="Q12741" s="1" t="s">
        <v>15718</v>
      </c>
      <c r="R12741">
        <v>3386</v>
      </c>
      <c r="S12741" s="1" t="s">
        <v>1546</v>
      </c>
      <c r="T12741" s="1" t="s">
        <v>911</v>
      </c>
      <c r="U12741" s="1" t="s">
        <v>37</v>
      </c>
      <c r="V12741">
        <v>49460</v>
      </c>
      <c r="W12741" s="1" t="s">
        <v>38</v>
      </c>
      <c r="X12741" s="1" t="s">
        <v>38</v>
      </c>
      <c r="Y12741" s="1" t="s">
        <v>23231</v>
      </c>
      <c r="Z12741" s="1" t="s">
        <v>68</v>
      </c>
      <c r="AA12741" s="1" t="s">
        <v>69</v>
      </c>
      <c r="AB12741" s="1" t="s">
        <v>38</v>
      </c>
      <c r="AC12741" s="1" t="s">
        <v>38</v>
      </c>
      <c r="AD12741" s="1" t="s">
        <v>38</v>
      </c>
    </row>
    <row r="12742" spans="1:30" x14ac:dyDescent="0.3">
      <c r="A12742">
        <v>15714</v>
      </c>
      <c r="B12742">
        <v>4369</v>
      </c>
      <c r="C12742">
        <v>3</v>
      </c>
      <c r="D12742">
        <v>2010</v>
      </c>
      <c r="E12742">
        <v>18</v>
      </c>
      <c r="F12742" s="1" t="s">
        <v>159</v>
      </c>
      <c r="G12742" s="1" t="s">
        <v>1961</v>
      </c>
      <c r="H12742">
        <v>1</v>
      </c>
      <c r="I12742" s="1" t="s">
        <v>1034</v>
      </c>
      <c r="J12742" s="1" t="s">
        <v>1310</v>
      </c>
      <c r="K12742">
        <v>2880</v>
      </c>
      <c r="L12742">
        <v>23</v>
      </c>
      <c r="M12742">
        <v>20</v>
      </c>
      <c r="O12742">
        <v>-45</v>
      </c>
      <c r="P12742">
        <v>0</v>
      </c>
      <c r="Q12742" s="1" t="s">
        <v>7793</v>
      </c>
      <c r="R12742">
        <v>3081</v>
      </c>
      <c r="S12742" s="1" t="s">
        <v>81</v>
      </c>
      <c r="T12742" s="1" t="s">
        <v>190</v>
      </c>
      <c r="U12742" s="1" t="s">
        <v>37</v>
      </c>
      <c r="V12742">
        <v>44140</v>
      </c>
      <c r="W12742" s="1" t="s">
        <v>38</v>
      </c>
      <c r="X12742" s="1" t="s">
        <v>38</v>
      </c>
      <c r="Y12742" s="1" t="s">
        <v>3680</v>
      </c>
      <c r="Z12742" s="1" t="s">
        <v>68</v>
      </c>
      <c r="AA12742" s="1" t="s">
        <v>192</v>
      </c>
      <c r="AB12742" s="1" t="s">
        <v>38</v>
      </c>
      <c r="AC12742" s="1" t="s">
        <v>38</v>
      </c>
      <c r="AD12742" s="1" t="s">
        <v>38</v>
      </c>
    </row>
    <row r="12743" spans="1:30" x14ac:dyDescent="0.3">
      <c r="A12743">
        <v>15715</v>
      </c>
      <c r="B12743">
        <v>4370</v>
      </c>
      <c r="C12743">
        <v>8</v>
      </c>
      <c r="D12743">
        <v>2009</v>
      </c>
      <c r="E12743">
        <v>14</v>
      </c>
      <c r="F12743" s="1" t="s">
        <v>30</v>
      </c>
      <c r="G12743" s="1" t="s">
        <v>341</v>
      </c>
      <c r="H12743">
        <v>1</v>
      </c>
      <c r="I12743" s="1" t="s">
        <v>32</v>
      </c>
      <c r="J12743" s="1" t="s">
        <v>2172</v>
      </c>
      <c r="K12743">
        <v>2940</v>
      </c>
      <c r="L12743">
        <v>18</v>
      </c>
      <c r="M12743">
        <v>20</v>
      </c>
      <c r="N12743">
        <v>37</v>
      </c>
      <c r="O12743">
        <v>45</v>
      </c>
      <c r="P12743">
        <v>5</v>
      </c>
      <c r="Q12743" s="1" t="s">
        <v>212</v>
      </c>
      <c r="R12743">
        <v>3331</v>
      </c>
      <c r="S12743" s="1" t="s">
        <v>6553</v>
      </c>
      <c r="T12743" s="1" t="s">
        <v>1997</v>
      </c>
      <c r="U12743" s="1" t="s">
        <v>37</v>
      </c>
      <c r="V12743">
        <v>33770</v>
      </c>
      <c r="W12743" s="1" t="s">
        <v>38</v>
      </c>
      <c r="X12743" s="1" t="s">
        <v>38</v>
      </c>
      <c r="Y12743" s="1" t="s">
        <v>8648</v>
      </c>
      <c r="Z12743" s="1" t="s">
        <v>821</v>
      </c>
      <c r="AA12743" s="1" t="s">
        <v>216</v>
      </c>
      <c r="AB12743" s="1" t="s">
        <v>38</v>
      </c>
      <c r="AC12743" s="1" t="s">
        <v>38</v>
      </c>
      <c r="AD12743" s="1" t="s">
        <v>38</v>
      </c>
    </row>
    <row r="12744" spans="1:30" x14ac:dyDescent="0.3">
      <c r="A12744">
        <v>15717</v>
      </c>
      <c r="B12744">
        <v>4372</v>
      </c>
      <c r="C12744">
        <v>9</v>
      </c>
      <c r="D12744">
        <v>2009</v>
      </c>
      <c r="E12744">
        <v>88</v>
      </c>
      <c r="F12744" s="1" t="s">
        <v>182</v>
      </c>
      <c r="G12744" s="1" t="s">
        <v>8842</v>
      </c>
      <c r="H12744">
        <v>3</v>
      </c>
      <c r="I12744" s="1" t="s">
        <v>182</v>
      </c>
      <c r="J12744" s="1" t="s">
        <v>15346</v>
      </c>
      <c r="K12744">
        <v>15400</v>
      </c>
      <c r="L12744">
        <v>110</v>
      </c>
      <c r="M12744">
        <v>90</v>
      </c>
      <c r="O12744">
        <v>15</v>
      </c>
      <c r="Q12744" s="1" t="s">
        <v>8754</v>
      </c>
      <c r="R12744">
        <v>0</v>
      </c>
      <c r="S12744" s="1" t="s">
        <v>3150</v>
      </c>
      <c r="T12744" s="1" t="s">
        <v>2693</v>
      </c>
      <c r="U12744" s="1" t="s">
        <v>37</v>
      </c>
      <c r="V12744">
        <v>1360</v>
      </c>
      <c r="W12744" s="1" t="s">
        <v>38</v>
      </c>
      <c r="X12744" s="1" t="s">
        <v>38</v>
      </c>
      <c r="Y12744" s="1" t="s">
        <v>23769</v>
      </c>
      <c r="Z12744" s="1" t="s">
        <v>24761</v>
      </c>
      <c r="AA12744" s="1" t="s">
        <v>908</v>
      </c>
      <c r="AB12744" s="1" t="s">
        <v>38</v>
      </c>
      <c r="AC12744" s="1" t="s">
        <v>38</v>
      </c>
      <c r="AD12744" s="1" t="s">
        <v>38</v>
      </c>
    </row>
    <row r="12745" spans="1:30" x14ac:dyDescent="0.3">
      <c r="A12745">
        <v>15718</v>
      </c>
      <c r="B12745">
        <v>4373</v>
      </c>
      <c r="C12745">
        <v>10</v>
      </c>
      <c r="D12745">
        <v>2009</v>
      </c>
      <c r="E12745">
        <v>18</v>
      </c>
      <c r="F12745" s="1" t="s">
        <v>97</v>
      </c>
      <c r="G12745" s="1" t="s">
        <v>643</v>
      </c>
      <c r="H12745">
        <v>1</v>
      </c>
      <c r="I12745" s="1" t="s">
        <v>133</v>
      </c>
      <c r="J12745" s="1" t="s">
        <v>342</v>
      </c>
      <c r="K12745">
        <v>3060</v>
      </c>
      <c r="L12745">
        <v>23</v>
      </c>
      <c r="M12745">
        <v>30</v>
      </c>
      <c r="O12745">
        <v>20</v>
      </c>
      <c r="Q12745" s="1" t="s">
        <v>867</v>
      </c>
      <c r="R12745">
        <v>0</v>
      </c>
      <c r="S12745" s="1" t="s">
        <v>975</v>
      </c>
      <c r="T12745" s="1" t="s">
        <v>2979</v>
      </c>
      <c r="U12745" s="1" t="s">
        <v>37</v>
      </c>
      <c r="V12745">
        <v>70800</v>
      </c>
      <c r="W12745" s="1" t="s">
        <v>38</v>
      </c>
      <c r="X12745" s="1" t="s">
        <v>38</v>
      </c>
      <c r="Y12745" s="1" t="s">
        <v>15719</v>
      </c>
      <c r="Z12745" s="1" t="s">
        <v>1326</v>
      </c>
      <c r="AA12745" s="1" t="s">
        <v>10805</v>
      </c>
      <c r="AB12745" s="1" t="s">
        <v>38</v>
      </c>
      <c r="AC12745" s="1" t="s">
        <v>38</v>
      </c>
      <c r="AD12745" s="1" t="s">
        <v>38</v>
      </c>
    </row>
    <row r="12746" spans="1:30" x14ac:dyDescent="0.3">
      <c r="A12746">
        <v>15719</v>
      </c>
      <c r="B12746">
        <v>39004</v>
      </c>
      <c r="C12746">
        <v>8</v>
      </c>
      <c r="D12746">
        <v>2020</v>
      </c>
      <c r="E12746">
        <v>10</v>
      </c>
      <c r="F12746" s="1" t="s">
        <v>10182</v>
      </c>
      <c r="G12746" s="1" t="s">
        <v>10365</v>
      </c>
      <c r="H12746">
        <v>10</v>
      </c>
      <c r="I12746" s="1" t="s">
        <v>103</v>
      </c>
      <c r="J12746" s="1" t="s">
        <v>1629</v>
      </c>
      <c r="K12746">
        <v>3000</v>
      </c>
      <c r="L12746">
        <v>15</v>
      </c>
      <c r="M12746">
        <v>30</v>
      </c>
      <c r="N12746">
        <v>39</v>
      </c>
      <c r="O12746">
        <v>20</v>
      </c>
      <c r="P12746">
        <v>0</v>
      </c>
      <c r="Q12746" s="1" t="s">
        <v>9715</v>
      </c>
      <c r="R12746">
        <v>4327</v>
      </c>
      <c r="S12746" s="1" t="s">
        <v>1537</v>
      </c>
      <c r="T12746" s="1" t="s">
        <v>2003</v>
      </c>
      <c r="U12746" s="1" t="s">
        <v>37</v>
      </c>
      <c r="V12746">
        <v>30129</v>
      </c>
      <c r="W12746" s="1" t="s">
        <v>38</v>
      </c>
      <c r="X12746" s="1" t="s">
        <v>38</v>
      </c>
      <c r="Y12746" s="1" t="s">
        <v>3038</v>
      </c>
      <c r="Z12746" s="1" t="s">
        <v>40</v>
      </c>
      <c r="AA12746" s="1" t="s">
        <v>139</v>
      </c>
      <c r="AB12746" s="1" t="s">
        <v>38</v>
      </c>
      <c r="AC12746" s="1" t="s">
        <v>38</v>
      </c>
      <c r="AD12746" s="1" t="s">
        <v>38</v>
      </c>
    </row>
    <row r="12747" spans="1:30" x14ac:dyDescent="0.3">
      <c r="A12747">
        <v>15720</v>
      </c>
      <c r="B12747">
        <v>12849</v>
      </c>
      <c r="C12747">
        <v>7</v>
      </c>
      <c r="D12747">
        <v>2010</v>
      </c>
      <c r="E12747">
        <v>15</v>
      </c>
      <c r="F12747" s="1" t="s">
        <v>240</v>
      </c>
      <c r="G12747" s="1" t="s">
        <v>2054</v>
      </c>
      <c r="H12747">
        <v>1</v>
      </c>
      <c r="I12747" s="1" t="s">
        <v>32</v>
      </c>
      <c r="J12747" s="1" t="s">
        <v>119</v>
      </c>
      <c r="K12747">
        <v>3000</v>
      </c>
      <c r="L12747">
        <v>25</v>
      </c>
      <c r="M12747">
        <v>30</v>
      </c>
      <c r="N12747">
        <v>35</v>
      </c>
      <c r="O12747">
        <v>-10</v>
      </c>
      <c r="P12747">
        <v>0</v>
      </c>
      <c r="Q12747" s="1" t="s">
        <v>455</v>
      </c>
      <c r="R12747">
        <v>3620</v>
      </c>
      <c r="S12747" s="1" t="s">
        <v>1913</v>
      </c>
      <c r="T12747" s="1" t="s">
        <v>885</v>
      </c>
      <c r="U12747" s="1" t="s">
        <v>37</v>
      </c>
      <c r="V12747">
        <v>12400</v>
      </c>
      <c r="W12747" s="1" t="s">
        <v>38</v>
      </c>
      <c r="X12747" s="1" t="s">
        <v>38</v>
      </c>
      <c r="Y12747" s="1" t="s">
        <v>12680</v>
      </c>
      <c r="Z12747" s="1" t="s">
        <v>821</v>
      </c>
      <c r="AA12747" s="1" t="s">
        <v>1934</v>
      </c>
      <c r="AB12747" s="1" t="s">
        <v>38</v>
      </c>
      <c r="AC12747" s="1" t="s">
        <v>38</v>
      </c>
      <c r="AD12747" s="1" t="s">
        <v>38</v>
      </c>
    </row>
    <row r="12748" spans="1:30" x14ac:dyDescent="0.3">
      <c r="A12748">
        <v>15721</v>
      </c>
      <c r="B12748">
        <v>4376</v>
      </c>
      <c r="C12748">
        <v>6</v>
      </c>
      <c r="D12748">
        <v>2009</v>
      </c>
      <c r="E12748">
        <v>14</v>
      </c>
      <c r="F12748" s="1" t="s">
        <v>30</v>
      </c>
      <c r="G12748" s="1" t="s">
        <v>341</v>
      </c>
      <c r="H12748">
        <v>1</v>
      </c>
      <c r="I12748" s="1" t="s">
        <v>1330</v>
      </c>
      <c r="J12748" s="1" t="s">
        <v>1331</v>
      </c>
      <c r="K12748">
        <v>2940</v>
      </c>
      <c r="L12748">
        <v>17</v>
      </c>
      <c r="M12748">
        <v>25</v>
      </c>
      <c r="O12748">
        <v>-85</v>
      </c>
      <c r="P12748">
        <v>-3</v>
      </c>
      <c r="Q12748" s="1" t="s">
        <v>1820</v>
      </c>
      <c r="R12748">
        <v>2983</v>
      </c>
      <c r="S12748" s="1" t="s">
        <v>538</v>
      </c>
      <c r="T12748" s="1" t="s">
        <v>7070</v>
      </c>
      <c r="U12748" s="1" t="s">
        <v>37</v>
      </c>
      <c r="V12748">
        <v>65500</v>
      </c>
      <c r="W12748" s="1" t="s">
        <v>38</v>
      </c>
      <c r="X12748" s="1" t="s">
        <v>38</v>
      </c>
      <c r="Y12748" s="1" t="s">
        <v>13567</v>
      </c>
      <c r="Z12748" s="1" t="s">
        <v>821</v>
      </c>
      <c r="AA12748" s="1" t="s">
        <v>7285</v>
      </c>
      <c r="AB12748" s="1" t="s">
        <v>38</v>
      </c>
      <c r="AC12748" s="1" t="s">
        <v>38</v>
      </c>
      <c r="AD12748" s="1" t="s">
        <v>38</v>
      </c>
    </row>
    <row r="12749" spans="1:30" x14ac:dyDescent="0.3">
      <c r="A12749">
        <v>15722</v>
      </c>
      <c r="B12749">
        <v>12850</v>
      </c>
      <c r="C12749">
        <v>6</v>
      </c>
      <c r="D12749">
        <v>2010</v>
      </c>
      <c r="E12749">
        <v>15</v>
      </c>
      <c r="F12749" s="1" t="s">
        <v>1335</v>
      </c>
      <c r="G12749" s="1" t="s">
        <v>6308</v>
      </c>
      <c r="H12749">
        <v>1</v>
      </c>
      <c r="I12749" s="1" t="s">
        <v>32</v>
      </c>
      <c r="J12749" s="1" t="s">
        <v>408</v>
      </c>
      <c r="K12749">
        <v>3000</v>
      </c>
      <c r="L12749">
        <v>22</v>
      </c>
      <c r="M12749">
        <v>30</v>
      </c>
      <c r="N12749">
        <v>38</v>
      </c>
      <c r="O12749">
        <v>180</v>
      </c>
      <c r="P12749">
        <v>-4</v>
      </c>
      <c r="Q12749" s="1" t="s">
        <v>15720</v>
      </c>
      <c r="R12749">
        <v>3178</v>
      </c>
      <c r="S12749" s="1" t="s">
        <v>513</v>
      </c>
      <c r="T12749" s="1" t="s">
        <v>1029</v>
      </c>
      <c r="U12749" s="1" t="s">
        <v>37</v>
      </c>
      <c r="V12749">
        <v>94370</v>
      </c>
      <c r="W12749" s="1" t="s">
        <v>38</v>
      </c>
      <c r="X12749" s="1" t="s">
        <v>38</v>
      </c>
      <c r="Y12749" s="1" t="s">
        <v>1030</v>
      </c>
      <c r="Z12749" s="1" t="s">
        <v>24015</v>
      </c>
      <c r="AA12749" s="1" t="s">
        <v>1031</v>
      </c>
      <c r="AB12749" s="1" t="s">
        <v>38</v>
      </c>
      <c r="AC12749" s="1" t="s">
        <v>38</v>
      </c>
      <c r="AD12749" s="1" t="s">
        <v>38</v>
      </c>
    </row>
    <row r="12750" spans="1:30" x14ac:dyDescent="0.3">
      <c r="A12750">
        <v>15723</v>
      </c>
      <c r="B12750">
        <v>4378</v>
      </c>
      <c r="C12750">
        <v>10</v>
      </c>
      <c r="D12750">
        <v>2009</v>
      </c>
      <c r="E12750">
        <v>10</v>
      </c>
      <c r="F12750" s="1" t="s">
        <v>4437</v>
      </c>
      <c r="G12750" s="1" t="s">
        <v>15721</v>
      </c>
      <c r="H12750">
        <v>1</v>
      </c>
      <c r="I12750" s="1" t="s">
        <v>32</v>
      </c>
      <c r="J12750" s="1" t="s">
        <v>72</v>
      </c>
      <c r="K12750">
        <v>2150</v>
      </c>
      <c r="L12750">
        <v>15</v>
      </c>
      <c r="M12750">
        <v>20</v>
      </c>
      <c r="N12750">
        <v>38</v>
      </c>
      <c r="O12750">
        <v>-40</v>
      </c>
      <c r="P12750">
        <v>-2</v>
      </c>
      <c r="Q12750" s="1" t="s">
        <v>5708</v>
      </c>
      <c r="R12750">
        <v>2356</v>
      </c>
      <c r="S12750" s="1" t="s">
        <v>2124</v>
      </c>
      <c r="T12750" s="1" t="s">
        <v>1809</v>
      </c>
      <c r="U12750" s="1" t="s">
        <v>37</v>
      </c>
      <c r="V12750">
        <v>49310</v>
      </c>
      <c r="W12750" s="1" t="s">
        <v>38</v>
      </c>
      <c r="X12750" s="1" t="s">
        <v>38</v>
      </c>
      <c r="Y12750" s="1" t="s">
        <v>15722</v>
      </c>
      <c r="Z12750" s="1" t="s">
        <v>68</v>
      </c>
      <c r="AA12750" s="1" t="s">
        <v>69</v>
      </c>
      <c r="AB12750" s="1" t="s">
        <v>38</v>
      </c>
      <c r="AC12750" s="1" t="s">
        <v>38</v>
      </c>
      <c r="AD12750" s="1" t="s">
        <v>38</v>
      </c>
    </row>
    <row r="12751" spans="1:30" x14ac:dyDescent="0.3">
      <c r="A12751">
        <v>15725</v>
      </c>
      <c r="B12751">
        <v>4380</v>
      </c>
      <c r="C12751">
        <v>4</v>
      </c>
      <c r="D12751">
        <v>2009</v>
      </c>
      <c r="E12751">
        <v>14</v>
      </c>
      <c r="F12751" s="1" t="s">
        <v>209</v>
      </c>
      <c r="G12751" s="1" t="s">
        <v>252</v>
      </c>
      <c r="H12751">
        <v>1</v>
      </c>
      <c r="I12751" s="1" t="s">
        <v>44</v>
      </c>
      <c r="J12751" s="1" t="s">
        <v>873</v>
      </c>
      <c r="K12751">
        <v>2660</v>
      </c>
      <c r="L12751">
        <v>23</v>
      </c>
      <c r="M12751">
        <v>20</v>
      </c>
      <c r="N12751">
        <v>38</v>
      </c>
      <c r="O12751">
        <v>45</v>
      </c>
      <c r="P12751">
        <v>3</v>
      </c>
      <c r="Q12751" s="1" t="s">
        <v>212</v>
      </c>
      <c r="R12751">
        <v>3061</v>
      </c>
      <c r="S12751" s="1" t="s">
        <v>1198</v>
      </c>
      <c r="T12751" s="1" t="s">
        <v>2809</v>
      </c>
      <c r="U12751" s="1" t="s">
        <v>37</v>
      </c>
      <c r="V12751">
        <v>17240</v>
      </c>
      <c r="W12751" s="1" t="s">
        <v>38</v>
      </c>
      <c r="X12751" s="1" t="s">
        <v>38</v>
      </c>
      <c r="Y12751" s="1" t="s">
        <v>15723</v>
      </c>
      <c r="Z12751" s="1" t="s">
        <v>821</v>
      </c>
      <c r="AA12751" s="1" t="s">
        <v>310</v>
      </c>
      <c r="AB12751" s="1" t="s">
        <v>38</v>
      </c>
      <c r="AC12751" s="1" t="s">
        <v>38</v>
      </c>
      <c r="AD12751" s="1" t="s">
        <v>38</v>
      </c>
    </row>
    <row r="12752" spans="1:30" x14ac:dyDescent="0.3">
      <c r="A12752">
        <v>15726</v>
      </c>
      <c r="B12752">
        <v>4382</v>
      </c>
      <c r="C12752">
        <v>2</v>
      </c>
      <c r="D12752">
        <v>2009</v>
      </c>
      <c r="E12752">
        <v>16</v>
      </c>
      <c r="F12752" s="1" t="s">
        <v>330</v>
      </c>
      <c r="G12752" s="1" t="s">
        <v>763</v>
      </c>
      <c r="H12752">
        <v>1</v>
      </c>
      <c r="I12752" s="1" t="s">
        <v>32</v>
      </c>
      <c r="J12752" s="1" t="s">
        <v>33</v>
      </c>
      <c r="K12752">
        <v>2800</v>
      </c>
      <c r="L12752">
        <v>21</v>
      </c>
      <c r="M12752">
        <v>15</v>
      </c>
      <c r="N12752">
        <v>37</v>
      </c>
      <c r="O12752">
        <v>10</v>
      </c>
      <c r="P12752">
        <v>3</v>
      </c>
      <c r="Q12752" s="1" t="s">
        <v>843</v>
      </c>
      <c r="R12752">
        <v>3971</v>
      </c>
      <c r="S12752" s="1" t="s">
        <v>4233</v>
      </c>
      <c r="T12752" s="1" t="s">
        <v>2048</v>
      </c>
      <c r="U12752" s="1" t="s">
        <v>37</v>
      </c>
      <c r="V12752">
        <v>83140</v>
      </c>
      <c r="W12752" s="1" t="s">
        <v>38</v>
      </c>
      <c r="X12752" s="1" t="s">
        <v>38</v>
      </c>
      <c r="Y12752" s="1" t="s">
        <v>5261</v>
      </c>
      <c r="Z12752" s="1" t="s">
        <v>24761</v>
      </c>
      <c r="AA12752" s="1" t="s">
        <v>335</v>
      </c>
      <c r="AB12752" s="1" t="s">
        <v>38</v>
      </c>
      <c r="AC12752" s="1" t="s">
        <v>38</v>
      </c>
      <c r="AD12752" s="1" t="s">
        <v>38</v>
      </c>
    </row>
    <row r="12753" spans="1:30" x14ac:dyDescent="0.3">
      <c r="A12753">
        <v>15727</v>
      </c>
      <c r="B12753">
        <v>4383</v>
      </c>
      <c r="C12753">
        <v>7</v>
      </c>
      <c r="D12753">
        <v>2009</v>
      </c>
      <c r="E12753">
        <v>16</v>
      </c>
      <c r="F12753" s="1" t="s">
        <v>240</v>
      </c>
      <c r="G12753" s="1" t="s">
        <v>2435</v>
      </c>
      <c r="H12753">
        <v>1</v>
      </c>
      <c r="I12753" s="1" t="s">
        <v>32</v>
      </c>
      <c r="J12753" s="1" t="s">
        <v>52</v>
      </c>
      <c r="K12753">
        <v>2880</v>
      </c>
      <c r="L12753">
        <v>20</v>
      </c>
      <c r="M12753">
        <v>30</v>
      </c>
      <c r="N12753">
        <v>37</v>
      </c>
      <c r="O12753">
        <v>30</v>
      </c>
      <c r="P12753">
        <v>-2</v>
      </c>
      <c r="Q12753" s="1" t="s">
        <v>6955</v>
      </c>
      <c r="R12753">
        <v>3060</v>
      </c>
      <c r="S12753" s="1" t="s">
        <v>5625</v>
      </c>
      <c r="T12753" s="1" t="s">
        <v>100</v>
      </c>
      <c r="U12753" s="1" t="s">
        <v>37</v>
      </c>
      <c r="V12753">
        <v>3120</v>
      </c>
      <c r="W12753" s="1" t="s">
        <v>38</v>
      </c>
      <c r="X12753" s="1" t="s">
        <v>38</v>
      </c>
      <c r="Y12753" s="1" t="s">
        <v>11965</v>
      </c>
      <c r="Z12753" s="1" t="s">
        <v>24761</v>
      </c>
      <c r="AA12753" s="1" t="s">
        <v>2211</v>
      </c>
      <c r="AB12753" s="1" t="s">
        <v>38</v>
      </c>
      <c r="AC12753" s="1" t="s">
        <v>38</v>
      </c>
      <c r="AD12753" s="1" t="s">
        <v>38</v>
      </c>
    </row>
    <row r="12754" spans="1:30" x14ac:dyDescent="0.3">
      <c r="A12754">
        <v>15728</v>
      </c>
      <c r="B12754">
        <v>4384</v>
      </c>
      <c r="C12754">
        <v>11</v>
      </c>
      <c r="D12754">
        <v>2009</v>
      </c>
      <c r="E12754">
        <v>23</v>
      </c>
      <c r="F12754" s="1" t="s">
        <v>78</v>
      </c>
      <c r="G12754" s="1" t="s">
        <v>79</v>
      </c>
      <c r="H12754">
        <v>1</v>
      </c>
      <c r="I12754" s="1" t="s">
        <v>2605</v>
      </c>
      <c r="J12754" s="1" t="s">
        <v>4554</v>
      </c>
      <c r="K12754">
        <v>2990</v>
      </c>
      <c r="L12754">
        <v>24</v>
      </c>
      <c r="M12754">
        <v>20</v>
      </c>
      <c r="N12754">
        <v>37</v>
      </c>
      <c r="O12754">
        <v>-25</v>
      </c>
      <c r="P12754">
        <v>0</v>
      </c>
      <c r="Q12754" s="1" t="s">
        <v>451</v>
      </c>
      <c r="R12754">
        <v>3001</v>
      </c>
      <c r="S12754" s="1" t="s">
        <v>971</v>
      </c>
      <c r="T12754" s="1" t="s">
        <v>2523</v>
      </c>
      <c r="U12754" s="1" t="s">
        <v>37</v>
      </c>
      <c r="V12754">
        <v>54510</v>
      </c>
      <c r="W12754" s="1" t="s">
        <v>38</v>
      </c>
      <c r="X12754" s="1" t="s">
        <v>38</v>
      </c>
      <c r="Y12754" s="1" t="s">
        <v>15724</v>
      </c>
      <c r="Z12754" s="1" t="s">
        <v>109</v>
      </c>
      <c r="AA12754" s="1" t="s">
        <v>110</v>
      </c>
      <c r="AB12754" s="1" t="s">
        <v>38</v>
      </c>
      <c r="AC12754" s="1" t="s">
        <v>38</v>
      </c>
      <c r="AD12754" s="1" t="s">
        <v>38</v>
      </c>
    </row>
    <row r="12755" spans="1:30" x14ac:dyDescent="0.3">
      <c r="A12755">
        <v>15729</v>
      </c>
      <c r="B12755">
        <v>4386</v>
      </c>
      <c r="C12755">
        <v>6</v>
      </c>
      <c r="D12755">
        <v>2009</v>
      </c>
      <c r="E12755">
        <v>5</v>
      </c>
      <c r="F12755" s="1" t="s">
        <v>57</v>
      </c>
      <c r="G12755" s="1" t="s">
        <v>1802</v>
      </c>
      <c r="H12755">
        <v>1</v>
      </c>
      <c r="I12755" s="1" t="s">
        <v>32</v>
      </c>
      <c r="J12755" s="1" t="s">
        <v>218</v>
      </c>
      <c r="K12755">
        <v>1700</v>
      </c>
      <c r="L12755">
        <v>16</v>
      </c>
      <c r="M12755">
        <v>45</v>
      </c>
      <c r="N12755">
        <v>37</v>
      </c>
      <c r="O12755">
        <v>180</v>
      </c>
      <c r="P12755">
        <v>5</v>
      </c>
      <c r="Q12755" s="1" t="s">
        <v>9207</v>
      </c>
      <c r="R12755">
        <v>1862</v>
      </c>
      <c r="S12755" s="1" t="s">
        <v>4674</v>
      </c>
      <c r="T12755" s="1" t="s">
        <v>1748</v>
      </c>
      <c r="U12755" s="1" t="s">
        <v>37</v>
      </c>
      <c r="V12755">
        <v>29000</v>
      </c>
      <c r="W12755" s="1" t="s">
        <v>38</v>
      </c>
      <c r="X12755" s="1" t="s">
        <v>38</v>
      </c>
      <c r="Y12755" s="1" t="s">
        <v>1749</v>
      </c>
      <c r="Z12755" s="1" t="s">
        <v>340</v>
      </c>
      <c r="AA12755" s="1" t="s">
        <v>3611</v>
      </c>
      <c r="AB12755" s="1" t="s">
        <v>38</v>
      </c>
      <c r="AC12755" s="1" t="s">
        <v>38</v>
      </c>
      <c r="AD12755" s="1" t="s">
        <v>38</v>
      </c>
    </row>
    <row r="12756" spans="1:30" x14ac:dyDescent="0.3">
      <c r="A12756">
        <v>15730</v>
      </c>
      <c r="B12756">
        <v>12852</v>
      </c>
      <c r="C12756">
        <v>11</v>
      </c>
      <c r="D12756">
        <v>2009</v>
      </c>
      <c r="E12756">
        <v>16</v>
      </c>
      <c r="F12756" s="1" t="s">
        <v>347</v>
      </c>
      <c r="G12756" s="1" t="s">
        <v>1451</v>
      </c>
      <c r="H12756">
        <v>1</v>
      </c>
      <c r="I12756" s="1" t="s">
        <v>32</v>
      </c>
      <c r="J12756" s="1" t="s">
        <v>119</v>
      </c>
      <c r="K12756">
        <v>2880</v>
      </c>
      <c r="L12756">
        <v>22</v>
      </c>
      <c r="M12756">
        <v>15</v>
      </c>
      <c r="N12756">
        <v>36</v>
      </c>
      <c r="O12756">
        <v>40</v>
      </c>
      <c r="P12756">
        <v>-8</v>
      </c>
      <c r="Q12756" s="1" t="s">
        <v>2258</v>
      </c>
      <c r="R12756">
        <v>3046</v>
      </c>
      <c r="S12756" s="1" t="s">
        <v>2122</v>
      </c>
      <c r="T12756" s="1" t="s">
        <v>345</v>
      </c>
      <c r="U12756" s="1" t="s">
        <v>37</v>
      </c>
      <c r="V12756">
        <v>69690</v>
      </c>
      <c r="W12756" s="1" t="s">
        <v>38</v>
      </c>
      <c r="X12756" s="1" t="s">
        <v>38</v>
      </c>
      <c r="Y12756" s="1" t="s">
        <v>10618</v>
      </c>
      <c r="Z12756" s="1" t="s">
        <v>24761</v>
      </c>
      <c r="AA12756" s="1" t="s">
        <v>2006</v>
      </c>
      <c r="AB12756" s="1" t="s">
        <v>38</v>
      </c>
      <c r="AC12756" s="1" t="s">
        <v>38</v>
      </c>
      <c r="AD12756" s="1" t="s">
        <v>38</v>
      </c>
    </row>
    <row r="12757" spans="1:30" x14ac:dyDescent="0.3">
      <c r="A12757">
        <v>15731</v>
      </c>
      <c r="B12757">
        <v>7955</v>
      </c>
      <c r="C12757">
        <v>6</v>
      </c>
      <c r="D12757">
        <v>2010</v>
      </c>
      <c r="E12757">
        <v>14</v>
      </c>
      <c r="F12757" s="1" t="s">
        <v>125</v>
      </c>
      <c r="G12757" s="1" t="s">
        <v>620</v>
      </c>
      <c r="H12757">
        <v>1</v>
      </c>
      <c r="I12757" s="1" t="s">
        <v>125</v>
      </c>
      <c r="J12757" s="1" t="s">
        <v>1447</v>
      </c>
      <c r="K12757">
        <v>2940</v>
      </c>
      <c r="L12757">
        <v>21</v>
      </c>
      <c r="M12757">
        <v>30</v>
      </c>
      <c r="O12757">
        <v>180</v>
      </c>
      <c r="Q12757" s="1" t="s">
        <v>179</v>
      </c>
      <c r="R12757">
        <v>0</v>
      </c>
      <c r="S12757" s="1" t="s">
        <v>831</v>
      </c>
      <c r="T12757" s="1" t="s">
        <v>1777</v>
      </c>
      <c r="U12757" s="1" t="s">
        <v>37</v>
      </c>
      <c r="V12757">
        <v>57400</v>
      </c>
      <c r="W12757" s="1" t="s">
        <v>38</v>
      </c>
      <c r="X12757" s="1" t="s">
        <v>38</v>
      </c>
      <c r="Y12757" s="1" t="s">
        <v>7237</v>
      </c>
      <c r="Z12757" s="1" t="s">
        <v>109</v>
      </c>
      <c r="AA12757" s="1" t="s">
        <v>204</v>
      </c>
      <c r="AB12757" s="1" t="s">
        <v>38</v>
      </c>
      <c r="AC12757" s="1" t="s">
        <v>38</v>
      </c>
      <c r="AD12757" s="1" t="s">
        <v>38</v>
      </c>
    </row>
    <row r="12758" spans="1:30" x14ac:dyDescent="0.3">
      <c r="A12758">
        <v>15732</v>
      </c>
      <c r="B12758">
        <v>4390</v>
      </c>
      <c r="C12758">
        <v>7</v>
      </c>
      <c r="D12758">
        <v>2009</v>
      </c>
      <c r="E12758">
        <v>14</v>
      </c>
      <c r="F12758" s="1" t="s">
        <v>3603</v>
      </c>
      <c r="G12758" s="1" t="s">
        <v>3660</v>
      </c>
      <c r="H12758">
        <v>1</v>
      </c>
      <c r="I12758" s="1" t="s">
        <v>365</v>
      </c>
      <c r="J12758" s="1" t="s">
        <v>3542</v>
      </c>
      <c r="K12758">
        <v>2520</v>
      </c>
      <c r="L12758">
        <v>23</v>
      </c>
      <c r="M12758">
        <v>15</v>
      </c>
      <c r="N12758">
        <v>37</v>
      </c>
      <c r="O12758">
        <v>-55</v>
      </c>
      <c r="P12758">
        <v>2</v>
      </c>
      <c r="Q12758" s="1" t="s">
        <v>1726</v>
      </c>
      <c r="R12758">
        <v>2765</v>
      </c>
      <c r="S12758" s="1" t="s">
        <v>2839</v>
      </c>
      <c r="T12758" s="1" t="s">
        <v>2766</v>
      </c>
      <c r="U12758" s="1" t="s">
        <v>37</v>
      </c>
      <c r="V12758">
        <v>33450</v>
      </c>
      <c r="W12758" s="1" t="s">
        <v>38</v>
      </c>
      <c r="X12758" s="1" t="s">
        <v>38</v>
      </c>
      <c r="Y12758" s="1" t="s">
        <v>21822</v>
      </c>
      <c r="Z12758" s="1" t="s">
        <v>821</v>
      </c>
      <c r="AA12758" s="1" t="s">
        <v>216</v>
      </c>
      <c r="AB12758" s="1" t="s">
        <v>38</v>
      </c>
      <c r="AC12758" s="1" t="s">
        <v>38</v>
      </c>
      <c r="AD12758" s="1" t="s">
        <v>38</v>
      </c>
    </row>
    <row r="12759" spans="1:30" x14ac:dyDescent="0.3">
      <c r="A12759">
        <v>15733</v>
      </c>
      <c r="B12759">
        <v>12853</v>
      </c>
      <c r="C12759">
        <v>3</v>
      </c>
      <c r="D12759">
        <v>2010</v>
      </c>
      <c r="E12759">
        <v>14</v>
      </c>
      <c r="F12759" s="1" t="s">
        <v>84</v>
      </c>
      <c r="G12759" s="1" t="s">
        <v>4237</v>
      </c>
      <c r="H12759">
        <v>1</v>
      </c>
      <c r="I12759" s="1" t="s">
        <v>84</v>
      </c>
      <c r="J12759" s="1" t="s">
        <v>827</v>
      </c>
      <c r="K12759">
        <v>2996</v>
      </c>
      <c r="L12759">
        <v>23</v>
      </c>
      <c r="M12759">
        <v>30</v>
      </c>
      <c r="O12759">
        <v>180</v>
      </c>
      <c r="Q12759" s="1" t="s">
        <v>5036</v>
      </c>
      <c r="R12759">
        <v>0</v>
      </c>
      <c r="S12759" s="1" t="s">
        <v>220</v>
      </c>
      <c r="T12759" s="1" t="s">
        <v>2771</v>
      </c>
      <c r="U12759" s="1" t="s">
        <v>37</v>
      </c>
      <c r="V12759">
        <v>83160</v>
      </c>
      <c r="W12759" s="1" t="s">
        <v>38</v>
      </c>
      <c r="X12759" s="1" t="s">
        <v>38</v>
      </c>
      <c r="Y12759" s="1" t="s">
        <v>11762</v>
      </c>
      <c r="Z12759" s="1" t="s">
        <v>24761</v>
      </c>
      <c r="AA12759" s="1" t="s">
        <v>335</v>
      </c>
      <c r="AB12759" s="1" t="s">
        <v>38</v>
      </c>
      <c r="AC12759" s="1" t="s">
        <v>38</v>
      </c>
      <c r="AD12759" s="1" t="s">
        <v>38</v>
      </c>
    </row>
    <row r="12760" spans="1:30" x14ac:dyDescent="0.3">
      <c r="A12760">
        <v>15734</v>
      </c>
      <c r="B12760">
        <v>13362</v>
      </c>
      <c r="C12760">
        <v>11</v>
      </c>
      <c r="D12760">
        <v>2010</v>
      </c>
      <c r="E12760">
        <v>11</v>
      </c>
      <c r="F12760" s="1" t="s">
        <v>1491</v>
      </c>
      <c r="G12760" s="1" t="s">
        <v>3749</v>
      </c>
      <c r="H12760">
        <v>1</v>
      </c>
      <c r="I12760" s="1" t="s">
        <v>365</v>
      </c>
      <c r="J12760" s="1" t="s">
        <v>366</v>
      </c>
      <c r="K12760">
        <v>2695</v>
      </c>
      <c r="L12760">
        <v>20</v>
      </c>
      <c r="M12760">
        <v>40</v>
      </c>
      <c r="N12760">
        <v>38</v>
      </c>
      <c r="O12760">
        <v>-20</v>
      </c>
      <c r="P12760">
        <v>2</v>
      </c>
      <c r="Q12760" s="1" t="s">
        <v>7431</v>
      </c>
      <c r="R12760">
        <v>2873</v>
      </c>
      <c r="S12760" s="1" t="s">
        <v>2514</v>
      </c>
      <c r="T12760" s="1" t="s">
        <v>14713</v>
      </c>
      <c r="U12760" s="1" t="s">
        <v>37</v>
      </c>
      <c r="V12760">
        <v>22270</v>
      </c>
      <c r="W12760" s="1" t="s">
        <v>38</v>
      </c>
      <c r="X12760" s="1" t="s">
        <v>38</v>
      </c>
      <c r="Y12760" s="1" t="s">
        <v>15725</v>
      </c>
      <c r="Z12760" s="1" t="s">
        <v>340</v>
      </c>
      <c r="AA12760" s="1" t="s">
        <v>24766</v>
      </c>
      <c r="AB12760" s="1" t="s">
        <v>38</v>
      </c>
      <c r="AC12760" s="1" t="s">
        <v>38</v>
      </c>
      <c r="AD12760" s="1" t="s">
        <v>38</v>
      </c>
    </row>
    <row r="12761" spans="1:30" x14ac:dyDescent="0.3">
      <c r="A12761">
        <v>15735</v>
      </c>
      <c r="B12761">
        <v>4394</v>
      </c>
      <c r="C12761">
        <v>4</v>
      </c>
      <c r="D12761">
        <v>2009</v>
      </c>
      <c r="E12761">
        <v>14</v>
      </c>
      <c r="F12761" s="1" t="s">
        <v>57</v>
      </c>
      <c r="G12761" s="1" t="s">
        <v>946</v>
      </c>
      <c r="H12761">
        <v>1</v>
      </c>
      <c r="I12761" s="1" t="s">
        <v>44</v>
      </c>
      <c r="J12761" s="1" t="s">
        <v>2251</v>
      </c>
      <c r="K12761">
        <v>2450</v>
      </c>
      <c r="L12761">
        <v>19</v>
      </c>
      <c r="M12761">
        <v>35</v>
      </c>
      <c r="O12761">
        <v>180</v>
      </c>
      <c r="P12761">
        <v>-2</v>
      </c>
      <c r="Q12761" s="1" t="s">
        <v>1110</v>
      </c>
      <c r="R12761">
        <v>2338</v>
      </c>
      <c r="S12761" s="1" t="s">
        <v>7109</v>
      </c>
      <c r="T12761" s="1" t="s">
        <v>1137</v>
      </c>
      <c r="U12761" s="1" t="s">
        <v>37</v>
      </c>
      <c r="V12761">
        <v>59159</v>
      </c>
      <c r="W12761" s="1" t="s">
        <v>38</v>
      </c>
      <c r="X12761" s="1" t="s">
        <v>38</v>
      </c>
      <c r="Y12761" s="1" t="s">
        <v>15726</v>
      </c>
      <c r="Z12761" s="1" t="s">
        <v>1380</v>
      </c>
      <c r="AA12761" s="1" t="s">
        <v>322</v>
      </c>
      <c r="AB12761" s="1" t="s">
        <v>38</v>
      </c>
      <c r="AC12761" s="1" t="s">
        <v>38</v>
      </c>
      <c r="AD12761" s="1" t="s">
        <v>38</v>
      </c>
    </row>
    <row r="12762" spans="1:30" x14ac:dyDescent="0.3">
      <c r="A12762">
        <v>15736</v>
      </c>
      <c r="B12762">
        <v>4395</v>
      </c>
      <c r="C12762">
        <v>7</v>
      </c>
      <c r="D12762">
        <v>2009</v>
      </c>
      <c r="E12762">
        <v>14</v>
      </c>
      <c r="F12762" s="1" t="s">
        <v>78</v>
      </c>
      <c r="G12762" s="1" t="s">
        <v>199</v>
      </c>
      <c r="H12762">
        <v>1</v>
      </c>
      <c r="I12762" s="1" t="s">
        <v>32</v>
      </c>
      <c r="J12762" s="1" t="s">
        <v>408</v>
      </c>
      <c r="K12762">
        <v>2940</v>
      </c>
      <c r="L12762">
        <v>21</v>
      </c>
      <c r="M12762">
        <v>45</v>
      </c>
      <c r="N12762">
        <v>38</v>
      </c>
      <c r="O12762">
        <v>20</v>
      </c>
      <c r="P12762">
        <v>-2</v>
      </c>
      <c r="Q12762" s="1" t="s">
        <v>3209</v>
      </c>
      <c r="R12762">
        <v>3452</v>
      </c>
      <c r="S12762" s="1" t="s">
        <v>918</v>
      </c>
      <c r="T12762" s="1" t="s">
        <v>1939</v>
      </c>
      <c r="U12762" s="1" t="s">
        <v>37</v>
      </c>
      <c r="V12762">
        <v>64000</v>
      </c>
      <c r="W12762" s="1" t="s">
        <v>38</v>
      </c>
      <c r="X12762" s="1" t="s">
        <v>38</v>
      </c>
      <c r="Y12762" s="1" t="s">
        <v>11858</v>
      </c>
      <c r="Z12762" s="1" t="s">
        <v>821</v>
      </c>
      <c r="AA12762" s="1" t="s">
        <v>8123</v>
      </c>
      <c r="AB12762" s="1" t="s">
        <v>38</v>
      </c>
      <c r="AC12762" s="1" t="s">
        <v>38</v>
      </c>
      <c r="AD12762" s="1" t="s">
        <v>38</v>
      </c>
    </row>
    <row r="12763" spans="1:30" x14ac:dyDescent="0.3">
      <c r="A12763">
        <v>15737</v>
      </c>
      <c r="B12763">
        <v>4396</v>
      </c>
      <c r="C12763">
        <v>6</v>
      </c>
      <c r="D12763">
        <v>2009</v>
      </c>
      <c r="E12763">
        <v>12</v>
      </c>
      <c r="F12763" s="1" t="s">
        <v>240</v>
      </c>
      <c r="G12763" s="1" t="s">
        <v>15727</v>
      </c>
      <c r="H12763">
        <v>1</v>
      </c>
      <c r="I12763" s="1" t="s">
        <v>32</v>
      </c>
      <c r="J12763" s="1" t="s">
        <v>119</v>
      </c>
      <c r="K12763">
        <v>2880</v>
      </c>
      <c r="L12763">
        <v>24</v>
      </c>
      <c r="M12763">
        <v>25</v>
      </c>
      <c r="N12763">
        <v>38</v>
      </c>
      <c r="O12763">
        <v>-45</v>
      </c>
      <c r="P12763">
        <v>0</v>
      </c>
      <c r="Q12763" s="1" t="s">
        <v>15728</v>
      </c>
      <c r="R12763">
        <v>3885</v>
      </c>
      <c r="S12763" s="1" t="s">
        <v>333</v>
      </c>
      <c r="T12763" s="1" t="s">
        <v>1853</v>
      </c>
      <c r="U12763" s="1" t="s">
        <v>37</v>
      </c>
      <c r="V12763">
        <v>34560</v>
      </c>
      <c r="W12763" s="1" t="s">
        <v>38</v>
      </c>
      <c r="X12763" s="1" t="s">
        <v>38</v>
      </c>
      <c r="Y12763" s="1" t="s">
        <v>1978</v>
      </c>
      <c r="Z12763" s="1" t="s">
        <v>821</v>
      </c>
      <c r="AA12763" s="1" t="s">
        <v>5287</v>
      </c>
      <c r="AB12763" s="1" t="s">
        <v>38</v>
      </c>
      <c r="AC12763" s="1" t="s">
        <v>38</v>
      </c>
      <c r="AD12763" s="1" t="s">
        <v>38</v>
      </c>
    </row>
    <row r="12764" spans="1:30" x14ac:dyDescent="0.3">
      <c r="A12764">
        <v>15738</v>
      </c>
      <c r="B12764">
        <v>4397</v>
      </c>
      <c r="C12764">
        <v>7</v>
      </c>
      <c r="D12764">
        <v>2009</v>
      </c>
      <c r="E12764">
        <v>18</v>
      </c>
      <c r="F12764" s="1" t="s">
        <v>1143</v>
      </c>
      <c r="G12764" s="1" t="s">
        <v>7761</v>
      </c>
      <c r="H12764">
        <v>1</v>
      </c>
      <c r="I12764" s="1" t="s">
        <v>32</v>
      </c>
      <c r="J12764" s="1" t="s">
        <v>52</v>
      </c>
      <c r="K12764">
        <v>2970</v>
      </c>
      <c r="L12764">
        <v>23</v>
      </c>
      <c r="M12764">
        <v>45</v>
      </c>
      <c r="N12764">
        <v>37</v>
      </c>
      <c r="O12764">
        <v>15</v>
      </c>
      <c r="P12764">
        <v>2</v>
      </c>
      <c r="Q12764" s="1" t="s">
        <v>982</v>
      </c>
      <c r="R12764">
        <v>3067</v>
      </c>
      <c r="S12764" s="1" t="s">
        <v>5778</v>
      </c>
      <c r="T12764" s="1" t="s">
        <v>3134</v>
      </c>
      <c r="U12764" s="1" t="s">
        <v>37</v>
      </c>
      <c r="V12764">
        <v>60250</v>
      </c>
      <c r="W12764" s="1" t="s">
        <v>38</v>
      </c>
      <c r="X12764" s="1" t="s">
        <v>38</v>
      </c>
      <c r="Y12764" s="1" t="s">
        <v>15729</v>
      </c>
      <c r="Z12764" s="1" t="s">
        <v>1380</v>
      </c>
      <c r="AA12764" s="1" t="s">
        <v>705</v>
      </c>
      <c r="AB12764" s="1" t="s">
        <v>38</v>
      </c>
      <c r="AC12764" s="1" t="s">
        <v>38</v>
      </c>
      <c r="AD12764" s="1" t="s">
        <v>38</v>
      </c>
    </row>
    <row r="12765" spans="1:30" x14ac:dyDescent="0.3">
      <c r="A12765">
        <v>15739</v>
      </c>
      <c r="B12765">
        <v>4398</v>
      </c>
      <c r="C12765">
        <v>4</v>
      </c>
      <c r="D12765">
        <v>2009</v>
      </c>
      <c r="E12765">
        <v>15</v>
      </c>
      <c r="F12765" s="1" t="s">
        <v>57</v>
      </c>
      <c r="G12765" s="1" t="s">
        <v>1234</v>
      </c>
      <c r="H12765">
        <v>1</v>
      </c>
      <c r="I12765" s="1" t="s">
        <v>32</v>
      </c>
      <c r="J12765" s="1" t="s">
        <v>52</v>
      </c>
      <c r="K12765">
        <v>2925</v>
      </c>
      <c r="L12765">
        <v>22</v>
      </c>
      <c r="M12765">
        <v>20</v>
      </c>
      <c r="N12765">
        <v>36</v>
      </c>
      <c r="O12765">
        <v>10</v>
      </c>
      <c r="P12765">
        <v>-5</v>
      </c>
      <c r="Q12765" s="1" t="s">
        <v>399</v>
      </c>
      <c r="R12765">
        <v>3330</v>
      </c>
      <c r="S12765" s="1" t="s">
        <v>2047</v>
      </c>
      <c r="T12765" s="1" t="s">
        <v>1153</v>
      </c>
      <c r="U12765" s="1" t="s">
        <v>37</v>
      </c>
      <c r="V12765">
        <v>38470</v>
      </c>
      <c r="W12765" s="1" t="s">
        <v>38</v>
      </c>
      <c r="X12765" s="1" t="s">
        <v>38</v>
      </c>
      <c r="Y12765" s="1" t="s">
        <v>15730</v>
      </c>
      <c r="Z12765" s="1" t="s">
        <v>24761</v>
      </c>
      <c r="AA12765" s="1" t="s">
        <v>117</v>
      </c>
      <c r="AB12765" s="1" t="s">
        <v>38</v>
      </c>
      <c r="AC12765" s="1" t="s">
        <v>38</v>
      </c>
      <c r="AD12765" s="1" t="s">
        <v>38</v>
      </c>
    </row>
    <row r="12766" spans="1:30" x14ac:dyDescent="0.3">
      <c r="A12766">
        <v>15740</v>
      </c>
      <c r="B12766">
        <v>4399</v>
      </c>
      <c r="C12766">
        <v>7</v>
      </c>
      <c r="D12766">
        <v>2009</v>
      </c>
      <c r="E12766">
        <v>15</v>
      </c>
      <c r="F12766" s="1" t="s">
        <v>240</v>
      </c>
      <c r="G12766" s="1" t="s">
        <v>2054</v>
      </c>
      <c r="H12766">
        <v>1</v>
      </c>
      <c r="I12766" s="1" t="s">
        <v>32</v>
      </c>
      <c r="J12766" s="1" t="s">
        <v>119</v>
      </c>
      <c r="K12766">
        <v>3000</v>
      </c>
      <c r="L12766">
        <v>21</v>
      </c>
      <c r="M12766">
        <v>20</v>
      </c>
      <c r="N12766">
        <v>38</v>
      </c>
      <c r="O12766">
        <v>-15</v>
      </c>
      <c r="P12766">
        <v>1</v>
      </c>
      <c r="Q12766" s="1" t="s">
        <v>617</v>
      </c>
      <c r="R12766">
        <v>3442</v>
      </c>
      <c r="S12766" s="1" t="s">
        <v>1663</v>
      </c>
      <c r="T12766" s="1" t="s">
        <v>4259</v>
      </c>
      <c r="U12766" s="1" t="s">
        <v>37</v>
      </c>
      <c r="V12766">
        <v>85000</v>
      </c>
      <c r="W12766" s="1" t="s">
        <v>38</v>
      </c>
      <c r="X12766" s="1" t="s">
        <v>38</v>
      </c>
      <c r="Y12766" s="1" t="s">
        <v>15910</v>
      </c>
      <c r="Z12766" s="1" t="s">
        <v>68</v>
      </c>
      <c r="AA12766" s="1" t="s">
        <v>8394</v>
      </c>
      <c r="AB12766" s="1" t="s">
        <v>38</v>
      </c>
      <c r="AC12766" s="1" t="s">
        <v>38</v>
      </c>
      <c r="AD12766" s="1" t="s">
        <v>38</v>
      </c>
    </row>
    <row r="12767" spans="1:30" x14ac:dyDescent="0.3">
      <c r="A12767">
        <v>15741</v>
      </c>
      <c r="B12767">
        <v>4400</v>
      </c>
      <c r="C12767">
        <v>7</v>
      </c>
      <c r="D12767">
        <v>2009</v>
      </c>
      <c r="E12767">
        <v>16</v>
      </c>
      <c r="F12767" s="1" t="s">
        <v>1143</v>
      </c>
      <c r="G12767" s="1" t="s">
        <v>1634</v>
      </c>
      <c r="H12767">
        <v>1</v>
      </c>
      <c r="I12767" s="1" t="s">
        <v>32</v>
      </c>
      <c r="J12767" s="1" t="s">
        <v>52</v>
      </c>
      <c r="K12767">
        <v>2960</v>
      </c>
      <c r="L12767">
        <v>24</v>
      </c>
      <c r="M12767">
        <v>45</v>
      </c>
      <c r="O12767">
        <v>35</v>
      </c>
      <c r="Q12767" s="1" t="s">
        <v>1635</v>
      </c>
      <c r="R12767">
        <v>0</v>
      </c>
      <c r="S12767" s="1" t="s">
        <v>5528</v>
      </c>
      <c r="T12767" s="1" t="s">
        <v>6771</v>
      </c>
      <c r="U12767" s="1" t="s">
        <v>37</v>
      </c>
      <c r="V12767">
        <v>59820</v>
      </c>
      <c r="W12767" s="1" t="s">
        <v>38</v>
      </c>
      <c r="X12767" s="1" t="s">
        <v>38</v>
      </c>
      <c r="Y12767" s="1" t="s">
        <v>15731</v>
      </c>
      <c r="Z12767" s="1" t="s">
        <v>1380</v>
      </c>
      <c r="AA12767" s="1" t="s">
        <v>322</v>
      </c>
      <c r="AB12767" s="1" t="s">
        <v>38</v>
      </c>
      <c r="AC12767" s="1" t="s">
        <v>38</v>
      </c>
      <c r="AD12767" s="1" t="s">
        <v>38</v>
      </c>
    </row>
    <row r="12768" spans="1:30" x14ac:dyDescent="0.3">
      <c r="A12768">
        <v>15742</v>
      </c>
      <c r="B12768">
        <v>4401</v>
      </c>
      <c r="C12768">
        <v>8</v>
      </c>
      <c r="D12768">
        <v>2009</v>
      </c>
      <c r="E12768">
        <v>14</v>
      </c>
      <c r="F12768" s="1" t="s">
        <v>30</v>
      </c>
      <c r="G12768" s="1" t="s">
        <v>341</v>
      </c>
      <c r="H12768">
        <v>1</v>
      </c>
      <c r="I12768" s="1" t="s">
        <v>32</v>
      </c>
      <c r="J12768" s="1" t="s">
        <v>376</v>
      </c>
      <c r="K12768">
        <v>2940</v>
      </c>
      <c r="L12768">
        <v>19</v>
      </c>
      <c r="M12768">
        <v>20</v>
      </c>
      <c r="O12768">
        <v>-60</v>
      </c>
      <c r="Q12768" s="1" t="s">
        <v>399</v>
      </c>
      <c r="R12768">
        <v>0</v>
      </c>
      <c r="S12768" s="1" t="s">
        <v>987</v>
      </c>
      <c r="T12768" s="1" t="s">
        <v>2956</v>
      </c>
      <c r="U12768" s="1" t="s">
        <v>37</v>
      </c>
      <c r="V12768">
        <v>42800</v>
      </c>
      <c r="W12768" s="1" t="s">
        <v>38</v>
      </c>
      <c r="X12768" s="1" t="s">
        <v>38</v>
      </c>
      <c r="Y12768" s="1" t="s">
        <v>4037</v>
      </c>
      <c r="Z12768" s="1" t="s">
        <v>24761</v>
      </c>
      <c r="AA12768" s="1" t="s">
        <v>77</v>
      </c>
      <c r="AB12768" s="1" t="s">
        <v>38</v>
      </c>
      <c r="AC12768" s="1" t="s">
        <v>38</v>
      </c>
      <c r="AD12768" s="1" t="s">
        <v>38</v>
      </c>
    </row>
    <row r="12769" spans="1:30" x14ac:dyDescent="0.3">
      <c r="A12769">
        <v>15743</v>
      </c>
      <c r="B12769">
        <v>4402</v>
      </c>
      <c r="C12769">
        <v>7</v>
      </c>
      <c r="D12769">
        <v>2009</v>
      </c>
      <c r="E12769">
        <v>24</v>
      </c>
      <c r="F12769" s="1" t="s">
        <v>182</v>
      </c>
      <c r="G12769" s="1" t="s">
        <v>1644</v>
      </c>
      <c r="H12769">
        <v>1</v>
      </c>
      <c r="I12769" s="1" t="s">
        <v>182</v>
      </c>
      <c r="J12769" s="1" t="s">
        <v>1645</v>
      </c>
      <c r="K12769">
        <v>2880</v>
      </c>
      <c r="L12769">
        <v>29</v>
      </c>
      <c r="M12769">
        <v>20</v>
      </c>
      <c r="O12769">
        <v>-30</v>
      </c>
      <c r="P12769">
        <v>-3</v>
      </c>
      <c r="Q12769" s="1" t="s">
        <v>1146</v>
      </c>
      <c r="R12769">
        <v>3369</v>
      </c>
      <c r="S12769" s="1" t="s">
        <v>1676</v>
      </c>
      <c r="T12769" s="1" t="s">
        <v>1583</v>
      </c>
      <c r="U12769" s="1" t="s">
        <v>37</v>
      </c>
      <c r="V12769">
        <v>31700</v>
      </c>
      <c r="W12769" s="1" t="s">
        <v>38</v>
      </c>
      <c r="X12769" s="1" t="s">
        <v>38</v>
      </c>
      <c r="Y12769" s="1" t="s">
        <v>6419</v>
      </c>
      <c r="Z12769" s="1" t="s">
        <v>821</v>
      </c>
      <c r="AA12769" s="1" t="s">
        <v>41</v>
      </c>
      <c r="AB12769" s="1" t="s">
        <v>38</v>
      </c>
      <c r="AC12769" s="1" t="s">
        <v>38</v>
      </c>
      <c r="AD12769" s="1" t="s">
        <v>38</v>
      </c>
    </row>
    <row r="12770" spans="1:30" x14ac:dyDescent="0.3">
      <c r="A12770">
        <v>15744</v>
      </c>
      <c r="B12770">
        <v>6236</v>
      </c>
      <c r="C12770">
        <v>9</v>
      </c>
      <c r="D12770">
        <v>2009</v>
      </c>
      <c r="E12770">
        <v>14</v>
      </c>
      <c r="F12770" s="1" t="s">
        <v>30</v>
      </c>
      <c r="G12770" s="1" t="s">
        <v>341</v>
      </c>
      <c r="H12770">
        <v>1</v>
      </c>
      <c r="I12770" s="1" t="s">
        <v>32</v>
      </c>
      <c r="J12770" s="1" t="s">
        <v>408</v>
      </c>
      <c r="K12770">
        <v>2940</v>
      </c>
      <c r="L12770">
        <v>21</v>
      </c>
      <c r="M12770">
        <v>30</v>
      </c>
      <c r="O12770">
        <v>180</v>
      </c>
      <c r="Q12770" s="1" t="s">
        <v>3803</v>
      </c>
      <c r="R12770">
        <v>0</v>
      </c>
      <c r="S12770" s="1" t="s">
        <v>1107</v>
      </c>
      <c r="T12770" s="1" t="s">
        <v>1846</v>
      </c>
      <c r="U12770" s="1" t="s">
        <v>37</v>
      </c>
      <c r="V12770">
        <v>45000</v>
      </c>
      <c r="W12770" s="1" t="s">
        <v>38</v>
      </c>
      <c r="X12770" s="1" t="s">
        <v>38</v>
      </c>
      <c r="Y12770" s="1" t="s">
        <v>23397</v>
      </c>
      <c r="Z12770" s="1" t="s">
        <v>779</v>
      </c>
      <c r="AA12770" s="1" t="s">
        <v>1189</v>
      </c>
      <c r="AB12770" s="1" t="s">
        <v>38</v>
      </c>
      <c r="AC12770" s="1" t="s">
        <v>38</v>
      </c>
      <c r="AD12770" s="1" t="s">
        <v>38</v>
      </c>
    </row>
    <row r="12771" spans="1:30" x14ac:dyDescent="0.3">
      <c r="A12771">
        <v>15745</v>
      </c>
      <c r="B12771">
        <v>6237</v>
      </c>
      <c r="C12771">
        <v>10</v>
      </c>
      <c r="D12771">
        <v>2009</v>
      </c>
      <c r="E12771">
        <v>12</v>
      </c>
      <c r="F12771" s="1" t="s">
        <v>391</v>
      </c>
      <c r="G12771" s="1" t="s">
        <v>392</v>
      </c>
      <c r="H12771">
        <v>1</v>
      </c>
      <c r="I12771" s="1" t="s">
        <v>32</v>
      </c>
      <c r="J12771" s="1" t="s">
        <v>200</v>
      </c>
      <c r="K12771">
        <v>3000</v>
      </c>
      <c r="L12771">
        <v>19</v>
      </c>
      <c r="M12771">
        <v>20</v>
      </c>
      <c r="O12771">
        <v>45</v>
      </c>
      <c r="Q12771" s="1" t="s">
        <v>15732</v>
      </c>
      <c r="R12771">
        <v>0</v>
      </c>
      <c r="S12771" s="1" t="s">
        <v>2839</v>
      </c>
      <c r="T12771" s="1" t="s">
        <v>645</v>
      </c>
      <c r="U12771" s="1" t="s">
        <v>37</v>
      </c>
      <c r="V12771">
        <v>26000</v>
      </c>
      <c r="W12771" s="1" t="s">
        <v>38</v>
      </c>
      <c r="X12771" s="1" t="s">
        <v>38</v>
      </c>
      <c r="Y12771" s="1" t="s">
        <v>1480</v>
      </c>
      <c r="Z12771" s="1" t="s">
        <v>24761</v>
      </c>
      <c r="AA12771" s="1" t="s">
        <v>8629</v>
      </c>
      <c r="AB12771" s="1" t="s">
        <v>38</v>
      </c>
      <c r="AC12771" s="1" t="s">
        <v>38</v>
      </c>
      <c r="AD12771" s="1" t="s">
        <v>38</v>
      </c>
    </row>
    <row r="12772" spans="1:30" x14ac:dyDescent="0.3">
      <c r="A12772">
        <v>15746</v>
      </c>
      <c r="B12772">
        <v>4405</v>
      </c>
      <c r="C12772">
        <v>11</v>
      </c>
      <c r="D12772">
        <v>2008</v>
      </c>
      <c r="E12772">
        <v>15</v>
      </c>
      <c r="F12772" s="1" t="s">
        <v>209</v>
      </c>
      <c r="G12772" s="1" t="s">
        <v>210</v>
      </c>
      <c r="H12772">
        <v>1</v>
      </c>
      <c r="I12772" s="1" t="s">
        <v>32</v>
      </c>
      <c r="J12772" s="1" t="s">
        <v>52</v>
      </c>
      <c r="K12772">
        <v>3000</v>
      </c>
      <c r="L12772">
        <v>21</v>
      </c>
      <c r="M12772">
        <v>15</v>
      </c>
      <c r="O12772">
        <v>-35</v>
      </c>
      <c r="Q12772" s="1" t="s">
        <v>1726</v>
      </c>
      <c r="R12772">
        <v>0</v>
      </c>
      <c r="S12772" s="1" t="s">
        <v>2724</v>
      </c>
      <c r="T12772" s="1" t="s">
        <v>214</v>
      </c>
      <c r="U12772" s="1" t="s">
        <v>37</v>
      </c>
      <c r="V12772">
        <v>33640</v>
      </c>
      <c r="W12772" s="1" t="s">
        <v>38</v>
      </c>
      <c r="X12772" s="1" t="s">
        <v>38</v>
      </c>
      <c r="Y12772" s="1" t="s">
        <v>9196</v>
      </c>
      <c r="Z12772" s="1" t="s">
        <v>821</v>
      </c>
      <c r="AA12772" s="1" t="s">
        <v>216</v>
      </c>
      <c r="AB12772" s="1" t="s">
        <v>38</v>
      </c>
      <c r="AC12772" s="1" t="s">
        <v>38</v>
      </c>
      <c r="AD12772" s="1" t="s">
        <v>38</v>
      </c>
    </row>
    <row r="12773" spans="1:30" x14ac:dyDescent="0.3">
      <c r="A12773">
        <v>15747</v>
      </c>
      <c r="B12773">
        <v>12854</v>
      </c>
      <c r="C12773">
        <v>5</v>
      </c>
      <c r="D12773">
        <v>2010</v>
      </c>
      <c r="E12773">
        <v>10</v>
      </c>
      <c r="F12773" s="1" t="s">
        <v>125</v>
      </c>
      <c r="G12773" s="1" t="s">
        <v>1558</v>
      </c>
      <c r="H12773">
        <v>1</v>
      </c>
      <c r="I12773" s="1" t="s">
        <v>125</v>
      </c>
      <c r="J12773" s="1" t="s">
        <v>8956</v>
      </c>
      <c r="K12773">
        <v>2100</v>
      </c>
      <c r="L12773">
        <v>16</v>
      </c>
      <c r="M12773">
        <v>45</v>
      </c>
      <c r="O12773">
        <v>45</v>
      </c>
      <c r="Q12773" s="1" t="s">
        <v>179</v>
      </c>
      <c r="R12773">
        <v>0</v>
      </c>
      <c r="S12773" s="1" t="s">
        <v>3684</v>
      </c>
      <c r="T12773" s="1" t="s">
        <v>2019</v>
      </c>
      <c r="U12773" s="1" t="s">
        <v>37</v>
      </c>
      <c r="V12773">
        <v>51150</v>
      </c>
      <c r="W12773" s="1" t="s">
        <v>38</v>
      </c>
      <c r="X12773" s="1" t="s">
        <v>38</v>
      </c>
      <c r="Y12773" s="1" t="s">
        <v>15733</v>
      </c>
      <c r="Z12773" s="1" t="s">
        <v>109</v>
      </c>
      <c r="AA12773" s="1" t="s">
        <v>849</v>
      </c>
      <c r="AB12773" s="1" t="s">
        <v>38</v>
      </c>
      <c r="AC12773" s="1" t="s">
        <v>38</v>
      </c>
      <c r="AD12773" s="1" t="s">
        <v>38</v>
      </c>
    </row>
    <row r="12774" spans="1:30" x14ac:dyDescent="0.3">
      <c r="A12774">
        <v>15748</v>
      </c>
      <c r="B12774">
        <v>4408</v>
      </c>
      <c r="C12774">
        <v>9</v>
      </c>
      <c r="D12774">
        <v>2009</v>
      </c>
      <c r="E12774">
        <v>12</v>
      </c>
      <c r="F12774" s="1" t="s">
        <v>303</v>
      </c>
      <c r="G12774" s="1" t="s">
        <v>304</v>
      </c>
      <c r="H12774">
        <v>1</v>
      </c>
      <c r="I12774" s="1" t="s">
        <v>44</v>
      </c>
      <c r="J12774" s="1" t="s">
        <v>873</v>
      </c>
      <c r="K12774">
        <v>2520</v>
      </c>
      <c r="L12774">
        <v>21</v>
      </c>
      <c r="M12774">
        <v>25</v>
      </c>
      <c r="O12774">
        <v>-20</v>
      </c>
      <c r="Q12774" s="1" t="s">
        <v>1110</v>
      </c>
      <c r="R12774">
        <v>0</v>
      </c>
      <c r="S12774" s="1" t="s">
        <v>598</v>
      </c>
      <c r="T12774" s="1" t="s">
        <v>2089</v>
      </c>
      <c r="U12774" s="1" t="s">
        <v>37</v>
      </c>
      <c r="V12774">
        <v>59147</v>
      </c>
      <c r="W12774" s="1" t="s">
        <v>38</v>
      </c>
      <c r="X12774" s="1" t="s">
        <v>38</v>
      </c>
      <c r="Y12774" s="1" t="s">
        <v>15734</v>
      </c>
      <c r="Z12774" s="1" t="s">
        <v>1380</v>
      </c>
      <c r="AA12774" s="1" t="s">
        <v>322</v>
      </c>
      <c r="AB12774" s="1" t="s">
        <v>38</v>
      </c>
      <c r="AC12774" s="1" t="s">
        <v>38</v>
      </c>
      <c r="AD12774" s="1" t="s">
        <v>38</v>
      </c>
    </row>
    <row r="12775" spans="1:30" x14ac:dyDescent="0.3">
      <c r="A12775">
        <v>15749</v>
      </c>
      <c r="B12775">
        <v>4409</v>
      </c>
      <c r="C12775">
        <v>9</v>
      </c>
      <c r="D12775">
        <v>2009</v>
      </c>
      <c r="E12775">
        <v>14</v>
      </c>
      <c r="F12775" s="1" t="s">
        <v>303</v>
      </c>
      <c r="G12775" s="1" t="s">
        <v>304</v>
      </c>
      <c r="H12775">
        <v>1</v>
      </c>
      <c r="I12775" s="1" t="s">
        <v>44</v>
      </c>
      <c r="J12775" s="1" t="s">
        <v>873</v>
      </c>
      <c r="K12775">
        <v>2940</v>
      </c>
      <c r="L12775">
        <v>24</v>
      </c>
      <c r="M12775">
        <v>45</v>
      </c>
      <c r="O12775">
        <v>20</v>
      </c>
      <c r="P12775">
        <v>-1</v>
      </c>
      <c r="Q12775" s="1" t="s">
        <v>1110</v>
      </c>
      <c r="R12775">
        <v>2968</v>
      </c>
      <c r="S12775" s="1" t="s">
        <v>4083</v>
      </c>
      <c r="T12775" s="1" t="s">
        <v>320</v>
      </c>
      <c r="U12775" s="1" t="s">
        <v>37</v>
      </c>
      <c r="V12775">
        <v>59249</v>
      </c>
      <c r="W12775" s="1" t="s">
        <v>38</v>
      </c>
      <c r="X12775" s="1" t="s">
        <v>38</v>
      </c>
      <c r="Y12775" s="1" t="s">
        <v>15735</v>
      </c>
      <c r="Z12775" s="1" t="s">
        <v>1380</v>
      </c>
      <c r="AA12775" s="1" t="s">
        <v>322</v>
      </c>
      <c r="AB12775" s="1" t="s">
        <v>38</v>
      </c>
      <c r="AC12775" s="1" t="s">
        <v>38</v>
      </c>
      <c r="AD12775" s="1" t="s">
        <v>38</v>
      </c>
    </row>
    <row r="12776" spans="1:30" x14ac:dyDescent="0.3">
      <c r="A12776">
        <v>15751</v>
      </c>
      <c r="B12776">
        <v>4411</v>
      </c>
      <c r="C12776">
        <v>10</v>
      </c>
      <c r="D12776">
        <v>2009</v>
      </c>
      <c r="E12776">
        <v>14</v>
      </c>
      <c r="F12776" s="1" t="s">
        <v>15653</v>
      </c>
      <c r="G12776" s="1" t="s">
        <v>15654</v>
      </c>
      <c r="H12776">
        <v>1</v>
      </c>
      <c r="I12776" s="1" t="s">
        <v>1034</v>
      </c>
      <c r="J12776" s="1" t="s">
        <v>1310</v>
      </c>
      <c r="K12776">
        <v>2940</v>
      </c>
      <c r="L12776">
        <v>24</v>
      </c>
      <c r="M12776">
        <v>35</v>
      </c>
      <c r="N12776">
        <v>38</v>
      </c>
      <c r="O12776">
        <v>-20</v>
      </c>
      <c r="P12776">
        <v>-2</v>
      </c>
      <c r="Q12776" s="1" t="s">
        <v>5516</v>
      </c>
      <c r="R12776">
        <v>3118</v>
      </c>
      <c r="S12776" s="1" t="s">
        <v>2161</v>
      </c>
      <c r="T12776" s="1" t="s">
        <v>4079</v>
      </c>
      <c r="U12776" s="1" t="s">
        <v>37</v>
      </c>
      <c r="V12776">
        <v>27190</v>
      </c>
      <c r="W12776" s="1" t="s">
        <v>38</v>
      </c>
      <c r="X12776" s="1" t="s">
        <v>38</v>
      </c>
      <c r="Y12776" s="1" t="s">
        <v>15736</v>
      </c>
      <c r="Z12776" s="1" t="s">
        <v>437</v>
      </c>
      <c r="AA12776" s="1" t="s">
        <v>2970</v>
      </c>
      <c r="AB12776" s="1" t="s">
        <v>38</v>
      </c>
      <c r="AC12776" s="1" t="s">
        <v>38</v>
      </c>
      <c r="AD12776" s="1" t="s">
        <v>38</v>
      </c>
    </row>
    <row r="12777" spans="1:30" x14ac:dyDescent="0.3">
      <c r="A12777">
        <v>15752</v>
      </c>
      <c r="B12777">
        <v>4412</v>
      </c>
      <c r="C12777">
        <v>3</v>
      </c>
      <c r="D12777">
        <v>2009</v>
      </c>
      <c r="E12777">
        <v>10</v>
      </c>
      <c r="F12777" s="1" t="s">
        <v>70</v>
      </c>
      <c r="G12777" s="1" t="s">
        <v>71</v>
      </c>
      <c r="H12777">
        <v>1</v>
      </c>
      <c r="I12777" s="1" t="s">
        <v>32</v>
      </c>
      <c r="J12777" s="1" t="s">
        <v>119</v>
      </c>
      <c r="K12777">
        <v>2720</v>
      </c>
      <c r="L12777">
        <v>21</v>
      </c>
      <c r="M12777">
        <v>45</v>
      </c>
      <c r="N12777">
        <v>38</v>
      </c>
      <c r="O12777">
        <v>-60</v>
      </c>
      <c r="P12777">
        <v>0</v>
      </c>
      <c r="Q12777" s="1" t="s">
        <v>15737</v>
      </c>
      <c r="R12777">
        <v>2589</v>
      </c>
      <c r="S12777" s="1" t="s">
        <v>2545</v>
      </c>
      <c r="T12777" s="1" t="s">
        <v>792</v>
      </c>
      <c r="U12777" s="1" t="s">
        <v>37</v>
      </c>
      <c r="V12777">
        <v>14190</v>
      </c>
      <c r="W12777" s="1" t="s">
        <v>38</v>
      </c>
      <c r="X12777" s="1" t="s">
        <v>38</v>
      </c>
      <c r="Y12777" s="1" t="s">
        <v>15738</v>
      </c>
      <c r="Z12777" s="1" t="s">
        <v>437</v>
      </c>
      <c r="AA12777" s="1" t="s">
        <v>2163</v>
      </c>
      <c r="AB12777" s="1" t="s">
        <v>38</v>
      </c>
      <c r="AC12777" s="1" t="s">
        <v>38</v>
      </c>
      <c r="AD12777" s="1" t="s">
        <v>38</v>
      </c>
    </row>
    <row r="12778" spans="1:30" x14ac:dyDescent="0.3">
      <c r="A12778">
        <v>15753</v>
      </c>
      <c r="B12778">
        <v>12857</v>
      </c>
      <c r="C12778">
        <v>6</v>
      </c>
      <c r="D12778">
        <v>2010</v>
      </c>
      <c r="E12778">
        <v>14</v>
      </c>
      <c r="F12778" s="1" t="s">
        <v>30</v>
      </c>
      <c r="G12778" s="1" t="s">
        <v>317</v>
      </c>
      <c r="H12778">
        <v>1</v>
      </c>
      <c r="I12778" s="1" t="s">
        <v>32</v>
      </c>
      <c r="J12778" s="1" t="s">
        <v>200</v>
      </c>
      <c r="K12778">
        <v>2940</v>
      </c>
      <c r="L12778">
        <v>18</v>
      </c>
      <c r="M12778">
        <v>20</v>
      </c>
      <c r="N12778">
        <v>37</v>
      </c>
      <c r="O12778">
        <v>45</v>
      </c>
      <c r="P12778">
        <v>-8</v>
      </c>
      <c r="Q12778" s="1" t="s">
        <v>15739</v>
      </c>
      <c r="R12778">
        <v>3062</v>
      </c>
      <c r="S12778" s="1" t="s">
        <v>196</v>
      </c>
      <c r="T12778" s="1" t="s">
        <v>3055</v>
      </c>
      <c r="U12778" s="1" t="s">
        <v>37</v>
      </c>
      <c r="V12778">
        <v>38330</v>
      </c>
      <c r="W12778" s="1" t="s">
        <v>38</v>
      </c>
      <c r="X12778" s="1" t="s">
        <v>38</v>
      </c>
      <c r="Y12778" s="1" t="s">
        <v>14825</v>
      </c>
      <c r="Z12778" s="1" t="s">
        <v>24761</v>
      </c>
      <c r="AA12778" s="1" t="s">
        <v>117</v>
      </c>
      <c r="AB12778" s="1" t="s">
        <v>38</v>
      </c>
      <c r="AC12778" s="1" t="s">
        <v>38</v>
      </c>
      <c r="AD12778" s="1" t="s">
        <v>38</v>
      </c>
    </row>
    <row r="12779" spans="1:30" x14ac:dyDescent="0.3">
      <c r="A12779">
        <v>15754</v>
      </c>
      <c r="B12779">
        <v>4414</v>
      </c>
      <c r="C12779">
        <v>7</v>
      </c>
      <c r="D12779">
        <v>2009</v>
      </c>
      <c r="E12779">
        <v>14</v>
      </c>
      <c r="F12779" s="1" t="s">
        <v>30</v>
      </c>
      <c r="G12779" s="1" t="s">
        <v>341</v>
      </c>
      <c r="H12779">
        <v>1</v>
      </c>
      <c r="I12779" s="1" t="s">
        <v>32</v>
      </c>
      <c r="J12779" s="1" t="s">
        <v>119</v>
      </c>
      <c r="K12779">
        <v>2940</v>
      </c>
      <c r="L12779">
        <v>18</v>
      </c>
      <c r="M12779">
        <v>20</v>
      </c>
      <c r="N12779">
        <v>39</v>
      </c>
      <c r="O12779">
        <v>180</v>
      </c>
      <c r="P12779">
        <v>0</v>
      </c>
      <c r="Q12779" s="1" t="s">
        <v>9065</v>
      </c>
      <c r="R12779">
        <v>3991</v>
      </c>
      <c r="S12779" s="1" t="s">
        <v>6718</v>
      </c>
      <c r="T12779" s="1" t="s">
        <v>1586</v>
      </c>
      <c r="U12779" s="1" t="s">
        <v>37</v>
      </c>
      <c r="V12779">
        <v>26200</v>
      </c>
      <c r="W12779" s="1" t="s">
        <v>38</v>
      </c>
      <c r="X12779" s="1" t="s">
        <v>38</v>
      </c>
      <c r="Y12779" s="1" t="s">
        <v>10043</v>
      </c>
      <c r="Z12779" s="1" t="s">
        <v>24761</v>
      </c>
      <c r="AA12779" s="1" t="s">
        <v>8629</v>
      </c>
      <c r="AB12779" s="1" t="s">
        <v>38</v>
      </c>
      <c r="AC12779" s="1" t="s">
        <v>38</v>
      </c>
      <c r="AD12779" s="1" t="s">
        <v>38</v>
      </c>
    </row>
    <row r="12780" spans="1:30" x14ac:dyDescent="0.3">
      <c r="A12780">
        <v>15757</v>
      </c>
      <c r="B12780">
        <v>4418</v>
      </c>
      <c r="C12780">
        <v>10</v>
      </c>
      <c r="D12780">
        <v>2009</v>
      </c>
      <c r="E12780">
        <v>22</v>
      </c>
      <c r="F12780" s="1" t="s">
        <v>1466</v>
      </c>
      <c r="G12780" s="1" t="s">
        <v>5506</v>
      </c>
      <c r="H12780">
        <v>1</v>
      </c>
      <c r="I12780" s="1" t="s">
        <v>92</v>
      </c>
      <c r="J12780" s="1" t="s">
        <v>834</v>
      </c>
      <c r="K12780">
        <v>2970</v>
      </c>
      <c r="L12780">
        <v>22</v>
      </c>
      <c r="M12780">
        <v>25</v>
      </c>
      <c r="O12780">
        <v>30</v>
      </c>
      <c r="Q12780" s="1" t="s">
        <v>15740</v>
      </c>
      <c r="R12780">
        <v>0</v>
      </c>
      <c r="S12780" s="1" t="s">
        <v>618</v>
      </c>
      <c r="T12780" s="1" t="s">
        <v>1301</v>
      </c>
      <c r="U12780" s="1" t="s">
        <v>37</v>
      </c>
      <c r="V12780">
        <v>25370</v>
      </c>
      <c r="W12780" s="1" t="s">
        <v>38</v>
      </c>
      <c r="X12780" s="1" t="s">
        <v>38</v>
      </c>
      <c r="Y12780" s="1" t="s">
        <v>22877</v>
      </c>
      <c r="Z12780" s="1" t="s">
        <v>1326</v>
      </c>
      <c r="AA12780" s="1" t="s">
        <v>582</v>
      </c>
      <c r="AB12780" s="1" t="s">
        <v>38</v>
      </c>
      <c r="AC12780" s="1" t="s">
        <v>38</v>
      </c>
      <c r="AD12780" s="1" t="s">
        <v>38</v>
      </c>
    </row>
    <row r="12781" spans="1:30" x14ac:dyDescent="0.3">
      <c r="A12781">
        <v>15758</v>
      </c>
      <c r="B12781">
        <v>12858</v>
      </c>
      <c r="C12781">
        <v>8</v>
      </c>
      <c r="D12781">
        <v>2010</v>
      </c>
      <c r="E12781">
        <v>16</v>
      </c>
      <c r="F12781" s="1" t="s">
        <v>97</v>
      </c>
      <c r="G12781" s="1" t="s">
        <v>497</v>
      </c>
      <c r="H12781">
        <v>1</v>
      </c>
      <c r="I12781" s="1" t="s">
        <v>365</v>
      </c>
      <c r="J12781" s="1" t="s">
        <v>366</v>
      </c>
      <c r="K12781">
        <v>2880</v>
      </c>
      <c r="L12781">
        <v>22</v>
      </c>
      <c r="M12781">
        <v>20</v>
      </c>
      <c r="O12781">
        <v>180</v>
      </c>
      <c r="P12781">
        <v>-2</v>
      </c>
      <c r="Q12781" s="1" t="s">
        <v>212</v>
      </c>
      <c r="R12781">
        <v>3469</v>
      </c>
      <c r="S12781" s="1" t="s">
        <v>3558</v>
      </c>
      <c r="T12781" s="1" t="s">
        <v>2179</v>
      </c>
      <c r="U12781" s="1" t="s">
        <v>37</v>
      </c>
      <c r="V12781">
        <v>33126</v>
      </c>
      <c r="W12781" s="1" t="s">
        <v>38</v>
      </c>
      <c r="X12781" s="1" t="s">
        <v>38</v>
      </c>
      <c r="Y12781" s="1" t="s">
        <v>9962</v>
      </c>
      <c r="Z12781" s="1" t="s">
        <v>821</v>
      </c>
      <c r="AA12781" s="1" t="s">
        <v>216</v>
      </c>
      <c r="AB12781" s="1" t="s">
        <v>38</v>
      </c>
      <c r="AC12781" s="1" t="s">
        <v>38</v>
      </c>
      <c r="AD12781" s="1" t="s">
        <v>38</v>
      </c>
    </row>
    <row r="12782" spans="1:30" x14ac:dyDescent="0.3">
      <c r="A12782">
        <v>15759</v>
      </c>
      <c r="B12782">
        <v>12859</v>
      </c>
      <c r="C12782">
        <v>6</v>
      </c>
      <c r="D12782">
        <v>2010</v>
      </c>
      <c r="E12782">
        <v>16</v>
      </c>
      <c r="F12782" s="1" t="s">
        <v>57</v>
      </c>
      <c r="G12782" s="1" t="s">
        <v>846</v>
      </c>
      <c r="H12782">
        <v>1</v>
      </c>
      <c r="I12782" s="1" t="s">
        <v>32</v>
      </c>
      <c r="J12782" s="1" t="s">
        <v>52</v>
      </c>
      <c r="K12782">
        <v>2880</v>
      </c>
      <c r="L12782">
        <v>20</v>
      </c>
      <c r="M12782">
        <v>40</v>
      </c>
      <c r="N12782">
        <v>38</v>
      </c>
      <c r="O12782">
        <v>-20</v>
      </c>
      <c r="P12782">
        <v>-3</v>
      </c>
      <c r="Q12782" s="1" t="s">
        <v>4347</v>
      </c>
      <c r="R12782">
        <v>3090</v>
      </c>
      <c r="S12782" s="1" t="s">
        <v>121</v>
      </c>
      <c r="T12782" s="1" t="s">
        <v>3134</v>
      </c>
      <c r="U12782" s="1" t="s">
        <v>37</v>
      </c>
      <c r="V12782">
        <v>91390</v>
      </c>
      <c r="W12782" s="1" t="s">
        <v>38</v>
      </c>
      <c r="X12782" s="1" t="s">
        <v>38</v>
      </c>
      <c r="Y12782" s="1" t="s">
        <v>13467</v>
      </c>
      <c r="Z12782" s="1" t="s">
        <v>24015</v>
      </c>
      <c r="AA12782" s="1" t="s">
        <v>124</v>
      </c>
      <c r="AB12782" s="1" t="s">
        <v>38</v>
      </c>
      <c r="AC12782" s="1" t="s">
        <v>38</v>
      </c>
      <c r="AD12782" s="1" t="s">
        <v>38</v>
      </c>
    </row>
    <row r="12783" spans="1:30" x14ac:dyDescent="0.3">
      <c r="A12783">
        <v>15760</v>
      </c>
      <c r="B12783">
        <v>4421</v>
      </c>
      <c r="C12783">
        <v>7</v>
      </c>
      <c r="D12783">
        <v>2009</v>
      </c>
      <c r="E12783">
        <v>12</v>
      </c>
      <c r="F12783" s="1" t="s">
        <v>97</v>
      </c>
      <c r="G12783" s="1" t="s">
        <v>497</v>
      </c>
      <c r="H12783">
        <v>1</v>
      </c>
      <c r="I12783" s="1" t="s">
        <v>32</v>
      </c>
      <c r="J12783" s="1" t="s">
        <v>72</v>
      </c>
      <c r="K12783">
        <v>2160</v>
      </c>
      <c r="L12783">
        <v>19</v>
      </c>
      <c r="M12783">
        <v>20</v>
      </c>
      <c r="N12783">
        <v>38</v>
      </c>
      <c r="O12783">
        <v>-50</v>
      </c>
      <c r="P12783">
        <v>1</v>
      </c>
      <c r="Q12783" s="1" t="s">
        <v>455</v>
      </c>
      <c r="R12783">
        <v>2819</v>
      </c>
      <c r="S12783" s="1" t="s">
        <v>1572</v>
      </c>
      <c r="T12783" s="1" t="s">
        <v>1446</v>
      </c>
      <c r="U12783" s="1" t="s">
        <v>37</v>
      </c>
      <c r="V12783">
        <v>34110</v>
      </c>
      <c r="W12783" s="1" t="s">
        <v>38</v>
      </c>
      <c r="X12783" s="1" t="s">
        <v>38</v>
      </c>
      <c r="Y12783" s="1" t="s">
        <v>2092</v>
      </c>
      <c r="Z12783" s="1" t="s">
        <v>821</v>
      </c>
      <c r="AA12783" s="1" t="s">
        <v>5287</v>
      </c>
      <c r="AB12783" s="1" t="s">
        <v>38</v>
      </c>
      <c r="AC12783" s="1" t="s">
        <v>38</v>
      </c>
      <c r="AD12783" s="1" t="s">
        <v>38</v>
      </c>
    </row>
    <row r="12784" spans="1:30" x14ac:dyDescent="0.3">
      <c r="A12784">
        <v>15764</v>
      </c>
      <c r="B12784">
        <v>4427</v>
      </c>
      <c r="C12784">
        <v>7</v>
      </c>
      <c r="D12784">
        <v>2009</v>
      </c>
      <c r="E12784">
        <v>15</v>
      </c>
      <c r="F12784" s="1" t="s">
        <v>1335</v>
      </c>
      <c r="G12784" s="1" t="s">
        <v>2958</v>
      </c>
      <c r="H12784">
        <v>1</v>
      </c>
      <c r="I12784" s="1" t="s">
        <v>44</v>
      </c>
      <c r="J12784" s="1" t="s">
        <v>211</v>
      </c>
      <c r="K12784">
        <v>3000</v>
      </c>
      <c r="L12784">
        <v>23</v>
      </c>
      <c r="M12784">
        <v>25</v>
      </c>
      <c r="N12784">
        <v>36</v>
      </c>
      <c r="O12784">
        <v>-15</v>
      </c>
      <c r="P12784">
        <v>0</v>
      </c>
      <c r="Q12784" s="1" t="s">
        <v>1067</v>
      </c>
      <c r="R12784">
        <v>3353</v>
      </c>
      <c r="S12784" s="1" t="s">
        <v>1042</v>
      </c>
      <c r="T12784" s="1" t="s">
        <v>3434</v>
      </c>
      <c r="U12784" s="1" t="s">
        <v>37</v>
      </c>
      <c r="V12784">
        <v>63270</v>
      </c>
      <c r="W12784" s="1" t="s">
        <v>38</v>
      </c>
      <c r="X12784" s="1" t="s">
        <v>38</v>
      </c>
      <c r="Y12784" s="1" t="s">
        <v>15741</v>
      </c>
      <c r="Z12784" s="1" t="s">
        <v>24761</v>
      </c>
      <c r="AA12784" s="1" t="s">
        <v>7998</v>
      </c>
      <c r="AB12784" s="1" t="s">
        <v>38</v>
      </c>
      <c r="AC12784" s="1" t="s">
        <v>38</v>
      </c>
      <c r="AD12784" s="1" t="s">
        <v>38</v>
      </c>
    </row>
    <row r="12785" spans="1:30" x14ac:dyDescent="0.3">
      <c r="A12785">
        <v>15765</v>
      </c>
      <c r="B12785">
        <v>4428</v>
      </c>
      <c r="C12785">
        <v>12</v>
      </c>
      <c r="D12785">
        <v>2009</v>
      </c>
      <c r="E12785">
        <v>16</v>
      </c>
      <c r="F12785" s="1" t="s">
        <v>881</v>
      </c>
      <c r="G12785" s="1" t="s">
        <v>2579</v>
      </c>
      <c r="H12785">
        <v>1</v>
      </c>
      <c r="I12785" s="1" t="s">
        <v>32</v>
      </c>
      <c r="J12785" s="1" t="s">
        <v>52</v>
      </c>
      <c r="K12785">
        <v>2800</v>
      </c>
      <c r="L12785">
        <v>21</v>
      </c>
      <c r="M12785">
        <v>45</v>
      </c>
      <c r="N12785">
        <v>39</v>
      </c>
      <c r="O12785">
        <v>70</v>
      </c>
      <c r="P12785">
        <v>0</v>
      </c>
      <c r="Q12785" s="1" t="s">
        <v>15742</v>
      </c>
      <c r="R12785">
        <v>2517</v>
      </c>
      <c r="S12785" s="1" t="s">
        <v>7238</v>
      </c>
      <c r="T12785" s="1" t="s">
        <v>1426</v>
      </c>
      <c r="U12785" s="1" t="s">
        <v>37</v>
      </c>
      <c r="V12785">
        <v>62370</v>
      </c>
      <c r="W12785" s="1" t="s">
        <v>38</v>
      </c>
      <c r="X12785" s="1" t="s">
        <v>38</v>
      </c>
      <c r="Y12785" s="1" t="s">
        <v>24377</v>
      </c>
      <c r="Z12785" s="1" t="s">
        <v>1380</v>
      </c>
      <c r="AA12785" s="1" t="s">
        <v>463</v>
      </c>
      <c r="AB12785" s="1" t="s">
        <v>38</v>
      </c>
      <c r="AC12785" s="1" t="s">
        <v>38</v>
      </c>
      <c r="AD12785" s="1" t="s">
        <v>38</v>
      </c>
    </row>
    <row r="12786" spans="1:30" x14ac:dyDescent="0.3">
      <c r="A12786">
        <v>15766</v>
      </c>
      <c r="B12786">
        <v>4429</v>
      </c>
      <c r="C12786">
        <v>6</v>
      </c>
      <c r="D12786">
        <v>2009</v>
      </c>
      <c r="E12786">
        <v>16</v>
      </c>
      <c r="F12786" s="1" t="s">
        <v>259</v>
      </c>
      <c r="G12786" s="1" t="s">
        <v>689</v>
      </c>
      <c r="H12786">
        <v>1</v>
      </c>
      <c r="I12786" s="1" t="s">
        <v>32</v>
      </c>
      <c r="J12786" s="1" t="s">
        <v>52</v>
      </c>
      <c r="K12786">
        <v>2800</v>
      </c>
      <c r="L12786">
        <v>20</v>
      </c>
      <c r="M12786">
        <v>15</v>
      </c>
      <c r="N12786">
        <v>39</v>
      </c>
      <c r="O12786">
        <v>-30</v>
      </c>
      <c r="P12786">
        <v>-1</v>
      </c>
      <c r="Q12786" s="1" t="s">
        <v>1419</v>
      </c>
      <c r="R12786">
        <v>3697</v>
      </c>
      <c r="S12786" s="1" t="s">
        <v>2462</v>
      </c>
      <c r="T12786" s="1" t="s">
        <v>1593</v>
      </c>
      <c r="U12786" s="1" t="s">
        <v>37</v>
      </c>
      <c r="V12786">
        <v>30700</v>
      </c>
      <c r="W12786" s="1" t="s">
        <v>38</v>
      </c>
      <c r="X12786" s="1" t="s">
        <v>38</v>
      </c>
      <c r="Y12786" s="1" t="s">
        <v>23117</v>
      </c>
      <c r="Z12786" s="1" t="s">
        <v>821</v>
      </c>
      <c r="AA12786" s="1" t="s">
        <v>139</v>
      </c>
      <c r="AB12786" s="1" t="s">
        <v>38</v>
      </c>
      <c r="AC12786" s="1" t="s">
        <v>38</v>
      </c>
      <c r="AD12786" s="1" t="s">
        <v>38</v>
      </c>
    </row>
    <row r="12787" spans="1:30" x14ac:dyDescent="0.3">
      <c r="A12787">
        <v>15770</v>
      </c>
      <c r="B12787">
        <v>4433</v>
      </c>
      <c r="C12787">
        <v>7</v>
      </c>
      <c r="D12787">
        <v>2009</v>
      </c>
      <c r="E12787">
        <v>12</v>
      </c>
      <c r="F12787" s="1" t="s">
        <v>330</v>
      </c>
      <c r="G12787" s="1" t="s">
        <v>375</v>
      </c>
      <c r="H12787">
        <v>1</v>
      </c>
      <c r="I12787" s="1" t="s">
        <v>133</v>
      </c>
      <c r="J12787" s="1" t="s">
        <v>342</v>
      </c>
      <c r="K12787">
        <v>2040</v>
      </c>
      <c r="L12787">
        <v>15</v>
      </c>
      <c r="M12787">
        <v>45</v>
      </c>
      <c r="O12787">
        <v>50</v>
      </c>
      <c r="Q12787" s="1" t="s">
        <v>14759</v>
      </c>
      <c r="R12787">
        <v>0</v>
      </c>
      <c r="S12787" s="1" t="s">
        <v>4330</v>
      </c>
      <c r="T12787" s="1" t="s">
        <v>1932</v>
      </c>
      <c r="U12787" s="1" t="s">
        <v>37</v>
      </c>
      <c r="V12787">
        <v>59118</v>
      </c>
      <c r="W12787" s="1" t="s">
        <v>38</v>
      </c>
      <c r="X12787" s="1" t="s">
        <v>38</v>
      </c>
      <c r="Y12787" s="1" t="s">
        <v>15743</v>
      </c>
      <c r="Z12787" s="1" t="s">
        <v>1380</v>
      </c>
      <c r="AA12787" s="1" t="s">
        <v>322</v>
      </c>
      <c r="AB12787" s="1" t="s">
        <v>38</v>
      </c>
      <c r="AC12787" s="1" t="s">
        <v>38</v>
      </c>
      <c r="AD12787" s="1" t="s">
        <v>38</v>
      </c>
    </row>
    <row r="12788" spans="1:30" x14ac:dyDescent="0.3">
      <c r="A12788">
        <v>15771</v>
      </c>
      <c r="B12788">
        <v>4434</v>
      </c>
      <c r="C12788">
        <v>9</v>
      </c>
      <c r="D12788">
        <v>2009</v>
      </c>
      <c r="E12788">
        <v>14</v>
      </c>
      <c r="F12788" s="1" t="s">
        <v>2783</v>
      </c>
      <c r="G12788" s="1" t="s">
        <v>2784</v>
      </c>
      <c r="H12788">
        <v>1</v>
      </c>
      <c r="I12788" s="1" t="s">
        <v>32</v>
      </c>
      <c r="J12788" s="1" t="s">
        <v>200</v>
      </c>
      <c r="K12788">
        <v>2940</v>
      </c>
      <c r="L12788">
        <v>23</v>
      </c>
      <c r="M12788">
        <v>15</v>
      </c>
      <c r="N12788">
        <v>39</v>
      </c>
      <c r="O12788">
        <v>15</v>
      </c>
      <c r="P12788">
        <v>-1</v>
      </c>
      <c r="Q12788" s="1" t="s">
        <v>399</v>
      </c>
      <c r="R12788">
        <v>3931</v>
      </c>
      <c r="S12788" s="1" t="s">
        <v>273</v>
      </c>
      <c r="T12788" s="1" t="s">
        <v>735</v>
      </c>
      <c r="U12788" s="1" t="s">
        <v>37</v>
      </c>
      <c r="V12788">
        <v>26130</v>
      </c>
      <c r="W12788" s="1" t="s">
        <v>38</v>
      </c>
      <c r="X12788" s="1" t="s">
        <v>38</v>
      </c>
      <c r="Y12788" s="1" t="s">
        <v>24032</v>
      </c>
      <c r="Z12788" s="1" t="s">
        <v>24761</v>
      </c>
      <c r="AA12788" s="1" t="s">
        <v>8629</v>
      </c>
      <c r="AB12788" s="1" t="s">
        <v>38</v>
      </c>
      <c r="AC12788" s="1" t="s">
        <v>38</v>
      </c>
      <c r="AD12788" s="1" t="s">
        <v>38</v>
      </c>
    </row>
    <row r="12789" spans="1:30" x14ac:dyDescent="0.3">
      <c r="A12789">
        <v>15772</v>
      </c>
      <c r="B12789">
        <v>4435</v>
      </c>
      <c r="C12789">
        <v>12</v>
      </c>
      <c r="D12789">
        <v>2009</v>
      </c>
      <c r="E12789">
        <v>15</v>
      </c>
      <c r="F12789" s="1" t="s">
        <v>417</v>
      </c>
      <c r="G12789" s="1" t="s">
        <v>418</v>
      </c>
      <c r="H12789">
        <v>1</v>
      </c>
      <c r="I12789" s="1" t="s">
        <v>32</v>
      </c>
      <c r="J12789" s="1" t="s">
        <v>52</v>
      </c>
      <c r="K12789">
        <v>2850</v>
      </c>
      <c r="L12789">
        <v>21</v>
      </c>
      <c r="M12789">
        <v>40</v>
      </c>
      <c r="O12789">
        <v>5</v>
      </c>
      <c r="Q12789" s="1" t="s">
        <v>15744</v>
      </c>
      <c r="R12789">
        <v>0</v>
      </c>
      <c r="S12789" s="1" t="s">
        <v>1475</v>
      </c>
      <c r="T12789" s="1" t="s">
        <v>3840</v>
      </c>
      <c r="U12789" s="1" t="s">
        <v>37</v>
      </c>
      <c r="V12789">
        <v>29420</v>
      </c>
      <c r="W12789" s="1" t="s">
        <v>38</v>
      </c>
      <c r="X12789" s="1" t="s">
        <v>38</v>
      </c>
      <c r="Y12789" s="1" t="s">
        <v>15745</v>
      </c>
      <c r="Z12789" s="1" t="s">
        <v>340</v>
      </c>
      <c r="AA12789" s="1" t="s">
        <v>3611</v>
      </c>
      <c r="AB12789" s="1" t="s">
        <v>38</v>
      </c>
      <c r="AC12789" s="1" t="s">
        <v>38</v>
      </c>
      <c r="AD12789" s="1" t="s">
        <v>38</v>
      </c>
    </row>
    <row r="12790" spans="1:30" x14ac:dyDescent="0.3">
      <c r="A12790">
        <v>15774</v>
      </c>
      <c r="B12790">
        <v>4437</v>
      </c>
      <c r="C12790">
        <v>11</v>
      </c>
      <c r="D12790">
        <v>2009</v>
      </c>
      <c r="E12790">
        <v>10</v>
      </c>
      <c r="F12790" s="1" t="s">
        <v>125</v>
      </c>
      <c r="G12790" s="1" t="s">
        <v>620</v>
      </c>
      <c r="H12790">
        <v>1</v>
      </c>
      <c r="I12790" s="1" t="s">
        <v>125</v>
      </c>
      <c r="J12790" s="1" t="s">
        <v>14481</v>
      </c>
      <c r="K12790">
        <v>2100</v>
      </c>
      <c r="L12790">
        <v>18</v>
      </c>
      <c r="M12790">
        <v>40</v>
      </c>
      <c r="O12790">
        <v>85</v>
      </c>
      <c r="Q12790" s="1" t="s">
        <v>15746</v>
      </c>
      <c r="R12790">
        <v>0</v>
      </c>
      <c r="S12790" s="1" t="s">
        <v>4864</v>
      </c>
      <c r="T12790" s="1" t="s">
        <v>15193</v>
      </c>
      <c r="U12790" s="1" t="s">
        <v>37</v>
      </c>
      <c r="V12790">
        <v>29630</v>
      </c>
      <c r="W12790" s="1" t="s">
        <v>38</v>
      </c>
      <c r="X12790" s="1" t="s">
        <v>38</v>
      </c>
      <c r="Y12790" s="1" t="s">
        <v>3228</v>
      </c>
      <c r="Z12790" s="1" t="s">
        <v>340</v>
      </c>
      <c r="AA12790" s="1" t="s">
        <v>3611</v>
      </c>
      <c r="AB12790" s="1" t="s">
        <v>38</v>
      </c>
      <c r="AC12790" s="1" t="s">
        <v>38</v>
      </c>
      <c r="AD12790" s="1" t="s">
        <v>38</v>
      </c>
    </row>
    <row r="12791" spans="1:30" x14ac:dyDescent="0.3">
      <c r="A12791">
        <v>15775</v>
      </c>
      <c r="B12791">
        <v>4438</v>
      </c>
      <c r="C12791">
        <v>11</v>
      </c>
      <c r="D12791">
        <v>2009</v>
      </c>
      <c r="E12791">
        <v>10</v>
      </c>
      <c r="F12791" s="1" t="s">
        <v>125</v>
      </c>
      <c r="G12791" s="1" t="s">
        <v>620</v>
      </c>
      <c r="H12791">
        <v>1</v>
      </c>
      <c r="I12791" s="1" t="s">
        <v>125</v>
      </c>
      <c r="J12791" s="1" t="s">
        <v>14481</v>
      </c>
      <c r="K12791">
        <v>2100</v>
      </c>
      <c r="L12791">
        <v>18</v>
      </c>
      <c r="M12791">
        <v>45</v>
      </c>
      <c r="O12791">
        <v>5</v>
      </c>
      <c r="Q12791" s="1" t="s">
        <v>15746</v>
      </c>
      <c r="R12791">
        <v>0</v>
      </c>
      <c r="S12791" s="1" t="s">
        <v>4864</v>
      </c>
      <c r="T12791" s="1" t="s">
        <v>3227</v>
      </c>
      <c r="U12791" s="1" t="s">
        <v>37</v>
      </c>
      <c r="V12791">
        <v>29630</v>
      </c>
      <c r="W12791" s="1" t="s">
        <v>38</v>
      </c>
      <c r="X12791" s="1" t="s">
        <v>38</v>
      </c>
      <c r="Y12791" s="1" t="s">
        <v>3228</v>
      </c>
      <c r="Z12791" s="1" t="s">
        <v>340</v>
      </c>
      <c r="AA12791" s="1" t="s">
        <v>3611</v>
      </c>
      <c r="AB12791" s="1" t="s">
        <v>38</v>
      </c>
      <c r="AC12791" s="1" t="s">
        <v>38</v>
      </c>
      <c r="AD12791" s="1" t="s">
        <v>38</v>
      </c>
    </row>
    <row r="12792" spans="1:30" x14ac:dyDescent="0.3">
      <c r="A12792">
        <v>15776</v>
      </c>
      <c r="B12792">
        <v>4439</v>
      </c>
      <c r="C12792">
        <v>6</v>
      </c>
      <c r="D12792">
        <v>2009</v>
      </c>
      <c r="E12792">
        <v>14</v>
      </c>
      <c r="F12792" s="1" t="s">
        <v>3603</v>
      </c>
      <c r="G12792" s="1" t="s">
        <v>8613</v>
      </c>
      <c r="H12792">
        <v>1</v>
      </c>
      <c r="I12792" s="1" t="s">
        <v>365</v>
      </c>
      <c r="J12792" s="1" t="s">
        <v>366</v>
      </c>
      <c r="K12792">
        <v>2240</v>
      </c>
      <c r="L12792">
        <v>23</v>
      </c>
      <c r="M12792">
        <v>15</v>
      </c>
      <c r="N12792">
        <v>37</v>
      </c>
      <c r="O12792">
        <v>-10</v>
      </c>
      <c r="P12792">
        <v>5</v>
      </c>
      <c r="Q12792" s="1" t="s">
        <v>1726</v>
      </c>
      <c r="R12792">
        <v>2561</v>
      </c>
      <c r="S12792" s="1" t="s">
        <v>3197</v>
      </c>
      <c r="T12792" s="1" t="s">
        <v>1997</v>
      </c>
      <c r="U12792" s="1" t="s">
        <v>37</v>
      </c>
      <c r="V12792">
        <v>33830</v>
      </c>
      <c r="W12792" s="1" t="s">
        <v>38</v>
      </c>
      <c r="X12792" s="1" t="s">
        <v>38</v>
      </c>
      <c r="Y12792" s="1" t="s">
        <v>20159</v>
      </c>
      <c r="Z12792" s="1" t="s">
        <v>821</v>
      </c>
      <c r="AA12792" s="1" t="s">
        <v>216</v>
      </c>
      <c r="AB12792" s="1" t="s">
        <v>38</v>
      </c>
      <c r="AC12792" s="1" t="s">
        <v>38</v>
      </c>
      <c r="AD12792" s="1" t="s">
        <v>38</v>
      </c>
    </row>
    <row r="12793" spans="1:30" x14ac:dyDescent="0.3">
      <c r="A12793">
        <v>15777</v>
      </c>
      <c r="B12793">
        <v>13364</v>
      </c>
      <c r="C12793">
        <v>1</v>
      </c>
      <c r="D12793">
        <v>2010</v>
      </c>
      <c r="E12793">
        <v>14</v>
      </c>
      <c r="F12793" s="1" t="s">
        <v>1288</v>
      </c>
      <c r="G12793" s="1" t="s">
        <v>3541</v>
      </c>
      <c r="H12793">
        <v>1</v>
      </c>
      <c r="I12793" s="1" t="s">
        <v>32</v>
      </c>
      <c r="J12793" s="1" t="s">
        <v>200</v>
      </c>
      <c r="K12793">
        <v>2940</v>
      </c>
      <c r="L12793">
        <v>21</v>
      </c>
      <c r="M12793">
        <v>30</v>
      </c>
      <c r="O12793">
        <v>-140</v>
      </c>
      <c r="Q12793" s="1" t="s">
        <v>15747</v>
      </c>
      <c r="R12793">
        <v>0</v>
      </c>
      <c r="S12793" s="1" t="s">
        <v>1913</v>
      </c>
      <c r="T12793" s="1" t="s">
        <v>2216</v>
      </c>
      <c r="U12793" s="1" t="s">
        <v>37</v>
      </c>
      <c r="V12793">
        <v>13150</v>
      </c>
      <c r="W12793" s="1" t="s">
        <v>38</v>
      </c>
      <c r="X12793" s="1" t="s">
        <v>38</v>
      </c>
      <c r="Y12793" s="1" t="s">
        <v>405</v>
      </c>
      <c r="Z12793" s="1" t="s">
        <v>24761</v>
      </c>
      <c r="AA12793" s="1" t="s">
        <v>1633</v>
      </c>
      <c r="AB12793" s="1" t="s">
        <v>38</v>
      </c>
      <c r="AC12793" s="1" t="s">
        <v>38</v>
      </c>
      <c r="AD12793" s="1" t="s">
        <v>38</v>
      </c>
    </row>
    <row r="12794" spans="1:30" x14ac:dyDescent="0.3">
      <c r="A12794">
        <v>15778</v>
      </c>
      <c r="B12794">
        <v>4441</v>
      </c>
      <c r="C12794">
        <v>8</v>
      </c>
      <c r="D12794">
        <v>2009</v>
      </c>
      <c r="E12794">
        <v>18</v>
      </c>
      <c r="F12794" s="1" t="s">
        <v>330</v>
      </c>
      <c r="G12794" s="1" t="s">
        <v>894</v>
      </c>
      <c r="H12794">
        <v>1</v>
      </c>
      <c r="I12794" s="1" t="s">
        <v>133</v>
      </c>
      <c r="J12794" s="1" t="s">
        <v>141</v>
      </c>
      <c r="K12794">
        <v>2970</v>
      </c>
      <c r="L12794">
        <v>24</v>
      </c>
      <c r="M12794">
        <v>35</v>
      </c>
      <c r="N12794">
        <v>39</v>
      </c>
      <c r="O12794">
        <v>10</v>
      </c>
      <c r="P12794">
        <v>-2</v>
      </c>
      <c r="Q12794" s="1" t="s">
        <v>14737</v>
      </c>
      <c r="R12794">
        <v>4279</v>
      </c>
      <c r="S12794" s="1" t="s">
        <v>5191</v>
      </c>
      <c r="T12794" s="1" t="s">
        <v>735</v>
      </c>
      <c r="U12794" s="1" t="s">
        <v>37</v>
      </c>
      <c r="V12794">
        <v>26130</v>
      </c>
      <c r="W12794" s="1" t="s">
        <v>38</v>
      </c>
      <c r="X12794" s="1" t="s">
        <v>38</v>
      </c>
      <c r="Y12794" s="1" t="s">
        <v>15748</v>
      </c>
      <c r="Z12794" s="1" t="s">
        <v>24761</v>
      </c>
      <c r="AA12794" s="1" t="s">
        <v>8629</v>
      </c>
      <c r="AB12794" s="1" t="s">
        <v>38</v>
      </c>
      <c r="AC12794" s="1" t="s">
        <v>38</v>
      </c>
      <c r="AD12794" s="1" t="s">
        <v>38</v>
      </c>
    </row>
    <row r="12795" spans="1:30" x14ac:dyDescent="0.3">
      <c r="A12795">
        <v>15779</v>
      </c>
      <c r="B12795">
        <v>4442</v>
      </c>
      <c r="C12795">
        <v>7</v>
      </c>
      <c r="D12795">
        <v>2009</v>
      </c>
      <c r="E12795">
        <v>24</v>
      </c>
      <c r="F12795" s="1" t="s">
        <v>182</v>
      </c>
      <c r="G12795" s="1" t="s">
        <v>1644</v>
      </c>
      <c r="H12795">
        <v>1</v>
      </c>
      <c r="I12795" s="1" t="s">
        <v>182</v>
      </c>
      <c r="J12795" s="1" t="s">
        <v>890</v>
      </c>
      <c r="K12795">
        <v>2880</v>
      </c>
      <c r="L12795">
        <v>24</v>
      </c>
      <c r="M12795">
        <v>35</v>
      </c>
      <c r="O12795">
        <v>10</v>
      </c>
      <c r="Q12795" s="1" t="s">
        <v>15749</v>
      </c>
      <c r="R12795">
        <v>0</v>
      </c>
      <c r="S12795" s="1" t="s">
        <v>2334</v>
      </c>
      <c r="T12795" s="1" t="s">
        <v>3758</v>
      </c>
      <c r="U12795" s="1" t="s">
        <v>37</v>
      </c>
      <c r="V12795">
        <v>3100</v>
      </c>
      <c r="W12795" s="1" t="s">
        <v>38</v>
      </c>
      <c r="X12795" s="1" t="s">
        <v>38</v>
      </c>
      <c r="Y12795" s="1" t="s">
        <v>24112</v>
      </c>
      <c r="Z12795" s="1" t="s">
        <v>24761</v>
      </c>
      <c r="AA12795" s="1" t="s">
        <v>2211</v>
      </c>
      <c r="AB12795" s="1" t="s">
        <v>38</v>
      </c>
      <c r="AC12795" s="1" t="s">
        <v>38</v>
      </c>
      <c r="AD12795" s="1" t="s">
        <v>38</v>
      </c>
    </row>
    <row r="12796" spans="1:30" x14ac:dyDescent="0.3">
      <c r="A12796">
        <v>15780</v>
      </c>
      <c r="B12796">
        <v>4443</v>
      </c>
      <c r="C12796">
        <v>6</v>
      </c>
      <c r="D12796">
        <v>2009</v>
      </c>
      <c r="E12796">
        <v>15</v>
      </c>
      <c r="F12796" s="1" t="s">
        <v>973</v>
      </c>
      <c r="G12796" s="1" t="s">
        <v>3885</v>
      </c>
      <c r="H12796">
        <v>1</v>
      </c>
      <c r="I12796" s="1" t="s">
        <v>32</v>
      </c>
      <c r="J12796" s="1" t="s">
        <v>52</v>
      </c>
      <c r="K12796">
        <v>3000</v>
      </c>
      <c r="L12796">
        <v>22</v>
      </c>
      <c r="M12796">
        <v>30</v>
      </c>
      <c r="N12796">
        <v>38</v>
      </c>
      <c r="O12796">
        <v>180</v>
      </c>
      <c r="P12796">
        <v>0</v>
      </c>
      <c r="Q12796" s="1" t="s">
        <v>2573</v>
      </c>
      <c r="R12796">
        <v>3205</v>
      </c>
      <c r="S12796" s="1" t="s">
        <v>1138</v>
      </c>
      <c r="T12796" s="1" t="s">
        <v>2803</v>
      </c>
      <c r="U12796" s="1" t="s">
        <v>37</v>
      </c>
      <c r="V12796">
        <v>68220</v>
      </c>
      <c r="W12796" s="1" t="s">
        <v>38</v>
      </c>
      <c r="X12796" s="1" t="s">
        <v>38</v>
      </c>
      <c r="Y12796" s="1" t="s">
        <v>8508</v>
      </c>
      <c r="Z12796" s="1" t="s">
        <v>109</v>
      </c>
      <c r="AA12796" s="1" t="s">
        <v>611</v>
      </c>
      <c r="AB12796" s="1" t="s">
        <v>38</v>
      </c>
      <c r="AC12796" s="1" t="s">
        <v>38</v>
      </c>
      <c r="AD12796" s="1" t="s">
        <v>38</v>
      </c>
    </row>
    <row r="12797" spans="1:30" x14ac:dyDescent="0.3">
      <c r="A12797">
        <v>15781</v>
      </c>
      <c r="B12797">
        <v>4444</v>
      </c>
      <c r="C12797">
        <v>5</v>
      </c>
      <c r="D12797">
        <v>2009</v>
      </c>
      <c r="E12797">
        <v>14</v>
      </c>
      <c r="F12797" s="1" t="s">
        <v>30</v>
      </c>
      <c r="G12797" s="1" t="s">
        <v>341</v>
      </c>
      <c r="H12797">
        <v>1</v>
      </c>
      <c r="I12797" s="1" t="s">
        <v>92</v>
      </c>
      <c r="J12797" s="1" t="s">
        <v>834</v>
      </c>
      <c r="K12797">
        <v>2940</v>
      </c>
      <c r="L12797">
        <v>18</v>
      </c>
      <c r="M12797">
        <v>20</v>
      </c>
      <c r="N12797">
        <v>37</v>
      </c>
      <c r="O12797">
        <v>65</v>
      </c>
      <c r="P12797">
        <v>-2</v>
      </c>
      <c r="Q12797" s="1" t="s">
        <v>232</v>
      </c>
      <c r="R12797">
        <v>3067</v>
      </c>
      <c r="S12797" s="1" t="s">
        <v>682</v>
      </c>
      <c r="T12797" s="1" t="s">
        <v>2216</v>
      </c>
      <c r="U12797" s="1" t="s">
        <v>37</v>
      </c>
      <c r="V12797">
        <v>69480</v>
      </c>
      <c r="W12797" s="1" t="s">
        <v>38</v>
      </c>
      <c r="X12797" s="1" t="s">
        <v>38</v>
      </c>
      <c r="Y12797" s="1" t="s">
        <v>23770</v>
      </c>
      <c r="Z12797" s="1" t="s">
        <v>24761</v>
      </c>
      <c r="AA12797" s="1" t="s">
        <v>2006</v>
      </c>
      <c r="AB12797" s="1" t="s">
        <v>38</v>
      </c>
      <c r="AC12797" s="1" t="s">
        <v>38</v>
      </c>
      <c r="AD12797" s="1" t="s">
        <v>38</v>
      </c>
    </row>
    <row r="12798" spans="1:30" x14ac:dyDescent="0.3">
      <c r="A12798">
        <v>15782</v>
      </c>
      <c r="B12798">
        <v>4445</v>
      </c>
      <c r="C12798">
        <v>2</v>
      </c>
      <c r="D12798">
        <v>2010</v>
      </c>
      <c r="E12798">
        <v>14</v>
      </c>
      <c r="F12798" s="1" t="s">
        <v>1909</v>
      </c>
      <c r="G12798" s="1" t="s">
        <v>4131</v>
      </c>
      <c r="H12798">
        <v>1</v>
      </c>
      <c r="I12798" s="1" t="s">
        <v>92</v>
      </c>
      <c r="J12798" s="1" t="s">
        <v>247</v>
      </c>
      <c r="K12798">
        <v>2940</v>
      </c>
      <c r="L12798">
        <v>23</v>
      </c>
      <c r="M12798">
        <v>25</v>
      </c>
      <c r="N12798">
        <v>36</v>
      </c>
      <c r="O12798">
        <v>10</v>
      </c>
      <c r="P12798">
        <v>1</v>
      </c>
      <c r="Q12798" s="1" t="s">
        <v>174</v>
      </c>
      <c r="R12798">
        <v>3598</v>
      </c>
      <c r="S12798" s="1" t="s">
        <v>1931</v>
      </c>
      <c r="T12798" s="1" t="s">
        <v>5044</v>
      </c>
      <c r="U12798" s="1" t="s">
        <v>37</v>
      </c>
      <c r="V12798">
        <v>82400</v>
      </c>
      <c r="W12798" s="1" t="s">
        <v>38</v>
      </c>
      <c r="X12798" s="1" t="s">
        <v>38</v>
      </c>
      <c r="Y12798" s="1" t="s">
        <v>11833</v>
      </c>
      <c r="Z12798" s="1" t="s">
        <v>821</v>
      </c>
      <c r="AA12798" s="1" t="s">
        <v>178</v>
      </c>
      <c r="AB12798" s="1" t="s">
        <v>38</v>
      </c>
      <c r="AC12798" s="1" t="s">
        <v>38</v>
      </c>
      <c r="AD12798" s="1" t="s">
        <v>38</v>
      </c>
    </row>
    <row r="12799" spans="1:30" x14ac:dyDescent="0.3">
      <c r="A12799">
        <v>15783</v>
      </c>
      <c r="B12799">
        <v>4446</v>
      </c>
      <c r="C12799">
        <v>10</v>
      </c>
      <c r="D12799">
        <v>2009</v>
      </c>
      <c r="E12799">
        <v>16</v>
      </c>
      <c r="F12799" s="1" t="s">
        <v>1143</v>
      </c>
      <c r="G12799" s="1" t="s">
        <v>3555</v>
      </c>
      <c r="H12799">
        <v>1</v>
      </c>
      <c r="I12799" s="1" t="s">
        <v>32</v>
      </c>
      <c r="J12799" s="1" t="s">
        <v>119</v>
      </c>
      <c r="K12799">
        <v>2960</v>
      </c>
      <c r="L12799">
        <v>23</v>
      </c>
      <c r="M12799">
        <v>35</v>
      </c>
      <c r="N12799">
        <v>38</v>
      </c>
      <c r="O12799">
        <v>-75</v>
      </c>
      <c r="P12799">
        <v>-2</v>
      </c>
      <c r="Q12799" s="1" t="s">
        <v>1635</v>
      </c>
      <c r="R12799">
        <v>2538</v>
      </c>
      <c r="S12799" s="1" t="s">
        <v>6335</v>
      </c>
      <c r="T12799" s="1" t="s">
        <v>4806</v>
      </c>
      <c r="U12799" s="1" t="s">
        <v>37</v>
      </c>
      <c r="V12799">
        <v>59570</v>
      </c>
      <c r="W12799" s="1" t="s">
        <v>38</v>
      </c>
      <c r="X12799" s="1" t="s">
        <v>38</v>
      </c>
      <c r="Y12799" s="1" t="s">
        <v>23771</v>
      </c>
      <c r="Z12799" s="1" t="s">
        <v>1380</v>
      </c>
      <c r="AA12799" s="1" t="s">
        <v>322</v>
      </c>
      <c r="AB12799" s="1" t="s">
        <v>38</v>
      </c>
      <c r="AC12799" s="1" t="s">
        <v>38</v>
      </c>
      <c r="AD12799" s="1" t="s">
        <v>38</v>
      </c>
    </row>
    <row r="12800" spans="1:30" x14ac:dyDescent="0.3">
      <c r="A12800">
        <v>15784</v>
      </c>
      <c r="B12800">
        <v>4447</v>
      </c>
      <c r="C12800">
        <v>7</v>
      </c>
      <c r="D12800">
        <v>2009</v>
      </c>
      <c r="E12800">
        <v>15</v>
      </c>
      <c r="F12800" s="1" t="s">
        <v>1335</v>
      </c>
      <c r="G12800" s="1" t="s">
        <v>2958</v>
      </c>
      <c r="H12800">
        <v>1</v>
      </c>
      <c r="I12800" s="1" t="s">
        <v>92</v>
      </c>
      <c r="J12800" s="1" t="s">
        <v>834</v>
      </c>
      <c r="K12800">
        <v>3000</v>
      </c>
      <c r="L12800">
        <v>23</v>
      </c>
      <c r="M12800">
        <v>45</v>
      </c>
      <c r="N12800">
        <v>37</v>
      </c>
      <c r="O12800">
        <v>5</v>
      </c>
      <c r="P12800">
        <v>0</v>
      </c>
      <c r="Q12800" s="1" t="s">
        <v>15750</v>
      </c>
      <c r="R12800">
        <v>3175</v>
      </c>
      <c r="S12800" s="1" t="s">
        <v>3426</v>
      </c>
      <c r="T12800" s="1" t="s">
        <v>7577</v>
      </c>
      <c r="U12800" s="1" t="s">
        <v>37</v>
      </c>
      <c r="V12800">
        <v>67230</v>
      </c>
      <c r="W12800" s="1" t="s">
        <v>38</v>
      </c>
      <c r="X12800" s="1" t="s">
        <v>38</v>
      </c>
      <c r="Y12800" s="1" t="s">
        <v>8545</v>
      </c>
      <c r="Z12800" s="1" t="s">
        <v>109</v>
      </c>
      <c r="AA12800" s="1" t="s">
        <v>516</v>
      </c>
      <c r="AB12800" s="1" t="s">
        <v>38</v>
      </c>
      <c r="AC12800" s="1" t="s">
        <v>38</v>
      </c>
      <c r="AD12800" s="1" t="s">
        <v>38</v>
      </c>
    </row>
    <row r="12801" spans="1:30" x14ac:dyDescent="0.3">
      <c r="A12801">
        <v>15785</v>
      </c>
      <c r="B12801">
        <v>4448</v>
      </c>
      <c r="C12801">
        <v>2</v>
      </c>
      <c r="D12801">
        <v>2010</v>
      </c>
      <c r="E12801">
        <v>18</v>
      </c>
      <c r="F12801" s="1" t="s">
        <v>182</v>
      </c>
      <c r="G12801" s="1" t="s">
        <v>2395</v>
      </c>
      <c r="H12801">
        <v>1</v>
      </c>
      <c r="I12801" s="1" t="s">
        <v>44</v>
      </c>
      <c r="J12801" s="1" t="s">
        <v>873</v>
      </c>
      <c r="K12801">
        <v>2970</v>
      </c>
      <c r="L12801">
        <v>20</v>
      </c>
      <c r="M12801">
        <v>15</v>
      </c>
      <c r="O12801">
        <v>50</v>
      </c>
      <c r="Q12801" s="1" t="s">
        <v>1058</v>
      </c>
      <c r="R12801">
        <v>0</v>
      </c>
      <c r="S12801" s="1" t="s">
        <v>567</v>
      </c>
      <c r="T12801" s="1" t="s">
        <v>568</v>
      </c>
      <c r="U12801" s="1" t="s">
        <v>37</v>
      </c>
      <c r="V12801">
        <v>74380</v>
      </c>
      <c r="W12801" s="1" t="s">
        <v>38</v>
      </c>
      <c r="X12801" s="1" t="s">
        <v>38</v>
      </c>
      <c r="Y12801" s="1" t="s">
        <v>569</v>
      </c>
      <c r="Z12801" s="1" t="s">
        <v>24761</v>
      </c>
      <c r="AA12801" s="1" t="s">
        <v>246</v>
      </c>
      <c r="AB12801" s="1" t="s">
        <v>38</v>
      </c>
      <c r="AC12801" s="1" t="s">
        <v>38</v>
      </c>
      <c r="AD12801" s="1" t="s">
        <v>38</v>
      </c>
    </row>
    <row r="12802" spans="1:30" x14ac:dyDescent="0.3">
      <c r="A12802">
        <v>15786</v>
      </c>
      <c r="B12802">
        <v>4449</v>
      </c>
      <c r="C12802">
        <v>7</v>
      </c>
      <c r="D12802">
        <v>2009</v>
      </c>
      <c r="E12802">
        <v>14</v>
      </c>
      <c r="F12802" s="1" t="s">
        <v>97</v>
      </c>
      <c r="G12802" s="1" t="s">
        <v>2464</v>
      </c>
      <c r="H12802">
        <v>1</v>
      </c>
      <c r="I12802" s="1" t="s">
        <v>1034</v>
      </c>
      <c r="J12802" s="1" t="s">
        <v>1310</v>
      </c>
      <c r="K12802">
        <v>2940</v>
      </c>
      <c r="L12802">
        <v>23</v>
      </c>
      <c r="M12802">
        <v>15</v>
      </c>
      <c r="O12802">
        <v>180</v>
      </c>
      <c r="P12802">
        <v>-1</v>
      </c>
      <c r="Q12802" s="1" t="s">
        <v>15751</v>
      </c>
      <c r="R12802">
        <v>3275</v>
      </c>
      <c r="S12802" s="1" t="s">
        <v>5470</v>
      </c>
      <c r="T12802" s="1" t="s">
        <v>741</v>
      </c>
      <c r="U12802" s="1" t="s">
        <v>37</v>
      </c>
      <c r="V12802">
        <v>85200</v>
      </c>
      <c r="W12802" s="1" t="s">
        <v>38</v>
      </c>
      <c r="X12802" s="1" t="s">
        <v>38</v>
      </c>
      <c r="Y12802" s="1" t="s">
        <v>6058</v>
      </c>
      <c r="Z12802" s="1" t="s">
        <v>68</v>
      </c>
      <c r="AA12802" s="1" t="s">
        <v>8394</v>
      </c>
      <c r="AB12802" s="1" t="s">
        <v>38</v>
      </c>
      <c r="AC12802" s="1" t="s">
        <v>38</v>
      </c>
      <c r="AD12802" s="1" t="s">
        <v>38</v>
      </c>
    </row>
    <row r="12803" spans="1:30" x14ac:dyDescent="0.3">
      <c r="A12803">
        <v>15787</v>
      </c>
      <c r="B12803">
        <v>4450</v>
      </c>
      <c r="C12803">
        <v>1</v>
      </c>
      <c r="D12803">
        <v>2010</v>
      </c>
      <c r="E12803">
        <v>48</v>
      </c>
      <c r="F12803" s="1" t="s">
        <v>1256</v>
      </c>
      <c r="G12803" s="1" t="s">
        <v>1257</v>
      </c>
      <c r="H12803">
        <v>1</v>
      </c>
      <c r="I12803" s="1" t="s">
        <v>32</v>
      </c>
      <c r="J12803" s="1" t="s">
        <v>5680</v>
      </c>
      <c r="K12803">
        <v>6240</v>
      </c>
      <c r="L12803">
        <v>48</v>
      </c>
      <c r="M12803">
        <v>40</v>
      </c>
      <c r="N12803">
        <v>38</v>
      </c>
      <c r="O12803">
        <v>-5</v>
      </c>
      <c r="P12803">
        <v>0</v>
      </c>
      <c r="Q12803" s="1" t="s">
        <v>1258</v>
      </c>
      <c r="R12803">
        <v>7026</v>
      </c>
      <c r="S12803" s="1" t="s">
        <v>6349</v>
      </c>
      <c r="T12803" s="1" t="s">
        <v>6618</v>
      </c>
      <c r="U12803" s="1" t="s">
        <v>37</v>
      </c>
      <c r="V12803">
        <v>35600</v>
      </c>
      <c r="W12803" s="1" t="s">
        <v>38</v>
      </c>
      <c r="X12803" s="1" t="s">
        <v>38</v>
      </c>
      <c r="Y12803" s="1" t="s">
        <v>15752</v>
      </c>
      <c r="Z12803" s="1" t="s">
        <v>340</v>
      </c>
      <c r="AA12803" s="1" t="s">
        <v>977</v>
      </c>
      <c r="AB12803" s="1" t="s">
        <v>38</v>
      </c>
      <c r="AC12803" s="1" t="s">
        <v>38</v>
      </c>
      <c r="AD12803" s="1" t="s">
        <v>38</v>
      </c>
    </row>
    <row r="12804" spans="1:30" x14ac:dyDescent="0.3">
      <c r="A12804">
        <v>15788</v>
      </c>
      <c r="B12804">
        <v>12860</v>
      </c>
      <c r="C12804">
        <v>12</v>
      </c>
      <c r="D12804">
        <v>2009</v>
      </c>
      <c r="E12804">
        <v>16</v>
      </c>
      <c r="F12804" s="1" t="s">
        <v>240</v>
      </c>
      <c r="G12804" s="1" t="s">
        <v>311</v>
      </c>
      <c r="H12804">
        <v>1</v>
      </c>
      <c r="I12804" s="1" t="s">
        <v>32</v>
      </c>
      <c r="J12804" s="1" t="s">
        <v>52</v>
      </c>
      <c r="K12804">
        <v>2800</v>
      </c>
      <c r="L12804">
        <v>21</v>
      </c>
      <c r="M12804">
        <v>45</v>
      </c>
      <c r="O12804">
        <v>180</v>
      </c>
      <c r="Q12804" s="1" t="s">
        <v>312</v>
      </c>
      <c r="R12804">
        <v>0</v>
      </c>
      <c r="S12804" s="1" t="s">
        <v>4906</v>
      </c>
      <c r="T12804" s="1" t="s">
        <v>14713</v>
      </c>
      <c r="U12804" s="1" t="s">
        <v>37</v>
      </c>
      <c r="V12804">
        <v>44410</v>
      </c>
      <c r="W12804" s="1" t="s">
        <v>38</v>
      </c>
      <c r="X12804" s="1" t="s">
        <v>38</v>
      </c>
      <c r="Y12804" s="1" t="s">
        <v>15753</v>
      </c>
      <c r="Z12804" s="1" t="s">
        <v>68</v>
      </c>
      <c r="AA12804" s="1" t="s">
        <v>192</v>
      </c>
      <c r="AB12804" s="1" t="s">
        <v>38</v>
      </c>
      <c r="AC12804" s="1" t="s">
        <v>38</v>
      </c>
      <c r="AD12804" s="1" t="s">
        <v>38</v>
      </c>
    </row>
    <row r="12805" spans="1:30" x14ac:dyDescent="0.3">
      <c r="A12805">
        <v>15789</v>
      </c>
      <c r="B12805">
        <v>12861</v>
      </c>
      <c r="C12805">
        <v>6</v>
      </c>
      <c r="D12805">
        <v>2010</v>
      </c>
      <c r="E12805">
        <v>12</v>
      </c>
      <c r="F12805" s="1" t="s">
        <v>30</v>
      </c>
      <c r="G12805" s="1" t="s">
        <v>1205</v>
      </c>
      <c r="H12805">
        <v>1</v>
      </c>
      <c r="I12805" s="1" t="s">
        <v>133</v>
      </c>
      <c r="J12805" s="1" t="s">
        <v>141</v>
      </c>
      <c r="K12805">
        <v>2568</v>
      </c>
      <c r="L12805">
        <v>16</v>
      </c>
      <c r="M12805">
        <v>20</v>
      </c>
      <c r="N12805">
        <v>37</v>
      </c>
      <c r="O12805">
        <v>-25</v>
      </c>
      <c r="P12805">
        <v>0</v>
      </c>
      <c r="Q12805" s="1" t="s">
        <v>86</v>
      </c>
      <c r="R12805">
        <v>3769</v>
      </c>
      <c r="S12805" s="1" t="s">
        <v>2713</v>
      </c>
      <c r="T12805" s="1" t="s">
        <v>1099</v>
      </c>
      <c r="U12805" s="1" t="s">
        <v>37</v>
      </c>
      <c r="V12805">
        <v>83140</v>
      </c>
      <c r="W12805" s="1" t="s">
        <v>38</v>
      </c>
      <c r="X12805" s="1" t="s">
        <v>38</v>
      </c>
      <c r="Y12805" s="1" t="s">
        <v>5261</v>
      </c>
      <c r="Z12805" s="1" t="s">
        <v>24761</v>
      </c>
      <c r="AA12805" s="1" t="s">
        <v>335</v>
      </c>
      <c r="AB12805" s="1" t="s">
        <v>38</v>
      </c>
      <c r="AC12805" s="1" t="s">
        <v>38</v>
      </c>
      <c r="AD12805" s="1" t="s">
        <v>38</v>
      </c>
    </row>
    <row r="12806" spans="1:30" x14ac:dyDescent="0.3">
      <c r="A12806">
        <v>15790</v>
      </c>
      <c r="B12806">
        <v>4453</v>
      </c>
      <c r="C12806">
        <v>6</v>
      </c>
      <c r="D12806">
        <v>2010</v>
      </c>
      <c r="E12806">
        <v>16</v>
      </c>
      <c r="F12806" s="1" t="s">
        <v>240</v>
      </c>
      <c r="G12806" s="1" t="s">
        <v>5372</v>
      </c>
      <c r="H12806">
        <v>1</v>
      </c>
      <c r="I12806" s="1" t="s">
        <v>1034</v>
      </c>
      <c r="J12806" s="1" t="s">
        <v>1310</v>
      </c>
      <c r="K12806">
        <v>2960</v>
      </c>
      <c r="L12806">
        <v>21</v>
      </c>
      <c r="M12806">
        <v>25</v>
      </c>
      <c r="N12806">
        <v>38</v>
      </c>
      <c r="O12806">
        <v>-20</v>
      </c>
      <c r="P12806">
        <v>5</v>
      </c>
      <c r="Q12806" s="1" t="s">
        <v>4098</v>
      </c>
      <c r="R12806">
        <v>3648</v>
      </c>
      <c r="S12806" s="1" t="s">
        <v>3062</v>
      </c>
      <c r="T12806" s="1" t="s">
        <v>3569</v>
      </c>
      <c r="U12806" s="1" t="s">
        <v>37</v>
      </c>
      <c r="V12806">
        <v>85150</v>
      </c>
      <c r="W12806" s="1" t="s">
        <v>38</v>
      </c>
      <c r="X12806" s="1" t="s">
        <v>38</v>
      </c>
      <c r="Y12806" s="1" t="s">
        <v>3570</v>
      </c>
      <c r="Z12806" s="1" t="s">
        <v>68</v>
      </c>
      <c r="AA12806" s="1" t="s">
        <v>8394</v>
      </c>
      <c r="AB12806" s="1" t="s">
        <v>38</v>
      </c>
      <c r="AC12806" s="1" t="s">
        <v>38</v>
      </c>
      <c r="AD12806" s="1" t="s">
        <v>38</v>
      </c>
    </row>
    <row r="12807" spans="1:30" x14ac:dyDescent="0.3">
      <c r="A12807">
        <v>15791</v>
      </c>
      <c r="B12807">
        <v>4454</v>
      </c>
      <c r="C12807">
        <v>12</v>
      </c>
      <c r="D12807">
        <v>2009</v>
      </c>
      <c r="E12807">
        <v>14</v>
      </c>
      <c r="F12807" s="1" t="s">
        <v>30</v>
      </c>
      <c r="G12807" s="1" t="s">
        <v>341</v>
      </c>
      <c r="H12807">
        <v>1</v>
      </c>
      <c r="I12807" s="1" t="s">
        <v>32</v>
      </c>
      <c r="J12807" s="1" t="s">
        <v>200</v>
      </c>
      <c r="K12807">
        <v>2940</v>
      </c>
      <c r="L12807">
        <v>18</v>
      </c>
      <c r="M12807">
        <v>20</v>
      </c>
      <c r="O12807">
        <v>-40</v>
      </c>
      <c r="Q12807" s="1" t="s">
        <v>15754</v>
      </c>
      <c r="R12807">
        <v>0</v>
      </c>
      <c r="S12807" s="1" t="s">
        <v>3075</v>
      </c>
      <c r="T12807" s="1" t="s">
        <v>4124</v>
      </c>
      <c r="U12807" s="1" t="s">
        <v>37</v>
      </c>
      <c r="V12807">
        <v>86240</v>
      </c>
      <c r="W12807" s="1" t="s">
        <v>38</v>
      </c>
      <c r="X12807" s="1" t="s">
        <v>38</v>
      </c>
      <c r="Y12807" s="1" t="s">
        <v>8670</v>
      </c>
      <c r="Z12807" s="1" t="s">
        <v>821</v>
      </c>
      <c r="AA12807" s="1" t="s">
        <v>1517</v>
      </c>
      <c r="AB12807" s="1" t="s">
        <v>38</v>
      </c>
      <c r="AC12807" s="1" t="s">
        <v>38</v>
      </c>
      <c r="AD12807" s="1" t="s">
        <v>38</v>
      </c>
    </row>
    <row r="12808" spans="1:30" x14ac:dyDescent="0.3">
      <c r="A12808">
        <v>15792</v>
      </c>
      <c r="B12808">
        <v>4455</v>
      </c>
      <c r="C12808">
        <v>3</v>
      </c>
      <c r="D12808">
        <v>2009</v>
      </c>
      <c r="E12808">
        <v>36</v>
      </c>
      <c r="F12808" s="1" t="s">
        <v>3088</v>
      </c>
      <c r="G12808" s="1" t="s">
        <v>3089</v>
      </c>
      <c r="H12808">
        <v>1</v>
      </c>
      <c r="I12808" s="1" t="s">
        <v>32</v>
      </c>
      <c r="J12808" s="1" t="s">
        <v>52</v>
      </c>
      <c r="K12808">
        <v>2808</v>
      </c>
      <c r="L12808">
        <v>24</v>
      </c>
      <c r="M12808">
        <v>45</v>
      </c>
      <c r="O12808">
        <v>-45</v>
      </c>
      <c r="Q12808" s="1" t="s">
        <v>15755</v>
      </c>
      <c r="R12808">
        <v>0</v>
      </c>
      <c r="S12808" s="1" t="s">
        <v>2231</v>
      </c>
      <c r="T12808" s="1" t="s">
        <v>2933</v>
      </c>
      <c r="U12808" s="1" t="s">
        <v>37</v>
      </c>
      <c r="V12808">
        <v>68300</v>
      </c>
      <c r="W12808" s="1" t="s">
        <v>38</v>
      </c>
      <c r="X12808" s="1" t="s">
        <v>38</v>
      </c>
      <c r="Y12808" s="1" t="s">
        <v>1598</v>
      </c>
      <c r="Z12808" s="1" t="s">
        <v>109</v>
      </c>
      <c r="AA12808" s="1" t="s">
        <v>611</v>
      </c>
      <c r="AB12808" s="1" t="s">
        <v>38</v>
      </c>
      <c r="AC12808" s="1" t="s">
        <v>38</v>
      </c>
      <c r="AD12808" s="1" t="s">
        <v>38</v>
      </c>
    </row>
    <row r="12809" spans="1:30" x14ac:dyDescent="0.3">
      <c r="A12809">
        <v>15793</v>
      </c>
      <c r="B12809">
        <v>4456</v>
      </c>
      <c r="C12809">
        <v>8</v>
      </c>
      <c r="D12809">
        <v>2008</v>
      </c>
      <c r="E12809">
        <v>14</v>
      </c>
      <c r="F12809" s="1" t="s">
        <v>347</v>
      </c>
      <c r="G12809" s="1" t="s">
        <v>1925</v>
      </c>
      <c r="H12809">
        <v>1</v>
      </c>
      <c r="I12809" s="1" t="s">
        <v>32</v>
      </c>
      <c r="J12809" s="1" t="s">
        <v>119</v>
      </c>
      <c r="K12809">
        <v>3080</v>
      </c>
      <c r="L12809">
        <v>23</v>
      </c>
      <c r="M12809">
        <v>30</v>
      </c>
      <c r="N12809">
        <v>38</v>
      </c>
      <c r="O12809">
        <v>20</v>
      </c>
      <c r="P12809">
        <v>1</v>
      </c>
      <c r="Q12809" s="1" t="s">
        <v>15756</v>
      </c>
      <c r="R12809">
        <v>3095</v>
      </c>
      <c r="S12809" s="1" t="s">
        <v>3853</v>
      </c>
      <c r="T12809" s="1" t="s">
        <v>3401</v>
      </c>
      <c r="U12809" s="1" t="s">
        <v>37</v>
      </c>
      <c r="V12809">
        <v>62620</v>
      </c>
      <c r="W12809" s="1" t="s">
        <v>38</v>
      </c>
      <c r="X12809" s="1" t="s">
        <v>38</v>
      </c>
      <c r="Y12809" s="1" t="s">
        <v>22944</v>
      </c>
      <c r="Z12809" s="1" t="s">
        <v>1380</v>
      </c>
      <c r="AA12809" s="1" t="s">
        <v>463</v>
      </c>
      <c r="AB12809" s="1" t="s">
        <v>38</v>
      </c>
      <c r="AC12809" s="1" t="s">
        <v>38</v>
      </c>
      <c r="AD12809" s="1" t="s">
        <v>38</v>
      </c>
    </row>
    <row r="12810" spans="1:30" x14ac:dyDescent="0.3">
      <c r="A12810">
        <v>15794</v>
      </c>
      <c r="B12810">
        <v>4457</v>
      </c>
      <c r="C12810">
        <v>6</v>
      </c>
      <c r="D12810">
        <v>2008</v>
      </c>
      <c r="E12810">
        <v>18</v>
      </c>
      <c r="F12810" s="1" t="s">
        <v>97</v>
      </c>
      <c r="G12810" s="1" t="s">
        <v>612</v>
      </c>
      <c r="H12810">
        <v>1</v>
      </c>
      <c r="I12810" s="1" t="s">
        <v>133</v>
      </c>
      <c r="J12810" s="1" t="s">
        <v>141</v>
      </c>
      <c r="K12810">
        <v>2916</v>
      </c>
      <c r="L12810">
        <v>24</v>
      </c>
      <c r="M12810">
        <v>30</v>
      </c>
      <c r="O12810">
        <v>10</v>
      </c>
      <c r="Q12810" s="1" t="s">
        <v>15757</v>
      </c>
      <c r="R12810">
        <v>0</v>
      </c>
      <c r="S12810" s="1" t="s">
        <v>1916</v>
      </c>
      <c r="T12810" s="1" t="s">
        <v>3404</v>
      </c>
      <c r="U12810" s="1" t="s">
        <v>37</v>
      </c>
      <c r="V12810">
        <v>6640</v>
      </c>
      <c r="W12810" s="1" t="s">
        <v>38</v>
      </c>
      <c r="X12810" s="1" t="s">
        <v>38</v>
      </c>
      <c r="Y12810" s="1" t="s">
        <v>11716</v>
      </c>
      <c r="Z12810" s="1" t="s">
        <v>24761</v>
      </c>
      <c r="AA12810" s="1" t="s">
        <v>488</v>
      </c>
      <c r="AB12810" s="1" t="s">
        <v>38</v>
      </c>
      <c r="AC12810" s="1" t="s">
        <v>38</v>
      </c>
      <c r="AD12810" s="1" t="s">
        <v>38</v>
      </c>
    </row>
    <row r="12811" spans="1:30" x14ac:dyDescent="0.3">
      <c r="A12811">
        <v>15795</v>
      </c>
      <c r="B12811">
        <v>13366</v>
      </c>
      <c r="C12811">
        <v>1</v>
      </c>
      <c r="D12811">
        <v>2010</v>
      </c>
      <c r="E12811">
        <v>16</v>
      </c>
      <c r="F12811" s="1" t="s">
        <v>1894</v>
      </c>
      <c r="G12811" s="1" t="s">
        <v>3445</v>
      </c>
      <c r="H12811">
        <v>1</v>
      </c>
      <c r="I12811" s="1" t="s">
        <v>32</v>
      </c>
      <c r="J12811" s="1" t="s">
        <v>119</v>
      </c>
      <c r="K12811">
        <v>2960</v>
      </c>
      <c r="L12811">
        <v>40</v>
      </c>
      <c r="M12811">
        <v>30</v>
      </c>
      <c r="O12811">
        <v>45</v>
      </c>
      <c r="Q12811" s="1" t="s">
        <v>1353</v>
      </c>
      <c r="R12811">
        <v>0</v>
      </c>
      <c r="S12811" s="1" t="s">
        <v>918</v>
      </c>
      <c r="T12811" s="1" t="s">
        <v>3371</v>
      </c>
      <c r="U12811" s="1" t="s">
        <v>37</v>
      </c>
      <c r="V12811">
        <v>34420</v>
      </c>
      <c r="W12811" s="1" t="s">
        <v>38</v>
      </c>
      <c r="X12811" s="1" t="s">
        <v>38</v>
      </c>
      <c r="Y12811" s="1" t="s">
        <v>21702</v>
      </c>
      <c r="Z12811" s="1" t="s">
        <v>821</v>
      </c>
      <c r="AA12811" s="1" t="s">
        <v>5287</v>
      </c>
      <c r="AB12811" s="1" t="s">
        <v>38</v>
      </c>
      <c r="AC12811" s="1" t="s">
        <v>38</v>
      </c>
      <c r="AD12811" s="1" t="s">
        <v>38</v>
      </c>
    </row>
    <row r="12812" spans="1:30" x14ac:dyDescent="0.3">
      <c r="A12812">
        <v>15796</v>
      </c>
      <c r="B12812">
        <v>4461</v>
      </c>
      <c r="C12812">
        <v>7</v>
      </c>
      <c r="D12812">
        <v>2009</v>
      </c>
      <c r="E12812">
        <v>9</v>
      </c>
      <c r="F12812" s="1" t="s">
        <v>84</v>
      </c>
      <c r="G12812" s="1" t="s">
        <v>13022</v>
      </c>
      <c r="H12812">
        <v>1</v>
      </c>
      <c r="I12812" s="1" t="s">
        <v>133</v>
      </c>
      <c r="J12812" s="1" t="s">
        <v>293</v>
      </c>
      <c r="K12812">
        <v>1620</v>
      </c>
      <c r="L12812">
        <v>12</v>
      </c>
      <c r="M12812">
        <v>20</v>
      </c>
      <c r="N12812">
        <v>39</v>
      </c>
      <c r="O12812">
        <v>10</v>
      </c>
      <c r="P12812">
        <v>-1</v>
      </c>
      <c r="Q12812" s="1" t="s">
        <v>15679</v>
      </c>
      <c r="R12812">
        <v>2245</v>
      </c>
      <c r="S12812" s="1" t="s">
        <v>6973</v>
      </c>
      <c r="T12812" s="1" t="s">
        <v>929</v>
      </c>
      <c r="U12812" s="1" t="s">
        <v>37</v>
      </c>
      <c r="V12812">
        <v>30330</v>
      </c>
      <c r="W12812" s="1" t="s">
        <v>38</v>
      </c>
      <c r="X12812" s="1" t="s">
        <v>38</v>
      </c>
      <c r="Y12812" s="1" t="s">
        <v>12498</v>
      </c>
      <c r="Z12812" s="1" t="s">
        <v>40</v>
      </c>
      <c r="AA12812" s="1" t="s">
        <v>139</v>
      </c>
      <c r="AB12812" s="1" t="s">
        <v>38</v>
      </c>
      <c r="AC12812" s="1" t="s">
        <v>38</v>
      </c>
      <c r="AD12812" s="1" t="s">
        <v>38</v>
      </c>
    </row>
    <row r="12813" spans="1:30" x14ac:dyDescent="0.3">
      <c r="A12813">
        <v>15797</v>
      </c>
      <c r="B12813">
        <v>4462</v>
      </c>
      <c r="C12813">
        <v>3</v>
      </c>
      <c r="D12813">
        <v>2010</v>
      </c>
      <c r="E12813">
        <v>15</v>
      </c>
      <c r="F12813" s="1" t="s">
        <v>417</v>
      </c>
      <c r="G12813" s="1" t="s">
        <v>418</v>
      </c>
      <c r="H12813">
        <v>1</v>
      </c>
      <c r="I12813" s="1" t="s">
        <v>92</v>
      </c>
      <c r="J12813" s="1" t="s">
        <v>834</v>
      </c>
      <c r="K12813">
        <v>2850</v>
      </c>
      <c r="L12813">
        <v>21</v>
      </c>
      <c r="M12813">
        <v>20</v>
      </c>
      <c r="O12813">
        <v>-20</v>
      </c>
      <c r="P12813">
        <v>-1</v>
      </c>
      <c r="Q12813" s="1" t="s">
        <v>15758</v>
      </c>
      <c r="R12813">
        <v>3082</v>
      </c>
      <c r="S12813" s="1" t="s">
        <v>3150</v>
      </c>
      <c r="T12813" s="1" t="s">
        <v>1119</v>
      </c>
      <c r="U12813" s="1" t="s">
        <v>37</v>
      </c>
      <c r="V12813">
        <v>87590</v>
      </c>
      <c r="W12813" s="1" t="s">
        <v>38</v>
      </c>
      <c r="X12813" s="1" t="s">
        <v>38</v>
      </c>
      <c r="Y12813" s="1" t="s">
        <v>15759</v>
      </c>
      <c r="Z12813" s="1" t="s">
        <v>821</v>
      </c>
      <c r="AA12813" s="1" t="s">
        <v>1661</v>
      </c>
      <c r="AB12813" s="1" t="s">
        <v>38</v>
      </c>
      <c r="AC12813" s="1" t="s">
        <v>38</v>
      </c>
      <c r="AD12813" s="1" t="s">
        <v>38</v>
      </c>
    </row>
    <row r="12814" spans="1:30" x14ac:dyDescent="0.3">
      <c r="A12814">
        <v>15798</v>
      </c>
      <c r="B12814">
        <v>4463</v>
      </c>
      <c r="C12814">
        <v>6</v>
      </c>
      <c r="D12814">
        <v>2009</v>
      </c>
      <c r="E12814">
        <v>24</v>
      </c>
      <c r="F12814" s="1" t="s">
        <v>90</v>
      </c>
      <c r="G12814" s="1" t="s">
        <v>1736</v>
      </c>
      <c r="H12814">
        <v>1</v>
      </c>
      <c r="I12814" s="1" t="s">
        <v>161</v>
      </c>
      <c r="J12814" s="1" t="s">
        <v>162</v>
      </c>
      <c r="K12814">
        <v>3000</v>
      </c>
      <c r="L12814">
        <v>24</v>
      </c>
      <c r="M12814">
        <v>35</v>
      </c>
      <c r="N12814">
        <v>36</v>
      </c>
      <c r="O12814">
        <v>30</v>
      </c>
      <c r="P12814">
        <v>-2</v>
      </c>
      <c r="Q12814" s="1" t="s">
        <v>5850</v>
      </c>
      <c r="R12814">
        <v>2936</v>
      </c>
      <c r="S12814" s="1" t="s">
        <v>6513</v>
      </c>
      <c r="T12814" s="1" t="s">
        <v>1476</v>
      </c>
      <c r="U12814" s="1" t="s">
        <v>37</v>
      </c>
      <c r="V12814">
        <v>57970</v>
      </c>
      <c r="W12814" s="1" t="s">
        <v>38</v>
      </c>
      <c r="X12814" s="1" t="s">
        <v>38</v>
      </c>
      <c r="Y12814" s="1" t="s">
        <v>14258</v>
      </c>
      <c r="Z12814" s="1" t="s">
        <v>109</v>
      </c>
      <c r="AA12814" s="1" t="s">
        <v>204</v>
      </c>
      <c r="AB12814" s="1" t="s">
        <v>38</v>
      </c>
      <c r="AC12814" s="1" t="s">
        <v>38</v>
      </c>
      <c r="AD12814" s="1" t="s">
        <v>38</v>
      </c>
    </row>
    <row r="12815" spans="1:30" x14ac:dyDescent="0.3">
      <c r="A12815">
        <v>15799</v>
      </c>
      <c r="B12815">
        <v>4464</v>
      </c>
      <c r="C12815">
        <v>1</v>
      </c>
      <c r="D12815">
        <v>2009</v>
      </c>
      <c r="E12815">
        <v>12</v>
      </c>
      <c r="F12815" s="1" t="s">
        <v>259</v>
      </c>
      <c r="G12815" s="1" t="s">
        <v>1292</v>
      </c>
      <c r="H12815">
        <v>1</v>
      </c>
      <c r="I12815" s="1" t="s">
        <v>1084</v>
      </c>
      <c r="J12815" s="1" t="s">
        <v>1455</v>
      </c>
      <c r="K12815">
        <v>1920</v>
      </c>
      <c r="L12815">
        <v>16</v>
      </c>
      <c r="M12815">
        <v>30</v>
      </c>
      <c r="O12815">
        <v>80</v>
      </c>
      <c r="Q12815" s="1" t="s">
        <v>1158</v>
      </c>
      <c r="R12815">
        <v>0</v>
      </c>
      <c r="S12815" s="1" t="s">
        <v>4442</v>
      </c>
      <c r="T12815" s="1" t="s">
        <v>1425</v>
      </c>
      <c r="U12815" s="1" t="s">
        <v>37</v>
      </c>
      <c r="V12815">
        <v>49120</v>
      </c>
      <c r="W12815" s="1" t="s">
        <v>38</v>
      </c>
      <c r="X12815" s="1" t="s">
        <v>38</v>
      </c>
      <c r="Y12815" s="1" t="s">
        <v>5558</v>
      </c>
      <c r="Z12815" s="1" t="s">
        <v>68</v>
      </c>
      <c r="AA12815" s="1" t="s">
        <v>69</v>
      </c>
      <c r="AB12815" s="1" t="s">
        <v>38</v>
      </c>
      <c r="AC12815" s="1" t="s">
        <v>38</v>
      </c>
      <c r="AD12815" s="1" t="s">
        <v>38</v>
      </c>
    </row>
    <row r="12816" spans="1:30" x14ac:dyDescent="0.3">
      <c r="A12816">
        <v>15800</v>
      </c>
      <c r="B12816">
        <v>4466</v>
      </c>
      <c r="C12816">
        <v>11</v>
      </c>
      <c r="D12816">
        <v>2009</v>
      </c>
      <c r="E12816">
        <v>14</v>
      </c>
      <c r="F12816" s="1" t="s">
        <v>30</v>
      </c>
      <c r="G12816" s="1" t="s">
        <v>317</v>
      </c>
      <c r="H12816">
        <v>1</v>
      </c>
      <c r="I12816" s="1" t="s">
        <v>92</v>
      </c>
      <c r="J12816" s="1" t="s">
        <v>834</v>
      </c>
      <c r="K12816">
        <v>2940</v>
      </c>
      <c r="L12816">
        <v>18</v>
      </c>
      <c r="M12816">
        <v>25</v>
      </c>
      <c r="N12816">
        <v>37</v>
      </c>
      <c r="O12816">
        <v>180</v>
      </c>
      <c r="P12816">
        <v>-3</v>
      </c>
      <c r="Q12816" s="1" t="s">
        <v>1074</v>
      </c>
      <c r="R12816">
        <v>3269</v>
      </c>
      <c r="S12816" s="1" t="s">
        <v>4576</v>
      </c>
      <c r="T12816" s="1" t="s">
        <v>2674</v>
      </c>
      <c r="U12816" s="1" t="s">
        <v>37</v>
      </c>
      <c r="V12816">
        <v>86220</v>
      </c>
      <c r="W12816" s="1" t="s">
        <v>38</v>
      </c>
      <c r="X12816" s="1" t="s">
        <v>38</v>
      </c>
      <c r="Y12816" s="1" t="s">
        <v>22750</v>
      </c>
      <c r="Z12816" s="1" t="s">
        <v>821</v>
      </c>
      <c r="AA12816" s="1" t="s">
        <v>1517</v>
      </c>
      <c r="AB12816" s="1" t="s">
        <v>38</v>
      </c>
      <c r="AC12816" s="1" t="s">
        <v>38</v>
      </c>
      <c r="AD12816" s="1" t="s">
        <v>38</v>
      </c>
    </row>
    <row r="12817" spans="1:30" x14ac:dyDescent="0.3">
      <c r="A12817">
        <v>15801</v>
      </c>
      <c r="B12817">
        <v>4468</v>
      </c>
      <c r="C12817">
        <v>8</v>
      </c>
      <c r="D12817">
        <v>2009</v>
      </c>
      <c r="E12817">
        <v>20</v>
      </c>
      <c r="F12817" s="1" t="s">
        <v>886</v>
      </c>
      <c r="G12817" s="1" t="s">
        <v>1079</v>
      </c>
      <c r="H12817">
        <v>1</v>
      </c>
      <c r="I12817" s="1" t="s">
        <v>32</v>
      </c>
      <c r="J12817" s="1" t="s">
        <v>119</v>
      </c>
      <c r="K12817">
        <v>3000</v>
      </c>
      <c r="L12817">
        <v>23</v>
      </c>
      <c r="M12817">
        <v>20</v>
      </c>
      <c r="O12817">
        <v>110</v>
      </c>
      <c r="Q12817" s="1" t="s">
        <v>850</v>
      </c>
      <c r="R12817">
        <v>0</v>
      </c>
      <c r="S12817" s="1" t="s">
        <v>475</v>
      </c>
      <c r="T12817" s="1" t="s">
        <v>2457</v>
      </c>
      <c r="U12817" s="1" t="s">
        <v>37</v>
      </c>
      <c r="V12817">
        <v>64240</v>
      </c>
      <c r="W12817" s="1" t="s">
        <v>38</v>
      </c>
      <c r="X12817" s="1" t="s">
        <v>38</v>
      </c>
      <c r="Y12817" s="1" t="s">
        <v>15477</v>
      </c>
      <c r="Z12817" s="1" t="s">
        <v>821</v>
      </c>
      <c r="AA12817" s="1" t="s">
        <v>8123</v>
      </c>
      <c r="AB12817" s="1" t="s">
        <v>38</v>
      </c>
      <c r="AC12817" s="1" t="s">
        <v>38</v>
      </c>
      <c r="AD12817" s="1" t="s">
        <v>38</v>
      </c>
    </row>
    <row r="12818" spans="1:30" x14ac:dyDescent="0.3">
      <c r="A12818">
        <v>15802</v>
      </c>
      <c r="B12818">
        <v>4469</v>
      </c>
      <c r="C12818">
        <v>10</v>
      </c>
      <c r="D12818">
        <v>2009</v>
      </c>
      <c r="E12818">
        <v>18</v>
      </c>
      <c r="F12818" s="1" t="s">
        <v>259</v>
      </c>
      <c r="G12818" s="1" t="s">
        <v>15760</v>
      </c>
      <c r="H12818">
        <v>7</v>
      </c>
      <c r="I12818" s="1" t="s">
        <v>1084</v>
      </c>
      <c r="J12818" s="1" t="s">
        <v>7523</v>
      </c>
      <c r="K12818">
        <v>2970</v>
      </c>
      <c r="L12818">
        <v>23</v>
      </c>
      <c r="M12818">
        <v>15</v>
      </c>
      <c r="O12818">
        <v>90</v>
      </c>
      <c r="Q12818" s="1" t="s">
        <v>1458</v>
      </c>
      <c r="R12818">
        <v>0</v>
      </c>
      <c r="S12818" s="1" t="s">
        <v>2713</v>
      </c>
      <c r="T12818" s="1" t="s">
        <v>4574</v>
      </c>
      <c r="U12818" s="1" t="s">
        <v>37</v>
      </c>
      <c r="V12818">
        <v>83130</v>
      </c>
      <c r="W12818" s="1" t="s">
        <v>38</v>
      </c>
      <c r="X12818" s="1" t="s">
        <v>38</v>
      </c>
      <c r="Y12818" s="1" t="s">
        <v>5037</v>
      </c>
      <c r="Z12818" s="1" t="s">
        <v>24761</v>
      </c>
      <c r="AA12818" s="1" t="s">
        <v>335</v>
      </c>
      <c r="AB12818" s="1" t="s">
        <v>38</v>
      </c>
      <c r="AC12818" s="1" t="s">
        <v>38</v>
      </c>
      <c r="AD12818" s="1" t="s">
        <v>38</v>
      </c>
    </row>
    <row r="12819" spans="1:30" x14ac:dyDescent="0.3">
      <c r="A12819">
        <v>15803</v>
      </c>
      <c r="B12819">
        <v>12863</v>
      </c>
      <c r="C12819">
        <v>6</v>
      </c>
      <c r="D12819">
        <v>2010</v>
      </c>
      <c r="E12819">
        <v>17</v>
      </c>
      <c r="F12819" s="1" t="s">
        <v>1156</v>
      </c>
      <c r="G12819" s="1" t="s">
        <v>1157</v>
      </c>
      <c r="H12819">
        <v>1</v>
      </c>
      <c r="I12819" s="1" t="s">
        <v>92</v>
      </c>
      <c r="J12819" s="1" t="s">
        <v>247</v>
      </c>
      <c r="K12819">
        <v>2975</v>
      </c>
      <c r="L12819">
        <v>20</v>
      </c>
      <c r="M12819">
        <v>20</v>
      </c>
      <c r="O12819">
        <v>-10</v>
      </c>
      <c r="P12819">
        <v>-1</v>
      </c>
      <c r="Q12819" s="1" t="s">
        <v>5243</v>
      </c>
      <c r="R12819">
        <v>3652</v>
      </c>
      <c r="S12819" s="1" t="s">
        <v>673</v>
      </c>
      <c r="T12819" s="1" t="s">
        <v>666</v>
      </c>
      <c r="U12819" s="1" t="s">
        <v>37</v>
      </c>
      <c r="V12819">
        <v>26500</v>
      </c>
      <c r="W12819" s="1" t="s">
        <v>38</v>
      </c>
      <c r="X12819" s="1" t="s">
        <v>38</v>
      </c>
      <c r="Y12819" s="1" t="s">
        <v>14033</v>
      </c>
      <c r="Z12819" s="1" t="s">
        <v>24761</v>
      </c>
      <c r="AA12819" s="1" t="s">
        <v>8629</v>
      </c>
      <c r="AB12819" s="1" t="s">
        <v>38</v>
      </c>
      <c r="AC12819" s="1" t="s">
        <v>38</v>
      </c>
      <c r="AD12819" s="1" t="s">
        <v>38</v>
      </c>
    </row>
    <row r="12820" spans="1:30" x14ac:dyDescent="0.3">
      <c r="A12820">
        <v>15804</v>
      </c>
      <c r="B12820">
        <v>4471</v>
      </c>
      <c r="C12820">
        <v>6</v>
      </c>
      <c r="D12820">
        <v>2009</v>
      </c>
      <c r="E12820">
        <v>14</v>
      </c>
      <c r="F12820" s="1" t="s">
        <v>30</v>
      </c>
      <c r="G12820" s="1" t="s">
        <v>341</v>
      </c>
      <c r="H12820">
        <v>1</v>
      </c>
      <c r="I12820" s="1" t="s">
        <v>32</v>
      </c>
      <c r="J12820" s="1" t="s">
        <v>119</v>
      </c>
      <c r="K12820">
        <v>2940</v>
      </c>
      <c r="L12820">
        <v>21</v>
      </c>
      <c r="M12820">
        <v>20</v>
      </c>
      <c r="O12820">
        <v>180</v>
      </c>
      <c r="Q12820" s="1" t="s">
        <v>15761</v>
      </c>
      <c r="R12820">
        <v>0</v>
      </c>
      <c r="S12820" s="1" t="s">
        <v>136</v>
      </c>
      <c r="T12820" s="1" t="s">
        <v>75</v>
      </c>
      <c r="U12820" s="1" t="s">
        <v>37</v>
      </c>
      <c r="V12820">
        <v>30350</v>
      </c>
      <c r="W12820" s="1" t="s">
        <v>38</v>
      </c>
      <c r="X12820" s="1" t="s">
        <v>38</v>
      </c>
      <c r="Y12820" s="1" t="s">
        <v>22984</v>
      </c>
      <c r="Z12820" s="1" t="s">
        <v>821</v>
      </c>
      <c r="AA12820" s="1" t="s">
        <v>139</v>
      </c>
      <c r="AB12820" s="1" t="s">
        <v>38</v>
      </c>
      <c r="AC12820" s="1" t="s">
        <v>38</v>
      </c>
      <c r="AD12820" s="1" t="s">
        <v>38</v>
      </c>
    </row>
    <row r="12821" spans="1:30" x14ac:dyDescent="0.3">
      <c r="A12821">
        <v>15805</v>
      </c>
      <c r="B12821">
        <v>4472</v>
      </c>
      <c r="C12821">
        <v>8</v>
      </c>
      <c r="D12821">
        <v>2009</v>
      </c>
      <c r="E12821">
        <v>14</v>
      </c>
      <c r="F12821" s="1" t="s">
        <v>1143</v>
      </c>
      <c r="G12821" s="1" t="s">
        <v>7761</v>
      </c>
      <c r="H12821">
        <v>1</v>
      </c>
      <c r="I12821" s="1" t="s">
        <v>32</v>
      </c>
      <c r="J12821" s="1" t="s">
        <v>72</v>
      </c>
      <c r="K12821">
        <v>2310</v>
      </c>
      <c r="L12821">
        <v>19</v>
      </c>
      <c r="M12821">
        <v>30</v>
      </c>
      <c r="N12821">
        <v>39</v>
      </c>
      <c r="O12821">
        <v>-45</v>
      </c>
      <c r="P12821">
        <v>-1</v>
      </c>
      <c r="Q12821" s="1" t="s">
        <v>1635</v>
      </c>
      <c r="R12821">
        <v>2188</v>
      </c>
      <c r="S12821" s="1" t="s">
        <v>1827</v>
      </c>
      <c r="T12821" s="1" t="s">
        <v>373</v>
      </c>
      <c r="U12821" s="1" t="s">
        <v>37</v>
      </c>
      <c r="V12821">
        <v>59800</v>
      </c>
      <c r="W12821" s="1" t="s">
        <v>38</v>
      </c>
      <c r="X12821" s="1" t="s">
        <v>38</v>
      </c>
      <c r="Y12821" s="1" t="s">
        <v>7014</v>
      </c>
      <c r="Z12821" s="1" t="s">
        <v>1380</v>
      </c>
      <c r="AA12821" s="1" t="s">
        <v>322</v>
      </c>
      <c r="AB12821" s="1" t="s">
        <v>38</v>
      </c>
      <c r="AC12821" s="1" t="s">
        <v>38</v>
      </c>
      <c r="AD12821" s="1" t="s">
        <v>38</v>
      </c>
    </row>
    <row r="12822" spans="1:30" x14ac:dyDescent="0.3">
      <c r="A12822">
        <v>15806</v>
      </c>
      <c r="B12822">
        <v>4473</v>
      </c>
      <c r="C12822">
        <v>3</v>
      </c>
      <c r="D12822">
        <v>2009</v>
      </c>
      <c r="E12822">
        <v>16</v>
      </c>
      <c r="F12822" s="1" t="s">
        <v>57</v>
      </c>
      <c r="G12822" s="1" t="s">
        <v>743</v>
      </c>
      <c r="H12822">
        <v>1</v>
      </c>
      <c r="I12822" s="1" t="s">
        <v>32</v>
      </c>
      <c r="J12822" s="1" t="s">
        <v>1109</v>
      </c>
      <c r="K12822">
        <v>2800</v>
      </c>
      <c r="L12822">
        <v>22</v>
      </c>
      <c r="M12822">
        <v>15</v>
      </c>
      <c r="O12822">
        <v>20</v>
      </c>
      <c r="Q12822" s="1" t="s">
        <v>15762</v>
      </c>
      <c r="R12822">
        <v>0</v>
      </c>
      <c r="S12822" s="1" t="s">
        <v>4233</v>
      </c>
      <c r="T12822" s="1" t="s">
        <v>3055</v>
      </c>
      <c r="U12822" s="1" t="s">
        <v>37</v>
      </c>
      <c r="V12822">
        <v>83500</v>
      </c>
      <c r="W12822" s="1" t="s">
        <v>38</v>
      </c>
      <c r="X12822" s="1" t="s">
        <v>38</v>
      </c>
      <c r="Y12822" s="1" t="s">
        <v>1196</v>
      </c>
      <c r="Z12822" s="1" t="s">
        <v>24761</v>
      </c>
      <c r="AA12822" s="1" t="s">
        <v>335</v>
      </c>
      <c r="AB12822" s="1" t="s">
        <v>38</v>
      </c>
      <c r="AC12822" s="1" t="s">
        <v>38</v>
      </c>
      <c r="AD12822" s="1" t="s">
        <v>38</v>
      </c>
    </row>
    <row r="12823" spans="1:30" x14ac:dyDescent="0.3">
      <c r="A12823">
        <v>15807</v>
      </c>
      <c r="B12823">
        <v>18482</v>
      </c>
      <c r="C12823">
        <v>12</v>
      </c>
      <c r="D12823">
        <v>2010</v>
      </c>
      <c r="E12823">
        <v>14</v>
      </c>
      <c r="F12823" s="1" t="s">
        <v>30</v>
      </c>
      <c r="G12823" s="1" t="s">
        <v>1205</v>
      </c>
      <c r="H12823">
        <v>1</v>
      </c>
      <c r="I12823" s="1" t="s">
        <v>32</v>
      </c>
      <c r="J12823" s="1" t="s">
        <v>119</v>
      </c>
      <c r="K12823">
        <v>2996</v>
      </c>
      <c r="L12823">
        <v>18</v>
      </c>
      <c r="M12823">
        <v>45</v>
      </c>
      <c r="N12823">
        <v>37</v>
      </c>
      <c r="O12823">
        <v>-15</v>
      </c>
      <c r="P12823">
        <v>4</v>
      </c>
      <c r="Q12823" s="1" t="s">
        <v>3957</v>
      </c>
      <c r="R12823">
        <v>3094</v>
      </c>
      <c r="S12823" s="1" t="s">
        <v>3552</v>
      </c>
      <c r="T12823" s="1" t="s">
        <v>5948</v>
      </c>
      <c r="U12823" s="1" t="s">
        <v>37</v>
      </c>
      <c r="V12823">
        <v>29490</v>
      </c>
      <c r="W12823" s="1" t="s">
        <v>38</v>
      </c>
      <c r="X12823" s="1" t="s">
        <v>38</v>
      </c>
      <c r="Y12823" s="1" t="s">
        <v>4982</v>
      </c>
      <c r="Z12823" s="1" t="s">
        <v>340</v>
      </c>
      <c r="AA12823" s="1" t="s">
        <v>3611</v>
      </c>
      <c r="AB12823" s="1" t="s">
        <v>38</v>
      </c>
      <c r="AC12823" s="1" t="s">
        <v>38</v>
      </c>
      <c r="AD12823" s="1" t="s">
        <v>38</v>
      </c>
    </row>
    <row r="12824" spans="1:30" x14ac:dyDescent="0.3">
      <c r="A12824">
        <v>15808</v>
      </c>
      <c r="B12824">
        <v>4476</v>
      </c>
      <c r="C12824">
        <v>6</v>
      </c>
      <c r="D12824">
        <v>2009</v>
      </c>
      <c r="E12824">
        <v>14</v>
      </c>
      <c r="F12824" s="1" t="s">
        <v>125</v>
      </c>
      <c r="G12824" s="1" t="s">
        <v>620</v>
      </c>
      <c r="H12824">
        <v>1</v>
      </c>
      <c r="I12824" s="1" t="s">
        <v>125</v>
      </c>
      <c r="J12824" s="1" t="s">
        <v>127</v>
      </c>
      <c r="K12824">
        <v>2940</v>
      </c>
      <c r="L12824">
        <v>22</v>
      </c>
      <c r="M12824">
        <v>40</v>
      </c>
      <c r="O12824">
        <v>15</v>
      </c>
      <c r="Q12824" s="1" t="s">
        <v>179</v>
      </c>
      <c r="R12824">
        <v>0</v>
      </c>
      <c r="S12824" s="1" t="s">
        <v>6949</v>
      </c>
      <c r="T12824" s="1" t="s">
        <v>4342</v>
      </c>
      <c r="U12824" s="1" t="s">
        <v>37</v>
      </c>
      <c r="V12824">
        <v>45460</v>
      </c>
      <c r="W12824" s="1" t="s">
        <v>38</v>
      </c>
      <c r="X12824" s="1" t="s">
        <v>38</v>
      </c>
      <c r="Y12824" s="1" t="s">
        <v>24371</v>
      </c>
      <c r="Z12824" s="1" t="s">
        <v>779</v>
      </c>
      <c r="AA12824" s="1" t="s">
        <v>1189</v>
      </c>
      <c r="AB12824" s="1" t="s">
        <v>38</v>
      </c>
      <c r="AC12824" s="1" t="s">
        <v>38</v>
      </c>
      <c r="AD12824" s="1" t="s">
        <v>38</v>
      </c>
    </row>
    <row r="12825" spans="1:30" x14ac:dyDescent="0.3">
      <c r="A12825">
        <v>15809</v>
      </c>
      <c r="B12825">
        <v>4477</v>
      </c>
      <c r="C12825">
        <v>1</v>
      </c>
      <c r="D12825">
        <v>2009</v>
      </c>
      <c r="E12825">
        <v>16</v>
      </c>
      <c r="F12825" s="1" t="s">
        <v>57</v>
      </c>
      <c r="G12825" s="1" t="s">
        <v>846</v>
      </c>
      <c r="H12825">
        <v>2</v>
      </c>
      <c r="I12825" s="1" t="s">
        <v>44</v>
      </c>
      <c r="J12825" s="1" t="s">
        <v>873</v>
      </c>
      <c r="K12825">
        <v>2880</v>
      </c>
      <c r="L12825">
        <v>32</v>
      </c>
      <c r="M12825">
        <v>40</v>
      </c>
      <c r="O12825">
        <v>90</v>
      </c>
      <c r="Q12825" s="1" t="s">
        <v>1110</v>
      </c>
      <c r="R12825">
        <v>0</v>
      </c>
      <c r="S12825" s="1" t="s">
        <v>2469</v>
      </c>
      <c r="T12825" s="1" t="s">
        <v>726</v>
      </c>
      <c r="U12825" s="1" t="s">
        <v>37</v>
      </c>
      <c r="V12825">
        <v>59700</v>
      </c>
      <c r="W12825" s="1" t="s">
        <v>38</v>
      </c>
      <c r="X12825" s="1" t="s">
        <v>38</v>
      </c>
      <c r="Y12825" s="1" t="s">
        <v>24104</v>
      </c>
      <c r="Z12825" s="1" t="s">
        <v>1380</v>
      </c>
      <c r="AA12825" s="1" t="s">
        <v>322</v>
      </c>
      <c r="AB12825" s="1" t="s">
        <v>38</v>
      </c>
      <c r="AC12825" s="1" t="s">
        <v>38</v>
      </c>
      <c r="AD12825" s="1" t="s">
        <v>38</v>
      </c>
    </row>
    <row r="12826" spans="1:30" x14ac:dyDescent="0.3">
      <c r="A12826">
        <v>15810</v>
      </c>
      <c r="B12826">
        <v>4478</v>
      </c>
      <c r="C12826">
        <v>3</v>
      </c>
      <c r="D12826">
        <v>2010</v>
      </c>
      <c r="E12826">
        <v>14</v>
      </c>
      <c r="F12826" s="1" t="s">
        <v>30</v>
      </c>
      <c r="G12826" s="1" t="s">
        <v>63</v>
      </c>
      <c r="H12826">
        <v>1</v>
      </c>
      <c r="I12826" s="1" t="s">
        <v>32</v>
      </c>
      <c r="J12826" s="1" t="s">
        <v>119</v>
      </c>
      <c r="K12826">
        <v>3010</v>
      </c>
      <c r="L12826">
        <v>18</v>
      </c>
      <c r="M12826">
        <v>35</v>
      </c>
      <c r="N12826">
        <v>36</v>
      </c>
      <c r="O12826">
        <v>15</v>
      </c>
      <c r="P12826">
        <v>-1</v>
      </c>
      <c r="Q12826" s="1" t="s">
        <v>38</v>
      </c>
      <c r="R12826">
        <v>3101</v>
      </c>
      <c r="S12826" s="1" t="s">
        <v>1259</v>
      </c>
      <c r="T12826" s="1" t="s">
        <v>683</v>
      </c>
      <c r="U12826" s="1" t="s">
        <v>37</v>
      </c>
      <c r="V12826">
        <v>54170</v>
      </c>
      <c r="W12826" s="1" t="s">
        <v>38</v>
      </c>
      <c r="X12826" s="1" t="s">
        <v>38</v>
      </c>
      <c r="Y12826" s="1" t="s">
        <v>15763</v>
      </c>
      <c r="Z12826" s="1" t="s">
        <v>109</v>
      </c>
      <c r="AA12826" s="1" t="s">
        <v>110</v>
      </c>
      <c r="AB12826" s="1" t="s">
        <v>38</v>
      </c>
      <c r="AC12826" s="1" t="s">
        <v>38</v>
      </c>
      <c r="AD12826" s="1" t="s">
        <v>38</v>
      </c>
    </row>
    <row r="12827" spans="1:30" x14ac:dyDescent="0.3">
      <c r="A12827">
        <v>15811</v>
      </c>
      <c r="B12827">
        <v>4479</v>
      </c>
      <c r="C12827">
        <v>7</v>
      </c>
      <c r="D12827">
        <v>2008</v>
      </c>
      <c r="E12827">
        <v>16</v>
      </c>
      <c r="F12827" s="1" t="s">
        <v>84</v>
      </c>
      <c r="G12827" s="1" t="s">
        <v>1155</v>
      </c>
      <c r="H12827">
        <v>1</v>
      </c>
      <c r="I12827" s="1" t="s">
        <v>84</v>
      </c>
      <c r="J12827" s="1" t="s">
        <v>266</v>
      </c>
      <c r="K12827">
        <v>2880</v>
      </c>
      <c r="L12827">
        <v>24</v>
      </c>
      <c r="M12827">
        <v>30</v>
      </c>
      <c r="O12827">
        <v>100</v>
      </c>
      <c r="Q12827" s="1" t="s">
        <v>1318</v>
      </c>
      <c r="R12827">
        <v>0</v>
      </c>
      <c r="S12827" s="1" t="s">
        <v>2632</v>
      </c>
      <c r="T12827" s="1" t="s">
        <v>3901</v>
      </c>
      <c r="U12827" s="1" t="s">
        <v>37</v>
      </c>
      <c r="V12827">
        <v>79220</v>
      </c>
      <c r="W12827" s="1" t="s">
        <v>38</v>
      </c>
      <c r="X12827" s="1" t="s">
        <v>38</v>
      </c>
      <c r="Y12827" s="1" t="s">
        <v>15764</v>
      </c>
      <c r="Z12827" s="1" t="s">
        <v>821</v>
      </c>
      <c r="AA12827" s="1" t="s">
        <v>9799</v>
      </c>
      <c r="AB12827" s="1" t="s">
        <v>38</v>
      </c>
      <c r="AC12827" s="1" t="s">
        <v>38</v>
      </c>
      <c r="AD12827" s="1" t="s">
        <v>38</v>
      </c>
    </row>
    <row r="12828" spans="1:30" x14ac:dyDescent="0.3">
      <c r="A12828">
        <v>15812</v>
      </c>
      <c r="B12828">
        <v>12865</v>
      </c>
      <c r="C12828">
        <v>10</v>
      </c>
      <c r="D12828">
        <v>2010</v>
      </c>
      <c r="E12828">
        <v>11</v>
      </c>
      <c r="F12828" s="1" t="s">
        <v>70</v>
      </c>
      <c r="G12828" s="1" t="s">
        <v>71</v>
      </c>
      <c r="H12828">
        <v>1</v>
      </c>
      <c r="I12828" s="1" t="s">
        <v>32</v>
      </c>
      <c r="J12828" s="1" t="s">
        <v>200</v>
      </c>
      <c r="K12828">
        <v>2992</v>
      </c>
      <c r="L12828">
        <v>23</v>
      </c>
      <c r="M12828">
        <v>45</v>
      </c>
      <c r="N12828">
        <v>37</v>
      </c>
      <c r="O12828">
        <v>5</v>
      </c>
      <c r="P12828">
        <v>0</v>
      </c>
      <c r="Q12828" s="1" t="s">
        <v>3379</v>
      </c>
      <c r="R12828">
        <v>3157</v>
      </c>
      <c r="S12828" s="1" t="s">
        <v>10415</v>
      </c>
      <c r="T12828" s="1" t="s">
        <v>1705</v>
      </c>
      <c r="U12828" s="1" t="s">
        <v>37</v>
      </c>
      <c r="V12828">
        <v>50630</v>
      </c>
      <c r="W12828" s="1" t="s">
        <v>38</v>
      </c>
      <c r="X12828" s="1" t="s">
        <v>38</v>
      </c>
      <c r="Y12828" s="1" t="s">
        <v>22795</v>
      </c>
      <c r="Z12828" s="1" t="s">
        <v>437</v>
      </c>
      <c r="AA12828" s="1" t="s">
        <v>1398</v>
      </c>
      <c r="AB12828" s="1" t="s">
        <v>38</v>
      </c>
      <c r="AC12828" s="1" t="s">
        <v>38</v>
      </c>
      <c r="AD12828" s="1" t="s">
        <v>38</v>
      </c>
    </row>
    <row r="12829" spans="1:30" x14ac:dyDescent="0.3">
      <c r="A12829">
        <v>15813</v>
      </c>
      <c r="B12829">
        <v>12866</v>
      </c>
      <c r="C12829">
        <v>6</v>
      </c>
      <c r="D12829">
        <v>2010</v>
      </c>
      <c r="E12829">
        <v>16</v>
      </c>
      <c r="F12829" s="1" t="s">
        <v>2429</v>
      </c>
      <c r="G12829" s="1" t="s">
        <v>2430</v>
      </c>
      <c r="H12829">
        <v>1</v>
      </c>
      <c r="I12829" s="1" t="s">
        <v>1330</v>
      </c>
      <c r="J12829" s="1" t="s">
        <v>1331</v>
      </c>
      <c r="K12829">
        <v>2880</v>
      </c>
      <c r="L12829">
        <v>22</v>
      </c>
      <c r="M12829">
        <v>50</v>
      </c>
      <c r="O12829">
        <v>45</v>
      </c>
      <c r="Q12829" s="1" t="s">
        <v>1943</v>
      </c>
      <c r="R12829">
        <v>0</v>
      </c>
      <c r="S12829" s="1" t="s">
        <v>3142</v>
      </c>
      <c r="T12829" s="1" t="s">
        <v>3646</v>
      </c>
      <c r="U12829" s="1" t="s">
        <v>37</v>
      </c>
      <c r="V12829">
        <v>88480</v>
      </c>
      <c r="W12829" s="1" t="s">
        <v>38</v>
      </c>
      <c r="X12829" s="1" t="s">
        <v>38</v>
      </c>
      <c r="Y12829" s="1" t="s">
        <v>24096</v>
      </c>
      <c r="Z12829" s="1" t="s">
        <v>109</v>
      </c>
      <c r="AA12829" s="1" t="s">
        <v>507</v>
      </c>
      <c r="AB12829" s="1" t="s">
        <v>38</v>
      </c>
      <c r="AC12829" s="1" t="s">
        <v>38</v>
      </c>
      <c r="AD12829" s="1" t="s">
        <v>38</v>
      </c>
    </row>
    <row r="12830" spans="1:30" x14ac:dyDescent="0.3">
      <c r="A12830">
        <v>15814</v>
      </c>
      <c r="B12830">
        <v>4481</v>
      </c>
      <c r="C12830">
        <v>11</v>
      </c>
      <c r="D12830">
        <v>2009</v>
      </c>
      <c r="E12830">
        <v>16</v>
      </c>
      <c r="F12830" s="1" t="s">
        <v>78</v>
      </c>
      <c r="G12830" s="1" t="s">
        <v>3760</v>
      </c>
      <c r="H12830">
        <v>1</v>
      </c>
      <c r="I12830" s="1" t="s">
        <v>365</v>
      </c>
      <c r="J12830" s="1" t="s">
        <v>366</v>
      </c>
      <c r="K12830">
        <v>2960</v>
      </c>
      <c r="L12830">
        <v>23</v>
      </c>
      <c r="M12830">
        <v>40</v>
      </c>
      <c r="N12830">
        <v>37</v>
      </c>
      <c r="O12830">
        <v>-15</v>
      </c>
      <c r="P12830">
        <v>0</v>
      </c>
      <c r="Q12830" s="1" t="s">
        <v>1746</v>
      </c>
      <c r="R12830">
        <v>3113</v>
      </c>
      <c r="S12830" s="1" t="s">
        <v>1625</v>
      </c>
      <c r="T12830" s="1" t="s">
        <v>8954</v>
      </c>
      <c r="U12830" s="1" t="s">
        <v>37</v>
      </c>
      <c r="V12830">
        <v>29390</v>
      </c>
      <c r="W12830" s="1" t="s">
        <v>38</v>
      </c>
      <c r="X12830" s="1" t="s">
        <v>38</v>
      </c>
      <c r="Y12830" s="1" t="s">
        <v>24105</v>
      </c>
      <c r="Z12830" s="1" t="s">
        <v>340</v>
      </c>
      <c r="AA12830" s="1" t="s">
        <v>3611</v>
      </c>
      <c r="AB12830" s="1" t="s">
        <v>38</v>
      </c>
      <c r="AC12830" s="1" t="s">
        <v>38</v>
      </c>
      <c r="AD12830" s="1" t="s">
        <v>38</v>
      </c>
    </row>
    <row r="12831" spans="1:30" x14ac:dyDescent="0.3">
      <c r="A12831">
        <v>15815</v>
      </c>
      <c r="B12831">
        <v>4482</v>
      </c>
      <c r="C12831">
        <v>11</v>
      </c>
      <c r="D12831">
        <v>2009</v>
      </c>
      <c r="E12831">
        <v>14</v>
      </c>
      <c r="F12831" s="1" t="s">
        <v>303</v>
      </c>
      <c r="G12831" s="1" t="s">
        <v>304</v>
      </c>
      <c r="H12831">
        <v>1</v>
      </c>
      <c r="I12831" s="1" t="s">
        <v>92</v>
      </c>
      <c r="J12831" s="1" t="s">
        <v>247</v>
      </c>
      <c r="K12831">
        <v>2940</v>
      </c>
      <c r="L12831">
        <v>24</v>
      </c>
      <c r="M12831">
        <v>45</v>
      </c>
      <c r="N12831">
        <v>39</v>
      </c>
      <c r="O12831">
        <v>-30</v>
      </c>
      <c r="P12831">
        <v>0</v>
      </c>
      <c r="Q12831" s="1" t="s">
        <v>1110</v>
      </c>
      <c r="R12831">
        <v>2909</v>
      </c>
      <c r="S12831" s="1" t="s">
        <v>1899</v>
      </c>
      <c r="T12831" s="1" t="s">
        <v>1828</v>
      </c>
      <c r="U12831" s="1" t="s">
        <v>37</v>
      </c>
      <c r="V12831">
        <v>62136</v>
      </c>
      <c r="W12831" s="1" t="s">
        <v>38</v>
      </c>
      <c r="X12831" s="1" t="s">
        <v>38</v>
      </c>
      <c r="Y12831" s="1" t="s">
        <v>1901</v>
      </c>
      <c r="Z12831" s="1" t="s">
        <v>1380</v>
      </c>
      <c r="AA12831" s="1" t="s">
        <v>463</v>
      </c>
      <c r="AB12831" s="1" t="s">
        <v>38</v>
      </c>
      <c r="AC12831" s="1" t="s">
        <v>38</v>
      </c>
      <c r="AD12831" s="1" t="s">
        <v>38</v>
      </c>
    </row>
    <row r="12832" spans="1:30" x14ac:dyDescent="0.3">
      <c r="A12832">
        <v>15816</v>
      </c>
      <c r="B12832">
        <v>4483</v>
      </c>
      <c r="C12832">
        <v>8</v>
      </c>
      <c r="D12832">
        <v>2009</v>
      </c>
      <c r="E12832">
        <v>15</v>
      </c>
      <c r="F12832" s="1" t="s">
        <v>97</v>
      </c>
      <c r="G12832" s="1" t="s">
        <v>497</v>
      </c>
      <c r="H12832">
        <v>1</v>
      </c>
      <c r="I12832" s="1" t="s">
        <v>44</v>
      </c>
      <c r="J12832" s="1" t="s">
        <v>873</v>
      </c>
      <c r="K12832">
        <v>2700</v>
      </c>
      <c r="L12832">
        <v>20</v>
      </c>
      <c r="M12832">
        <v>45</v>
      </c>
      <c r="O12832">
        <v>-20</v>
      </c>
      <c r="Q12832" s="1" t="s">
        <v>5670</v>
      </c>
      <c r="R12832">
        <v>0</v>
      </c>
      <c r="S12832" s="1" t="s">
        <v>5173</v>
      </c>
      <c r="T12832" s="1" t="s">
        <v>3758</v>
      </c>
      <c r="U12832" s="1" t="s">
        <v>37</v>
      </c>
      <c r="V12832">
        <v>60700</v>
      </c>
      <c r="W12832" s="1" t="s">
        <v>38</v>
      </c>
      <c r="X12832" s="1" t="s">
        <v>38</v>
      </c>
      <c r="Y12832" s="1" t="s">
        <v>15765</v>
      </c>
      <c r="Z12832" s="1" t="s">
        <v>1380</v>
      </c>
      <c r="AA12832" s="1" t="s">
        <v>705</v>
      </c>
      <c r="AB12832" s="1" t="s">
        <v>38</v>
      </c>
      <c r="AC12832" s="1" t="s">
        <v>38</v>
      </c>
      <c r="AD12832" s="1" t="s">
        <v>38</v>
      </c>
    </row>
    <row r="12833" spans="1:30" x14ac:dyDescent="0.3">
      <c r="A12833">
        <v>15817</v>
      </c>
      <c r="B12833">
        <v>12867</v>
      </c>
      <c r="C12833">
        <v>10</v>
      </c>
      <c r="D12833">
        <v>2010</v>
      </c>
      <c r="E12833">
        <v>12</v>
      </c>
      <c r="F12833" s="1" t="s">
        <v>159</v>
      </c>
      <c r="G12833" s="1" t="s">
        <v>255</v>
      </c>
      <c r="H12833">
        <v>1</v>
      </c>
      <c r="I12833" s="1" t="s">
        <v>92</v>
      </c>
      <c r="J12833" s="1" t="s">
        <v>1954</v>
      </c>
      <c r="K12833">
        <v>2040</v>
      </c>
      <c r="L12833">
        <v>16</v>
      </c>
      <c r="M12833">
        <v>45</v>
      </c>
      <c r="N12833">
        <v>37</v>
      </c>
      <c r="O12833">
        <v>-70</v>
      </c>
      <c r="P12833">
        <v>-4</v>
      </c>
      <c r="Q12833" s="1" t="s">
        <v>10960</v>
      </c>
      <c r="R12833">
        <v>1884</v>
      </c>
      <c r="S12833" s="1" t="s">
        <v>2023</v>
      </c>
      <c r="T12833" s="1" t="s">
        <v>3134</v>
      </c>
      <c r="U12833" s="1" t="s">
        <v>37</v>
      </c>
      <c r="V12833">
        <v>91760</v>
      </c>
      <c r="W12833" s="1" t="s">
        <v>38</v>
      </c>
      <c r="X12833" s="1" t="s">
        <v>38</v>
      </c>
      <c r="Y12833" s="1" t="s">
        <v>15656</v>
      </c>
      <c r="Z12833" s="1" t="s">
        <v>24015</v>
      </c>
      <c r="AA12833" s="1" t="s">
        <v>124</v>
      </c>
      <c r="AB12833" s="1" t="s">
        <v>38</v>
      </c>
      <c r="AC12833" s="1" t="s">
        <v>38</v>
      </c>
      <c r="AD12833" s="1" t="s">
        <v>38</v>
      </c>
    </row>
    <row r="12834" spans="1:30" x14ac:dyDescent="0.3">
      <c r="A12834">
        <v>15818</v>
      </c>
      <c r="B12834">
        <v>4485</v>
      </c>
      <c r="C12834">
        <v>6</v>
      </c>
      <c r="D12834">
        <v>2009</v>
      </c>
      <c r="E12834">
        <v>16</v>
      </c>
      <c r="F12834" s="1" t="s">
        <v>259</v>
      </c>
      <c r="G12834" s="1" t="s">
        <v>632</v>
      </c>
      <c r="H12834">
        <v>1</v>
      </c>
      <c r="I12834" s="1" t="s">
        <v>32</v>
      </c>
      <c r="J12834" s="1" t="s">
        <v>52</v>
      </c>
      <c r="K12834">
        <v>2560</v>
      </c>
      <c r="L12834">
        <v>21</v>
      </c>
      <c r="M12834">
        <v>20</v>
      </c>
      <c r="N12834">
        <v>37</v>
      </c>
      <c r="O12834">
        <v>20</v>
      </c>
      <c r="P12834">
        <v>2</v>
      </c>
      <c r="Q12834" s="1" t="s">
        <v>312</v>
      </c>
      <c r="R12834">
        <v>3100</v>
      </c>
      <c r="S12834" s="1" t="s">
        <v>5611</v>
      </c>
      <c r="T12834" s="1" t="s">
        <v>4242</v>
      </c>
      <c r="U12834" s="1" t="s">
        <v>37</v>
      </c>
      <c r="V12834">
        <v>31380</v>
      </c>
      <c r="W12834" s="1" t="s">
        <v>38</v>
      </c>
      <c r="X12834" s="1" t="s">
        <v>38</v>
      </c>
      <c r="Y12834" s="1" t="s">
        <v>15766</v>
      </c>
      <c r="Z12834" s="1" t="s">
        <v>821</v>
      </c>
      <c r="AA12834" s="1" t="s">
        <v>41</v>
      </c>
      <c r="AB12834" s="1" t="s">
        <v>38</v>
      </c>
      <c r="AC12834" s="1" t="s">
        <v>38</v>
      </c>
      <c r="AD12834" s="1" t="s">
        <v>38</v>
      </c>
    </row>
    <row r="12835" spans="1:30" x14ac:dyDescent="0.3">
      <c r="A12835">
        <v>15819</v>
      </c>
      <c r="B12835">
        <v>4487</v>
      </c>
      <c r="C12835">
        <v>2</v>
      </c>
      <c r="D12835">
        <v>2009</v>
      </c>
      <c r="E12835">
        <v>14</v>
      </c>
      <c r="F12835" s="1" t="s">
        <v>30</v>
      </c>
      <c r="G12835" s="1" t="s">
        <v>341</v>
      </c>
      <c r="H12835">
        <v>1</v>
      </c>
      <c r="I12835" s="1" t="s">
        <v>92</v>
      </c>
      <c r="J12835" s="1" t="s">
        <v>834</v>
      </c>
      <c r="K12835">
        <v>2940</v>
      </c>
      <c r="L12835">
        <v>18</v>
      </c>
      <c r="M12835">
        <v>30</v>
      </c>
      <c r="N12835">
        <v>36</v>
      </c>
      <c r="O12835">
        <v>20</v>
      </c>
      <c r="P12835">
        <v>6</v>
      </c>
      <c r="Q12835" s="1" t="s">
        <v>232</v>
      </c>
      <c r="R12835">
        <v>3420</v>
      </c>
      <c r="S12835" s="1" t="s">
        <v>6466</v>
      </c>
      <c r="T12835" s="1" t="s">
        <v>296</v>
      </c>
      <c r="U12835" s="1" t="s">
        <v>37</v>
      </c>
      <c r="V12835">
        <v>74330</v>
      </c>
      <c r="W12835" s="1" t="s">
        <v>38</v>
      </c>
      <c r="X12835" s="1" t="s">
        <v>38</v>
      </c>
      <c r="Y12835" s="1" t="s">
        <v>8624</v>
      </c>
      <c r="Z12835" s="1" t="s">
        <v>24761</v>
      </c>
      <c r="AA12835" s="1" t="s">
        <v>246</v>
      </c>
      <c r="AB12835" s="1" t="s">
        <v>38</v>
      </c>
      <c r="AC12835" s="1" t="s">
        <v>38</v>
      </c>
      <c r="AD12835" s="1" t="s">
        <v>38</v>
      </c>
    </row>
    <row r="12836" spans="1:30" x14ac:dyDescent="0.3">
      <c r="A12836">
        <v>15820</v>
      </c>
      <c r="B12836">
        <v>4488</v>
      </c>
      <c r="C12836">
        <v>5</v>
      </c>
      <c r="D12836">
        <v>2009</v>
      </c>
      <c r="E12836">
        <v>24</v>
      </c>
      <c r="F12836" s="1" t="s">
        <v>182</v>
      </c>
      <c r="G12836" s="1" t="s">
        <v>1644</v>
      </c>
      <c r="H12836">
        <v>1</v>
      </c>
      <c r="I12836" s="1" t="s">
        <v>182</v>
      </c>
      <c r="J12836" s="1" t="s">
        <v>1645</v>
      </c>
      <c r="K12836">
        <v>2880</v>
      </c>
      <c r="L12836">
        <v>25</v>
      </c>
      <c r="M12836">
        <v>30</v>
      </c>
      <c r="O12836">
        <v>60</v>
      </c>
      <c r="Q12836" s="1" t="s">
        <v>3209</v>
      </c>
      <c r="R12836">
        <v>0</v>
      </c>
      <c r="S12836" s="1" t="s">
        <v>87</v>
      </c>
      <c r="T12836" s="1" t="s">
        <v>6096</v>
      </c>
      <c r="U12836" s="1" t="s">
        <v>37</v>
      </c>
      <c r="V12836">
        <v>64160</v>
      </c>
      <c r="W12836" s="1" t="s">
        <v>38</v>
      </c>
      <c r="X12836" s="1" t="s">
        <v>38</v>
      </c>
      <c r="Y12836" s="1" t="s">
        <v>3211</v>
      </c>
      <c r="Z12836" s="1" t="s">
        <v>821</v>
      </c>
      <c r="AA12836" s="1" t="s">
        <v>8123</v>
      </c>
      <c r="AB12836" s="1" t="s">
        <v>38</v>
      </c>
      <c r="AC12836" s="1" t="s">
        <v>38</v>
      </c>
      <c r="AD12836" s="1" t="s">
        <v>38</v>
      </c>
    </row>
    <row r="12837" spans="1:30" x14ac:dyDescent="0.3">
      <c r="A12837">
        <v>15821</v>
      </c>
      <c r="B12837">
        <v>4489</v>
      </c>
      <c r="C12837">
        <v>8</v>
      </c>
      <c r="D12837">
        <v>2009</v>
      </c>
      <c r="E12837">
        <v>14</v>
      </c>
      <c r="F12837" s="1" t="s">
        <v>30</v>
      </c>
      <c r="G12837" s="1" t="s">
        <v>341</v>
      </c>
      <c r="H12837">
        <v>1</v>
      </c>
      <c r="I12837" s="1" t="s">
        <v>92</v>
      </c>
      <c r="J12837" s="1" t="s">
        <v>834</v>
      </c>
      <c r="K12837">
        <v>2940</v>
      </c>
      <c r="L12837">
        <v>18</v>
      </c>
      <c r="M12837">
        <v>45</v>
      </c>
      <c r="O12837">
        <v>20</v>
      </c>
      <c r="Q12837" s="1" t="s">
        <v>318</v>
      </c>
      <c r="R12837">
        <v>0</v>
      </c>
      <c r="S12837" s="1" t="s">
        <v>2116</v>
      </c>
      <c r="T12837" s="1" t="s">
        <v>1989</v>
      </c>
      <c r="U12837" s="1" t="s">
        <v>37</v>
      </c>
      <c r="V12837">
        <v>62155</v>
      </c>
      <c r="W12837" s="1" t="s">
        <v>38</v>
      </c>
      <c r="X12837" s="1" t="s">
        <v>38</v>
      </c>
      <c r="Y12837" s="1" t="s">
        <v>15767</v>
      </c>
      <c r="Z12837" s="1" t="s">
        <v>1380</v>
      </c>
      <c r="AA12837" s="1" t="s">
        <v>463</v>
      </c>
      <c r="AB12837" s="1" t="s">
        <v>38</v>
      </c>
      <c r="AC12837" s="1" t="s">
        <v>38</v>
      </c>
      <c r="AD12837" s="1" t="s">
        <v>38</v>
      </c>
    </row>
    <row r="12838" spans="1:30" x14ac:dyDescent="0.3">
      <c r="A12838">
        <v>15822</v>
      </c>
      <c r="B12838">
        <v>4490</v>
      </c>
      <c r="C12838">
        <v>8</v>
      </c>
      <c r="D12838">
        <v>2008</v>
      </c>
      <c r="E12838">
        <v>16</v>
      </c>
      <c r="F12838" s="1" t="s">
        <v>78</v>
      </c>
      <c r="G12838" s="1" t="s">
        <v>140</v>
      </c>
      <c r="H12838">
        <v>1</v>
      </c>
      <c r="I12838" s="1" t="s">
        <v>92</v>
      </c>
      <c r="J12838" s="1" t="s">
        <v>1954</v>
      </c>
      <c r="K12838">
        <v>2080</v>
      </c>
      <c r="L12838">
        <v>15</v>
      </c>
      <c r="M12838">
        <v>55</v>
      </c>
      <c r="N12838">
        <v>35</v>
      </c>
      <c r="O12838">
        <v>10</v>
      </c>
      <c r="P12838">
        <v>-9</v>
      </c>
      <c r="Q12838" s="1" t="s">
        <v>702</v>
      </c>
      <c r="R12838">
        <v>2099</v>
      </c>
      <c r="S12838" s="1" t="s">
        <v>5472</v>
      </c>
      <c r="T12838" s="1" t="s">
        <v>6728</v>
      </c>
      <c r="U12838" s="1" t="s">
        <v>37</v>
      </c>
      <c r="V12838">
        <v>31160</v>
      </c>
      <c r="W12838" s="1" t="s">
        <v>38</v>
      </c>
      <c r="X12838" s="1" t="s">
        <v>38</v>
      </c>
      <c r="Y12838" s="1" t="s">
        <v>15768</v>
      </c>
      <c r="Z12838" s="1" t="s">
        <v>40</v>
      </c>
      <c r="AA12838" s="1" t="s">
        <v>38</v>
      </c>
      <c r="AB12838" s="1" t="s">
        <v>38</v>
      </c>
      <c r="AC12838" s="1" t="s">
        <v>38</v>
      </c>
      <c r="AD12838" s="1" t="s">
        <v>38</v>
      </c>
    </row>
    <row r="12839" spans="1:30" x14ac:dyDescent="0.3">
      <c r="A12839">
        <v>15823</v>
      </c>
      <c r="B12839">
        <v>4491</v>
      </c>
      <c r="C12839">
        <v>7</v>
      </c>
      <c r="D12839">
        <v>2009</v>
      </c>
      <c r="E12839">
        <v>14</v>
      </c>
      <c r="F12839" s="1" t="s">
        <v>97</v>
      </c>
      <c r="G12839" s="1" t="s">
        <v>2464</v>
      </c>
      <c r="H12839">
        <v>1</v>
      </c>
      <c r="I12839" s="1" t="s">
        <v>133</v>
      </c>
      <c r="J12839" s="1" t="s">
        <v>141</v>
      </c>
      <c r="K12839">
        <v>2940</v>
      </c>
      <c r="L12839">
        <v>23</v>
      </c>
      <c r="M12839">
        <v>20</v>
      </c>
      <c r="N12839">
        <v>38</v>
      </c>
      <c r="O12839">
        <v>10</v>
      </c>
      <c r="P12839">
        <v>0</v>
      </c>
      <c r="Q12839" s="1" t="s">
        <v>961</v>
      </c>
      <c r="R12839">
        <v>3407</v>
      </c>
      <c r="S12839" s="1" t="s">
        <v>5114</v>
      </c>
      <c r="T12839" s="1" t="s">
        <v>2440</v>
      </c>
      <c r="U12839" s="1" t="s">
        <v>37</v>
      </c>
      <c r="V12839">
        <v>79230</v>
      </c>
      <c r="W12839" s="1" t="s">
        <v>38</v>
      </c>
      <c r="X12839" s="1" t="s">
        <v>38</v>
      </c>
      <c r="Y12839" s="1" t="s">
        <v>15769</v>
      </c>
      <c r="Z12839" s="1" t="s">
        <v>821</v>
      </c>
      <c r="AA12839" s="1" t="s">
        <v>9799</v>
      </c>
      <c r="AB12839" s="1" t="s">
        <v>38</v>
      </c>
      <c r="AC12839" s="1" t="s">
        <v>38</v>
      </c>
      <c r="AD12839" s="1" t="s">
        <v>38</v>
      </c>
    </row>
    <row r="12840" spans="1:30" x14ac:dyDescent="0.3">
      <c r="A12840">
        <v>15824</v>
      </c>
      <c r="B12840">
        <v>4493</v>
      </c>
      <c r="C12840">
        <v>5</v>
      </c>
      <c r="D12840">
        <v>2009</v>
      </c>
      <c r="E12840">
        <v>14</v>
      </c>
      <c r="F12840" s="1" t="s">
        <v>30</v>
      </c>
      <c r="G12840" s="1" t="s">
        <v>341</v>
      </c>
      <c r="H12840">
        <v>1</v>
      </c>
      <c r="I12840" s="1" t="s">
        <v>92</v>
      </c>
      <c r="J12840" s="1" t="s">
        <v>834</v>
      </c>
      <c r="K12840">
        <v>2940</v>
      </c>
      <c r="L12840">
        <v>18</v>
      </c>
      <c r="M12840">
        <v>20</v>
      </c>
      <c r="N12840">
        <v>38</v>
      </c>
      <c r="O12840">
        <v>-10</v>
      </c>
      <c r="P12840">
        <v>2</v>
      </c>
      <c r="Q12840" s="1" t="s">
        <v>445</v>
      </c>
      <c r="R12840">
        <v>3381</v>
      </c>
      <c r="S12840" s="1" t="s">
        <v>2235</v>
      </c>
      <c r="T12840" s="1" t="s">
        <v>3982</v>
      </c>
      <c r="U12840" s="1" t="s">
        <v>37</v>
      </c>
      <c r="V12840">
        <v>44680</v>
      </c>
      <c r="W12840" s="1" t="s">
        <v>38</v>
      </c>
      <c r="X12840" s="1" t="s">
        <v>38</v>
      </c>
      <c r="Y12840" s="1" t="s">
        <v>2946</v>
      </c>
      <c r="Z12840" s="1" t="s">
        <v>68</v>
      </c>
      <c r="AA12840" s="1" t="s">
        <v>192</v>
      </c>
      <c r="AB12840" s="1" t="s">
        <v>38</v>
      </c>
      <c r="AC12840" s="1" t="s">
        <v>38</v>
      </c>
      <c r="AD12840" s="1" t="s">
        <v>38</v>
      </c>
    </row>
    <row r="12841" spans="1:30" x14ac:dyDescent="0.3">
      <c r="A12841">
        <v>15825</v>
      </c>
      <c r="B12841">
        <v>4494</v>
      </c>
      <c r="C12841">
        <v>7</v>
      </c>
      <c r="D12841">
        <v>2009</v>
      </c>
      <c r="E12841">
        <v>16</v>
      </c>
      <c r="F12841" s="1" t="s">
        <v>259</v>
      </c>
      <c r="G12841" s="1" t="s">
        <v>689</v>
      </c>
      <c r="H12841">
        <v>1</v>
      </c>
      <c r="I12841" s="1" t="s">
        <v>32</v>
      </c>
      <c r="J12841" s="1" t="s">
        <v>52</v>
      </c>
      <c r="K12841">
        <v>2800</v>
      </c>
      <c r="L12841">
        <v>20</v>
      </c>
      <c r="M12841">
        <v>45</v>
      </c>
      <c r="N12841">
        <v>38</v>
      </c>
      <c r="O12841">
        <v>-50</v>
      </c>
      <c r="P12841">
        <v>6</v>
      </c>
      <c r="Q12841" s="1" t="s">
        <v>24974</v>
      </c>
      <c r="R12841">
        <v>2581</v>
      </c>
      <c r="S12841" s="1" t="s">
        <v>2273</v>
      </c>
      <c r="T12841" s="1" t="s">
        <v>1293</v>
      </c>
      <c r="U12841" s="1" t="s">
        <v>37</v>
      </c>
      <c r="V12841">
        <v>62360</v>
      </c>
      <c r="W12841" s="1" t="s">
        <v>38</v>
      </c>
      <c r="X12841" s="1" t="s">
        <v>38</v>
      </c>
      <c r="Y12841" s="1" t="s">
        <v>24953</v>
      </c>
      <c r="Z12841" s="1" t="s">
        <v>1380</v>
      </c>
      <c r="AA12841" s="1" t="s">
        <v>463</v>
      </c>
      <c r="AB12841" s="1" t="s">
        <v>38</v>
      </c>
      <c r="AC12841" s="1" t="s">
        <v>38</v>
      </c>
      <c r="AD12841" s="1" t="s">
        <v>38</v>
      </c>
    </row>
    <row r="12842" spans="1:30" x14ac:dyDescent="0.3">
      <c r="A12842">
        <v>15826</v>
      </c>
      <c r="B12842">
        <v>4495</v>
      </c>
      <c r="C12842">
        <v>11</v>
      </c>
      <c r="D12842">
        <v>2009</v>
      </c>
      <c r="E12842">
        <v>16</v>
      </c>
      <c r="F12842" s="1" t="s">
        <v>2609</v>
      </c>
      <c r="G12842" s="1" t="s">
        <v>5059</v>
      </c>
      <c r="H12842">
        <v>1</v>
      </c>
      <c r="I12842" s="1" t="s">
        <v>32</v>
      </c>
      <c r="J12842" s="1" t="s">
        <v>52</v>
      </c>
      <c r="K12842">
        <v>2880</v>
      </c>
      <c r="L12842">
        <v>22</v>
      </c>
      <c r="M12842">
        <v>15</v>
      </c>
      <c r="N12842">
        <v>36</v>
      </c>
      <c r="O12842">
        <v>20</v>
      </c>
      <c r="P12842">
        <v>0</v>
      </c>
      <c r="Q12842" s="1" t="s">
        <v>6194</v>
      </c>
      <c r="R12842">
        <v>3427</v>
      </c>
      <c r="S12842" s="1" t="s">
        <v>1131</v>
      </c>
      <c r="T12842" s="1" t="s">
        <v>2459</v>
      </c>
      <c r="U12842" s="1" t="s">
        <v>37</v>
      </c>
      <c r="V12842">
        <v>11570</v>
      </c>
      <c r="W12842" s="1" t="s">
        <v>38</v>
      </c>
      <c r="X12842" s="1" t="s">
        <v>38</v>
      </c>
      <c r="Y12842" s="1" t="s">
        <v>11409</v>
      </c>
      <c r="Z12842" s="1" t="s">
        <v>821</v>
      </c>
      <c r="AA12842" s="1" t="s">
        <v>158</v>
      </c>
      <c r="AB12842" s="1" t="s">
        <v>38</v>
      </c>
      <c r="AC12842" s="1" t="s">
        <v>38</v>
      </c>
      <c r="AD12842" s="1" t="s">
        <v>38</v>
      </c>
    </row>
    <row r="12843" spans="1:30" x14ac:dyDescent="0.3">
      <c r="A12843">
        <v>15827</v>
      </c>
      <c r="B12843">
        <v>4497</v>
      </c>
      <c r="C12843">
        <v>1</v>
      </c>
      <c r="D12843">
        <v>2009</v>
      </c>
      <c r="E12843">
        <v>12</v>
      </c>
      <c r="F12843" s="1" t="s">
        <v>347</v>
      </c>
      <c r="G12843" s="1" t="s">
        <v>1925</v>
      </c>
      <c r="H12843">
        <v>1</v>
      </c>
      <c r="I12843" s="1" t="s">
        <v>32</v>
      </c>
      <c r="J12843" s="1" t="s">
        <v>52</v>
      </c>
      <c r="K12843">
        <v>2640</v>
      </c>
      <c r="L12843">
        <v>21</v>
      </c>
      <c r="M12843">
        <v>30</v>
      </c>
      <c r="O12843">
        <v>40</v>
      </c>
      <c r="Q12843" s="1" t="s">
        <v>59</v>
      </c>
      <c r="R12843">
        <v>0</v>
      </c>
      <c r="S12843" s="1" t="s">
        <v>426</v>
      </c>
      <c r="T12843" s="1" t="s">
        <v>130</v>
      </c>
      <c r="U12843" s="1" t="s">
        <v>37</v>
      </c>
      <c r="V12843">
        <v>31170</v>
      </c>
      <c r="W12843" s="1" t="s">
        <v>38</v>
      </c>
      <c r="X12843" s="1" t="s">
        <v>38</v>
      </c>
      <c r="Y12843" s="1" t="s">
        <v>3679</v>
      </c>
      <c r="Z12843" s="1" t="s">
        <v>821</v>
      </c>
      <c r="AA12843" s="1" t="s">
        <v>41</v>
      </c>
      <c r="AB12843" s="1" t="s">
        <v>38</v>
      </c>
      <c r="AC12843" s="1" t="s">
        <v>38</v>
      </c>
      <c r="AD12843" s="1" t="s">
        <v>38</v>
      </c>
    </row>
    <row r="12844" spans="1:30" x14ac:dyDescent="0.3">
      <c r="A12844">
        <v>15828</v>
      </c>
      <c r="B12844">
        <v>4498</v>
      </c>
      <c r="C12844">
        <v>6</v>
      </c>
      <c r="D12844">
        <v>2009</v>
      </c>
      <c r="E12844">
        <v>16</v>
      </c>
      <c r="F12844" s="1" t="s">
        <v>125</v>
      </c>
      <c r="G12844" s="1" t="s">
        <v>8242</v>
      </c>
      <c r="H12844">
        <v>1</v>
      </c>
      <c r="I12844" s="1" t="s">
        <v>380</v>
      </c>
      <c r="J12844" s="1" t="s">
        <v>1649</v>
      </c>
      <c r="K12844">
        <v>2400</v>
      </c>
      <c r="L12844">
        <v>23</v>
      </c>
      <c r="M12844">
        <v>30</v>
      </c>
      <c r="N12844">
        <v>37</v>
      </c>
      <c r="O12844">
        <v>-45</v>
      </c>
      <c r="P12844">
        <v>-1</v>
      </c>
      <c r="Q12844" s="1" t="s">
        <v>179</v>
      </c>
      <c r="R12844">
        <v>2705</v>
      </c>
      <c r="S12844" s="1" t="s">
        <v>383</v>
      </c>
      <c r="T12844" s="1" t="s">
        <v>2321</v>
      </c>
      <c r="U12844" s="1" t="s">
        <v>37</v>
      </c>
      <c r="V12844">
        <v>69001</v>
      </c>
      <c r="W12844" s="1" t="s">
        <v>38</v>
      </c>
      <c r="X12844" s="1" t="s">
        <v>38</v>
      </c>
      <c r="Y12844" s="1" t="s">
        <v>15770</v>
      </c>
      <c r="Z12844" s="1" t="s">
        <v>24761</v>
      </c>
      <c r="AA12844" s="1" t="s">
        <v>2006</v>
      </c>
      <c r="AB12844" s="1" t="s">
        <v>38</v>
      </c>
      <c r="AC12844" s="1" t="s">
        <v>38</v>
      </c>
      <c r="AD12844" s="1" t="s">
        <v>38</v>
      </c>
    </row>
    <row r="12845" spans="1:30" x14ac:dyDescent="0.3">
      <c r="A12845">
        <v>15829</v>
      </c>
      <c r="B12845">
        <v>4499</v>
      </c>
      <c r="C12845">
        <v>7</v>
      </c>
      <c r="D12845">
        <v>2009</v>
      </c>
      <c r="E12845">
        <v>14</v>
      </c>
      <c r="F12845" s="1" t="s">
        <v>30</v>
      </c>
      <c r="G12845" s="1" t="s">
        <v>341</v>
      </c>
      <c r="H12845">
        <v>1</v>
      </c>
      <c r="I12845" s="1" t="s">
        <v>32</v>
      </c>
      <c r="J12845" s="1" t="s">
        <v>200</v>
      </c>
      <c r="K12845">
        <v>2940</v>
      </c>
      <c r="L12845">
        <v>19</v>
      </c>
      <c r="M12845">
        <v>20</v>
      </c>
      <c r="N12845">
        <v>37</v>
      </c>
      <c r="O12845">
        <v>180</v>
      </c>
      <c r="P12845">
        <v>3</v>
      </c>
      <c r="Q12845" s="1" t="s">
        <v>1344</v>
      </c>
      <c r="R12845">
        <v>3613</v>
      </c>
      <c r="S12845" s="1" t="s">
        <v>1400</v>
      </c>
      <c r="T12845" s="1" t="s">
        <v>937</v>
      </c>
      <c r="U12845" s="1" t="s">
        <v>37</v>
      </c>
      <c r="V12845">
        <v>31590</v>
      </c>
      <c r="W12845" s="1" t="s">
        <v>38</v>
      </c>
      <c r="X12845" s="1" t="s">
        <v>38</v>
      </c>
      <c r="Y12845" s="1" t="s">
        <v>5833</v>
      </c>
      <c r="Z12845" s="1" t="s">
        <v>821</v>
      </c>
      <c r="AA12845" s="1" t="s">
        <v>41</v>
      </c>
      <c r="AB12845" s="1" t="s">
        <v>38</v>
      </c>
      <c r="AC12845" s="1" t="s">
        <v>38</v>
      </c>
      <c r="AD12845" s="1" t="s">
        <v>38</v>
      </c>
    </row>
    <row r="12846" spans="1:30" x14ac:dyDescent="0.3">
      <c r="A12846">
        <v>15830</v>
      </c>
      <c r="B12846">
        <v>4500</v>
      </c>
      <c r="C12846">
        <v>11</v>
      </c>
      <c r="D12846">
        <v>2009</v>
      </c>
      <c r="E12846">
        <v>14</v>
      </c>
      <c r="F12846" s="1" t="s">
        <v>30</v>
      </c>
      <c r="G12846" s="1" t="s">
        <v>341</v>
      </c>
      <c r="H12846">
        <v>1</v>
      </c>
      <c r="I12846" s="1" t="s">
        <v>32</v>
      </c>
      <c r="J12846" s="1" t="s">
        <v>200</v>
      </c>
      <c r="K12846">
        <v>2940</v>
      </c>
      <c r="L12846">
        <v>18</v>
      </c>
      <c r="M12846">
        <v>20</v>
      </c>
      <c r="O12846">
        <v>180</v>
      </c>
      <c r="P12846">
        <v>-8</v>
      </c>
      <c r="Q12846" s="1" t="s">
        <v>843</v>
      </c>
      <c r="R12846">
        <v>4198</v>
      </c>
      <c r="S12846" s="1" t="s">
        <v>1771</v>
      </c>
      <c r="T12846" s="1" t="s">
        <v>1385</v>
      </c>
      <c r="U12846" s="1" t="s">
        <v>37</v>
      </c>
      <c r="V12846">
        <v>84430</v>
      </c>
      <c r="W12846" s="1" t="s">
        <v>38</v>
      </c>
      <c r="X12846" s="1" t="s">
        <v>38</v>
      </c>
      <c r="Y12846" s="1" t="s">
        <v>12117</v>
      </c>
      <c r="Z12846" s="1" t="s">
        <v>24761</v>
      </c>
      <c r="AA12846" s="1" t="s">
        <v>146</v>
      </c>
      <c r="AB12846" s="1" t="s">
        <v>38</v>
      </c>
      <c r="AC12846" s="1" t="s">
        <v>38</v>
      </c>
      <c r="AD12846" s="1" t="s">
        <v>38</v>
      </c>
    </row>
    <row r="12847" spans="1:30" x14ac:dyDescent="0.3">
      <c r="A12847">
        <v>15831</v>
      </c>
      <c r="B12847">
        <v>4502</v>
      </c>
      <c r="C12847">
        <v>12</v>
      </c>
      <c r="D12847">
        <v>2009</v>
      </c>
      <c r="E12847">
        <v>12</v>
      </c>
      <c r="F12847" s="1" t="s">
        <v>159</v>
      </c>
      <c r="G12847" s="1" t="s">
        <v>2294</v>
      </c>
      <c r="H12847">
        <v>1</v>
      </c>
      <c r="I12847" s="1" t="s">
        <v>32</v>
      </c>
      <c r="J12847" s="1" t="s">
        <v>72</v>
      </c>
      <c r="K12847">
        <v>2160</v>
      </c>
      <c r="L12847">
        <v>16</v>
      </c>
      <c r="M12847">
        <v>20</v>
      </c>
      <c r="N12847">
        <v>37</v>
      </c>
      <c r="O12847">
        <v>30</v>
      </c>
      <c r="P12847">
        <v>0</v>
      </c>
      <c r="Q12847" s="1" t="s">
        <v>7773</v>
      </c>
      <c r="R12847">
        <v>2986</v>
      </c>
      <c r="S12847" s="1" t="s">
        <v>15771</v>
      </c>
      <c r="T12847" s="1" t="s">
        <v>15772</v>
      </c>
      <c r="U12847" s="1" t="s">
        <v>37</v>
      </c>
      <c r="V12847">
        <v>20230</v>
      </c>
      <c r="W12847" s="1" t="s">
        <v>38</v>
      </c>
      <c r="X12847" s="1" t="s">
        <v>38</v>
      </c>
      <c r="Y12847" s="1" t="s">
        <v>15773</v>
      </c>
      <c r="Z12847" s="1" t="s">
        <v>723</v>
      </c>
      <c r="AA12847" s="1" t="s">
        <v>724</v>
      </c>
      <c r="AB12847" s="1" t="s">
        <v>38</v>
      </c>
      <c r="AC12847" s="1" t="s">
        <v>38</v>
      </c>
      <c r="AD12847" s="1" t="s">
        <v>38</v>
      </c>
    </row>
    <row r="12848" spans="1:30" x14ac:dyDescent="0.3">
      <c r="A12848">
        <v>15832</v>
      </c>
      <c r="B12848">
        <v>4504</v>
      </c>
      <c r="C12848">
        <v>4</v>
      </c>
      <c r="D12848">
        <v>2010</v>
      </c>
      <c r="E12848">
        <v>15</v>
      </c>
      <c r="F12848" s="1" t="s">
        <v>4491</v>
      </c>
      <c r="G12848" s="1" t="s">
        <v>4492</v>
      </c>
      <c r="H12848">
        <v>1</v>
      </c>
      <c r="I12848" s="1" t="s">
        <v>2362</v>
      </c>
      <c r="J12848" s="1" t="s">
        <v>2617</v>
      </c>
      <c r="K12848">
        <v>3000</v>
      </c>
      <c r="L12848">
        <v>21</v>
      </c>
      <c r="M12848">
        <v>20</v>
      </c>
      <c r="N12848">
        <v>36</v>
      </c>
      <c r="O12848">
        <v>-5</v>
      </c>
      <c r="P12848">
        <v>-3</v>
      </c>
      <c r="Q12848" s="1" t="s">
        <v>164</v>
      </c>
      <c r="R12848">
        <v>2977</v>
      </c>
      <c r="S12848" s="1" t="s">
        <v>420</v>
      </c>
      <c r="T12848" s="1" t="s">
        <v>1603</v>
      </c>
      <c r="U12848" s="1" t="s">
        <v>37</v>
      </c>
      <c r="V12848">
        <v>55000</v>
      </c>
      <c r="W12848" s="1" t="s">
        <v>38</v>
      </c>
      <c r="X12848" s="1" t="s">
        <v>38</v>
      </c>
      <c r="Y12848" s="1" t="s">
        <v>6926</v>
      </c>
      <c r="Z12848" s="1" t="s">
        <v>109</v>
      </c>
      <c r="AA12848" s="1" t="s">
        <v>4000</v>
      </c>
      <c r="AB12848" s="1" t="s">
        <v>38</v>
      </c>
      <c r="AC12848" s="1" t="s">
        <v>38</v>
      </c>
      <c r="AD12848" s="1" t="s">
        <v>38</v>
      </c>
    </row>
    <row r="12849" spans="1:30" x14ac:dyDescent="0.3">
      <c r="A12849">
        <v>15834</v>
      </c>
      <c r="B12849">
        <v>4507</v>
      </c>
      <c r="C12849">
        <v>9</v>
      </c>
      <c r="D12849">
        <v>2009</v>
      </c>
      <c r="E12849">
        <v>12</v>
      </c>
      <c r="F12849" s="1" t="s">
        <v>2997</v>
      </c>
      <c r="G12849" s="1" t="s">
        <v>6603</v>
      </c>
      <c r="H12849">
        <v>1</v>
      </c>
      <c r="I12849" s="1" t="s">
        <v>44</v>
      </c>
      <c r="J12849" s="1" t="s">
        <v>2727</v>
      </c>
      <c r="K12849">
        <v>2460</v>
      </c>
      <c r="L12849">
        <v>18</v>
      </c>
      <c r="M12849">
        <v>20</v>
      </c>
      <c r="N12849">
        <v>39</v>
      </c>
      <c r="O12849">
        <v>-30</v>
      </c>
      <c r="P12849">
        <v>-2</v>
      </c>
      <c r="Q12849" s="1" t="s">
        <v>15774</v>
      </c>
      <c r="R12849">
        <v>3284</v>
      </c>
      <c r="S12849" s="1" t="s">
        <v>2896</v>
      </c>
      <c r="T12849" s="1" t="s">
        <v>2897</v>
      </c>
      <c r="U12849" s="1" t="s">
        <v>37</v>
      </c>
      <c r="V12849">
        <v>66200</v>
      </c>
      <c r="W12849" s="1" t="s">
        <v>38</v>
      </c>
      <c r="X12849" s="1" t="s">
        <v>38</v>
      </c>
      <c r="Y12849" s="1" t="s">
        <v>2898</v>
      </c>
      <c r="Z12849" s="1" t="s">
        <v>821</v>
      </c>
      <c r="AA12849" s="1" t="s">
        <v>2243</v>
      </c>
      <c r="AB12849" s="1" t="s">
        <v>38</v>
      </c>
      <c r="AC12849" s="1" t="s">
        <v>38</v>
      </c>
      <c r="AD12849" s="1" t="s">
        <v>38</v>
      </c>
    </row>
    <row r="12850" spans="1:30" x14ac:dyDescent="0.3">
      <c r="A12850">
        <v>15835</v>
      </c>
      <c r="B12850">
        <v>12868</v>
      </c>
      <c r="C12850">
        <v>6</v>
      </c>
      <c r="D12850">
        <v>2010</v>
      </c>
      <c r="E12850">
        <v>14</v>
      </c>
      <c r="F12850" s="1" t="s">
        <v>30</v>
      </c>
      <c r="G12850" s="1" t="s">
        <v>1205</v>
      </c>
      <c r="H12850">
        <v>1</v>
      </c>
      <c r="I12850" s="1" t="s">
        <v>32</v>
      </c>
      <c r="J12850" s="1" t="s">
        <v>200</v>
      </c>
      <c r="K12850">
        <v>2996</v>
      </c>
      <c r="L12850">
        <v>17</v>
      </c>
      <c r="M12850">
        <v>30</v>
      </c>
      <c r="N12850">
        <v>34</v>
      </c>
      <c r="O12850">
        <v>-10</v>
      </c>
      <c r="P12850">
        <v>-4</v>
      </c>
      <c r="Q12850" s="1" t="s">
        <v>7707</v>
      </c>
      <c r="R12850">
        <v>3424</v>
      </c>
      <c r="S12850" s="1" t="s">
        <v>679</v>
      </c>
      <c r="T12850" s="1" t="s">
        <v>6901</v>
      </c>
      <c r="U12850" s="1" t="s">
        <v>37</v>
      </c>
      <c r="V12850">
        <v>24430</v>
      </c>
      <c r="W12850" s="1" t="s">
        <v>38</v>
      </c>
      <c r="X12850" s="1" t="s">
        <v>38</v>
      </c>
      <c r="Y12850" s="1" t="s">
        <v>24975</v>
      </c>
      <c r="Z12850" s="1" t="s">
        <v>821</v>
      </c>
      <c r="AA12850" s="1" t="s">
        <v>2691</v>
      </c>
      <c r="AB12850" s="1" t="s">
        <v>38</v>
      </c>
      <c r="AC12850" s="1" t="s">
        <v>38</v>
      </c>
      <c r="AD12850" s="1" t="s">
        <v>38</v>
      </c>
    </row>
    <row r="12851" spans="1:30" x14ac:dyDescent="0.3">
      <c r="A12851">
        <v>15838</v>
      </c>
      <c r="B12851">
        <v>4513</v>
      </c>
      <c r="C12851">
        <v>7</v>
      </c>
      <c r="D12851">
        <v>2009</v>
      </c>
      <c r="E12851">
        <v>18</v>
      </c>
      <c r="F12851" s="1" t="s">
        <v>97</v>
      </c>
      <c r="G12851" s="1" t="s">
        <v>236</v>
      </c>
      <c r="H12851">
        <v>1</v>
      </c>
      <c r="I12851" s="1" t="s">
        <v>32</v>
      </c>
      <c r="J12851" s="1" t="s">
        <v>119</v>
      </c>
      <c r="K12851">
        <v>3060</v>
      </c>
      <c r="L12851">
        <v>24</v>
      </c>
      <c r="M12851">
        <v>15</v>
      </c>
      <c r="O12851">
        <v>-45</v>
      </c>
      <c r="P12851">
        <v>0</v>
      </c>
      <c r="Q12851" s="1" t="s">
        <v>1222</v>
      </c>
      <c r="R12851">
        <v>4259</v>
      </c>
      <c r="S12851" s="1" t="s">
        <v>748</v>
      </c>
      <c r="T12851" s="1" t="s">
        <v>1777</v>
      </c>
      <c r="U12851" s="1" t="s">
        <v>37</v>
      </c>
      <c r="V12851">
        <v>6560</v>
      </c>
      <c r="W12851" s="1" t="s">
        <v>38</v>
      </c>
      <c r="X12851" s="1" t="s">
        <v>38</v>
      </c>
      <c r="Y12851" s="1" t="s">
        <v>7962</v>
      </c>
      <c r="Z12851" s="1" t="s">
        <v>24761</v>
      </c>
      <c r="AA12851" s="1" t="s">
        <v>488</v>
      </c>
      <c r="AB12851" s="1" t="s">
        <v>38</v>
      </c>
      <c r="AC12851" s="1" t="s">
        <v>38</v>
      </c>
      <c r="AD12851" s="1" t="s">
        <v>38</v>
      </c>
    </row>
    <row r="12852" spans="1:30" x14ac:dyDescent="0.3">
      <c r="A12852">
        <v>15839</v>
      </c>
      <c r="B12852">
        <v>4514</v>
      </c>
      <c r="C12852">
        <v>2</v>
      </c>
      <c r="D12852">
        <v>2010</v>
      </c>
      <c r="E12852">
        <v>60</v>
      </c>
      <c r="F12852" s="1" t="s">
        <v>240</v>
      </c>
      <c r="G12852" s="1" t="s">
        <v>4232</v>
      </c>
      <c r="H12852">
        <v>2</v>
      </c>
      <c r="I12852" s="1" t="s">
        <v>32</v>
      </c>
      <c r="J12852" s="1" t="s">
        <v>558</v>
      </c>
      <c r="K12852">
        <v>12000</v>
      </c>
      <c r="L12852">
        <v>88</v>
      </c>
      <c r="M12852">
        <v>25</v>
      </c>
      <c r="N12852">
        <v>37</v>
      </c>
      <c r="O12852">
        <v>180</v>
      </c>
      <c r="P12852">
        <v>5</v>
      </c>
      <c r="Q12852" s="1" t="s">
        <v>3256</v>
      </c>
      <c r="R12852">
        <v>12209</v>
      </c>
      <c r="S12852" s="1" t="s">
        <v>656</v>
      </c>
      <c r="T12852" s="1" t="s">
        <v>7204</v>
      </c>
      <c r="U12852" s="1" t="s">
        <v>37</v>
      </c>
      <c r="V12852">
        <v>29260</v>
      </c>
      <c r="W12852" s="1" t="s">
        <v>38</v>
      </c>
      <c r="X12852" s="1" t="s">
        <v>38</v>
      </c>
      <c r="Y12852" s="1" t="s">
        <v>12162</v>
      </c>
      <c r="Z12852" s="1" t="s">
        <v>340</v>
      </c>
      <c r="AA12852" s="1" t="s">
        <v>3611</v>
      </c>
      <c r="AB12852" s="1" t="s">
        <v>38</v>
      </c>
      <c r="AC12852" s="1" t="s">
        <v>38</v>
      </c>
      <c r="AD12852" s="1" t="s">
        <v>38</v>
      </c>
    </row>
    <row r="12853" spans="1:30" x14ac:dyDescent="0.3">
      <c r="A12853">
        <v>15840</v>
      </c>
      <c r="B12853">
        <v>4515</v>
      </c>
      <c r="C12853">
        <v>1</v>
      </c>
      <c r="D12853">
        <v>2010</v>
      </c>
      <c r="E12853">
        <v>18</v>
      </c>
      <c r="F12853" s="1" t="s">
        <v>330</v>
      </c>
      <c r="G12853" s="1" t="s">
        <v>894</v>
      </c>
      <c r="H12853">
        <v>1</v>
      </c>
      <c r="I12853" s="1" t="s">
        <v>32</v>
      </c>
      <c r="J12853" s="1" t="s">
        <v>200</v>
      </c>
      <c r="K12853">
        <v>2970</v>
      </c>
      <c r="L12853">
        <v>24</v>
      </c>
      <c r="M12853">
        <v>20</v>
      </c>
      <c r="N12853">
        <v>36</v>
      </c>
      <c r="O12853">
        <v>180</v>
      </c>
      <c r="P12853">
        <v>1</v>
      </c>
      <c r="Q12853" s="1" t="s">
        <v>3583</v>
      </c>
      <c r="R12853">
        <v>3239</v>
      </c>
      <c r="S12853" s="1" t="s">
        <v>360</v>
      </c>
      <c r="T12853" s="1" t="s">
        <v>1169</v>
      </c>
      <c r="U12853" s="1" t="s">
        <v>37</v>
      </c>
      <c r="V12853">
        <v>69240</v>
      </c>
      <c r="W12853" s="1" t="s">
        <v>38</v>
      </c>
      <c r="X12853" s="1" t="s">
        <v>38</v>
      </c>
      <c r="Y12853" s="1" t="s">
        <v>15775</v>
      </c>
      <c r="Z12853" s="1" t="s">
        <v>24761</v>
      </c>
      <c r="AA12853" s="1" t="s">
        <v>2006</v>
      </c>
      <c r="AB12853" s="1" t="s">
        <v>38</v>
      </c>
      <c r="AC12853" s="1" t="s">
        <v>38</v>
      </c>
      <c r="AD12853" s="1" t="s">
        <v>38</v>
      </c>
    </row>
    <row r="12854" spans="1:30" x14ac:dyDescent="0.3">
      <c r="A12854">
        <v>15841</v>
      </c>
      <c r="B12854">
        <v>4516</v>
      </c>
      <c r="C12854">
        <v>9</v>
      </c>
      <c r="D12854">
        <v>2009</v>
      </c>
      <c r="E12854">
        <v>15</v>
      </c>
      <c r="F12854" s="1" t="s">
        <v>903</v>
      </c>
      <c r="G12854" s="1" t="s">
        <v>904</v>
      </c>
      <c r="H12854">
        <v>1</v>
      </c>
      <c r="I12854" s="1" t="s">
        <v>32</v>
      </c>
      <c r="J12854" s="1" t="s">
        <v>52</v>
      </c>
      <c r="K12854">
        <v>3000</v>
      </c>
      <c r="L12854">
        <v>23</v>
      </c>
      <c r="M12854">
        <v>20</v>
      </c>
      <c r="N12854">
        <v>37</v>
      </c>
      <c r="O12854">
        <v>-5</v>
      </c>
      <c r="P12854">
        <v>6</v>
      </c>
      <c r="Q12854" s="1" t="s">
        <v>5301</v>
      </c>
      <c r="R12854">
        <v>3480</v>
      </c>
      <c r="S12854" s="1" t="s">
        <v>856</v>
      </c>
      <c r="T12854" s="1" t="s">
        <v>3412</v>
      </c>
      <c r="U12854" s="1" t="s">
        <v>37</v>
      </c>
      <c r="V12854">
        <v>40180</v>
      </c>
      <c r="W12854" s="1" t="s">
        <v>38</v>
      </c>
      <c r="X12854" s="1" t="s">
        <v>38</v>
      </c>
      <c r="Y12854" s="1" t="s">
        <v>22965</v>
      </c>
      <c r="Z12854" s="1" t="s">
        <v>821</v>
      </c>
      <c r="AA12854" s="1" t="s">
        <v>1127</v>
      </c>
      <c r="AB12854" s="1" t="s">
        <v>38</v>
      </c>
      <c r="AC12854" s="1" t="s">
        <v>38</v>
      </c>
      <c r="AD12854" s="1" t="s">
        <v>38</v>
      </c>
    </row>
    <row r="12855" spans="1:30" x14ac:dyDescent="0.3">
      <c r="A12855">
        <v>15842</v>
      </c>
      <c r="B12855">
        <v>13368</v>
      </c>
      <c r="C12855">
        <v>7</v>
      </c>
      <c r="D12855">
        <v>2010</v>
      </c>
      <c r="E12855">
        <v>12</v>
      </c>
      <c r="F12855" s="1" t="s">
        <v>2228</v>
      </c>
      <c r="G12855" s="1" t="s">
        <v>2229</v>
      </c>
      <c r="H12855">
        <v>1</v>
      </c>
      <c r="I12855" s="1" t="s">
        <v>571</v>
      </c>
      <c r="J12855" s="1" t="s">
        <v>572</v>
      </c>
      <c r="K12855">
        <v>2940</v>
      </c>
      <c r="L12855">
        <v>20</v>
      </c>
      <c r="M12855">
        <v>40</v>
      </c>
      <c r="O12855">
        <v>180</v>
      </c>
      <c r="Q12855" s="1" t="s">
        <v>6363</v>
      </c>
      <c r="R12855">
        <v>0</v>
      </c>
      <c r="S12855" s="1" t="s">
        <v>9406</v>
      </c>
      <c r="T12855" s="1" t="s">
        <v>5699</v>
      </c>
      <c r="U12855" s="1" t="s">
        <v>37</v>
      </c>
      <c r="V12855">
        <v>2100</v>
      </c>
      <c r="W12855" s="1" t="s">
        <v>38</v>
      </c>
      <c r="X12855" s="1" t="s">
        <v>38</v>
      </c>
      <c r="Y12855" s="1" t="s">
        <v>15776</v>
      </c>
      <c r="Z12855" s="1" t="s">
        <v>1380</v>
      </c>
      <c r="AA12855" s="1" t="s">
        <v>502</v>
      </c>
      <c r="AB12855" s="1" t="s">
        <v>38</v>
      </c>
      <c r="AC12855" s="1" t="s">
        <v>38</v>
      </c>
      <c r="AD12855" s="1" t="s">
        <v>38</v>
      </c>
    </row>
    <row r="12856" spans="1:30" x14ac:dyDescent="0.3">
      <c r="A12856">
        <v>15843</v>
      </c>
      <c r="B12856">
        <v>12870</v>
      </c>
      <c r="C12856">
        <v>9</v>
      </c>
      <c r="D12856">
        <v>2010</v>
      </c>
      <c r="E12856">
        <v>14</v>
      </c>
      <c r="F12856" s="1" t="s">
        <v>78</v>
      </c>
      <c r="G12856" s="1" t="s">
        <v>199</v>
      </c>
      <c r="H12856">
        <v>1</v>
      </c>
      <c r="I12856" s="1" t="s">
        <v>92</v>
      </c>
      <c r="J12856" s="1" t="s">
        <v>247</v>
      </c>
      <c r="K12856">
        <v>2940</v>
      </c>
      <c r="L12856">
        <v>25</v>
      </c>
      <c r="M12856">
        <v>20</v>
      </c>
      <c r="N12856">
        <v>38</v>
      </c>
      <c r="O12856">
        <v>45</v>
      </c>
      <c r="P12856">
        <v>2</v>
      </c>
      <c r="Q12856" s="1" t="s">
        <v>15777</v>
      </c>
      <c r="R12856">
        <v>3306</v>
      </c>
      <c r="S12856" s="1" t="s">
        <v>5217</v>
      </c>
      <c r="T12856" s="1" t="s">
        <v>2375</v>
      </c>
      <c r="U12856" s="1" t="s">
        <v>37</v>
      </c>
      <c r="V12856">
        <v>85190</v>
      </c>
      <c r="W12856" s="1" t="s">
        <v>38</v>
      </c>
      <c r="X12856" s="1" t="s">
        <v>38</v>
      </c>
      <c r="Y12856" s="1" t="s">
        <v>2570</v>
      </c>
      <c r="Z12856" s="1" t="s">
        <v>68</v>
      </c>
      <c r="AA12856" s="1" t="s">
        <v>8394</v>
      </c>
      <c r="AB12856" s="1" t="s">
        <v>38</v>
      </c>
      <c r="AC12856" s="1" t="s">
        <v>38</v>
      </c>
      <c r="AD12856" s="1" t="s">
        <v>38</v>
      </c>
    </row>
    <row r="12857" spans="1:30" x14ac:dyDescent="0.3">
      <c r="A12857">
        <v>15844</v>
      </c>
      <c r="B12857">
        <v>4521</v>
      </c>
      <c r="C12857">
        <v>8</v>
      </c>
      <c r="D12857">
        <v>2010</v>
      </c>
      <c r="E12857">
        <v>14</v>
      </c>
      <c r="F12857" s="1" t="s">
        <v>30</v>
      </c>
      <c r="G12857" s="1" t="s">
        <v>1205</v>
      </c>
      <c r="H12857">
        <v>1</v>
      </c>
      <c r="I12857" s="1" t="s">
        <v>133</v>
      </c>
      <c r="J12857" s="1" t="s">
        <v>1356</v>
      </c>
      <c r="K12857">
        <v>2996</v>
      </c>
      <c r="L12857">
        <v>18</v>
      </c>
      <c r="M12857">
        <v>35</v>
      </c>
      <c r="O12857">
        <v>180</v>
      </c>
      <c r="P12857">
        <v>0</v>
      </c>
      <c r="Q12857" s="1" t="s">
        <v>1458</v>
      </c>
      <c r="R12857">
        <v>4409</v>
      </c>
      <c r="S12857" s="1" t="s">
        <v>155</v>
      </c>
      <c r="T12857" s="1" t="s">
        <v>4130</v>
      </c>
      <c r="U12857" s="1" t="s">
        <v>37</v>
      </c>
      <c r="V12857">
        <v>83136</v>
      </c>
      <c r="W12857" s="1" t="s">
        <v>38</v>
      </c>
      <c r="X12857" s="1" t="s">
        <v>38</v>
      </c>
      <c r="Y12857" s="1" t="s">
        <v>23772</v>
      </c>
      <c r="Z12857" s="1" t="s">
        <v>24761</v>
      </c>
      <c r="AA12857" s="1" t="s">
        <v>335</v>
      </c>
      <c r="AB12857" s="1" t="s">
        <v>38</v>
      </c>
      <c r="AC12857" s="1" t="s">
        <v>38</v>
      </c>
      <c r="AD12857" s="1" t="s">
        <v>38</v>
      </c>
    </row>
    <row r="12858" spans="1:30" x14ac:dyDescent="0.3">
      <c r="A12858">
        <v>15845</v>
      </c>
      <c r="B12858">
        <v>4522</v>
      </c>
      <c r="C12858">
        <v>9</v>
      </c>
      <c r="D12858">
        <v>2009</v>
      </c>
      <c r="E12858">
        <v>14</v>
      </c>
      <c r="F12858" s="1" t="s">
        <v>2783</v>
      </c>
      <c r="G12858" s="1" t="s">
        <v>2784</v>
      </c>
      <c r="H12858">
        <v>1</v>
      </c>
      <c r="I12858" s="1" t="s">
        <v>32</v>
      </c>
      <c r="J12858" s="1" t="s">
        <v>200</v>
      </c>
      <c r="K12858">
        <v>2940</v>
      </c>
      <c r="L12858">
        <v>22</v>
      </c>
      <c r="M12858">
        <v>25</v>
      </c>
      <c r="N12858">
        <v>38</v>
      </c>
      <c r="O12858">
        <v>180</v>
      </c>
      <c r="P12858">
        <v>-3</v>
      </c>
      <c r="Q12858" s="1" t="s">
        <v>399</v>
      </c>
      <c r="R12858">
        <v>3262</v>
      </c>
      <c r="S12858" s="1" t="s">
        <v>5114</v>
      </c>
      <c r="T12858" s="1" t="s">
        <v>2099</v>
      </c>
      <c r="U12858" s="1" t="s">
        <v>37</v>
      </c>
      <c r="V12858">
        <v>1100</v>
      </c>
      <c r="W12858" s="1" t="s">
        <v>38</v>
      </c>
      <c r="X12858" s="1" t="s">
        <v>38</v>
      </c>
      <c r="Y12858" s="1" t="s">
        <v>15778</v>
      </c>
      <c r="Z12858" s="1" t="s">
        <v>24761</v>
      </c>
      <c r="AA12858" s="1" t="s">
        <v>908</v>
      </c>
      <c r="AB12858" s="1" t="s">
        <v>38</v>
      </c>
      <c r="AC12858" s="1" t="s">
        <v>38</v>
      </c>
      <c r="AD12858" s="1" t="s">
        <v>38</v>
      </c>
    </row>
    <row r="12859" spans="1:30" x14ac:dyDescent="0.3">
      <c r="A12859">
        <v>15846</v>
      </c>
      <c r="B12859">
        <v>4523</v>
      </c>
      <c r="C12859">
        <v>3</v>
      </c>
      <c r="D12859">
        <v>2010</v>
      </c>
      <c r="E12859">
        <v>14</v>
      </c>
      <c r="F12859" s="1" t="s">
        <v>881</v>
      </c>
      <c r="G12859" s="1" t="s">
        <v>1432</v>
      </c>
      <c r="H12859">
        <v>1</v>
      </c>
      <c r="I12859" s="1" t="s">
        <v>92</v>
      </c>
      <c r="J12859" s="1" t="s">
        <v>247</v>
      </c>
      <c r="K12859">
        <v>2940</v>
      </c>
      <c r="L12859">
        <v>23</v>
      </c>
      <c r="M12859">
        <v>25</v>
      </c>
      <c r="O12859">
        <v>20</v>
      </c>
      <c r="P12859">
        <v>20</v>
      </c>
      <c r="Q12859" s="1" t="s">
        <v>232</v>
      </c>
      <c r="R12859">
        <v>2942</v>
      </c>
      <c r="S12859" s="1" t="s">
        <v>987</v>
      </c>
      <c r="T12859" s="1" t="s">
        <v>676</v>
      </c>
      <c r="U12859" s="1" t="s">
        <v>37</v>
      </c>
      <c r="V12859">
        <v>73390</v>
      </c>
      <c r="W12859" s="1" t="s">
        <v>38</v>
      </c>
      <c r="X12859" s="1" t="s">
        <v>38</v>
      </c>
      <c r="Y12859" s="1" t="s">
        <v>15779</v>
      </c>
      <c r="Z12859" s="1" t="s">
        <v>24761</v>
      </c>
      <c r="AA12859" s="1" t="s">
        <v>230</v>
      </c>
      <c r="AB12859" s="1" t="s">
        <v>38</v>
      </c>
      <c r="AC12859" s="1" t="s">
        <v>38</v>
      </c>
      <c r="AD12859" s="1" t="s">
        <v>38</v>
      </c>
    </row>
    <row r="12860" spans="1:30" x14ac:dyDescent="0.3">
      <c r="A12860">
        <v>15847</v>
      </c>
      <c r="B12860">
        <v>4525</v>
      </c>
      <c r="C12860">
        <v>3</v>
      </c>
      <c r="D12860">
        <v>2009</v>
      </c>
      <c r="E12860">
        <v>14</v>
      </c>
      <c r="F12860" s="1" t="s">
        <v>57</v>
      </c>
      <c r="G12860" s="1" t="s">
        <v>1234</v>
      </c>
      <c r="H12860">
        <v>1</v>
      </c>
      <c r="I12860" s="1" t="s">
        <v>32</v>
      </c>
      <c r="J12860" s="1" t="s">
        <v>52</v>
      </c>
      <c r="K12860">
        <v>2730</v>
      </c>
      <c r="L12860">
        <v>21</v>
      </c>
      <c r="M12860">
        <v>20</v>
      </c>
      <c r="O12860">
        <v>20</v>
      </c>
      <c r="Q12860" s="1" t="s">
        <v>399</v>
      </c>
      <c r="R12860">
        <v>0</v>
      </c>
      <c r="S12860" s="1" t="s">
        <v>686</v>
      </c>
      <c r="T12860" s="1" t="s">
        <v>1603</v>
      </c>
      <c r="U12860" s="1" t="s">
        <v>37</v>
      </c>
      <c r="V12860">
        <v>38090</v>
      </c>
      <c r="W12860" s="1" t="s">
        <v>38</v>
      </c>
      <c r="X12860" s="1" t="s">
        <v>38</v>
      </c>
      <c r="Y12860" s="1" t="s">
        <v>15780</v>
      </c>
      <c r="Z12860" s="1" t="s">
        <v>24761</v>
      </c>
      <c r="AA12860" s="1" t="s">
        <v>117</v>
      </c>
      <c r="AB12860" s="1" t="s">
        <v>38</v>
      </c>
      <c r="AC12860" s="1" t="s">
        <v>38</v>
      </c>
      <c r="AD12860" s="1" t="s">
        <v>38</v>
      </c>
    </row>
    <row r="12861" spans="1:30" x14ac:dyDescent="0.3">
      <c r="A12861">
        <v>15849</v>
      </c>
      <c r="B12861">
        <v>4528</v>
      </c>
      <c r="C12861">
        <v>7</v>
      </c>
      <c r="D12861">
        <v>2009</v>
      </c>
      <c r="E12861">
        <v>14</v>
      </c>
      <c r="F12861" s="1" t="s">
        <v>30</v>
      </c>
      <c r="G12861" s="1" t="s">
        <v>341</v>
      </c>
      <c r="H12861">
        <v>1</v>
      </c>
      <c r="I12861" s="1" t="s">
        <v>32</v>
      </c>
      <c r="J12861" s="1" t="s">
        <v>119</v>
      </c>
      <c r="K12861">
        <v>2940</v>
      </c>
      <c r="L12861">
        <v>18</v>
      </c>
      <c r="M12861">
        <v>20</v>
      </c>
      <c r="O12861">
        <v>65</v>
      </c>
      <c r="Q12861" s="1" t="s">
        <v>1074</v>
      </c>
      <c r="R12861">
        <v>0</v>
      </c>
      <c r="S12861" s="1" t="s">
        <v>3577</v>
      </c>
      <c r="T12861" s="1" t="s">
        <v>6115</v>
      </c>
      <c r="U12861" s="1" t="s">
        <v>37</v>
      </c>
      <c r="V12861">
        <v>85260</v>
      </c>
      <c r="W12861" s="1" t="s">
        <v>38</v>
      </c>
      <c r="X12861" s="1" t="s">
        <v>38</v>
      </c>
      <c r="Y12861" s="1" t="s">
        <v>4073</v>
      </c>
      <c r="Z12861" s="1" t="s">
        <v>68</v>
      </c>
      <c r="AA12861" s="1" t="s">
        <v>8394</v>
      </c>
      <c r="AB12861" s="1" t="s">
        <v>38</v>
      </c>
      <c r="AC12861" s="1" t="s">
        <v>38</v>
      </c>
      <c r="AD12861" s="1" t="s">
        <v>38</v>
      </c>
    </row>
    <row r="12862" spans="1:30" x14ac:dyDescent="0.3">
      <c r="A12862">
        <v>15850</v>
      </c>
      <c r="B12862">
        <v>4529</v>
      </c>
      <c r="C12862">
        <v>11</v>
      </c>
      <c r="D12862">
        <v>2009</v>
      </c>
      <c r="E12862">
        <v>16</v>
      </c>
      <c r="F12862" s="1" t="s">
        <v>8106</v>
      </c>
      <c r="G12862" s="1" t="s">
        <v>8107</v>
      </c>
      <c r="H12862">
        <v>1</v>
      </c>
      <c r="I12862" s="1" t="s">
        <v>32</v>
      </c>
      <c r="J12862" s="1" t="s">
        <v>52</v>
      </c>
      <c r="K12862">
        <v>2640</v>
      </c>
      <c r="L12862">
        <v>24</v>
      </c>
      <c r="M12862">
        <v>30</v>
      </c>
      <c r="O12862">
        <v>-170</v>
      </c>
      <c r="Q12862" s="1" t="s">
        <v>1253</v>
      </c>
      <c r="R12862">
        <v>0</v>
      </c>
      <c r="S12862" s="1" t="s">
        <v>1916</v>
      </c>
      <c r="T12862" s="1" t="s">
        <v>3179</v>
      </c>
      <c r="U12862" s="1" t="s">
        <v>37</v>
      </c>
      <c r="V12862">
        <v>30310</v>
      </c>
      <c r="W12862" s="1" t="s">
        <v>38</v>
      </c>
      <c r="X12862" s="1" t="s">
        <v>38</v>
      </c>
      <c r="Y12862" s="1" t="s">
        <v>16177</v>
      </c>
      <c r="Z12862" s="1" t="s">
        <v>821</v>
      </c>
      <c r="AA12862" s="1" t="s">
        <v>139</v>
      </c>
      <c r="AB12862" s="1" t="s">
        <v>38</v>
      </c>
      <c r="AC12862" s="1" t="s">
        <v>38</v>
      </c>
      <c r="AD12862" s="1" t="s">
        <v>38</v>
      </c>
    </row>
    <row r="12863" spans="1:30" x14ac:dyDescent="0.3">
      <c r="A12863">
        <v>15851</v>
      </c>
      <c r="B12863">
        <v>4530</v>
      </c>
      <c r="C12863">
        <v>1</v>
      </c>
      <c r="D12863">
        <v>2010</v>
      </c>
      <c r="E12863">
        <v>18</v>
      </c>
      <c r="F12863" s="1" t="s">
        <v>330</v>
      </c>
      <c r="G12863" s="1" t="s">
        <v>1243</v>
      </c>
      <c r="H12863">
        <v>1</v>
      </c>
      <c r="I12863" s="1" t="s">
        <v>32</v>
      </c>
      <c r="J12863" s="1" t="s">
        <v>200</v>
      </c>
      <c r="K12863">
        <v>2970</v>
      </c>
      <c r="L12863">
        <v>25</v>
      </c>
      <c r="M12863">
        <v>45</v>
      </c>
      <c r="N12863">
        <v>37</v>
      </c>
      <c r="O12863">
        <v>180</v>
      </c>
      <c r="P12863">
        <v>-1</v>
      </c>
      <c r="Q12863" s="1" t="s">
        <v>4765</v>
      </c>
      <c r="R12863">
        <v>3338</v>
      </c>
      <c r="S12863" s="1" t="s">
        <v>626</v>
      </c>
      <c r="T12863" s="1" t="s">
        <v>1428</v>
      </c>
      <c r="U12863" s="1" t="s">
        <v>37</v>
      </c>
      <c r="V12863">
        <v>21130</v>
      </c>
      <c r="W12863" s="1" t="s">
        <v>38</v>
      </c>
      <c r="X12863" s="1" t="s">
        <v>38</v>
      </c>
      <c r="Y12863" s="1" t="s">
        <v>15781</v>
      </c>
      <c r="Z12863" s="1" t="s">
        <v>1326</v>
      </c>
      <c r="AA12863" s="1" t="s">
        <v>24773</v>
      </c>
      <c r="AB12863" s="1" t="s">
        <v>38</v>
      </c>
      <c r="AC12863" s="1" t="s">
        <v>38</v>
      </c>
      <c r="AD12863" s="1" t="s">
        <v>38</v>
      </c>
    </row>
    <row r="12864" spans="1:30" x14ac:dyDescent="0.3">
      <c r="A12864">
        <v>15852</v>
      </c>
      <c r="B12864">
        <v>4531</v>
      </c>
      <c r="C12864">
        <v>1</v>
      </c>
      <c r="D12864">
        <v>2010</v>
      </c>
      <c r="E12864">
        <v>18</v>
      </c>
      <c r="F12864" s="1" t="s">
        <v>2742</v>
      </c>
      <c r="G12864" s="1" t="s">
        <v>2743</v>
      </c>
      <c r="H12864">
        <v>1</v>
      </c>
      <c r="I12864" s="1" t="s">
        <v>32</v>
      </c>
      <c r="J12864" s="1" t="s">
        <v>52</v>
      </c>
      <c r="K12864">
        <v>2970</v>
      </c>
      <c r="L12864">
        <v>23</v>
      </c>
      <c r="M12864">
        <v>20</v>
      </c>
      <c r="N12864">
        <v>36</v>
      </c>
      <c r="O12864">
        <v>-20</v>
      </c>
      <c r="P12864">
        <v>0</v>
      </c>
      <c r="Q12864" s="1" t="s">
        <v>15782</v>
      </c>
      <c r="R12864">
        <v>3338</v>
      </c>
      <c r="S12864" s="1" t="s">
        <v>4594</v>
      </c>
      <c r="T12864" s="1" t="s">
        <v>1078</v>
      </c>
      <c r="U12864" s="1" t="s">
        <v>37</v>
      </c>
      <c r="V12864">
        <v>1500</v>
      </c>
      <c r="W12864" s="1" t="s">
        <v>38</v>
      </c>
      <c r="X12864" s="1" t="s">
        <v>38</v>
      </c>
      <c r="Y12864" s="1" t="s">
        <v>20593</v>
      </c>
      <c r="Z12864" s="1" t="s">
        <v>24761</v>
      </c>
      <c r="AA12864" s="1" t="s">
        <v>908</v>
      </c>
      <c r="AB12864" s="1" t="s">
        <v>38</v>
      </c>
      <c r="AC12864" s="1" t="s">
        <v>38</v>
      </c>
      <c r="AD12864" s="1" t="s">
        <v>38</v>
      </c>
    </row>
    <row r="12865" spans="1:30" x14ac:dyDescent="0.3">
      <c r="A12865">
        <v>15853</v>
      </c>
      <c r="B12865">
        <v>4532</v>
      </c>
      <c r="C12865">
        <v>10</v>
      </c>
      <c r="D12865">
        <v>2009</v>
      </c>
      <c r="E12865">
        <v>14</v>
      </c>
      <c r="F12865" s="1" t="s">
        <v>30</v>
      </c>
      <c r="G12865" s="1" t="s">
        <v>341</v>
      </c>
      <c r="H12865">
        <v>1</v>
      </c>
      <c r="I12865" s="1" t="s">
        <v>32</v>
      </c>
      <c r="J12865" s="1" t="s">
        <v>119</v>
      </c>
      <c r="K12865">
        <v>2940</v>
      </c>
      <c r="L12865">
        <v>18</v>
      </c>
      <c r="M12865">
        <v>50</v>
      </c>
      <c r="O12865">
        <v>180</v>
      </c>
      <c r="Q12865" s="1" t="s">
        <v>1639</v>
      </c>
      <c r="R12865">
        <v>0</v>
      </c>
      <c r="S12865" s="1" t="s">
        <v>4733</v>
      </c>
      <c r="T12865" s="1" t="s">
        <v>6875</v>
      </c>
      <c r="U12865" s="1" t="s">
        <v>37</v>
      </c>
      <c r="V12865">
        <v>60490</v>
      </c>
      <c r="W12865" s="1" t="s">
        <v>38</v>
      </c>
      <c r="X12865" s="1" t="s">
        <v>38</v>
      </c>
      <c r="Y12865" s="1" t="s">
        <v>15783</v>
      </c>
      <c r="Z12865" s="1" t="s">
        <v>1380</v>
      </c>
      <c r="AA12865" s="1" t="s">
        <v>705</v>
      </c>
      <c r="AB12865" s="1" t="s">
        <v>38</v>
      </c>
      <c r="AC12865" s="1" t="s">
        <v>38</v>
      </c>
      <c r="AD12865" s="1" t="s">
        <v>38</v>
      </c>
    </row>
    <row r="12866" spans="1:30" x14ac:dyDescent="0.3">
      <c r="A12866">
        <v>15857</v>
      </c>
      <c r="B12866">
        <v>4536</v>
      </c>
      <c r="C12866">
        <v>8</v>
      </c>
      <c r="D12866">
        <v>2008</v>
      </c>
      <c r="E12866">
        <v>15</v>
      </c>
      <c r="F12866" s="1" t="s">
        <v>125</v>
      </c>
      <c r="G12866" s="1" t="s">
        <v>428</v>
      </c>
      <c r="H12866">
        <v>1</v>
      </c>
      <c r="I12866" s="1" t="s">
        <v>125</v>
      </c>
      <c r="J12866" s="1" t="s">
        <v>477</v>
      </c>
      <c r="K12866">
        <v>3000</v>
      </c>
      <c r="L12866">
        <v>22</v>
      </c>
      <c r="M12866">
        <v>20</v>
      </c>
      <c r="O12866">
        <v>40</v>
      </c>
      <c r="Q12866" s="1" t="s">
        <v>179</v>
      </c>
      <c r="R12866">
        <v>0</v>
      </c>
      <c r="S12866" s="1" t="s">
        <v>2450</v>
      </c>
      <c r="T12866" s="1" t="s">
        <v>1731</v>
      </c>
      <c r="U12866" s="1" t="s">
        <v>37</v>
      </c>
      <c r="V12866">
        <v>42120</v>
      </c>
      <c r="W12866" s="1" t="s">
        <v>38</v>
      </c>
      <c r="X12866" s="1" t="s">
        <v>38</v>
      </c>
      <c r="Y12866" s="1" t="s">
        <v>15784</v>
      </c>
      <c r="Z12866" s="1" t="s">
        <v>24761</v>
      </c>
      <c r="AA12866" s="1" t="s">
        <v>77</v>
      </c>
      <c r="AB12866" s="1" t="s">
        <v>38</v>
      </c>
      <c r="AC12866" s="1" t="s">
        <v>38</v>
      </c>
      <c r="AD12866" s="1" t="s">
        <v>38</v>
      </c>
    </row>
    <row r="12867" spans="1:30" x14ac:dyDescent="0.3">
      <c r="A12867">
        <v>15858</v>
      </c>
      <c r="B12867">
        <v>4537</v>
      </c>
      <c r="C12867">
        <v>7</v>
      </c>
      <c r="D12867">
        <v>2009</v>
      </c>
      <c r="E12867">
        <v>12</v>
      </c>
      <c r="F12867" s="1" t="s">
        <v>973</v>
      </c>
      <c r="G12867" s="1" t="s">
        <v>3885</v>
      </c>
      <c r="H12867">
        <v>1</v>
      </c>
      <c r="I12867" s="1" t="s">
        <v>32</v>
      </c>
      <c r="J12867" s="1" t="s">
        <v>72</v>
      </c>
      <c r="K12867">
        <v>2400</v>
      </c>
      <c r="L12867">
        <v>16</v>
      </c>
      <c r="M12867">
        <v>15</v>
      </c>
      <c r="O12867">
        <v>-20</v>
      </c>
      <c r="Q12867" s="1" t="s">
        <v>2573</v>
      </c>
      <c r="R12867">
        <v>0</v>
      </c>
      <c r="S12867" s="1" t="s">
        <v>5703</v>
      </c>
      <c r="T12867" s="1" t="s">
        <v>5650</v>
      </c>
      <c r="U12867" s="1" t="s">
        <v>37</v>
      </c>
      <c r="V12867">
        <v>68870</v>
      </c>
      <c r="W12867" s="1" t="s">
        <v>38</v>
      </c>
      <c r="X12867" s="1" t="s">
        <v>38</v>
      </c>
      <c r="Y12867" s="1" t="s">
        <v>15785</v>
      </c>
      <c r="Z12867" s="1" t="s">
        <v>109</v>
      </c>
      <c r="AA12867" s="1" t="s">
        <v>611</v>
      </c>
      <c r="AB12867" s="1" t="s">
        <v>38</v>
      </c>
      <c r="AC12867" s="1" t="s">
        <v>38</v>
      </c>
      <c r="AD12867" s="1" t="s">
        <v>38</v>
      </c>
    </row>
    <row r="12868" spans="1:30" x14ac:dyDescent="0.3">
      <c r="A12868">
        <v>15859</v>
      </c>
      <c r="B12868">
        <v>4538</v>
      </c>
      <c r="C12868">
        <v>7</v>
      </c>
      <c r="D12868">
        <v>2009</v>
      </c>
      <c r="E12868">
        <v>125</v>
      </c>
      <c r="F12868" s="1" t="s">
        <v>973</v>
      </c>
      <c r="G12868" s="1" t="s">
        <v>3885</v>
      </c>
      <c r="H12868">
        <v>2</v>
      </c>
      <c r="I12868" s="1" t="s">
        <v>32</v>
      </c>
      <c r="J12868" s="1" t="s">
        <v>1106</v>
      </c>
      <c r="K12868">
        <v>25000</v>
      </c>
      <c r="L12868">
        <v>180</v>
      </c>
      <c r="M12868">
        <v>35</v>
      </c>
      <c r="O12868">
        <v>40</v>
      </c>
      <c r="Q12868" s="1" t="s">
        <v>2573</v>
      </c>
      <c r="R12868">
        <v>0</v>
      </c>
      <c r="S12868" s="1" t="s">
        <v>3052</v>
      </c>
      <c r="T12868" s="1" t="s">
        <v>2480</v>
      </c>
      <c r="U12868" s="1" t="s">
        <v>37</v>
      </c>
      <c r="V12868">
        <v>68130</v>
      </c>
      <c r="W12868" s="1" t="s">
        <v>38</v>
      </c>
      <c r="X12868" s="1" t="s">
        <v>38</v>
      </c>
      <c r="Y12868" s="1" t="s">
        <v>15786</v>
      </c>
      <c r="Z12868" s="1" t="s">
        <v>109</v>
      </c>
      <c r="AA12868" s="1" t="s">
        <v>611</v>
      </c>
      <c r="AB12868" s="1" t="s">
        <v>38</v>
      </c>
      <c r="AC12868" s="1" t="s">
        <v>38</v>
      </c>
      <c r="AD12868" s="1" t="s">
        <v>38</v>
      </c>
    </row>
    <row r="12869" spans="1:30" x14ac:dyDescent="0.3">
      <c r="A12869">
        <v>15861</v>
      </c>
      <c r="B12869">
        <v>12871</v>
      </c>
      <c r="C12869">
        <v>6</v>
      </c>
      <c r="D12869">
        <v>2010</v>
      </c>
      <c r="E12869">
        <v>12</v>
      </c>
      <c r="F12869" s="1" t="s">
        <v>2712</v>
      </c>
      <c r="G12869" s="1" t="s">
        <v>3109</v>
      </c>
      <c r="H12869">
        <v>1</v>
      </c>
      <c r="I12869" s="1" t="s">
        <v>1034</v>
      </c>
      <c r="J12869" s="1" t="s">
        <v>1310</v>
      </c>
      <c r="K12869">
        <v>3000</v>
      </c>
      <c r="L12869">
        <v>24</v>
      </c>
      <c r="M12869">
        <v>45</v>
      </c>
      <c r="O12869">
        <v>180</v>
      </c>
      <c r="Q12869" s="1" t="s">
        <v>2712</v>
      </c>
      <c r="R12869">
        <v>0</v>
      </c>
      <c r="S12869" s="1" t="s">
        <v>2846</v>
      </c>
      <c r="T12869" s="1" t="s">
        <v>560</v>
      </c>
      <c r="U12869" s="1" t="s">
        <v>37</v>
      </c>
      <c r="V12869">
        <v>5230</v>
      </c>
      <c r="W12869" s="1" t="s">
        <v>38</v>
      </c>
      <c r="X12869" s="1" t="s">
        <v>38</v>
      </c>
      <c r="Y12869" s="1" t="s">
        <v>24378</v>
      </c>
      <c r="Z12869" s="1" t="s">
        <v>24761</v>
      </c>
      <c r="AA12869" s="1" t="s">
        <v>2348</v>
      </c>
      <c r="AB12869" s="1" t="s">
        <v>38</v>
      </c>
      <c r="AC12869" s="1" t="s">
        <v>38</v>
      </c>
      <c r="AD12869" s="1" t="s">
        <v>38</v>
      </c>
    </row>
    <row r="12870" spans="1:30" x14ac:dyDescent="0.3">
      <c r="A12870">
        <v>15862</v>
      </c>
      <c r="B12870">
        <v>18036</v>
      </c>
      <c r="C12870">
        <v>12</v>
      </c>
      <c r="D12870">
        <v>2010</v>
      </c>
      <c r="E12870">
        <v>12</v>
      </c>
      <c r="F12870" s="1" t="s">
        <v>57</v>
      </c>
      <c r="G12870" s="1" t="s">
        <v>15787</v>
      </c>
      <c r="H12870">
        <v>1</v>
      </c>
      <c r="I12870" s="1" t="s">
        <v>32</v>
      </c>
      <c r="J12870" s="1" t="s">
        <v>52</v>
      </c>
      <c r="K12870">
        <v>2820</v>
      </c>
      <c r="L12870">
        <v>19</v>
      </c>
      <c r="M12870">
        <v>20</v>
      </c>
      <c r="N12870">
        <v>38</v>
      </c>
      <c r="O12870">
        <v>5</v>
      </c>
      <c r="P12870">
        <v>3</v>
      </c>
      <c r="Q12870" s="1" t="s">
        <v>6228</v>
      </c>
      <c r="R12870">
        <v>3286</v>
      </c>
      <c r="S12870" s="1" t="s">
        <v>6120</v>
      </c>
      <c r="T12870" s="1" t="s">
        <v>2222</v>
      </c>
      <c r="U12870" s="1" t="s">
        <v>37</v>
      </c>
      <c r="V12870">
        <v>85710</v>
      </c>
      <c r="W12870" s="1" t="s">
        <v>38</v>
      </c>
      <c r="X12870" s="1" t="s">
        <v>38</v>
      </c>
      <c r="Y12870" s="1" t="s">
        <v>4838</v>
      </c>
      <c r="Z12870" s="1" t="s">
        <v>68</v>
      </c>
      <c r="AA12870" s="1" t="s">
        <v>8394</v>
      </c>
      <c r="AB12870" s="1" t="s">
        <v>38</v>
      </c>
      <c r="AC12870" s="1" t="s">
        <v>38</v>
      </c>
      <c r="AD12870" s="1" t="s">
        <v>38</v>
      </c>
    </row>
    <row r="12871" spans="1:30" x14ac:dyDescent="0.3">
      <c r="A12871">
        <v>15863</v>
      </c>
      <c r="B12871">
        <v>4542</v>
      </c>
      <c r="C12871">
        <v>6</v>
      </c>
      <c r="D12871">
        <v>2009</v>
      </c>
      <c r="E12871">
        <v>14</v>
      </c>
      <c r="F12871" s="1" t="s">
        <v>30</v>
      </c>
      <c r="G12871" s="1" t="s">
        <v>341</v>
      </c>
      <c r="H12871">
        <v>1</v>
      </c>
      <c r="I12871" s="1" t="s">
        <v>133</v>
      </c>
      <c r="J12871" s="1" t="s">
        <v>141</v>
      </c>
      <c r="K12871">
        <v>2940</v>
      </c>
      <c r="L12871">
        <v>18</v>
      </c>
      <c r="M12871">
        <v>15</v>
      </c>
      <c r="O12871">
        <v>10</v>
      </c>
      <c r="P12871">
        <v>-7</v>
      </c>
      <c r="Q12871" s="1" t="s">
        <v>709</v>
      </c>
      <c r="R12871">
        <v>4078</v>
      </c>
      <c r="S12871" s="1" t="s">
        <v>129</v>
      </c>
      <c r="T12871" s="1" t="s">
        <v>3646</v>
      </c>
      <c r="U12871" s="1" t="s">
        <v>37</v>
      </c>
      <c r="V12871">
        <v>6530</v>
      </c>
      <c r="W12871" s="1" t="s">
        <v>38</v>
      </c>
      <c r="X12871" s="1" t="s">
        <v>38</v>
      </c>
      <c r="Y12871" s="1" t="s">
        <v>10949</v>
      </c>
      <c r="Z12871" s="1" t="s">
        <v>24761</v>
      </c>
      <c r="AA12871" s="1" t="s">
        <v>488</v>
      </c>
      <c r="AB12871" s="1" t="s">
        <v>38</v>
      </c>
      <c r="AC12871" s="1" t="s">
        <v>38</v>
      </c>
      <c r="AD12871" s="1" t="s">
        <v>38</v>
      </c>
    </row>
    <row r="12872" spans="1:30" x14ac:dyDescent="0.3">
      <c r="A12872">
        <v>15864</v>
      </c>
      <c r="B12872">
        <v>4543</v>
      </c>
      <c r="C12872">
        <v>7</v>
      </c>
      <c r="D12872">
        <v>2009</v>
      </c>
      <c r="E12872">
        <v>8</v>
      </c>
      <c r="F12872" s="1" t="s">
        <v>57</v>
      </c>
      <c r="G12872" s="1" t="s">
        <v>7142</v>
      </c>
      <c r="H12872">
        <v>2</v>
      </c>
      <c r="I12872" s="1" t="s">
        <v>57</v>
      </c>
      <c r="J12872" s="1" t="s">
        <v>6054</v>
      </c>
      <c r="K12872">
        <v>2800</v>
      </c>
      <c r="L12872">
        <v>21</v>
      </c>
      <c r="M12872">
        <v>20</v>
      </c>
      <c r="O12872">
        <v>180</v>
      </c>
      <c r="P12872">
        <v>0</v>
      </c>
      <c r="Q12872" s="1" t="s">
        <v>206</v>
      </c>
      <c r="R12872">
        <v>4091</v>
      </c>
      <c r="S12872" s="1" t="s">
        <v>856</v>
      </c>
      <c r="T12872" s="1" t="s">
        <v>2067</v>
      </c>
      <c r="U12872" s="1" t="s">
        <v>37</v>
      </c>
      <c r="V12872">
        <v>6650</v>
      </c>
      <c r="W12872" s="1" t="s">
        <v>38</v>
      </c>
      <c r="X12872" s="1" t="s">
        <v>38</v>
      </c>
      <c r="Y12872" s="1" t="s">
        <v>12122</v>
      </c>
      <c r="Z12872" s="1" t="s">
        <v>24761</v>
      </c>
      <c r="AA12872" s="1" t="s">
        <v>488</v>
      </c>
      <c r="AB12872" s="1" t="s">
        <v>38</v>
      </c>
      <c r="AC12872" s="1" t="s">
        <v>38</v>
      </c>
      <c r="AD12872" s="1" t="s">
        <v>38</v>
      </c>
    </row>
    <row r="12873" spans="1:30" x14ac:dyDescent="0.3">
      <c r="A12873">
        <v>15865</v>
      </c>
      <c r="B12873">
        <v>13369</v>
      </c>
      <c r="C12873">
        <v>7</v>
      </c>
      <c r="D12873">
        <v>2010</v>
      </c>
      <c r="E12873">
        <v>14</v>
      </c>
      <c r="F12873" s="1" t="s">
        <v>30</v>
      </c>
      <c r="G12873" s="1" t="s">
        <v>1205</v>
      </c>
      <c r="H12873">
        <v>1</v>
      </c>
      <c r="I12873" s="1" t="s">
        <v>32</v>
      </c>
      <c r="J12873" s="1" t="s">
        <v>200</v>
      </c>
      <c r="K12873">
        <v>2996</v>
      </c>
      <c r="L12873">
        <v>19</v>
      </c>
      <c r="M12873">
        <v>45</v>
      </c>
      <c r="O12873">
        <v>-55</v>
      </c>
      <c r="Q12873" s="1" t="s">
        <v>318</v>
      </c>
      <c r="R12873">
        <v>0</v>
      </c>
      <c r="S12873" s="1" t="s">
        <v>372</v>
      </c>
      <c r="T12873" s="1" t="s">
        <v>2897</v>
      </c>
      <c r="U12873" s="1" t="s">
        <v>37</v>
      </c>
      <c r="V12873">
        <v>62110</v>
      </c>
      <c r="W12873" s="1" t="s">
        <v>38</v>
      </c>
      <c r="X12873" s="1" t="s">
        <v>38</v>
      </c>
      <c r="Y12873" s="1" t="s">
        <v>23697</v>
      </c>
      <c r="Z12873" s="1" t="s">
        <v>1380</v>
      </c>
      <c r="AA12873" s="1" t="s">
        <v>463</v>
      </c>
      <c r="AB12873" s="1" t="s">
        <v>38</v>
      </c>
      <c r="AC12873" s="1" t="s">
        <v>38</v>
      </c>
      <c r="AD12873" s="1" t="s">
        <v>38</v>
      </c>
    </row>
    <row r="12874" spans="1:30" x14ac:dyDescent="0.3">
      <c r="A12874">
        <v>15866</v>
      </c>
      <c r="B12874">
        <v>4545</v>
      </c>
      <c r="C12874">
        <v>11</v>
      </c>
      <c r="D12874">
        <v>2009</v>
      </c>
      <c r="E12874">
        <v>9</v>
      </c>
      <c r="F12874" s="1" t="s">
        <v>78</v>
      </c>
      <c r="G12874" s="1" t="s">
        <v>199</v>
      </c>
      <c r="H12874">
        <v>1</v>
      </c>
      <c r="I12874" s="1" t="s">
        <v>92</v>
      </c>
      <c r="J12874" s="1" t="s">
        <v>1954</v>
      </c>
      <c r="K12874">
        <v>1890</v>
      </c>
      <c r="L12874">
        <v>16</v>
      </c>
      <c r="M12874">
        <v>45</v>
      </c>
      <c r="O12874">
        <v>30</v>
      </c>
      <c r="Q12874" s="1" t="s">
        <v>1746</v>
      </c>
      <c r="R12874">
        <v>0</v>
      </c>
      <c r="S12874" s="1" t="s">
        <v>1747</v>
      </c>
      <c r="T12874" s="1" t="s">
        <v>15788</v>
      </c>
      <c r="U12874" s="1" t="s">
        <v>37</v>
      </c>
      <c r="V12874">
        <v>29000</v>
      </c>
      <c r="W12874" s="1" t="s">
        <v>38</v>
      </c>
      <c r="X12874" s="1" t="s">
        <v>38</v>
      </c>
      <c r="Y12874" s="1" t="s">
        <v>1749</v>
      </c>
      <c r="Z12874" s="1" t="s">
        <v>340</v>
      </c>
      <c r="AA12874" s="1" t="s">
        <v>3611</v>
      </c>
      <c r="AB12874" s="1" t="s">
        <v>38</v>
      </c>
      <c r="AC12874" s="1" t="s">
        <v>38</v>
      </c>
      <c r="AD12874" s="1" t="s">
        <v>38</v>
      </c>
    </row>
    <row r="12875" spans="1:30" x14ac:dyDescent="0.3">
      <c r="A12875">
        <v>15867</v>
      </c>
      <c r="B12875">
        <v>4546</v>
      </c>
      <c r="C12875">
        <v>3</v>
      </c>
      <c r="D12875">
        <v>2009</v>
      </c>
      <c r="E12875">
        <v>13</v>
      </c>
      <c r="F12875" s="1" t="s">
        <v>42</v>
      </c>
      <c r="G12875" s="1" t="s">
        <v>4645</v>
      </c>
      <c r="H12875">
        <v>1</v>
      </c>
      <c r="I12875" s="1" t="s">
        <v>44</v>
      </c>
      <c r="J12875" s="1" t="s">
        <v>873</v>
      </c>
      <c r="K12875">
        <v>2990</v>
      </c>
      <c r="L12875">
        <v>23</v>
      </c>
      <c r="M12875">
        <v>20</v>
      </c>
      <c r="O12875">
        <v>-15</v>
      </c>
      <c r="Q12875" s="1" t="s">
        <v>15789</v>
      </c>
      <c r="R12875">
        <v>0</v>
      </c>
      <c r="S12875" s="1" t="s">
        <v>3229</v>
      </c>
      <c r="T12875" s="1" t="s">
        <v>606</v>
      </c>
      <c r="U12875" s="1" t="s">
        <v>37</v>
      </c>
      <c r="V12875">
        <v>64480</v>
      </c>
      <c r="W12875" s="1" t="s">
        <v>38</v>
      </c>
      <c r="X12875" s="1" t="s">
        <v>38</v>
      </c>
      <c r="Y12875" s="1" t="s">
        <v>9427</v>
      </c>
      <c r="Z12875" s="1" t="s">
        <v>821</v>
      </c>
      <c r="AA12875" s="1" t="s">
        <v>8123</v>
      </c>
      <c r="AB12875" s="1" t="s">
        <v>38</v>
      </c>
      <c r="AC12875" s="1" t="s">
        <v>38</v>
      </c>
      <c r="AD12875" s="1" t="s">
        <v>38</v>
      </c>
    </row>
    <row r="12876" spans="1:30" x14ac:dyDescent="0.3">
      <c r="A12876">
        <v>15868</v>
      </c>
      <c r="B12876">
        <v>4547</v>
      </c>
      <c r="C12876">
        <v>2</v>
      </c>
      <c r="D12876">
        <v>2009</v>
      </c>
      <c r="E12876">
        <v>18</v>
      </c>
      <c r="F12876" s="1" t="s">
        <v>42</v>
      </c>
      <c r="G12876" s="1" t="s">
        <v>43</v>
      </c>
      <c r="H12876">
        <v>1</v>
      </c>
      <c r="I12876" s="1" t="s">
        <v>32</v>
      </c>
      <c r="J12876" s="1" t="s">
        <v>119</v>
      </c>
      <c r="K12876">
        <v>3060</v>
      </c>
      <c r="L12876">
        <v>29</v>
      </c>
      <c r="M12876">
        <v>20</v>
      </c>
      <c r="O12876">
        <v>90</v>
      </c>
      <c r="Q12876" s="1" t="s">
        <v>15789</v>
      </c>
      <c r="R12876">
        <v>0</v>
      </c>
      <c r="S12876" s="1" t="s">
        <v>585</v>
      </c>
      <c r="T12876" s="1" t="s">
        <v>190</v>
      </c>
      <c r="U12876" s="1" t="s">
        <v>37</v>
      </c>
      <c r="V12876">
        <v>64600</v>
      </c>
      <c r="W12876" s="1" t="s">
        <v>38</v>
      </c>
      <c r="X12876" s="1" t="s">
        <v>38</v>
      </c>
      <c r="Y12876" s="1" t="s">
        <v>3232</v>
      </c>
      <c r="Z12876" s="1" t="s">
        <v>821</v>
      </c>
      <c r="AA12876" s="1" t="s">
        <v>8123</v>
      </c>
      <c r="AB12876" s="1" t="s">
        <v>38</v>
      </c>
      <c r="AC12876" s="1" t="s">
        <v>38</v>
      </c>
      <c r="AD12876" s="1" t="s">
        <v>38</v>
      </c>
    </row>
    <row r="12877" spans="1:30" x14ac:dyDescent="0.3">
      <c r="A12877">
        <v>15870</v>
      </c>
      <c r="B12877">
        <v>4550</v>
      </c>
      <c r="C12877">
        <v>12</v>
      </c>
      <c r="D12877">
        <v>2009</v>
      </c>
      <c r="E12877">
        <v>20</v>
      </c>
      <c r="F12877" s="1" t="s">
        <v>1466</v>
      </c>
      <c r="G12877" s="1" t="s">
        <v>5506</v>
      </c>
      <c r="H12877">
        <v>1</v>
      </c>
      <c r="I12877" s="1" t="s">
        <v>92</v>
      </c>
      <c r="J12877" s="1" t="s">
        <v>247</v>
      </c>
      <c r="K12877">
        <v>2700</v>
      </c>
      <c r="L12877">
        <v>20</v>
      </c>
      <c r="M12877">
        <v>20</v>
      </c>
      <c r="N12877">
        <v>38</v>
      </c>
      <c r="O12877">
        <v>100</v>
      </c>
      <c r="P12877">
        <v>1</v>
      </c>
      <c r="Q12877" s="1" t="s">
        <v>2285</v>
      </c>
      <c r="R12877">
        <v>3196</v>
      </c>
      <c r="S12877" s="1" t="s">
        <v>333</v>
      </c>
      <c r="T12877" s="1" t="s">
        <v>2597</v>
      </c>
      <c r="U12877" s="1" t="s">
        <v>37</v>
      </c>
      <c r="V12877">
        <v>13250</v>
      </c>
      <c r="W12877" s="1" t="s">
        <v>38</v>
      </c>
      <c r="X12877" s="1" t="s">
        <v>38</v>
      </c>
      <c r="Y12877" s="1" t="s">
        <v>6498</v>
      </c>
      <c r="Z12877" s="1" t="s">
        <v>24761</v>
      </c>
      <c r="AA12877" s="1" t="s">
        <v>1633</v>
      </c>
      <c r="AB12877" s="1" t="s">
        <v>38</v>
      </c>
      <c r="AC12877" s="1" t="s">
        <v>38</v>
      </c>
      <c r="AD12877" s="1" t="s">
        <v>38</v>
      </c>
    </row>
    <row r="12878" spans="1:30" x14ac:dyDescent="0.3">
      <c r="A12878">
        <v>15871</v>
      </c>
      <c r="B12878">
        <v>4551</v>
      </c>
      <c r="C12878">
        <v>7</v>
      </c>
      <c r="D12878">
        <v>2009</v>
      </c>
      <c r="E12878">
        <v>15</v>
      </c>
      <c r="F12878" s="1" t="s">
        <v>3603</v>
      </c>
      <c r="G12878" s="1" t="s">
        <v>3660</v>
      </c>
      <c r="H12878">
        <v>1</v>
      </c>
      <c r="I12878" s="1" t="s">
        <v>365</v>
      </c>
      <c r="J12878" s="1" t="s">
        <v>366</v>
      </c>
      <c r="K12878">
        <v>2700</v>
      </c>
      <c r="L12878">
        <v>19</v>
      </c>
      <c r="M12878">
        <v>10</v>
      </c>
      <c r="O12878">
        <v>180</v>
      </c>
      <c r="Q12878" s="1" t="s">
        <v>1726</v>
      </c>
      <c r="R12878">
        <v>0</v>
      </c>
      <c r="S12878" s="1" t="s">
        <v>2886</v>
      </c>
      <c r="T12878" s="1" t="s">
        <v>687</v>
      </c>
      <c r="U12878" s="1" t="s">
        <v>37</v>
      </c>
      <c r="V12878">
        <v>7240</v>
      </c>
      <c r="W12878" s="1" t="s">
        <v>38</v>
      </c>
      <c r="X12878" s="1" t="s">
        <v>38</v>
      </c>
      <c r="Y12878" s="1" t="s">
        <v>15790</v>
      </c>
      <c r="Z12878" s="1" t="s">
        <v>24761</v>
      </c>
      <c r="AA12878" s="1" t="s">
        <v>7720</v>
      </c>
      <c r="AB12878" s="1" t="s">
        <v>38</v>
      </c>
      <c r="AC12878" s="1" t="s">
        <v>38</v>
      </c>
      <c r="AD12878" s="1" t="s">
        <v>38</v>
      </c>
    </row>
    <row r="12879" spans="1:30" x14ac:dyDescent="0.3">
      <c r="A12879">
        <v>15872</v>
      </c>
      <c r="B12879">
        <v>12874</v>
      </c>
      <c r="C12879">
        <v>3</v>
      </c>
      <c r="D12879">
        <v>2010</v>
      </c>
      <c r="E12879">
        <v>14</v>
      </c>
      <c r="F12879" s="1" t="s">
        <v>968</v>
      </c>
      <c r="G12879" s="1" t="s">
        <v>3104</v>
      </c>
      <c r="H12879">
        <v>1</v>
      </c>
      <c r="I12879" s="1" t="s">
        <v>44</v>
      </c>
      <c r="J12879" s="1" t="s">
        <v>873</v>
      </c>
      <c r="K12879">
        <v>2940</v>
      </c>
      <c r="L12879">
        <v>17</v>
      </c>
      <c r="M12879">
        <v>20</v>
      </c>
      <c r="O12879">
        <v>20</v>
      </c>
      <c r="P12879">
        <v>0</v>
      </c>
      <c r="Q12879" s="1" t="s">
        <v>1741</v>
      </c>
      <c r="R12879">
        <v>3842</v>
      </c>
      <c r="S12879" s="1" t="s">
        <v>3747</v>
      </c>
      <c r="T12879" s="1" t="s">
        <v>2704</v>
      </c>
      <c r="U12879" s="1" t="s">
        <v>37</v>
      </c>
      <c r="V12879">
        <v>30820</v>
      </c>
      <c r="W12879" s="1" t="s">
        <v>38</v>
      </c>
      <c r="X12879" s="1" t="s">
        <v>38</v>
      </c>
      <c r="Y12879" s="1" t="s">
        <v>8275</v>
      </c>
      <c r="Z12879" s="1" t="s">
        <v>821</v>
      </c>
      <c r="AA12879" s="1" t="s">
        <v>139</v>
      </c>
      <c r="AB12879" s="1" t="s">
        <v>38</v>
      </c>
      <c r="AC12879" s="1" t="s">
        <v>38</v>
      </c>
      <c r="AD12879" s="1" t="s">
        <v>38</v>
      </c>
    </row>
    <row r="12880" spans="1:30" x14ac:dyDescent="0.3">
      <c r="A12880">
        <v>15873</v>
      </c>
      <c r="B12880">
        <v>4553</v>
      </c>
      <c r="C12880">
        <v>8</v>
      </c>
      <c r="D12880">
        <v>2008</v>
      </c>
      <c r="E12880">
        <v>14</v>
      </c>
      <c r="F12880" s="1" t="s">
        <v>881</v>
      </c>
      <c r="G12880" s="1" t="s">
        <v>15791</v>
      </c>
      <c r="H12880">
        <v>1</v>
      </c>
      <c r="I12880" s="1" t="s">
        <v>92</v>
      </c>
      <c r="J12880" s="1" t="s">
        <v>247</v>
      </c>
      <c r="K12880">
        <v>2996</v>
      </c>
      <c r="L12880">
        <v>24</v>
      </c>
      <c r="M12880">
        <v>45</v>
      </c>
      <c r="N12880">
        <v>38</v>
      </c>
      <c r="O12880">
        <v>-30</v>
      </c>
      <c r="P12880">
        <v>5</v>
      </c>
      <c r="Q12880" s="1" t="s">
        <v>15792</v>
      </c>
      <c r="R12880">
        <v>2909</v>
      </c>
      <c r="S12880" s="1" t="s">
        <v>4180</v>
      </c>
      <c r="T12880" s="1" t="s">
        <v>6203</v>
      </c>
      <c r="U12880" s="1" t="s">
        <v>37</v>
      </c>
      <c r="V12880">
        <v>62610</v>
      </c>
      <c r="W12880" s="1" t="s">
        <v>38</v>
      </c>
      <c r="X12880" s="1" t="s">
        <v>38</v>
      </c>
      <c r="Y12880" s="1" t="s">
        <v>15793</v>
      </c>
      <c r="Z12880" s="1" t="s">
        <v>1380</v>
      </c>
      <c r="AA12880" s="1" t="s">
        <v>463</v>
      </c>
      <c r="AB12880" s="1" t="s">
        <v>38</v>
      </c>
      <c r="AC12880" s="1" t="s">
        <v>38</v>
      </c>
      <c r="AD12880" s="1" t="s">
        <v>38</v>
      </c>
    </row>
    <row r="12881" spans="1:30" x14ac:dyDescent="0.3">
      <c r="A12881">
        <v>15874</v>
      </c>
      <c r="B12881">
        <v>4554</v>
      </c>
      <c r="C12881">
        <v>7</v>
      </c>
      <c r="D12881">
        <v>2009</v>
      </c>
      <c r="E12881">
        <v>12</v>
      </c>
      <c r="F12881" s="1" t="s">
        <v>30</v>
      </c>
      <c r="G12881" s="1" t="s">
        <v>1118</v>
      </c>
      <c r="H12881">
        <v>1</v>
      </c>
      <c r="I12881" s="1" t="s">
        <v>32</v>
      </c>
      <c r="J12881" s="1" t="s">
        <v>52</v>
      </c>
      <c r="K12881">
        <v>2760</v>
      </c>
      <c r="L12881">
        <v>17</v>
      </c>
      <c r="M12881">
        <v>30</v>
      </c>
      <c r="N12881">
        <v>37</v>
      </c>
      <c r="O12881">
        <v>20</v>
      </c>
      <c r="P12881">
        <v>-1</v>
      </c>
      <c r="Q12881" s="1" t="s">
        <v>399</v>
      </c>
      <c r="R12881">
        <v>3095</v>
      </c>
      <c r="S12881" s="1" t="s">
        <v>2235</v>
      </c>
      <c r="T12881" s="1" t="s">
        <v>2796</v>
      </c>
      <c r="U12881" s="1" t="s">
        <v>37</v>
      </c>
      <c r="V12881">
        <v>39100</v>
      </c>
      <c r="W12881" s="1" t="s">
        <v>38</v>
      </c>
      <c r="X12881" s="1" t="s">
        <v>38</v>
      </c>
      <c r="Y12881" s="1" t="s">
        <v>15794</v>
      </c>
      <c r="Z12881" s="1" t="s">
        <v>1326</v>
      </c>
      <c r="AA12881" s="1" t="s">
        <v>993</v>
      </c>
      <c r="AB12881" s="1" t="s">
        <v>38</v>
      </c>
      <c r="AC12881" s="1" t="s">
        <v>38</v>
      </c>
      <c r="AD12881" s="1" t="s">
        <v>38</v>
      </c>
    </row>
    <row r="12882" spans="1:30" x14ac:dyDescent="0.3">
      <c r="A12882">
        <v>15875</v>
      </c>
      <c r="B12882">
        <v>4555</v>
      </c>
      <c r="C12882">
        <v>8</v>
      </c>
      <c r="D12882">
        <v>2009</v>
      </c>
      <c r="E12882">
        <v>14</v>
      </c>
      <c r="F12882" s="1" t="s">
        <v>30</v>
      </c>
      <c r="G12882" s="1" t="s">
        <v>341</v>
      </c>
      <c r="H12882">
        <v>1</v>
      </c>
      <c r="I12882" s="1" t="s">
        <v>32</v>
      </c>
      <c r="J12882" s="1" t="s">
        <v>200</v>
      </c>
      <c r="K12882">
        <v>2940</v>
      </c>
      <c r="L12882">
        <v>18</v>
      </c>
      <c r="M12882">
        <v>35</v>
      </c>
      <c r="N12882">
        <v>38</v>
      </c>
      <c r="O12882">
        <v>20</v>
      </c>
      <c r="P12882">
        <v>-7</v>
      </c>
      <c r="Q12882" s="1" t="s">
        <v>15795</v>
      </c>
      <c r="R12882">
        <v>3717</v>
      </c>
      <c r="S12882" s="1" t="s">
        <v>2839</v>
      </c>
      <c r="T12882" s="1" t="s">
        <v>1811</v>
      </c>
      <c r="U12882" s="1" t="s">
        <v>37</v>
      </c>
      <c r="V12882">
        <v>5100</v>
      </c>
      <c r="W12882" s="1" t="s">
        <v>38</v>
      </c>
      <c r="X12882" s="1" t="s">
        <v>38</v>
      </c>
      <c r="Y12882" s="1" t="s">
        <v>24379</v>
      </c>
      <c r="Z12882" s="1" t="s">
        <v>24761</v>
      </c>
      <c r="AA12882" s="1" t="s">
        <v>2348</v>
      </c>
      <c r="AB12882" s="1" t="s">
        <v>38</v>
      </c>
      <c r="AC12882" s="1" t="s">
        <v>38</v>
      </c>
      <c r="AD12882" s="1" t="s">
        <v>38</v>
      </c>
    </row>
    <row r="12883" spans="1:30" x14ac:dyDescent="0.3">
      <c r="A12883">
        <v>15876</v>
      </c>
      <c r="B12883">
        <v>12875</v>
      </c>
      <c r="C12883">
        <v>6</v>
      </c>
      <c r="D12883">
        <v>2010</v>
      </c>
      <c r="E12883">
        <v>14</v>
      </c>
      <c r="F12883" s="1" t="s">
        <v>1686</v>
      </c>
      <c r="G12883" s="1" t="s">
        <v>1687</v>
      </c>
      <c r="H12883">
        <v>1</v>
      </c>
      <c r="I12883" s="1" t="s">
        <v>1034</v>
      </c>
      <c r="J12883" s="1" t="s">
        <v>1310</v>
      </c>
      <c r="K12883">
        <v>2590</v>
      </c>
      <c r="L12883">
        <v>21</v>
      </c>
      <c r="M12883">
        <v>35</v>
      </c>
      <c r="O12883">
        <v>-15</v>
      </c>
      <c r="Q12883" s="1" t="s">
        <v>4174</v>
      </c>
      <c r="R12883">
        <v>0</v>
      </c>
      <c r="S12883" s="1" t="s">
        <v>1913</v>
      </c>
      <c r="T12883" s="1" t="s">
        <v>1942</v>
      </c>
      <c r="U12883" s="1" t="s">
        <v>37</v>
      </c>
      <c r="V12883">
        <v>13160</v>
      </c>
      <c r="W12883" s="1" t="s">
        <v>38</v>
      </c>
      <c r="X12883" s="1" t="s">
        <v>38</v>
      </c>
      <c r="Y12883" s="1" t="s">
        <v>11019</v>
      </c>
      <c r="Z12883" s="1" t="s">
        <v>24761</v>
      </c>
      <c r="AA12883" s="1" t="s">
        <v>1633</v>
      </c>
      <c r="AB12883" s="1" t="s">
        <v>38</v>
      </c>
      <c r="AC12883" s="1" t="s">
        <v>38</v>
      </c>
      <c r="AD12883" s="1" t="s">
        <v>38</v>
      </c>
    </row>
    <row r="12884" spans="1:30" x14ac:dyDescent="0.3">
      <c r="A12884">
        <v>15877</v>
      </c>
      <c r="B12884">
        <v>12876</v>
      </c>
      <c r="C12884">
        <v>9</v>
      </c>
      <c r="D12884">
        <v>2010</v>
      </c>
      <c r="E12884">
        <v>18</v>
      </c>
      <c r="F12884" s="1" t="s">
        <v>330</v>
      </c>
      <c r="G12884" s="1" t="s">
        <v>2663</v>
      </c>
      <c r="H12884">
        <v>1</v>
      </c>
      <c r="I12884" s="1" t="s">
        <v>32</v>
      </c>
      <c r="J12884" s="1" t="s">
        <v>200</v>
      </c>
      <c r="K12884">
        <v>3780</v>
      </c>
      <c r="L12884">
        <v>24</v>
      </c>
      <c r="M12884">
        <v>30</v>
      </c>
      <c r="N12884">
        <v>38</v>
      </c>
      <c r="O12884">
        <v>45</v>
      </c>
      <c r="P12884">
        <v>-2</v>
      </c>
      <c r="Q12884" s="1" t="s">
        <v>2748</v>
      </c>
      <c r="R12884">
        <v>4068</v>
      </c>
      <c r="S12884" s="1" t="s">
        <v>7032</v>
      </c>
      <c r="T12884" s="1" t="s">
        <v>4544</v>
      </c>
      <c r="U12884" s="1" t="s">
        <v>37</v>
      </c>
      <c r="V12884">
        <v>74130</v>
      </c>
      <c r="W12884" s="1" t="s">
        <v>38</v>
      </c>
      <c r="X12884" s="1" t="s">
        <v>38</v>
      </c>
      <c r="Y12884" s="1" t="s">
        <v>15796</v>
      </c>
      <c r="Z12884" s="1" t="s">
        <v>24761</v>
      </c>
      <c r="AA12884" s="1" t="s">
        <v>246</v>
      </c>
      <c r="AB12884" s="1" t="s">
        <v>38</v>
      </c>
      <c r="AC12884" s="1" t="s">
        <v>38</v>
      </c>
      <c r="AD12884" s="1" t="s">
        <v>38</v>
      </c>
    </row>
    <row r="12885" spans="1:30" x14ac:dyDescent="0.3">
      <c r="A12885">
        <v>15878</v>
      </c>
      <c r="B12885">
        <v>12877</v>
      </c>
      <c r="C12885">
        <v>6</v>
      </c>
      <c r="D12885">
        <v>2010</v>
      </c>
      <c r="E12885">
        <v>10</v>
      </c>
      <c r="F12885" s="1" t="s">
        <v>968</v>
      </c>
      <c r="G12885" s="1" t="s">
        <v>969</v>
      </c>
      <c r="H12885">
        <v>1</v>
      </c>
      <c r="I12885" s="1" t="s">
        <v>133</v>
      </c>
      <c r="J12885" s="1" t="s">
        <v>141</v>
      </c>
      <c r="K12885">
        <v>3000</v>
      </c>
      <c r="L12885">
        <v>16</v>
      </c>
      <c r="M12885">
        <v>20</v>
      </c>
      <c r="O12885">
        <v>-5</v>
      </c>
      <c r="Q12885" s="1" t="s">
        <v>455</v>
      </c>
      <c r="R12885">
        <v>0</v>
      </c>
      <c r="S12885" s="1" t="s">
        <v>1122</v>
      </c>
      <c r="T12885" s="1" t="s">
        <v>2070</v>
      </c>
      <c r="U12885" s="1" t="s">
        <v>37</v>
      </c>
      <c r="V12885">
        <v>34160</v>
      </c>
      <c r="W12885" s="1" t="s">
        <v>38</v>
      </c>
      <c r="X12885" s="1" t="s">
        <v>38</v>
      </c>
      <c r="Y12885" s="1" t="s">
        <v>21328</v>
      </c>
      <c r="Z12885" s="1" t="s">
        <v>821</v>
      </c>
      <c r="AA12885" s="1" t="s">
        <v>5287</v>
      </c>
      <c r="AB12885" s="1" t="s">
        <v>38</v>
      </c>
      <c r="AC12885" s="1" t="s">
        <v>38</v>
      </c>
      <c r="AD12885" s="1" t="s">
        <v>38</v>
      </c>
    </row>
    <row r="12886" spans="1:30" x14ac:dyDescent="0.3">
      <c r="A12886">
        <v>15879</v>
      </c>
      <c r="B12886">
        <v>12878</v>
      </c>
      <c r="C12886">
        <v>6</v>
      </c>
      <c r="D12886">
        <v>2010</v>
      </c>
      <c r="E12886">
        <v>16</v>
      </c>
      <c r="F12886" s="1" t="s">
        <v>417</v>
      </c>
      <c r="G12886" s="1" t="s">
        <v>3874</v>
      </c>
      <c r="H12886">
        <v>1</v>
      </c>
      <c r="I12886" s="1" t="s">
        <v>32</v>
      </c>
      <c r="J12886" s="1" t="s">
        <v>200</v>
      </c>
      <c r="K12886">
        <v>2960</v>
      </c>
      <c r="L12886">
        <v>22</v>
      </c>
      <c r="M12886">
        <v>45</v>
      </c>
      <c r="N12886">
        <v>38</v>
      </c>
      <c r="O12886">
        <v>45</v>
      </c>
      <c r="P12886">
        <v>-2</v>
      </c>
      <c r="Q12886" s="1" t="s">
        <v>994</v>
      </c>
      <c r="R12886">
        <v>3064</v>
      </c>
      <c r="S12886" s="1" t="s">
        <v>1187</v>
      </c>
      <c r="T12886" s="1" t="s">
        <v>3865</v>
      </c>
      <c r="U12886" s="1" t="s">
        <v>37</v>
      </c>
      <c r="V12886">
        <v>35770</v>
      </c>
      <c r="W12886" s="1" t="s">
        <v>38</v>
      </c>
      <c r="X12886" s="1" t="s">
        <v>38</v>
      </c>
      <c r="Y12886" s="1" t="s">
        <v>2524</v>
      </c>
      <c r="Z12886" s="1" t="s">
        <v>340</v>
      </c>
      <c r="AA12886" s="1" t="s">
        <v>977</v>
      </c>
      <c r="AB12886" s="1" t="s">
        <v>38</v>
      </c>
      <c r="AC12886" s="1" t="s">
        <v>38</v>
      </c>
      <c r="AD12886" s="1" t="s">
        <v>38</v>
      </c>
    </row>
    <row r="12887" spans="1:30" x14ac:dyDescent="0.3">
      <c r="A12887">
        <v>15880</v>
      </c>
      <c r="B12887">
        <v>4559</v>
      </c>
      <c r="C12887">
        <v>8</v>
      </c>
      <c r="D12887">
        <v>2009</v>
      </c>
      <c r="E12887">
        <v>14</v>
      </c>
      <c r="F12887" s="1" t="s">
        <v>549</v>
      </c>
      <c r="G12887" s="1" t="s">
        <v>1779</v>
      </c>
      <c r="H12887">
        <v>1</v>
      </c>
      <c r="I12887" s="1" t="s">
        <v>32</v>
      </c>
      <c r="J12887" s="1" t="s">
        <v>52</v>
      </c>
      <c r="K12887">
        <v>2520</v>
      </c>
      <c r="L12887">
        <v>20</v>
      </c>
      <c r="M12887">
        <v>15</v>
      </c>
      <c r="O12887">
        <v>-90</v>
      </c>
      <c r="P12887">
        <v>0</v>
      </c>
      <c r="Q12887" s="1" t="s">
        <v>6180</v>
      </c>
      <c r="R12887">
        <v>2972</v>
      </c>
      <c r="S12887" s="1" t="s">
        <v>409</v>
      </c>
      <c r="T12887" s="1" t="s">
        <v>2204</v>
      </c>
      <c r="U12887" s="1" t="s">
        <v>37</v>
      </c>
      <c r="V12887">
        <v>13920</v>
      </c>
      <c r="W12887" s="1" t="s">
        <v>38</v>
      </c>
      <c r="X12887" s="1" t="s">
        <v>38</v>
      </c>
      <c r="Y12887" s="1" t="s">
        <v>11767</v>
      </c>
      <c r="Z12887" s="1" t="s">
        <v>24761</v>
      </c>
      <c r="AA12887" s="1" t="s">
        <v>1633</v>
      </c>
      <c r="AB12887" s="1" t="s">
        <v>38</v>
      </c>
      <c r="AC12887" s="1" t="s">
        <v>38</v>
      </c>
      <c r="AD12887" s="1" t="s">
        <v>38</v>
      </c>
    </row>
    <row r="12888" spans="1:30" x14ac:dyDescent="0.3">
      <c r="A12888">
        <v>15881</v>
      </c>
      <c r="B12888">
        <v>4560</v>
      </c>
      <c r="C12888">
        <v>11</v>
      </c>
      <c r="D12888">
        <v>2009</v>
      </c>
      <c r="E12888">
        <v>16</v>
      </c>
      <c r="F12888" s="1" t="s">
        <v>417</v>
      </c>
      <c r="G12888" s="1" t="s">
        <v>11582</v>
      </c>
      <c r="H12888">
        <v>1</v>
      </c>
      <c r="I12888" s="1" t="s">
        <v>2371</v>
      </c>
      <c r="J12888" s="1" t="s">
        <v>2372</v>
      </c>
      <c r="K12888">
        <v>2880</v>
      </c>
      <c r="L12888">
        <v>26</v>
      </c>
      <c r="M12888">
        <v>30</v>
      </c>
      <c r="O12888">
        <v>180</v>
      </c>
      <c r="Q12888" s="1" t="s">
        <v>6180</v>
      </c>
      <c r="R12888">
        <v>0</v>
      </c>
      <c r="S12888" s="1" t="s">
        <v>249</v>
      </c>
      <c r="T12888" s="1" t="s">
        <v>1389</v>
      </c>
      <c r="U12888" s="1" t="s">
        <v>37</v>
      </c>
      <c r="V12888">
        <v>30290</v>
      </c>
      <c r="W12888" s="1" t="s">
        <v>38</v>
      </c>
      <c r="X12888" s="1" t="s">
        <v>38</v>
      </c>
      <c r="Y12888" s="1" t="s">
        <v>8285</v>
      </c>
      <c r="Z12888" s="1" t="s">
        <v>821</v>
      </c>
      <c r="AA12888" s="1" t="s">
        <v>139</v>
      </c>
      <c r="AB12888" s="1" t="s">
        <v>38</v>
      </c>
      <c r="AC12888" s="1" t="s">
        <v>38</v>
      </c>
      <c r="AD12888" s="1" t="s">
        <v>38</v>
      </c>
    </row>
    <row r="12889" spans="1:30" x14ac:dyDescent="0.3">
      <c r="A12889">
        <v>15882</v>
      </c>
      <c r="B12889">
        <v>13370</v>
      </c>
      <c r="C12889">
        <v>7</v>
      </c>
      <c r="D12889">
        <v>2010</v>
      </c>
      <c r="E12889">
        <v>16</v>
      </c>
      <c r="F12889" s="1" t="s">
        <v>2609</v>
      </c>
      <c r="G12889" s="1" t="s">
        <v>2610</v>
      </c>
      <c r="H12889">
        <v>1</v>
      </c>
      <c r="I12889" s="1" t="s">
        <v>133</v>
      </c>
      <c r="J12889" s="1" t="s">
        <v>141</v>
      </c>
      <c r="K12889">
        <v>2960</v>
      </c>
      <c r="L12889">
        <v>20</v>
      </c>
      <c r="M12889">
        <v>45</v>
      </c>
      <c r="O12889">
        <v>5</v>
      </c>
      <c r="Q12889" s="1" t="s">
        <v>4004</v>
      </c>
      <c r="R12889">
        <v>0</v>
      </c>
      <c r="S12889" s="1" t="s">
        <v>753</v>
      </c>
      <c r="T12889" s="1" t="s">
        <v>6875</v>
      </c>
      <c r="U12889" s="1" t="s">
        <v>37</v>
      </c>
      <c r="V12889">
        <v>77450</v>
      </c>
      <c r="W12889" s="1" t="s">
        <v>38</v>
      </c>
      <c r="X12889" s="1" t="s">
        <v>38</v>
      </c>
      <c r="Y12889" s="1" t="s">
        <v>15797</v>
      </c>
      <c r="Z12889" s="1" t="s">
        <v>24015</v>
      </c>
      <c r="AA12889" s="1" t="s">
        <v>2567</v>
      </c>
      <c r="AB12889" s="1" t="s">
        <v>38</v>
      </c>
      <c r="AC12889" s="1" t="s">
        <v>38</v>
      </c>
      <c r="AD12889" s="1" t="s">
        <v>38</v>
      </c>
    </row>
    <row r="12890" spans="1:30" x14ac:dyDescent="0.3">
      <c r="A12890">
        <v>15883</v>
      </c>
      <c r="B12890">
        <v>4562</v>
      </c>
      <c r="C12890">
        <v>6</v>
      </c>
      <c r="D12890">
        <v>2009</v>
      </c>
      <c r="E12890">
        <v>16</v>
      </c>
      <c r="F12890" s="1" t="s">
        <v>240</v>
      </c>
      <c r="G12890" s="1" t="s">
        <v>5372</v>
      </c>
      <c r="H12890">
        <v>1</v>
      </c>
      <c r="I12890" s="1" t="s">
        <v>32</v>
      </c>
      <c r="J12890" s="1" t="s">
        <v>52</v>
      </c>
      <c r="K12890">
        <v>2960</v>
      </c>
      <c r="L12890">
        <v>21</v>
      </c>
      <c r="M12890">
        <v>20</v>
      </c>
      <c r="O12890">
        <v>25</v>
      </c>
      <c r="Q12890" s="1" t="s">
        <v>617</v>
      </c>
      <c r="R12890">
        <v>0</v>
      </c>
      <c r="S12890" s="1" t="s">
        <v>1663</v>
      </c>
      <c r="T12890" s="1" t="s">
        <v>3319</v>
      </c>
      <c r="U12890" s="1" t="s">
        <v>37</v>
      </c>
      <c r="V12890">
        <v>85280</v>
      </c>
      <c r="W12890" s="1" t="s">
        <v>38</v>
      </c>
      <c r="X12890" s="1" t="s">
        <v>38</v>
      </c>
      <c r="Y12890" s="1" t="s">
        <v>21435</v>
      </c>
      <c r="Z12890" s="1" t="s">
        <v>68</v>
      </c>
      <c r="AA12890" s="1" t="s">
        <v>8394</v>
      </c>
      <c r="AB12890" s="1" t="s">
        <v>38</v>
      </c>
      <c r="AC12890" s="1" t="s">
        <v>38</v>
      </c>
      <c r="AD12890" s="1" t="s">
        <v>38</v>
      </c>
    </row>
    <row r="12891" spans="1:30" x14ac:dyDescent="0.3">
      <c r="A12891">
        <v>15884</v>
      </c>
      <c r="B12891">
        <v>13371</v>
      </c>
      <c r="C12891">
        <v>7</v>
      </c>
      <c r="D12891">
        <v>2010</v>
      </c>
      <c r="E12891">
        <v>15</v>
      </c>
      <c r="F12891" s="1" t="s">
        <v>903</v>
      </c>
      <c r="G12891" s="1" t="s">
        <v>904</v>
      </c>
      <c r="H12891">
        <v>1</v>
      </c>
      <c r="I12891" s="1" t="s">
        <v>44</v>
      </c>
      <c r="J12891" s="1" t="s">
        <v>873</v>
      </c>
      <c r="K12891">
        <v>3000</v>
      </c>
      <c r="L12891">
        <v>25</v>
      </c>
      <c r="M12891">
        <v>20</v>
      </c>
      <c r="N12891">
        <v>37</v>
      </c>
      <c r="O12891">
        <v>30</v>
      </c>
      <c r="P12891">
        <v>4</v>
      </c>
      <c r="Q12891" s="1" t="s">
        <v>212</v>
      </c>
      <c r="R12891">
        <v>3478</v>
      </c>
      <c r="S12891" s="1" t="s">
        <v>673</v>
      </c>
      <c r="T12891" s="1" t="s">
        <v>901</v>
      </c>
      <c r="U12891" s="1" t="s">
        <v>37</v>
      </c>
      <c r="V12891">
        <v>33480</v>
      </c>
      <c r="W12891" s="1" t="s">
        <v>38</v>
      </c>
      <c r="X12891" s="1" t="s">
        <v>38</v>
      </c>
      <c r="Y12891" s="1" t="s">
        <v>22704</v>
      </c>
      <c r="Z12891" s="1" t="s">
        <v>821</v>
      </c>
      <c r="AA12891" s="1" t="s">
        <v>216</v>
      </c>
      <c r="AB12891" s="1" t="s">
        <v>38</v>
      </c>
      <c r="AC12891" s="1" t="s">
        <v>38</v>
      </c>
      <c r="AD12891" s="1" t="s">
        <v>38</v>
      </c>
    </row>
    <row r="12892" spans="1:30" x14ac:dyDescent="0.3">
      <c r="A12892">
        <v>15885</v>
      </c>
      <c r="B12892">
        <v>13372</v>
      </c>
      <c r="C12892">
        <v>9</v>
      </c>
      <c r="D12892">
        <v>2010</v>
      </c>
      <c r="E12892">
        <v>24</v>
      </c>
      <c r="F12892" s="1" t="s">
        <v>182</v>
      </c>
      <c r="G12892" s="1" t="s">
        <v>413</v>
      </c>
      <c r="H12892">
        <v>1</v>
      </c>
      <c r="I12892" s="1" t="s">
        <v>2605</v>
      </c>
      <c r="J12892" s="1" t="s">
        <v>3332</v>
      </c>
      <c r="K12892">
        <v>3000</v>
      </c>
      <c r="L12892">
        <v>24</v>
      </c>
      <c r="M12892">
        <v>30</v>
      </c>
      <c r="N12892">
        <v>37</v>
      </c>
      <c r="O12892">
        <v>-5</v>
      </c>
      <c r="P12892">
        <v>-1</v>
      </c>
      <c r="Q12892" s="1" t="s">
        <v>3330</v>
      </c>
      <c r="R12892">
        <v>3496</v>
      </c>
      <c r="S12892" s="1" t="s">
        <v>305</v>
      </c>
      <c r="T12892" s="1" t="s">
        <v>661</v>
      </c>
      <c r="U12892" s="1" t="s">
        <v>37</v>
      </c>
      <c r="V12892">
        <v>74330</v>
      </c>
      <c r="W12892" s="1" t="s">
        <v>38</v>
      </c>
      <c r="X12892" s="1" t="s">
        <v>38</v>
      </c>
      <c r="Y12892" s="1" t="s">
        <v>1277</v>
      </c>
      <c r="Z12892" s="1" t="s">
        <v>24761</v>
      </c>
      <c r="AA12892" s="1" t="s">
        <v>246</v>
      </c>
      <c r="AB12892" s="1" t="s">
        <v>38</v>
      </c>
      <c r="AC12892" s="1" t="s">
        <v>38</v>
      </c>
      <c r="AD12892" s="1" t="s">
        <v>38</v>
      </c>
    </row>
    <row r="12893" spans="1:30" x14ac:dyDescent="0.3">
      <c r="A12893">
        <v>15886</v>
      </c>
      <c r="B12893">
        <v>4565</v>
      </c>
      <c r="C12893">
        <v>7</v>
      </c>
      <c r="D12893">
        <v>2009</v>
      </c>
      <c r="E12893">
        <v>12</v>
      </c>
      <c r="F12893" s="1" t="s">
        <v>30</v>
      </c>
      <c r="G12893" s="1" t="s">
        <v>341</v>
      </c>
      <c r="H12893">
        <v>1</v>
      </c>
      <c r="I12893" s="1" t="s">
        <v>92</v>
      </c>
      <c r="J12893" s="1" t="s">
        <v>834</v>
      </c>
      <c r="K12893">
        <v>2520</v>
      </c>
      <c r="L12893">
        <v>15</v>
      </c>
      <c r="M12893">
        <v>15</v>
      </c>
      <c r="N12893">
        <v>36</v>
      </c>
      <c r="O12893">
        <v>10</v>
      </c>
      <c r="P12893">
        <v>7</v>
      </c>
      <c r="Q12893" s="1" t="s">
        <v>174</v>
      </c>
      <c r="R12893">
        <v>2851</v>
      </c>
      <c r="S12893" s="1" t="s">
        <v>523</v>
      </c>
      <c r="T12893" s="1" t="s">
        <v>1125</v>
      </c>
      <c r="U12893" s="1" t="s">
        <v>37</v>
      </c>
      <c r="V12893">
        <v>40180</v>
      </c>
      <c r="W12893" s="1" t="s">
        <v>38</v>
      </c>
      <c r="X12893" s="1" t="s">
        <v>38</v>
      </c>
      <c r="Y12893" s="1" t="s">
        <v>14696</v>
      </c>
      <c r="Z12893" s="1" t="s">
        <v>821</v>
      </c>
      <c r="AA12893" s="1" t="s">
        <v>1127</v>
      </c>
      <c r="AB12893" s="1" t="s">
        <v>38</v>
      </c>
      <c r="AC12893" s="1" t="s">
        <v>38</v>
      </c>
      <c r="AD12893" s="1" t="s">
        <v>38</v>
      </c>
    </row>
    <row r="12894" spans="1:30" x14ac:dyDescent="0.3">
      <c r="A12894">
        <v>15887</v>
      </c>
      <c r="B12894">
        <v>4566</v>
      </c>
      <c r="C12894">
        <v>11</v>
      </c>
      <c r="D12894">
        <v>2009</v>
      </c>
      <c r="E12894">
        <v>16</v>
      </c>
      <c r="F12894" s="1" t="s">
        <v>1335</v>
      </c>
      <c r="G12894" s="1" t="s">
        <v>2286</v>
      </c>
      <c r="H12894">
        <v>1</v>
      </c>
      <c r="I12894" s="1" t="s">
        <v>32</v>
      </c>
      <c r="J12894" s="1" t="s">
        <v>200</v>
      </c>
      <c r="K12894">
        <v>2960</v>
      </c>
      <c r="L12894">
        <v>24</v>
      </c>
      <c r="M12894">
        <v>25</v>
      </c>
      <c r="N12894">
        <v>39</v>
      </c>
      <c r="O12894">
        <v>-5</v>
      </c>
      <c r="P12894">
        <v>0</v>
      </c>
      <c r="Q12894" s="1" t="s">
        <v>15798</v>
      </c>
      <c r="R12894">
        <v>4304</v>
      </c>
      <c r="S12894" s="1" t="s">
        <v>1250</v>
      </c>
      <c r="T12894" s="1" t="s">
        <v>1291</v>
      </c>
      <c r="U12894" s="1" t="s">
        <v>37</v>
      </c>
      <c r="V12894">
        <v>84510</v>
      </c>
      <c r="W12894" s="1" t="s">
        <v>38</v>
      </c>
      <c r="X12894" s="1" t="s">
        <v>38</v>
      </c>
      <c r="Y12894" s="1" t="s">
        <v>2963</v>
      </c>
      <c r="Z12894" s="1" t="s">
        <v>24761</v>
      </c>
      <c r="AA12894" s="1" t="s">
        <v>146</v>
      </c>
      <c r="AB12894" s="1" t="s">
        <v>38</v>
      </c>
      <c r="AC12894" s="1" t="s">
        <v>38</v>
      </c>
      <c r="AD12894" s="1" t="s">
        <v>38</v>
      </c>
    </row>
    <row r="12895" spans="1:30" x14ac:dyDescent="0.3">
      <c r="A12895">
        <v>15888</v>
      </c>
      <c r="B12895">
        <v>4567</v>
      </c>
      <c r="C12895">
        <v>6</v>
      </c>
      <c r="D12895">
        <v>2009</v>
      </c>
      <c r="E12895">
        <v>16</v>
      </c>
      <c r="F12895" s="1" t="s">
        <v>259</v>
      </c>
      <c r="G12895" s="1" t="s">
        <v>689</v>
      </c>
      <c r="H12895">
        <v>1</v>
      </c>
      <c r="I12895" s="1" t="s">
        <v>32</v>
      </c>
      <c r="J12895" s="1" t="s">
        <v>52</v>
      </c>
      <c r="K12895">
        <v>2800</v>
      </c>
      <c r="L12895">
        <v>21</v>
      </c>
      <c r="M12895">
        <v>30</v>
      </c>
      <c r="N12895">
        <v>37</v>
      </c>
      <c r="O12895">
        <v>30</v>
      </c>
      <c r="P12895">
        <v>4</v>
      </c>
      <c r="Q12895" s="1" t="s">
        <v>312</v>
      </c>
      <c r="R12895">
        <v>3252</v>
      </c>
      <c r="S12895" s="1" t="s">
        <v>136</v>
      </c>
      <c r="T12895" s="1" t="s">
        <v>2525</v>
      </c>
      <c r="U12895" s="1" t="s">
        <v>37</v>
      </c>
      <c r="V12895">
        <v>40090</v>
      </c>
      <c r="W12895" s="1" t="s">
        <v>38</v>
      </c>
      <c r="X12895" s="1" t="s">
        <v>38</v>
      </c>
      <c r="Y12895" s="1" t="s">
        <v>14458</v>
      </c>
      <c r="Z12895" s="1" t="s">
        <v>821</v>
      </c>
      <c r="AA12895" s="1" t="s">
        <v>1127</v>
      </c>
      <c r="AB12895" s="1" t="s">
        <v>38</v>
      </c>
      <c r="AC12895" s="1" t="s">
        <v>38</v>
      </c>
      <c r="AD12895" s="1" t="s">
        <v>38</v>
      </c>
    </row>
    <row r="12896" spans="1:30" x14ac:dyDescent="0.3">
      <c r="A12896">
        <v>15889</v>
      </c>
      <c r="B12896">
        <v>4568</v>
      </c>
      <c r="C12896">
        <v>5</v>
      </c>
      <c r="D12896">
        <v>2009</v>
      </c>
      <c r="E12896">
        <v>18</v>
      </c>
      <c r="F12896" s="1" t="s">
        <v>285</v>
      </c>
      <c r="G12896" s="1" t="s">
        <v>1114</v>
      </c>
      <c r="H12896">
        <v>1</v>
      </c>
      <c r="I12896" s="1" t="s">
        <v>133</v>
      </c>
      <c r="J12896" s="1" t="s">
        <v>141</v>
      </c>
      <c r="K12896">
        <v>2880</v>
      </c>
      <c r="L12896">
        <v>24</v>
      </c>
      <c r="M12896">
        <v>20</v>
      </c>
      <c r="N12896">
        <v>38</v>
      </c>
      <c r="O12896">
        <v>-90</v>
      </c>
      <c r="P12896">
        <v>1</v>
      </c>
      <c r="Q12896" s="1" t="s">
        <v>15747</v>
      </c>
      <c r="R12896">
        <v>3502</v>
      </c>
      <c r="S12896" s="1" t="s">
        <v>458</v>
      </c>
      <c r="T12896" s="1" t="s">
        <v>1797</v>
      </c>
      <c r="U12896" s="1" t="s">
        <v>37</v>
      </c>
      <c r="V12896">
        <v>13800</v>
      </c>
      <c r="W12896" s="1" t="s">
        <v>38</v>
      </c>
      <c r="X12896" s="1" t="s">
        <v>38</v>
      </c>
      <c r="Y12896" s="1" t="s">
        <v>2506</v>
      </c>
      <c r="Z12896" s="1" t="s">
        <v>24761</v>
      </c>
      <c r="AA12896" s="1" t="s">
        <v>1633</v>
      </c>
      <c r="AB12896" s="1" t="s">
        <v>38</v>
      </c>
      <c r="AC12896" s="1" t="s">
        <v>38</v>
      </c>
      <c r="AD12896" s="1" t="s">
        <v>38</v>
      </c>
    </row>
    <row r="12897" spans="1:30" x14ac:dyDescent="0.3">
      <c r="A12897">
        <v>15890</v>
      </c>
      <c r="B12897">
        <v>4569</v>
      </c>
      <c r="C12897">
        <v>8</v>
      </c>
      <c r="D12897">
        <v>2009</v>
      </c>
      <c r="E12897">
        <v>10</v>
      </c>
      <c r="F12897" s="1" t="s">
        <v>968</v>
      </c>
      <c r="G12897" s="1" t="s">
        <v>14681</v>
      </c>
      <c r="H12897">
        <v>1</v>
      </c>
      <c r="I12897" s="1" t="s">
        <v>133</v>
      </c>
      <c r="J12897" s="1" t="s">
        <v>12035</v>
      </c>
      <c r="K12897">
        <v>2050</v>
      </c>
      <c r="L12897">
        <v>12</v>
      </c>
      <c r="M12897">
        <v>30</v>
      </c>
      <c r="O12897">
        <v>180</v>
      </c>
      <c r="Q12897" s="1" t="s">
        <v>4383</v>
      </c>
      <c r="R12897">
        <v>0</v>
      </c>
      <c r="S12897" s="1" t="s">
        <v>4083</v>
      </c>
      <c r="T12897" s="1" t="s">
        <v>3940</v>
      </c>
      <c r="U12897" s="1" t="s">
        <v>37</v>
      </c>
      <c r="V12897">
        <v>59650</v>
      </c>
      <c r="W12897" s="1" t="s">
        <v>38</v>
      </c>
      <c r="X12897" s="1" t="s">
        <v>38</v>
      </c>
      <c r="Y12897" s="1" t="s">
        <v>24778</v>
      </c>
      <c r="Z12897" s="1" t="s">
        <v>1380</v>
      </c>
      <c r="AA12897" s="1" t="s">
        <v>322</v>
      </c>
      <c r="AB12897" s="1" t="s">
        <v>38</v>
      </c>
      <c r="AC12897" s="1" t="s">
        <v>38</v>
      </c>
      <c r="AD12897" s="1" t="s">
        <v>38</v>
      </c>
    </row>
    <row r="12898" spans="1:30" x14ac:dyDescent="0.3">
      <c r="A12898">
        <v>15891</v>
      </c>
      <c r="B12898">
        <v>4570</v>
      </c>
      <c r="C12898">
        <v>1</v>
      </c>
      <c r="D12898">
        <v>2009</v>
      </c>
      <c r="E12898">
        <v>18</v>
      </c>
      <c r="F12898" s="1" t="s">
        <v>285</v>
      </c>
      <c r="G12898" s="1" t="s">
        <v>286</v>
      </c>
      <c r="H12898">
        <v>1</v>
      </c>
      <c r="I12898" s="1" t="s">
        <v>133</v>
      </c>
      <c r="J12898" s="1" t="s">
        <v>141</v>
      </c>
      <c r="K12898">
        <v>2970</v>
      </c>
      <c r="L12898">
        <v>23</v>
      </c>
      <c r="M12898">
        <v>20</v>
      </c>
      <c r="N12898">
        <v>39</v>
      </c>
      <c r="O12898">
        <v>-90</v>
      </c>
      <c r="P12898">
        <v>3</v>
      </c>
      <c r="Q12898" s="1" t="s">
        <v>2583</v>
      </c>
      <c r="R12898">
        <v>3390</v>
      </c>
      <c r="S12898" s="1" t="s">
        <v>2853</v>
      </c>
      <c r="T12898" s="1" t="s">
        <v>4130</v>
      </c>
      <c r="U12898" s="1" t="s">
        <v>37</v>
      </c>
      <c r="V12898">
        <v>4190</v>
      </c>
      <c r="W12898" s="1" t="s">
        <v>38</v>
      </c>
      <c r="X12898" s="1" t="s">
        <v>38</v>
      </c>
      <c r="Y12898" s="1" t="s">
        <v>23310</v>
      </c>
      <c r="Z12898" s="1" t="s">
        <v>24761</v>
      </c>
      <c r="AA12898" s="1" t="s">
        <v>1613</v>
      </c>
      <c r="AB12898" s="1" t="s">
        <v>38</v>
      </c>
      <c r="AC12898" s="1" t="s">
        <v>38</v>
      </c>
      <c r="AD12898" s="1" t="s">
        <v>38</v>
      </c>
    </row>
    <row r="12899" spans="1:30" x14ac:dyDescent="0.3">
      <c r="A12899">
        <v>15892</v>
      </c>
      <c r="B12899">
        <v>4571</v>
      </c>
      <c r="C12899">
        <v>1</v>
      </c>
      <c r="D12899">
        <v>2010</v>
      </c>
      <c r="E12899">
        <v>14</v>
      </c>
      <c r="F12899" s="1" t="s">
        <v>30</v>
      </c>
      <c r="G12899" s="1" t="s">
        <v>341</v>
      </c>
      <c r="H12899">
        <v>1</v>
      </c>
      <c r="I12899" s="1" t="s">
        <v>32</v>
      </c>
      <c r="J12899" s="1" t="s">
        <v>200</v>
      </c>
      <c r="K12899">
        <v>2940</v>
      </c>
      <c r="L12899">
        <v>19</v>
      </c>
      <c r="M12899">
        <v>30</v>
      </c>
      <c r="N12899">
        <v>37</v>
      </c>
      <c r="O12899">
        <v>-15</v>
      </c>
      <c r="P12899">
        <v>-2</v>
      </c>
      <c r="Q12899" s="1" t="s">
        <v>15799</v>
      </c>
      <c r="R12899">
        <v>3284</v>
      </c>
      <c r="S12899" s="1" t="s">
        <v>2101</v>
      </c>
      <c r="T12899" s="1" t="s">
        <v>1408</v>
      </c>
      <c r="U12899" s="1" t="s">
        <v>37</v>
      </c>
      <c r="V12899">
        <v>21110</v>
      </c>
      <c r="W12899" s="1" t="s">
        <v>38</v>
      </c>
      <c r="X12899" s="1" t="s">
        <v>38</v>
      </c>
      <c r="Y12899" s="1" t="s">
        <v>15800</v>
      </c>
      <c r="Z12899" s="1" t="s">
        <v>1326</v>
      </c>
      <c r="AA12899" s="1" t="s">
        <v>24773</v>
      </c>
      <c r="AB12899" s="1" t="s">
        <v>38</v>
      </c>
      <c r="AC12899" s="1" t="s">
        <v>38</v>
      </c>
      <c r="AD12899" s="1" t="s">
        <v>38</v>
      </c>
    </row>
    <row r="12900" spans="1:30" x14ac:dyDescent="0.3">
      <c r="A12900">
        <v>15894</v>
      </c>
      <c r="B12900">
        <v>4573</v>
      </c>
      <c r="C12900">
        <v>10</v>
      </c>
      <c r="D12900">
        <v>2007</v>
      </c>
      <c r="E12900">
        <v>14</v>
      </c>
      <c r="F12900" s="1" t="s">
        <v>125</v>
      </c>
      <c r="G12900" s="1" t="s">
        <v>620</v>
      </c>
      <c r="H12900">
        <v>1</v>
      </c>
      <c r="I12900" s="1" t="s">
        <v>125</v>
      </c>
      <c r="J12900" s="1" t="s">
        <v>127</v>
      </c>
      <c r="K12900">
        <v>2940</v>
      </c>
      <c r="L12900">
        <v>21</v>
      </c>
      <c r="M12900">
        <v>40</v>
      </c>
      <c r="O12900">
        <v>180</v>
      </c>
      <c r="Q12900" s="1" t="s">
        <v>519</v>
      </c>
      <c r="R12900">
        <v>0</v>
      </c>
      <c r="S12900" s="1" t="s">
        <v>1046</v>
      </c>
      <c r="T12900" s="1" t="s">
        <v>837</v>
      </c>
      <c r="U12900" s="1" t="s">
        <v>37</v>
      </c>
      <c r="V12900">
        <v>44150</v>
      </c>
      <c r="W12900" s="1" t="s">
        <v>38</v>
      </c>
      <c r="X12900" s="1" t="s">
        <v>38</v>
      </c>
      <c r="Y12900" s="1" t="s">
        <v>2981</v>
      </c>
      <c r="Z12900" s="1" t="s">
        <v>68</v>
      </c>
      <c r="AA12900" s="1" t="s">
        <v>192</v>
      </c>
      <c r="AB12900" s="1" t="s">
        <v>38</v>
      </c>
      <c r="AC12900" s="1" t="s">
        <v>38</v>
      </c>
      <c r="AD12900" s="1" t="s">
        <v>38</v>
      </c>
    </row>
    <row r="12901" spans="1:30" x14ac:dyDescent="0.3">
      <c r="A12901">
        <v>15895</v>
      </c>
      <c r="B12901">
        <v>13373</v>
      </c>
      <c r="C12901">
        <v>9</v>
      </c>
      <c r="D12901">
        <v>2010</v>
      </c>
      <c r="E12901">
        <v>10</v>
      </c>
      <c r="F12901" s="1" t="s">
        <v>968</v>
      </c>
      <c r="G12901" s="1" t="s">
        <v>969</v>
      </c>
      <c r="H12901">
        <v>1</v>
      </c>
      <c r="I12901" s="1" t="s">
        <v>133</v>
      </c>
      <c r="J12901" s="1" t="s">
        <v>3101</v>
      </c>
      <c r="K12901">
        <v>3000</v>
      </c>
      <c r="L12901">
        <v>19</v>
      </c>
      <c r="M12901">
        <v>35</v>
      </c>
      <c r="N12901">
        <v>36</v>
      </c>
      <c r="O12901">
        <v>-15</v>
      </c>
      <c r="P12901">
        <v>1</v>
      </c>
      <c r="Q12901" s="1" t="s">
        <v>15801</v>
      </c>
      <c r="R12901">
        <v>3506</v>
      </c>
      <c r="S12901" s="1" t="s">
        <v>1588</v>
      </c>
      <c r="T12901" s="1" t="s">
        <v>2796</v>
      </c>
      <c r="U12901" s="1" t="s">
        <v>37</v>
      </c>
      <c r="V12901">
        <v>38110</v>
      </c>
      <c r="W12901" s="1" t="s">
        <v>38</v>
      </c>
      <c r="X12901" s="1" t="s">
        <v>38</v>
      </c>
      <c r="Y12901" s="1" t="s">
        <v>15802</v>
      </c>
      <c r="Z12901" s="1" t="s">
        <v>24761</v>
      </c>
      <c r="AA12901" s="1" t="s">
        <v>117</v>
      </c>
      <c r="AB12901" s="1" t="s">
        <v>38</v>
      </c>
      <c r="AC12901" s="1" t="s">
        <v>38</v>
      </c>
      <c r="AD12901" s="1" t="s">
        <v>38</v>
      </c>
    </row>
    <row r="12902" spans="1:30" x14ac:dyDescent="0.3">
      <c r="A12902">
        <v>15896</v>
      </c>
      <c r="B12902">
        <v>37102</v>
      </c>
      <c r="C12902">
        <v>5</v>
      </c>
      <c r="D12902">
        <v>2017</v>
      </c>
      <c r="E12902">
        <v>12</v>
      </c>
      <c r="F12902" s="1" t="s">
        <v>8570</v>
      </c>
      <c r="G12902" s="1" t="s">
        <v>8571</v>
      </c>
      <c r="H12902">
        <v>1</v>
      </c>
      <c r="I12902" s="1" t="s">
        <v>4154</v>
      </c>
      <c r="J12902" s="1" t="s">
        <v>4155</v>
      </c>
      <c r="K12902">
        <v>3000</v>
      </c>
      <c r="L12902">
        <v>20</v>
      </c>
      <c r="M12902">
        <v>60</v>
      </c>
      <c r="N12902">
        <v>38</v>
      </c>
      <c r="O12902">
        <v>180</v>
      </c>
      <c r="P12902">
        <v>-2</v>
      </c>
      <c r="Q12902" s="1" t="s">
        <v>15803</v>
      </c>
      <c r="R12902">
        <v>3004</v>
      </c>
      <c r="S12902" s="1" t="s">
        <v>1245</v>
      </c>
      <c r="T12902" s="1" t="s">
        <v>1886</v>
      </c>
      <c r="U12902" s="1" t="s">
        <v>37</v>
      </c>
      <c r="V12902">
        <v>60500</v>
      </c>
      <c r="W12902" s="1" t="s">
        <v>38</v>
      </c>
      <c r="X12902" s="1" t="s">
        <v>38</v>
      </c>
      <c r="Y12902" s="1" t="s">
        <v>15804</v>
      </c>
      <c r="Z12902" s="1" t="s">
        <v>1380</v>
      </c>
      <c r="AA12902" s="1" t="s">
        <v>705</v>
      </c>
      <c r="AB12902" s="1" t="s">
        <v>38</v>
      </c>
      <c r="AC12902" s="1" t="s">
        <v>38</v>
      </c>
      <c r="AD12902" s="1" t="s">
        <v>38</v>
      </c>
    </row>
    <row r="12903" spans="1:30" x14ac:dyDescent="0.3">
      <c r="A12903">
        <v>15897</v>
      </c>
      <c r="B12903">
        <v>4576</v>
      </c>
      <c r="C12903">
        <v>10</v>
      </c>
      <c r="D12903">
        <v>2009</v>
      </c>
      <c r="E12903">
        <v>16</v>
      </c>
      <c r="F12903" s="1" t="s">
        <v>417</v>
      </c>
      <c r="G12903" s="1" t="s">
        <v>1410</v>
      </c>
      <c r="H12903">
        <v>1</v>
      </c>
      <c r="I12903" s="1" t="s">
        <v>32</v>
      </c>
      <c r="J12903" s="1" t="s">
        <v>52</v>
      </c>
      <c r="K12903">
        <v>2880</v>
      </c>
      <c r="L12903">
        <v>30</v>
      </c>
      <c r="M12903">
        <v>45</v>
      </c>
      <c r="N12903">
        <v>37</v>
      </c>
      <c r="O12903">
        <v>-20</v>
      </c>
      <c r="P12903">
        <v>5</v>
      </c>
      <c r="Q12903" s="1" t="s">
        <v>15544</v>
      </c>
      <c r="R12903">
        <v>2946</v>
      </c>
      <c r="S12903" s="1" t="s">
        <v>639</v>
      </c>
      <c r="T12903" s="1" t="s">
        <v>15805</v>
      </c>
      <c r="U12903" s="1" t="s">
        <v>37</v>
      </c>
      <c r="V12903">
        <v>29630</v>
      </c>
      <c r="W12903" s="1" t="s">
        <v>38</v>
      </c>
      <c r="X12903" s="1" t="s">
        <v>38</v>
      </c>
      <c r="Y12903" s="1" t="s">
        <v>3228</v>
      </c>
      <c r="Z12903" s="1" t="s">
        <v>340</v>
      </c>
      <c r="AA12903" s="1" t="s">
        <v>3611</v>
      </c>
      <c r="AB12903" s="1" t="s">
        <v>38</v>
      </c>
      <c r="AC12903" s="1" t="s">
        <v>38</v>
      </c>
      <c r="AD12903" s="1" t="s">
        <v>38</v>
      </c>
    </row>
    <row r="12904" spans="1:30" x14ac:dyDescent="0.3">
      <c r="A12904">
        <v>15899</v>
      </c>
      <c r="B12904">
        <v>4578</v>
      </c>
      <c r="C12904">
        <v>6</v>
      </c>
      <c r="D12904">
        <v>2009</v>
      </c>
      <c r="E12904">
        <v>16</v>
      </c>
      <c r="F12904" s="1" t="s">
        <v>97</v>
      </c>
      <c r="G12904" s="1" t="s">
        <v>497</v>
      </c>
      <c r="H12904">
        <v>1</v>
      </c>
      <c r="I12904" s="1" t="s">
        <v>44</v>
      </c>
      <c r="J12904" s="1" t="s">
        <v>211</v>
      </c>
      <c r="K12904">
        <v>2880</v>
      </c>
      <c r="L12904">
        <v>20</v>
      </c>
      <c r="M12904">
        <v>20</v>
      </c>
      <c r="O12904">
        <v>180</v>
      </c>
      <c r="Q12904" s="1" t="s">
        <v>212</v>
      </c>
      <c r="R12904">
        <v>0</v>
      </c>
      <c r="S12904" s="1" t="s">
        <v>1439</v>
      </c>
      <c r="T12904" s="1" t="s">
        <v>935</v>
      </c>
      <c r="U12904" s="1" t="s">
        <v>37</v>
      </c>
      <c r="V12904">
        <v>33470</v>
      </c>
      <c r="W12904" s="1" t="s">
        <v>38</v>
      </c>
      <c r="X12904" s="1" t="s">
        <v>38</v>
      </c>
      <c r="Y12904" s="1" t="s">
        <v>3452</v>
      </c>
      <c r="Z12904" s="1" t="s">
        <v>821</v>
      </c>
      <c r="AA12904" s="1" t="s">
        <v>216</v>
      </c>
      <c r="AB12904" s="1" t="s">
        <v>38</v>
      </c>
      <c r="AC12904" s="1" t="s">
        <v>38</v>
      </c>
      <c r="AD12904" s="1" t="s">
        <v>38</v>
      </c>
    </row>
    <row r="12905" spans="1:30" x14ac:dyDescent="0.3">
      <c r="A12905">
        <v>15900</v>
      </c>
      <c r="B12905">
        <v>4579</v>
      </c>
      <c r="C12905">
        <v>7</v>
      </c>
      <c r="D12905">
        <v>2009</v>
      </c>
      <c r="E12905">
        <v>18</v>
      </c>
      <c r="F12905" s="1" t="s">
        <v>285</v>
      </c>
      <c r="G12905" s="1" t="s">
        <v>1839</v>
      </c>
      <c r="H12905">
        <v>1</v>
      </c>
      <c r="I12905" s="1" t="s">
        <v>133</v>
      </c>
      <c r="J12905" s="1" t="s">
        <v>141</v>
      </c>
      <c r="K12905">
        <v>2880</v>
      </c>
      <c r="L12905">
        <v>23</v>
      </c>
      <c r="M12905">
        <v>20</v>
      </c>
      <c r="N12905">
        <v>39</v>
      </c>
      <c r="O12905">
        <v>-35</v>
      </c>
      <c r="P12905">
        <v>0</v>
      </c>
      <c r="Q12905" s="1" t="s">
        <v>2583</v>
      </c>
      <c r="R12905">
        <v>4053</v>
      </c>
      <c r="S12905" s="1" t="s">
        <v>764</v>
      </c>
      <c r="T12905" s="1" t="s">
        <v>2447</v>
      </c>
      <c r="U12905" s="1" t="s">
        <v>37</v>
      </c>
      <c r="V12905">
        <v>13410</v>
      </c>
      <c r="W12905" s="1" t="s">
        <v>38</v>
      </c>
      <c r="X12905" s="1" t="s">
        <v>38</v>
      </c>
      <c r="Y12905" s="1" t="s">
        <v>13873</v>
      </c>
      <c r="Z12905" s="1" t="s">
        <v>24761</v>
      </c>
      <c r="AA12905" s="1" t="s">
        <v>1633</v>
      </c>
      <c r="AB12905" s="1" t="s">
        <v>38</v>
      </c>
      <c r="AC12905" s="1" t="s">
        <v>38</v>
      </c>
      <c r="AD12905" s="1" t="s">
        <v>38</v>
      </c>
    </row>
    <row r="12906" spans="1:30" x14ac:dyDescent="0.3">
      <c r="A12906">
        <v>15901</v>
      </c>
      <c r="B12906">
        <v>4580</v>
      </c>
      <c r="C12906">
        <v>7</v>
      </c>
      <c r="D12906">
        <v>2009</v>
      </c>
      <c r="E12906">
        <v>14</v>
      </c>
      <c r="F12906" s="1" t="s">
        <v>881</v>
      </c>
      <c r="G12906" s="1" t="s">
        <v>2148</v>
      </c>
      <c r="H12906">
        <v>1</v>
      </c>
      <c r="I12906" s="1" t="s">
        <v>32</v>
      </c>
      <c r="J12906" s="1" t="s">
        <v>52</v>
      </c>
      <c r="K12906">
        <v>2940</v>
      </c>
      <c r="L12906">
        <v>21</v>
      </c>
      <c r="M12906">
        <v>45</v>
      </c>
      <c r="O12906">
        <v>10</v>
      </c>
      <c r="P12906">
        <v>0</v>
      </c>
      <c r="Q12906" s="1" t="s">
        <v>3263</v>
      </c>
      <c r="R12906">
        <v>3215</v>
      </c>
      <c r="S12906" s="1" t="s">
        <v>238</v>
      </c>
      <c r="T12906" s="1" t="s">
        <v>1664</v>
      </c>
      <c r="U12906" s="1" t="s">
        <v>37</v>
      </c>
      <c r="V12906">
        <v>44750</v>
      </c>
      <c r="W12906" s="1" t="s">
        <v>38</v>
      </c>
      <c r="X12906" s="1" t="s">
        <v>38</v>
      </c>
      <c r="Y12906" s="1" t="s">
        <v>2907</v>
      </c>
      <c r="Z12906" s="1" t="s">
        <v>68</v>
      </c>
      <c r="AA12906" s="1" t="s">
        <v>192</v>
      </c>
      <c r="AB12906" s="1" t="s">
        <v>38</v>
      </c>
      <c r="AC12906" s="1" t="s">
        <v>38</v>
      </c>
      <c r="AD12906" s="1" t="s">
        <v>38</v>
      </c>
    </row>
    <row r="12907" spans="1:30" x14ac:dyDescent="0.3">
      <c r="A12907">
        <v>15903</v>
      </c>
      <c r="B12907">
        <v>4582</v>
      </c>
      <c r="C12907">
        <v>3</v>
      </c>
      <c r="D12907">
        <v>2016</v>
      </c>
      <c r="E12907">
        <v>32</v>
      </c>
      <c r="F12907" s="1" t="s">
        <v>347</v>
      </c>
      <c r="G12907" s="1" t="s">
        <v>13772</v>
      </c>
      <c r="H12907">
        <v>1</v>
      </c>
      <c r="I12907" s="1" t="s">
        <v>32</v>
      </c>
      <c r="J12907" s="1" t="s">
        <v>3096</v>
      </c>
      <c r="K12907">
        <v>8640</v>
      </c>
      <c r="L12907">
        <v>57</v>
      </c>
      <c r="M12907">
        <v>5</v>
      </c>
      <c r="N12907">
        <v>37</v>
      </c>
      <c r="O12907">
        <v>-40</v>
      </c>
      <c r="P12907">
        <v>-12</v>
      </c>
      <c r="Q12907" s="1" t="s">
        <v>9324</v>
      </c>
      <c r="R12907">
        <v>8049</v>
      </c>
      <c r="S12907" s="1" t="s">
        <v>1472</v>
      </c>
      <c r="T12907" s="1" t="s">
        <v>2213</v>
      </c>
      <c r="U12907" s="1" t="s">
        <v>37</v>
      </c>
      <c r="V12907">
        <v>25500</v>
      </c>
      <c r="W12907" s="1" t="s">
        <v>38</v>
      </c>
      <c r="X12907" s="1" t="s">
        <v>38</v>
      </c>
      <c r="Y12907" s="1" t="s">
        <v>15806</v>
      </c>
      <c r="Z12907" s="1" t="s">
        <v>1326</v>
      </c>
      <c r="AA12907" s="1" t="s">
        <v>582</v>
      </c>
      <c r="AB12907" s="1" t="s">
        <v>38</v>
      </c>
      <c r="AC12907" s="1" t="s">
        <v>38</v>
      </c>
      <c r="AD12907" s="1" t="s">
        <v>38</v>
      </c>
    </row>
    <row r="12908" spans="1:30" x14ac:dyDescent="0.3">
      <c r="A12908">
        <v>15904</v>
      </c>
      <c r="B12908">
        <v>4583</v>
      </c>
      <c r="C12908">
        <v>1</v>
      </c>
      <c r="D12908">
        <v>2009</v>
      </c>
      <c r="E12908">
        <v>2</v>
      </c>
      <c r="F12908" s="1" t="s">
        <v>663</v>
      </c>
      <c r="G12908" s="1" t="s">
        <v>663</v>
      </c>
      <c r="H12908">
        <v>1</v>
      </c>
      <c r="I12908" s="1" t="s">
        <v>571</v>
      </c>
      <c r="J12908" s="1" t="s">
        <v>1681</v>
      </c>
      <c r="K12908">
        <v>0</v>
      </c>
      <c r="L12908">
        <v>20</v>
      </c>
      <c r="M12908">
        <v>40</v>
      </c>
      <c r="O12908">
        <v>-115</v>
      </c>
      <c r="Q12908" s="1" t="s">
        <v>15807</v>
      </c>
      <c r="R12908">
        <v>0</v>
      </c>
      <c r="S12908" s="1" t="s">
        <v>2150</v>
      </c>
      <c r="T12908" s="1" t="s">
        <v>3067</v>
      </c>
      <c r="U12908" s="1" t="s">
        <v>37</v>
      </c>
      <c r="V12908">
        <v>17150</v>
      </c>
      <c r="W12908" s="1" t="s">
        <v>38</v>
      </c>
      <c r="X12908" s="1" t="s">
        <v>38</v>
      </c>
      <c r="Y12908" s="1" t="s">
        <v>9286</v>
      </c>
      <c r="Z12908" s="1" t="s">
        <v>821</v>
      </c>
      <c r="AA12908" s="1" t="s">
        <v>310</v>
      </c>
      <c r="AB12908" s="1" t="s">
        <v>38</v>
      </c>
      <c r="AC12908" s="1" t="s">
        <v>38</v>
      </c>
      <c r="AD12908" s="1" t="s">
        <v>38</v>
      </c>
    </row>
    <row r="12909" spans="1:30" x14ac:dyDescent="0.3">
      <c r="A12909">
        <v>15905</v>
      </c>
      <c r="B12909">
        <v>4584</v>
      </c>
      <c r="C12909">
        <v>7</v>
      </c>
      <c r="D12909">
        <v>2009</v>
      </c>
      <c r="E12909">
        <v>16</v>
      </c>
      <c r="F12909" s="1" t="s">
        <v>2474</v>
      </c>
      <c r="G12909" s="1" t="s">
        <v>2475</v>
      </c>
      <c r="H12909">
        <v>1</v>
      </c>
      <c r="I12909" s="1" t="s">
        <v>32</v>
      </c>
      <c r="J12909" s="1" t="s">
        <v>52</v>
      </c>
      <c r="K12909">
        <v>2880</v>
      </c>
      <c r="L12909">
        <v>21</v>
      </c>
      <c r="M12909">
        <v>20</v>
      </c>
      <c r="N12909">
        <v>38</v>
      </c>
      <c r="O12909">
        <v>80</v>
      </c>
      <c r="P12909">
        <v>-1</v>
      </c>
      <c r="Q12909" s="1" t="s">
        <v>617</v>
      </c>
      <c r="R12909">
        <v>2895</v>
      </c>
      <c r="S12909" s="1" t="s">
        <v>783</v>
      </c>
      <c r="T12909" s="1" t="s">
        <v>1718</v>
      </c>
      <c r="U12909" s="1" t="s">
        <v>37</v>
      </c>
      <c r="V12909">
        <v>85250</v>
      </c>
      <c r="W12909" s="1" t="s">
        <v>38</v>
      </c>
      <c r="X12909" s="1" t="s">
        <v>38</v>
      </c>
      <c r="Y12909" s="1" t="s">
        <v>8227</v>
      </c>
      <c r="Z12909" s="1" t="s">
        <v>68</v>
      </c>
      <c r="AA12909" s="1" t="s">
        <v>8394</v>
      </c>
      <c r="AB12909" s="1" t="s">
        <v>38</v>
      </c>
      <c r="AC12909" s="1" t="s">
        <v>38</v>
      </c>
      <c r="AD12909" s="1" t="s">
        <v>38</v>
      </c>
    </row>
    <row r="12910" spans="1:30" x14ac:dyDescent="0.3">
      <c r="A12910">
        <v>15906</v>
      </c>
      <c r="B12910">
        <v>4586</v>
      </c>
      <c r="C12910">
        <v>7</v>
      </c>
      <c r="D12910">
        <v>2009</v>
      </c>
      <c r="E12910">
        <v>14</v>
      </c>
      <c r="F12910" s="1" t="s">
        <v>97</v>
      </c>
      <c r="G12910" s="1" t="s">
        <v>2464</v>
      </c>
      <c r="H12910">
        <v>1</v>
      </c>
      <c r="I12910" s="1" t="s">
        <v>44</v>
      </c>
      <c r="J12910" s="1" t="s">
        <v>873</v>
      </c>
      <c r="K12910">
        <v>2940</v>
      </c>
      <c r="L12910">
        <v>23</v>
      </c>
      <c r="M12910">
        <v>20</v>
      </c>
      <c r="O12910">
        <v>-15</v>
      </c>
      <c r="P12910">
        <v>-2</v>
      </c>
      <c r="Q12910" s="1" t="s">
        <v>15808</v>
      </c>
      <c r="R12910">
        <v>3445</v>
      </c>
      <c r="S12910" s="1" t="s">
        <v>768</v>
      </c>
      <c r="T12910" s="1" t="s">
        <v>2309</v>
      </c>
      <c r="U12910" s="1" t="s">
        <v>37</v>
      </c>
      <c r="V12910">
        <v>64990</v>
      </c>
      <c r="W12910" s="1" t="s">
        <v>38</v>
      </c>
      <c r="X12910" s="1" t="s">
        <v>38</v>
      </c>
      <c r="Y12910" s="1" t="s">
        <v>12210</v>
      </c>
      <c r="Z12910" s="1" t="s">
        <v>821</v>
      </c>
      <c r="AA12910" s="1" t="s">
        <v>8123</v>
      </c>
      <c r="AB12910" s="1" t="s">
        <v>38</v>
      </c>
      <c r="AC12910" s="1" t="s">
        <v>38</v>
      </c>
      <c r="AD12910" s="1" t="s">
        <v>38</v>
      </c>
    </row>
    <row r="12911" spans="1:30" x14ac:dyDescent="0.3">
      <c r="A12911">
        <v>15907</v>
      </c>
      <c r="B12911">
        <v>4587</v>
      </c>
      <c r="C12911">
        <v>8</v>
      </c>
      <c r="D12911">
        <v>2010</v>
      </c>
      <c r="E12911">
        <v>15</v>
      </c>
      <c r="F12911" s="1" t="s">
        <v>417</v>
      </c>
      <c r="G12911" s="1" t="s">
        <v>5927</v>
      </c>
      <c r="H12911">
        <v>1</v>
      </c>
      <c r="I12911" s="1" t="s">
        <v>549</v>
      </c>
      <c r="J12911" s="1" t="s">
        <v>4221</v>
      </c>
      <c r="K12911">
        <v>2850</v>
      </c>
      <c r="L12911">
        <v>28</v>
      </c>
      <c r="M12911">
        <v>20</v>
      </c>
      <c r="N12911">
        <v>38</v>
      </c>
      <c r="O12911">
        <v>-5</v>
      </c>
      <c r="P12911">
        <v>0</v>
      </c>
      <c r="Q12911" s="1" t="s">
        <v>6180</v>
      </c>
      <c r="R12911">
        <v>3340</v>
      </c>
      <c r="S12911" s="1" t="s">
        <v>4056</v>
      </c>
      <c r="T12911" s="1" t="s">
        <v>1804</v>
      </c>
      <c r="U12911" s="1" t="s">
        <v>37</v>
      </c>
      <c r="V12911">
        <v>16370</v>
      </c>
      <c r="W12911" s="1" t="s">
        <v>38</v>
      </c>
      <c r="X12911" s="1" t="s">
        <v>38</v>
      </c>
      <c r="Y12911" s="1" t="s">
        <v>23773</v>
      </c>
      <c r="Z12911" s="1" t="s">
        <v>821</v>
      </c>
      <c r="AA12911" s="1" t="s">
        <v>1018</v>
      </c>
      <c r="AB12911" s="1" t="s">
        <v>38</v>
      </c>
      <c r="AC12911" s="1" t="s">
        <v>38</v>
      </c>
      <c r="AD12911" s="1" t="s">
        <v>38</v>
      </c>
    </row>
    <row r="12912" spans="1:30" x14ac:dyDescent="0.3">
      <c r="A12912">
        <v>15908</v>
      </c>
      <c r="B12912">
        <v>4588</v>
      </c>
      <c r="C12912">
        <v>7</v>
      </c>
      <c r="D12912">
        <v>2009</v>
      </c>
      <c r="E12912">
        <v>18</v>
      </c>
      <c r="F12912" s="1" t="s">
        <v>330</v>
      </c>
      <c r="G12912" s="1" t="s">
        <v>894</v>
      </c>
      <c r="H12912">
        <v>1</v>
      </c>
      <c r="I12912" s="1" t="s">
        <v>32</v>
      </c>
      <c r="J12912" s="1" t="s">
        <v>200</v>
      </c>
      <c r="K12912">
        <v>2970</v>
      </c>
      <c r="L12912">
        <v>25</v>
      </c>
      <c r="M12912">
        <v>45</v>
      </c>
      <c r="N12912">
        <v>39</v>
      </c>
      <c r="O12912">
        <v>30</v>
      </c>
      <c r="P12912">
        <v>-2</v>
      </c>
      <c r="Q12912" s="1" t="s">
        <v>10140</v>
      </c>
      <c r="R12912">
        <v>2899</v>
      </c>
      <c r="S12912" s="1" t="s">
        <v>1235</v>
      </c>
      <c r="T12912" s="1" t="s">
        <v>1932</v>
      </c>
      <c r="U12912" s="1" t="s">
        <v>37</v>
      </c>
      <c r="V12912">
        <v>59239</v>
      </c>
      <c r="W12912" s="1" t="s">
        <v>38</v>
      </c>
      <c r="X12912" s="1" t="s">
        <v>38</v>
      </c>
      <c r="Y12912" s="1" t="s">
        <v>15809</v>
      </c>
      <c r="Z12912" s="1" t="s">
        <v>1380</v>
      </c>
      <c r="AA12912" s="1" t="s">
        <v>322</v>
      </c>
      <c r="AB12912" s="1" t="s">
        <v>38</v>
      </c>
      <c r="AC12912" s="1" t="s">
        <v>38</v>
      </c>
      <c r="AD12912" s="1" t="s">
        <v>38</v>
      </c>
    </row>
    <row r="12913" spans="1:30" x14ac:dyDescent="0.3">
      <c r="A12913">
        <v>15909</v>
      </c>
      <c r="B12913">
        <v>4589</v>
      </c>
      <c r="C12913">
        <v>7</v>
      </c>
      <c r="D12913">
        <v>2009</v>
      </c>
      <c r="E12913">
        <v>18</v>
      </c>
      <c r="F12913" s="1" t="s">
        <v>285</v>
      </c>
      <c r="G12913" s="1" t="s">
        <v>1839</v>
      </c>
      <c r="H12913">
        <v>1</v>
      </c>
      <c r="I12913" s="1" t="s">
        <v>133</v>
      </c>
      <c r="J12913" s="1" t="s">
        <v>141</v>
      </c>
      <c r="K12913">
        <v>2880</v>
      </c>
      <c r="L12913">
        <v>24</v>
      </c>
      <c r="M12913">
        <v>15</v>
      </c>
      <c r="N12913">
        <v>36</v>
      </c>
      <c r="O12913">
        <v>5</v>
      </c>
      <c r="P12913">
        <v>2</v>
      </c>
      <c r="Q12913" s="1" t="s">
        <v>1387</v>
      </c>
      <c r="R12913">
        <v>3490</v>
      </c>
      <c r="S12913" s="1" t="s">
        <v>2724</v>
      </c>
      <c r="T12913" s="1" t="s">
        <v>1580</v>
      </c>
      <c r="U12913" s="1" t="s">
        <v>37</v>
      </c>
      <c r="V12913">
        <v>26400</v>
      </c>
      <c r="W12913" s="1" t="s">
        <v>38</v>
      </c>
      <c r="X12913" s="1" t="s">
        <v>38</v>
      </c>
      <c r="Y12913" s="1" t="s">
        <v>15810</v>
      </c>
      <c r="Z12913" s="1" t="s">
        <v>24761</v>
      </c>
      <c r="AA12913" s="1" t="s">
        <v>8629</v>
      </c>
      <c r="AB12913" s="1" t="s">
        <v>38</v>
      </c>
      <c r="AC12913" s="1" t="s">
        <v>38</v>
      </c>
      <c r="AD12913" s="1" t="s">
        <v>38</v>
      </c>
    </row>
    <row r="12914" spans="1:30" x14ac:dyDescent="0.3">
      <c r="A12914">
        <v>15910</v>
      </c>
      <c r="B12914">
        <v>13374</v>
      </c>
      <c r="C12914">
        <v>12</v>
      </c>
      <c r="D12914">
        <v>2010</v>
      </c>
      <c r="E12914">
        <v>12</v>
      </c>
      <c r="F12914" s="1" t="s">
        <v>881</v>
      </c>
      <c r="G12914" s="1" t="s">
        <v>9718</v>
      </c>
      <c r="H12914">
        <v>1</v>
      </c>
      <c r="I12914" s="1" t="s">
        <v>32</v>
      </c>
      <c r="J12914" s="1" t="s">
        <v>52</v>
      </c>
      <c r="K12914">
        <v>2940</v>
      </c>
      <c r="L12914">
        <v>20</v>
      </c>
      <c r="M12914">
        <v>35</v>
      </c>
      <c r="O12914">
        <v>-5</v>
      </c>
      <c r="P12914">
        <v>-1</v>
      </c>
      <c r="Q12914" s="1" t="s">
        <v>2387</v>
      </c>
      <c r="R12914">
        <v>4099</v>
      </c>
      <c r="S12914" s="1" t="s">
        <v>3000</v>
      </c>
      <c r="T12914" s="1" t="s">
        <v>2897</v>
      </c>
      <c r="U12914" s="1" t="s">
        <v>37</v>
      </c>
      <c r="V12914">
        <v>66280</v>
      </c>
      <c r="W12914" s="1" t="s">
        <v>38</v>
      </c>
      <c r="X12914" s="1" t="s">
        <v>38</v>
      </c>
      <c r="Y12914" s="1" t="s">
        <v>15811</v>
      </c>
      <c r="Z12914" s="1" t="s">
        <v>821</v>
      </c>
      <c r="AA12914" s="1" t="s">
        <v>2243</v>
      </c>
      <c r="AB12914" s="1" t="s">
        <v>38</v>
      </c>
      <c r="AC12914" s="1" t="s">
        <v>38</v>
      </c>
      <c r="AD12914" s="1" t="s">
        <v>38</v>
      </c>
    </row>
    <row r="12915" spans="1:30" x14ac:dyDescent="0.3">
      <c r="A12915">
        <v>15911</v>
      </c>
      <c r="B12915">
        <v>13375</v>
      </c>
      <c r="C12915">
        <v>8</v>
      </c>
      <c r="D12915">
        <v>2010</v>
      </c>
      <c r="E12915">
        <v>14</v>
      </c>
      <c r="F12915" s="1" t="s">
        <v>30</v>
      </c>
      <c r="G12915" s="1" t="s">
        <v>1205</v>
      </c>
      <c r="H12915">
        <v>1</v>
      </c>
      <c r="I12915" s="1" t="s">
        <v>3139</v>
      </c>
      <c r="J12915" s="1" t="s">
        <v>3876</v>
      </c>
      <c r="K12915">
        <v>2996</v>
      </c>
      <c r="L12915">
        <v>21</v>
      </c>
      <c r="M12915">
        <v>20</v>
      </c>
      <c r="N12915">
        <v>35</v>
      </c>
      <c r="O12915">
        <v>180</v>
      </c>
      <c r="P12915">
        <v>-1</v>
      </c>
      <c r="Q12915" s="1" t="s">
        <v>15812</v>
      </c>
      <c r="R12915">
        <v>3385</v>
      </c>
      <c r="S12915" s="1" t="s">
        <v>673</v>
      </c>
      <c r="T12915" s="1" t="s">
        <v>1677</v>
      </c>
      <c r="U12915" s="1" t="s">
        <v>37</v>
      </c>
      <c r="V12915">
        <v>43370</v>
      </c>
      <c r="W12915" s="1" t="s">
        <v>38</v>
      </c>
      <c r="X12915" s="1" t="s">
        <v>38</v>
      </c>
      <c r="Y12915" s="1" t="s">
        <v>14821</v>
      </c>
      <c r="Z12915" s="1" t="s">
        <v>24761</v>
      </c>
      <c r="AA12915" s="1" t="s">
        <v>803</v>
      </c>
      <c r="AB12915" s="1" t="s">
        <v>38</v>
      </c>
      <c r="AC12915" s="1" t="s">
        <v>38</v>
      </c>
      <c r="AD12915" s="1" t="s">
        <v>38</v>
      </c>
    </row>
    <row r="12916" spans="1:30" x14ac:dyDescent="0.3">
      <c r="A12916">
        <v>15912</v>
      </c>
      <c r="B12916">
        <v>13376</v>
      </c>
      <c r="C12916">
        <v>3</v>
      </c>
      <c r="D12916">
        <v>2010</v>
      </c>
      <c r="E12916">
        <v>14</v>
      </c>
      <c r="F12916" s="1" t="s">
        <v>30</v>
      </c>
      <c r="G12916" s="1" t="s">
        <v>1791</v>
      </c>
      <c r="H12916">
        <v>1</v>
      </c>
      <c r="I12916" s="1" t="s">
        <v>32</v>
      </c>
      <c r="J12916" s="1" t="s">
        <v>408</v>
      </c>
      <c r="K12916">
        <v>2870</v>
      </c>
      <c r="L12916">
        <v>17</v>
      </c>
      <c r="M12916">
        <v>20</v>
      </c>
      <c r="O12916">
        <v>-60</v>
      </c>
      <c r="P12916">
        <v>0</v>
      </c>
      <c r="Q12916" s="1" t="s">
        <v>15813</v>
      </c>
      <c r="R12916">
        <v>3997</v>
      </c>
      <c r="S12916" s="1" t="s">
        <v>2505</v>
      </c>
      <c r="T12916" s="1" t="s">
        <v>1291</v>
      </c>
      <c r="U12916" s="1" t="s">
        <v>37</v>
      </c>
      <c r="V12916">
        <v>13118</v>
      </c>
      <c r="W12916" s="1" t="s">
        <v>38</v>
      </c>
      <c r="X12916" s="1" t="s">
        <v>38</v>
      </c>
      <c r="Y12916" s="1" t="s">
        <v>2506</v>
      </c>
      <c r="Z12916" s="1" t="s">
        <v>24761</v>
      </c>
      <c r="AA12916" s="1" t="s">
        <v>1633</v>
      </c>
      <c r="AB12916" s="1" t="s">
        <v>38</v>
      </c>
      <c r="AC12916" s="1" t="s">
        <v>38</v>
      </c>
      <c r="AD12916" s="1" t="s">
        <v>38</v>
      </c>
    </row>
    <row r="12917" spans="1:30" x14ac:dyDescent="0.3">
      <c r="A12917">
        <v>15913</v>
      </c>
      <c r="B12917">
        <v>4592</v>
      </c>
      <c r="C12917">
        <v>2</v>
      </c>
      <c r="D12917">
        <v>2009</v>
      </c>
      <c r="E12917">
        <v>15</v>
      </c>
      <c r="F12917" s="1" t="s">
        <v>209</v>
      </c>
      <c r="G12917" s="1" t="s">
        <v>210</v>
      </c>
      <c r="H12917">
        <v>1</v>
      </c>
      <c r="I12917" s="1" t="s">
        <v>32</v>
      </c>
      <c r="J12917" s="1" t="s">
        <v>52</v>
      </c>
      <c r="K12917">
        <v>3000</v>
      </c>
      <c r="L12917">
        <v>20</v>
      </c>
      <c r="M12917">
        <v>30</v>
      </c>
      <c r="N12917">
        <v>37</v>
      </c>
      <c r="O12917">
        <v>85</v>
      </c>
      <c r="P12917">
        <v>7</v>
      </c>
      <c r="Q12917" s="1" t="s">
        <v>1726</v>
      </c>
      <c r="R12917">
        <v>3037</v>
      </c>
      <c r="S12917" s="1" t="s">
        <v>601</v>
      </c>
      <c r="T12917" s="1" t="s">
        <v>2766</v>
      </c>
      <c r="U12917" s="1" t="s">
        <v>37</v>
      </c>
      <c r="V12917">
        <v>33880</v>
      </c>
      <c r="W12917" s="1" t="s">
        <v>38</v>
      </c>
      <c r="X12917" s="1" t="s">
        <v>38</v>
      </c>
      <c r="Y12917" s="1" t="s">
        <v>3201</v>
      </c>
      <c r="Z12917" s="1" t="s">
        <v>821</v>
      </c>
      <c r="AA12917" s="1" t="s">
        <v>216</v>
      </c>
      <c r="AB12917" s="1" t="s">
        <v>38</v>
      </c>
      <c r="AC12917" s="1" t="s">
        <v>38</v>
      </c>
      <c r="AD12917" s="1" t="s">
        <v>38</v>
      </c>
    </row>
    <row r="12918" spans="1:30" x14ac:dyDescent="0.3">
      <c r="A12918">
        <v>15914</v>
      </c>
      <c r="B12918">
        <v>4593</v>
      </c>
      <c r="C12918">
        <v>7</v>
      </c>
      <c r="D12918">
        <v>2009</v>
      </c>
      <c r="E12918">
        <v>12</v>
      </c>
      <c r="F12918" s="1" t="s">
        <v>3603</v>
      </c>
      <c r="G12918" s="1" t="s">
        <v>3660</v>
      </c>
      <c r="H12918">
        <v>1</v>
      </c>
      <c r="I12918" s="1" t="s">
        <v>365</v>
      </c>
      <c r="J12918" s="1" t="s">
        <v>3542</v>
      </c>
      <c r="K12918">
        <v>2160</v>
      </c>
      <c r="L12918">
        <v>19</v>
      </c>
      <c r="M12918">
        <v>10</v>
      </c>
      <c r="O12918">
        <v>-35</v>
      </c>
      <c r="Q12918" s="1" t="s">
        <v>1726</v>
      </c>
      <c r="R12918">
        <v>0</v>
      </c>
      <c r="S12918" s="1" t="s">
        <v>2808</v>
      </c>
      <c r="T12918" s="1" t="s">
        <v>3067</v>
      </c>
      <c r="U12918" s="1" t="s">
        <v>37</v>
      </c>
      <c r="V12918">
        <v>33300</v>
      </c>
      <c r="W12918" s="1" t="s">
        <v>38</v>
      </c>
      <c r="X12918" s="1" t="s">
        <v>38</v>
      </c>
      <c r="Y12918" s="1" t="s">
        <v>3250</v>
      </c>
      <c r="Z12918" s="1" t="s">
        <v>821</v>
      </c>
      <c r="AA12918" s="1" t="s">
        <v>216</v>
      </c>
      <c r="AB12918" s="1" t="s">
        <v>38</v>
      </c>
      <c r="AC12918" s="1" t="s">
        <v>38</v>
      </c>
      <c r="AD12918" s="1" t="s">
        <v>38</v>
      </c>
    </row>
    <row r="12919" spans="1:30" x14ac:dyDescent="0.3">
      <c r="A12919">
        <v>15915</v>
      </c>
      <c r="B12919">
        <v>4594</v>
      </c>
      <c r="C12919">
        <v>7</v>
      </c>
      <c r="D12919">
        <v>2009</v>
      </c>
      <c r="E12919">
        <v>14</v>
      </c>
      <c r="F12919" s="1" t="s">
        <v>3603</v>
      </c>
      <c r="G12919" s="1" t="s">
        <v>3604</v>
      </c>
      <c r="H12919">
        <v>1</v>
      </c>
      <c r="I12919" s="1" t="s">
        <v>365</v>
      </c>
      <c r="J12919" s="1" t="s">
        <v>366</v>
      </c>
      <c r="K12919">
        <v>2940</v>
      </c>
      <c r="L12919">
        <v>21</v>
      </c>
      <c r="M12919">
        <v>20</v>
      </c>
      <c r="O12919">
        <v>180</v>
      </c>
      <c r="P12919">
        <v>-1</v>
      </c>
      <c r="Q12919" s="1" t="s">
        <v>1726</v>
      </c>
      <c r="R12919">
        <v>3491</v>
      </c>
      <c r="S12919" s="1" t="s">
        <v>673</v>
      </c>
      <c r="T12919" s="1" t="s">
        <v>901</v>
      </c>
      <c r="U12919" s="1" t="s">
        <v>37</v>
      </c>
      <c r="V12919">
        <v>33480</v>
      </c>
      <c r="W12919" s="1" t="s">
        <v>38</v>
      </c>
      <c r="X12919" s="1" t="s">
        <v>38</v>
      </c>
      <c r="Y12919" s="1" t="s">
        <v>22704</v>
      </c>
      <c r="Z12919" s="1" t="s">
        <v>821</v>
      </c>
      <c r="AA12919" s="1" t="s">
        <v>216</v>
      </c>
      <c r="AB12919" s="1" t="s">
        <v>38</v>
      </c>
      <c r="AC12919" s="1" t="s">
        <v>38</v>
      </c>
      <c r="AD12919" s="1" t="s">
        <v>38</v>
      </c>
    </row>
    <row r="12920" spans="1:30" x14ac:dyDescent="0.3">
      <c r="A12920">
        <v>15916</v>
      </c>
      <c r="B12920">
        <v>4595</v>
      </c>
      <c r="C12920">
        <v>2</v>
      </c>
      <c r="D12920">
        <v>2010</v>
      </c>
      <c r="E12920">
        <v>13</v>
      </c>
      <c r="F12920" s="1" t="s">
        <v>303</v>
      </c>
      <c r="G12920" s="1" t="s">
        <v>10916</v>
      </c>
      <c r="H12920">
        <v>1</v>
      </c>
      <c r="I12920" s="1" t="s">
        <v>32</v>
      </c>
      <c r="J12920" s="1" t="s">
        <v>408</v>
      </c>
      <c r="K12920">
        <v>2990</v>
      </c>
      <c r="L12920">
        <v>21</v>
      </c>
      <c r="M12920">
        <v>25</v>
      </c>
      <c r="N12920">
        <v>36</v>
      </c>
      <c r="O12920">
        <v>-50</v>
      </c>
      <c r="P12920">
        <v>2</v>
      </c>
      <c r="Q12920" s="1" t="s">
        <v>3294</v>
      </c>
      <c r="R12920">
        <v>3274</v>
      </c>
      <c r="S12920" s="1" t="s">
        <v>1453</v>
      </c>
      <c r="T12920" s="1" t="s">
        <v>6761</v>
      </c>
      <c r="U12920" s="1" t="s">
        <v>37</v>
      </c>
      <c r="V12920">
        <v>1500</v>
      </c>
      <c r="W12920" s="1" t="s">
        <v>38</v>
      </c>
      <c r="X12920" s="1" t="s">
        <v>38</v>
      </c>
      <c r="Y12920" s="1" t="s">
        <v>15814</v>
      </c>
      <c r="Z12920" s="1" t="s">
        <v>24761</v>
      </c>
      <c r="AA12920" s="1" t="s">
        <v>908</v>
      </c>
      <c r="AB12920" s="1" t="s">
        <v>38</v>
      </c>
      <c r="AC12920" s="1" t="s">
        <v>38</v>
      </c>
      <c r="AD12920" s="1" t="s">
        <v>38</v>
      </c>
    </row>
    <row r="12921" spans="1:30" x14ac:dyDescent="0.3">
      <c r="A12921">
        <v>15918</v>
      </c>
      <c r="B12921">
        <v>12880</v>
      </c>
      <c r="C12921">
        <v>7</v>
      </c>
      <c r="D12921">
        <v>2010</v>
      </c>
      <c r="E12921">
        <v>10</v>
      </c>
      <c r="F12921" s="1" t="s">
        <v>968</v>
      </c>
      <c r="G12921" s="1" t="s">
        <v>969</v>
      </c>
      <c r="H12921">
        <v>1</v>
      </c>
      <c r="I12921" s="1" t="s">
        <v>133</v>
      </c>
      <c r="J12921" s="1" t="s">
        <v>3101</v>
      </c>
      <c r="K12921">
        <v>3000</v>
      </c>
      <c r="L12921">
        <v>17</v>
      </c>
      <c r="M12921">
        <v>25</v>
      </c>
      <c r="N12921">
        <v>38</v>
      </c>
      <c r="O12921">
        <v>-15</v>
      </c>
      <c r="P12921">
        <v>-3</v>
      </c>
      <c r="Q12921" s="1" t="s">
        <v>267</v>
      </c>
      <c r="R12921">
        <v>3387</v>
      </c>
      <c r="S12921" s="1" t="s">
        <v>2215</v>
      </c>
      <c r="T12921" s="1" t="s">
        <v>3190</v>
      </c>
      <c r="U12921" s="1" t="s">
        <v>37</v>
      </c>
      <c r="V12921">
        <v>63360</v>
      </c>
      <c r="W12921" s="1" t="s">
        <v>38</v>
      </c>
      <c r="X12921" s="1" t="s">
        <v>38</v>
      </c>
      <c r="Y12921" s="1" t="s">
        <v>15815</v>
      </c>
      <c r="Z12921" s="1" t="s">
        <v>24761</v>
      </c>
      <c r="AA12921" s="1" t="s">
        <v>7998</v>
      </c>
      <c r="AB12921" s="1" t="s">
        <v>38</v>
      </c>
      <c r="AC12921" s="1" t="s">
        <v>38</v>
      </c>
      <c r="AD12921" s="1" t="s">
        <v>38</v>
      </c>
    </row>
    <row r="12922" spans="1:30" x14ac:dyDescent="0.3">
      <c r="A12922">
        <v>15919</v>
      </c>
      <c r="B12922">
        <v>4597</v>
      </c>
      <c r="C12922">
        <v>7</v>
      </c>
      <c r="D12922">
        <v>2009</v>
      </c>
      <c r="E12922">
        <v>180</v>
      </c>
      <c r="F12922" s="1" t="s">
        <v>285</v>
      </c>
      <c r="G12922" s="1" t="s">
        <v>15816</v>
      </c>
      <c r="H12922">
        <v>3</v>
      </c>
      <c r="I12922" s="1" t="s">
        <v>133</v>
      </c>
      <c r="J12922" s="1" t="s">
        <v>2138</v>
      </c>
      <c r="K12922">
        <v>30600</v>
      </c>
      <c r="L12922">
        <v>230</v>
      </c>
      <c r="M12922">
        <v>20</v>
      </c>
      <c r="O12922">
        <v>-10</v>
      </c>
      <c r="P12922">
        <v>0</v>
      </c>
      <c r="Q12922" s="1" t="s">
        <v>1353</v>
      </c>
      <c r="R12922">
        <v>41290</v>
      </c>
      <c r="S12922" s="1" t="s">
        <v>257</v>
      </c>
      <c r="T12922" s="1" t="s">
        <v>1787</v>
      </c>
      <c r="U12922" s="1" t="s">
        <v>37</v>
      </c>
      <c r="V12922">
        <v>34400</v>
      </c>
      <c r="W12922" s="1" t="s">
        <v>38</v>
      </c>
      <c r="X12922" s="1" t="s">
        <v>38</v>
      </c>
      <c r="Y12922" s="1" t="s">
        <v>1436</v>
      </c>
      <c r="Z12922" s="1" t="s">
        <v>821</v>
      </c>
      <c r="AA12922" s="1" t="s">
        <v>5287</v>
      </c>
      <c r="AB12922" s="1" t="s">
        <v>38</v>
      </c>
      <c r="AC12922" s="1" t="s">
        <v>38</v>
      </c>
      <c r="AD12922" s="1" t="s">
        <v>38</v>
      </c>
    </row>
    <row r="12923" spans="1:30" x14ac:dyDescent="0.3">
      <c r="A12923">
        <v>15920</v>
      </c>
      <c r="B12923">
        <v>13377</v>
      </c>
      <c r="C12923">
        <v>7</v>
      </c>
      <c r="D12923">
        <v>2010</v>
      </c>
      <c r="E12923">
        <v>12</v>
      </c>
      <c r="F12923" s="1" t="s">
        <v>860</v>
      </c>
      <c r="G12923" s="1" t="s">
        <v>7376</v>
      </c>
      <c r="H12923">
        <v>1</v>
      </c>
      <c r="I12923" s="1" t="s">
        <v>365</v>
      </c>
      <c r="J12923" s="1" t="s">
        <v>366</v>
      </c>
      <c r="K12923">
        <v>2940</v>
      </c>
      <c r="L12923">
        <v>20</v>
      </c>
      <c r="M12923">
        <v>35</v>
      </c>
      <c r="N12923">
        <v>36</v>
      </c>
      <c r="O12923">
        <v>180</v>
      </c>
      <c r="P12923">
        <v>-1</v>
      </c>
      <c r="Q12923" s="1" t="s">
        <v>3735</v>
      </c>
      <c r="R12923">
        <v>2999</v>
      </c>
      <c r="S12923" s="1" t="s">
        <v>2599</v>
      </c>
      <c r="T12923" s="1" t="s">
        <v>2901</v>
      </c>
      <c r="U12923" s="1" t="s">
        <v>37</v>
      </c>
      <c r="V12923">
        <v>57880</v>
      </c>
      <c r="W12923" s="1" t="s">
        <v>38</v>
      </c>
      <c r="X12923" s="1" t="s">
        <v>38</v>
      </c>
      <c r="Y12923" s="1" t="s">
        <v>15817</v>
      </c>
      <c r="Z12923" s="1" t="s">
        <v>109</v>
      </c>
      <c r="AA12923" s="1" t="s">
        <v>204</v>
      </c>
      <c r="AB12923" s="1" t="s">
        <v>38</v>
      </c>
      <c r="AC12923" s="1" t="s">
        <v>38</v>
      </c>
      <c r="AD12923" s="1" t="s">
        <v>38</v>
      </c>
    </row>
    <row r="12924" spans="1:30" x14ac:dyDescent="0.3">
      <c r="A12924">
        <v>15921</v>
      </c>
      <c r="B12924">
        <v>4599</v>
      </c>
      <c r="C12924">
        <v>6</v>
      </c>
      <c r="D12924">
        <v>2009</v>
      </c>
      <c r="E12924">
        <v>18</v>
      </c>
      <c r="F12924" s="1" t="s">
        <v>285</v>
      </c>
      <c r="G12924" s="1" t="s">
        <v>286</v>
      </c>
      <c r="H12924">
        <v>1</v>
      </c>
      <c r="I12924" s="1" t="s">
        <v>133</v>
      </c>
      <c r="J12924" s="1" t="s">
        <v>141</v>
      </c>
      <c r="K12924">
        <v>2970</v>
      </c>
      <c r="L12924">
        <v>24</v>
      </c>
      <c r="M12924">
        <v>30</v>
      </c>
      <c r="N12924">
        <v>38</v>
      </c>
      <c r="O12924">
        <v>-70</v>
      </c>
      <c r="P12924">
        <v>0</v>
      </c>
      <c r="Q12924" s="1" t="s">
        <v>2583</v>
      </c>
      <c r="R12924">
        <v>3875</v>
      </c>
      <c r="S12924" s="1" t="s">
        <v>1572</v>
      </c>
      <c r="T12924" s="1" t="s">
        <v>1153</v>
      </c>
      <c r="U12924" s="1" t="s">
        <v>37</v>
      </c>
      <c r="V12924">
        <v>13480</v>
      </c>
      <c r="W12924" s="1" t="s">
        <v>38</v>
      </c>
      <c r="X12924" s="1" t="s">
        <v>38</v>
      </c>
      <c r="Y12924" s="1" t="s">
        <v>12715</v>
      </c>
      <c r="Z12924" s="1" t="s">
        <v>24761</v>
      </c>
      <c r="AA12924" s="1" t="s">
        <v>1633</v>
      </c>
      <c r="AB12924" s="1" t="s">
        <v>38</v>
      </c>
      <c r="AC12924" s="1" t="s">
        <v>38</v>
      </c>
      <c r="AD12924" s="1" t="s">
        <v>38</v>
      </c>
    </row>
    <row r="12925" spans="1:30" x14ac:dyDescent="0.3">
      <c r="A12925">
        <v>15922</v>
      </c>
      <c r="B12925">
        <v>4600</v>
      </c>
      <c r="C12925">
        <v>10</v>
      </c>
      <c r="D12925">
        <v>2008</v>
      </c>
      <c r="E12925">
        <v>15</v>
      </c>
      <c r="F12925" s="1" t="s">
        <v>101</v>
      </c>
      <c r="G12925" s="1" t="s">
        <v>2328</v>
      </c>
      <c r="H12925">
        <v>1</v>
      </c>
      <c r="I12925" s="1" t="s">
        <v>32</v>
      </c>
      <c r="J12925" s="1" t="s">
        <v>119</v>
      </c>
      <c r="K12925">
        <v>3000</v>
      </c>
      <c r="L12925">
        <v>23</v>
      </c>
      <c r="M12925">
        <v>45</v>
      </c>
      <c r="O12925">
        <v>-45</v>
      </c>
      <c r="Q12925" s="1" t="s">
        <v>15818</v>
      </c>
      <c r="R12925">
        <v>0</v>
      </c>
      <c r="S12925" s="1" t="s">
        <v>2112</v>
      </c>
      <c r="T12925" s="1" t="s">
        <v>4830</v>
      </c>
      <c r="U12925" s="1" t="s">
        <v>37</v>
      </c>
      <c r="V12925">
        <v>29270</v>
      </c>
      <c r="W12925" s="1" t="s">
        <v>38</v>
      </c>
      <c r="X12925" s="1" t="s">
        <v>38</v>
      </c>
      <c r="Y12925" s="1" t="s">
        <v>23774</v>
      </c>
      <c r="Z12925" s="1" t="s">
        <v>340</v>
      </c>
      <c r="AA12925" s="1" t="s">
        <v>3611</v>
      </c>
      <c r="AB12925" s="1" t="s">
        <v>38</v>
      </c>
      <c r="AC12925" s="1" t="s">
        <v>38</v>
      </c>
      <c r="AD12925" s="1" t="s">
        <v>38</v>
      </c>
    </row>
    <row r="12926" spans="1:30" x14ac:dyDescent="0.3">
      <c r="A12926">
        <v>15923</v>
      </c>
      <c r="B12926">
        <v>4601</v>
      </c>
      <c r="C12926">
        <v>7</v>
      </c>
      <c r="D12926">
        <v>2009</v>
      </c>
      <c r="E12926">
        <v>9</v>
      </c>
      <c r="F12926" s="1" t="s">
        <v>391</v>
      </c>
      <c r="G12926" s="1" t="s">
        <v>570</v>
      </c>
      <c r="H12926">
        <v>1</v>
      </c>
      <c r="I12926" s="1" t="s">
        <v>32</v>
      </c>
      <c r="J12926" s="1" t="s">
        <v>1399</v>
      </c>
      <c r="K12926">
        <v>1890</v>
      </c>
      <c r="L12926">
        <v>13</v>
      </c>
      <c r="M12926">
        <v>45</v>
      </c>
      <c r="O12926">
        <v>-5</v>
      </c>
      <c r="Q12926" s="1" t="s">
        <v>15819</v>
      </c>
      <c r="R12926">
        <v>0</v>
      </c>
      <c r="S12926" s="1" t="s">
        <v>4812</v>
      </c>
      <c r="T12926" s="1" t="s">
        <v>11445</v>
      </c>
      <c r="U12926" s="1" t="s">
        <v>37</v>
      </c>
      <c r="V12926">
        <v>56440</v>
      </c>
      <c r="W12926" s="1" t="s">
        <v>38</v>
      </c>
      <c r="X12926" s="1" t="s">
        <v>38</v>
      </c>
      <c r="Y12926" s="1" t="s">
        <v>5406</v>
      </c>
      <c r="Z12926" s="1" t="s">
        <v>340</v>
      </c>
      <c r="AA12926" s="1" t="s">
        <v>774</v>
      </c>
      <c r="AB12926" s="1" t="s">
        <v>38</v>
      </c>
      <c r="AC12926" s="1" t="s">
        <v>38</v>
      </c>
      <c r="AD12926" s="1" t="s">
        <v>38</v>
      </c>
    </row>
    <row r="12927" spans="1:30" x14ac:dyDescent="0.3">
      <c r="A12927">
        <v>15924</v>
      </c>
      <c r="B12927">
        <v>4602</v>
      </c>
      <c r="C12927">
        <v>1</v>
      </c>
      <c r="D12927">
        <v>2009</v>
      </c>
      <c r="E12927">
        <v>14</v>
      </c>
      <c r="F12927" s="1" t="s">
        <v>1719</v>
      </c>
      <c r="G12927" s="1" t="s">
        <v>1720</v>
      </c>
      <c r="H12927">
        <v>1</v>
      </c>
      <c r="I12927" s="1" t="s">
        <v>32</v>
      </c>
      <c r="J12927" s="1" t="s">
        <v>52</v>
      </c>
      <c r="K12927">
        <v>2996</v>
      </c>
      <c r="L12927">
        <v>23</v>
      </c>
      <c r="M12927">
        <v>20</v>
      </c>
      <c r="N12927">
        <v>39</v>
      </c>
      <c r="O12927">
        <v>-40</v>
      </c>
      <c r="P12927">
        <v>0</v>
      </c>
      <c r="Q12927" s="1" t="s">
        <v>15820</v>
      </c>
      <c r="R12927">
        <v>4066</v>
      </c>
      <c r="S12927" s="1" t="s">
        <v>9666</v>
      </c>
      <c r="T12927" s="1" t="s">
        <v>1512</v>
      </c>
      <c r="U12927" s="1" t="s">
        <v>37</v>
      </c>
      <c r="V12927">
        <v>26110</v>
      </c>
      <c r="W12927" s="1" t="s">
        <v>38</v>
      </c>
      <c r="X12927" s="1" t="s">
        <v>38</v>
      </c>
      <c r="Y12927" s="1" t="s">
        <v>3260</v>
      </c>
      <c r="Z12927" s="1" t="s">
        <v>24761</v>
      </c>
      <c r="AA12927" s="1" t="s">
        <v>8629</v>
      </c>
      <c r="AB12927" s="1" t="s">
        <v>38</v>
      </c>
      <c r="AC12927" s="1" t="s">
        <v>38</v>
      </c>
      <c r="AD12927" s="1" t="s">
        <v>38</v>
      </c>
    </row>
    <row r="12928" spans="1:30" x14ac:dyDescent="0.3">
      <c r="A12928">
        <v>15925</v>
      </c>
      <c r="B12928">
        <v>4603</v>
      </c>
      <c r="C12928">
        <v>7</v>
      </c>
      <c r="D12928">
        <v>2009</v>
      </c>
      <c r="E12928">
        <v>18</v>
      </c>
      <c r="F12928" s="1" t="s">
        <v>330</v>
      </c>
      <c r="G12928" s="1" t="s">
        <v>375</v>
      </c>
      <c r="H12928">
        <v>1</v>
      </c>
      <c r="I12928" s="1" t="s">
        <v>133</v>
      </c>
      <c r="J12928" s="1" t="s">
        <v>141</v>
      </c>
      <c r="K12928">
        <v>3060</v>
      </c>
      <c r="L12928">
        <v>23</v>
      </c>
      <c r="M12928">
        <v>20</v>
      </c>
      <c r="O12928">
        <v>80</v>
      </c>
      <c r="Q12928" s="1" t="s">
        <v>15821</v>
      </c>
      <c r="R12928">
        <v>0</v>
      </c>
      <c r="S12928" s="1" t="s">
        <v>2409</v>
      </c>
      <c r="T12928" s="1" t="s">
        <v>717</v>
      </c>
      <c r="U12928" s="1" t="s">
        <v>37</v>
      </c>
      <c r="V12928">
        <v>79380</v>
      </c>
      <c r="W12928" s="1" t="s">
        <v>38</v>
      </c>
      <c r="X12928" s="1" t="s">
        <v>38</v>
      </c>
      <c r="Y12928" s="1" t="s">
        <v>22842</v>
      </c>
      <c r="Z12928" s="1" t="s">
        <v>821</v>
      </c>
      <c r="AA12928" s="1" t="s">
        <v>9799</v>
      </c>
      <c r="AB12928" s="1" t="s">
        <v>38</v>
      </c>
      <c r="AC12928" s="1" t="s">
        <v>38</v>
      </c>
      <c r="AD12928" s="1" t="s">
        <v>38</v>
      </c>
    </row>
    <row r="12929" spans="1:30" x14ac:dyDescent="0.3">
      <c r="A12929">
        <v>15926</v>
      </c>
      <c r="B12929">
        <v>4604</v>
      </c>
      <c r="C12929">
        <v>1</v>
      </c>
      <c r="D12929">
        <v>2010</v>
      </c>
      <c r="E12929">
        <v>15</v>
      </c>
      <c r="F12929" s="1" t="s">
        <v>57</v>
      </c>
      <c r="G12929" s="1" t="s">
        <v>746</v>
      </c>
      <c r="H12929">
        <v>1</v>
      </c>
      <c r="I12929" s="1" t="s">
        <v>32</v>
      </c>
      <c r="J12929" s="1" t="s">
        <v>119</v>
      </c>
      <c r="K12929">
        <v>3000</v>
      </c>
      <c r="L12929">
        <v>22</v>
      </c>
      <c r="M12929">
        <v>20</v>
      </c>
      <c r="O12929">
        <v>30</v>
      </c>
      <c r="P12929">
        <v>-2</v>
      </c>
      <c r="Q12929" s="1" t="s">
        <v>15822</v>
      </c>
      <c r="R12929">
        <v>3555</v>
      </c>
      <c r="S12929" s="1" t="s">
        <v>2409</v>
      </c>
      <c r="T12929" s="1" t="s">
        <v>2428</v>
      </c>
      <c r="U12929" s="1" t="s">
        <v>37</v>
      </c>
      <c r="V12929">
        <v>85140</v>
      </c>
      <c r="W12929" s="1" t="s">
        <v>38</v>
      </c>
      <c r="X12929" s="1" t="s">
        <v>38</v>
      </c>
      <c r="Y12929" s="1" t="s">
        <v>5349</v>
      </c>
      <c r="Z12929" s="1" t="s">
        <v>68</v>
      </c>
      <c r="AA12929" s="1" t="s">
        <v>8394</v>
      </c>
      <c r="AB12929" s="1" t="s">
        <v>38</v>
      </c>
      <c r="AC12929" s="1" t="s">
        <v>38</v>
      </c>
      <c r="AD12929" s="1" t="s">
        <v>38</v>
      </c>
    </row>
    <row r="12930" spans="1:30" x14ac:dyDescent="0.3">
      <c r="A12930">
        <v>15927</v>
      </c>
      <c r="B12930">
        <v>12881</v>
      </c>
      <c r="C12930">
        <v>3</v>
      </c>
      <c r="D12930">
        <v>2010</v>
      </c>
      <c r="E12930">
        <v>12</v>
      </c>
      <c r="F12930" s="1" t="s">
        <v>549</v>
      </c>
      <c r="G12930" s="1" t="s">
        <v>11920</v>
      </c>
      <c r="H12930">
        <v>1</v>
      </c>
      <c r="I12930" s="1" t="s">
        <v>32</v>
      </c>
      <c r="J12930" s="1" t="s">
        <v>72</v>
      </c>
      <c r="K12930">
        <v>2280</v>
      </c>
      <c r="L12930">
        <v>17</v>
      </c>
      <c r="M12930">
        <v>45</v>
      </c>
      <c r="O12930">
        <v>-10</v>
      </c>
      <c r="Q12930" s="1" t="s">
        <v>1093</v>
      </c>
      <c r="R12930">
        <v>0</v>
      </c>
      <c r="S12930" s="1" t="s">
        <v>1187</v>
      </c>
      <c r="T12930" s="1" t="s">
        <v>3978</v>
      </c>
      <c r="U12930" s="1" t="s">
        <v>37</v>
      </c>
      <c r="V12930">
        <v>72650</v>
      </c>
      <c r="W12930" s="1" t="s">
        <v>38</v>
      </c>
      <c r="X12930" s="1" t="s">
        <v>38</v>
      </c>
      <c r="Y12930" s="1" t="s">
        <v>15823</v>
      </c>
      <c r="Z12930" s="1" t="s">
        <v>68</v>
      </c>
      <c r="AA12930" s="1" t="s">
        <v>280</v>
      </c>
      <c r="AB12930" s="1" t="s">
        <v>38</v>
      </c>
      <c r="AC12930" s="1" t="s">
        <v>38</v>
      </c>
      <c r="AD12930" s="1" t="s">
        <v>38</v>
      </c>
    </row>
    <row r="12931" spans="1:30" x14ac:dyDescent="0.3">
      <c r="A12931">
        <v>15929</v>
      </c>
      <c r="B12931">
        <v>4610</v>
      </c>
      <c r="C12931">
        <v>9</v>
      </c>
      <c r="D12931">
        <v>2008</v>
      </c>
      <c r="E12931">
        <v>18</v>
      </c>
      <c r="F12931" s="1" t="s">
        <v>285</v>
      </c>
      <c r="G12931" s="1" t="s">
        <v>286</v>
      </c>
      <c r="H12931">
        <v>1</v>
      </c>
      <c r="I12931" s="1" t="s">
        <v>133</v>
      </c>
      <c r="J12931" s="1" t="s">
        <v>141</v>
      </c>
      <c r="K12931">
        <v>2970</v>
      </c>
      <c r="L12931">
        <v>22</v>
      </c>
      <c r="M12931">
        <v>5</v>
      </c>
      <c r="O12931">
        <v>20</v>
      </c>
      <c r="Q12931" s="1" t="s">
        <v>3543</v>
      </c>
      <c r="R12931">
        <v>0</v>
      </c>
      <c r="S12931" s="1" t="s">
        <v>2626</v>
      </c>
      <c r="T12931" s="1" t="s">
        <v>187</v>
      </c>
      <c r="U12931" s="1" t="s">
        <v>37</v>
      </c>
      <c r="V12931">
        <v>30900</v>
      </c>
      <c r="W12931" s="1" t="s">
        <v>38</v>
      </c>
      <c r="X12931" s="1" t="s">
        <v>38</v>
      </c>
      <c r="Y12931" s="1" t="s">
        <v>24033</v>
      </c>
      <c r="Z12931" s="1" t="s">
        <v>821</v>
      </c>
      <c r="AA12931" s="1" t="s">
        <v>139</v>
      </c>
      <c r="AB12931" s="1" t="s">
        <v>38</v>
      </c>
      <c r="AC12931" s="1" t="s">
        <v>38</v>
      </c>
      <c r="AD12931" s="1" t="s">
        <v>38</v>
      </c>
    </row>
    <row r="12932" spans="1:30" x14ac:dyDescent="0.3">
      <c r="A12932">
        <v>15930</v>
      </c>
      <c r="B12932">
        <v>4611</v>
      </c>
      <c r="C12932">
        <v>11</v>
      </c>
      <c r="D12932">
        <v>2009</v>
      </c>
      <c r="E12932">
        <v>144</v>
      </c>
      <c r="F12932" s="1" t="s">
        <v>2228</v>
      </c>
      <c r="G12932" s="1" t="s">
        <v>15824</v>
      </c>
      <c r="H12932">
        <v>3</v>
      </c>
      <c r="I12932" s="1" t="s">
        <v>11175</v>
      </c>
      <c r="J12932" s="1" t="s">
        <v>11176</v>
      </c>
      <c r="K12932">
        <v>33120</v>
      </c>
      <c r="L12932">
        <v>245</v>
      </c>
      <c r="M12932">
        <v>15</v>
      </c>
      <c r="O12932">
        <v>-5</v>
      </c>
      <c r="P12932">
        <v>-2</v>
      </c>
      <c r="Q12932" s="1" t="s">
        <v>1344</v>
      </c>
      <c r="R12932">
        <v>38690</v>
      </c>
      <c r="S12932" s="1" t="s">
        <v>129</v>
      </c>
      <c r="T12932" s="1" t="s">
        <v>1918</v>
      </c>
      <c r="U12932" s="1" t="s">
        <v>37</v>
      </c>
      <c r="V12932">
        <v>31000</v>
      </c>
      <c r="W12932" s="1" t="s">
        <v>38</v>
      </c>
      <c r="X12932" s="1" t="s">
        <v>38</v>
      </c>
      <c r="Y12932" s="1" t="s">
        <v>2051</v>
      </c>
      <c r="Z12932" s="1" t="s">
        <v>821</v>
      </c>
      <c r="AA12932" s="1" t="s">
        <v>41</v>
      </c>
      <c r="AB12932" s="1" t="s">
        <v>38</v>
      </c>
      <c r="AC12932" s="1" t="s">
        <v>38</v>
      </c>
      <c r="AD12932" s="1" t="s">
        <v>38</v>
      </c>
    </row>
    <row r="12933" spans="1:30" x14ac:dyDescent="0.3">
      <c r="A12933">
        <v>15931</v>
      </c>
      <c r="B12933">
        <v>4612</v>
      </c>
      <c r="C12933">
        <v>10</v>
      </c>
      <c r="D12933">
        <v>2009</v>
      </c>
      <c r="E12933">
        <v>15</v>
      </c>
      <c r="F12933" s="1" t="s">
        <v>57</v>
      </c>
      <c r="G12933" s="1" t="s">
        <v>746</v>
      </c>
      <c r="H12933">
        <v>1</v>
      </c>
      <c r="I12933" s="1" t="s">
        <v>32</v>
      </c>
      <c r="J12933" s="1" t="s">
        <v>119</v>
      </c>
      <c r="K12933">
        <v>3000</v>
      </c>
      <c r="L12933">
        <v>29</v>
      </c>
      <c r="M12933">
        <v>20</v>
      </c>
      <c r="N12933">
        <v>37</v>
      </c>
      <c r="O12933">
        <v>-20</v>
      </c>
      <c r="P12933">
        <v>0</v>
      </c>
      <c r="Q12933" s="1" t="s">
        <v>6180</v>
      </c>
      <c r="R12933">
        <v>3614</v>
      </c>
      <c r="S12933" s="1" t="s">
        <v>350</v>
      </c>
      <c r="T12933" s="1" t="s">
        <v>5124</v>
      </c>
      <c r="U12933" s="1" t="s">
        <v>37</v>
      </c>
      <c r="V12933">
        <v>31650</v>
      </c>
      <c r="W12933" s="1" t="s">
        <v>38</v>
      </c>
      <c r="X12933" s="1" t="s">
        <v>38</v>
      </c>
      <c r="Y12933" s="1" t="s">
        <v>1745</v>
      </c>
      <c r="Z12933" s="1" t="s">
        <v>821</v>
      </c>
      <c r="AA12933" s="1" t="s">
        <v>41</v>
      </c>
      <c r="AB12933" s="1" t="s">
        <v>38</v>
      </c>
      <c r="AC12933" s="1" t="s">
        <v>38</v>
      </c>
      <c r="AD12933" s="1" t="s">
        <v>38</v>
      </c>
    </row>
    <row r="12934" spans="1:30" x14ac:dyDescent="0.3">
      <c r="A12934">
        <v>15932</v>
      </c>
      <c r="B12934">
        <v>4613</v>
      </c>
      <c r="C12934">
        <v>10</v>
      </c>
      <c r="D12934">
        <v>2009</v>
      </c>
      <c r="E12934">
        <v>16</v>
      </c>
      <c r="F12934" s="1" t="s">
        <v>4955</v>
      </c>
      <c r="G12934" s="1" t="s">
        <v>6132</v>
      </c>
      <c r="H12934">
        <v>1</v>
      </c>
      <c r="I12934" s="1" t="s">
        <v>44</v>
      </c>
      <c r="J12934" s="1" t="s">
        <v>873</v>
      </c>
      <c r="K12934">
        <v>2880</v>
      </c>
      <c r="L12934">
        <v>22</v>
      </c>
      <c r="M12934">
        <v>30</v>
      </c>
      <c r="O12934">
        <v>180</v>
      </c>
      <c r="Q12934" s="1" t="s">
        <v>15825</v>
      </c>
      <c r="R12934">
        <v>0</v>
      </c>
      <c r="S12934" s="1" t="s">
        <v>3715</v>
      </c>
      <c r="T12934" s="1" t="s">
        <v>4684</v>
      </c>
      <c r="U12934" s="1" t="s">
        <v>37</v>
      </c>
      <c r="V12934">
        <v>77310</v>
      </c>
      <c r="W12934" s="1" t="s">
        <v>38</v>
      </c>
      <c r="X12934" s="1" t="s">
        <v>38</v>
      </c>
      <c r="Y12934" s="1" t="s">
        <v>4653</v>
      </c>
      <c r="Z12934" s="1" t="s">
        <v>24015</v>
      </c>
      <c r="AA12934" s="1" t="s">
        <v>2567</v>
      </c>
      <c r="AB12934" s="1" t="s">
        <v>38</v>
      </c>
      <c r="AC12934" s="1" t="s">
        <v>38</v>
      </c>
      <c r="AD12934" s="1" t="s">
        <v>38</v>
      </c>
    </row>
    <row r="12935" spans="1:30" x14ac:dyDescent="0.3">
      <c r="A12935">
        <v>15933</v>
      </c>
      <c r="B12935">
        <v>4615</v>
      </c>
      <c r="C12935">
        <v>12</v>
      </c>
      <c r="D12935">
        <v>2009</v>
      </c>
      <c r="E12935">
        <v>15</v>
      </c>
      <c r="F12935" s="1" t="s">
        <v>1288</v>
      </c>
      <c r="G12935" s="1" t="s">
        <v>8437</v>
      </c>
      <c r="H12935">
        <v>1</v>
      </c>
      <c r="I12935" s="1" t="s">
        <v>32</v>
      </c>
      <c r="J12935" s="1" t="s">
        <v>119</v>
      </c>
      <c r="K12935">
        <v>3000</v>
      </c>
      <c r="L12935">
        <v>22</v>
      </c>
      <c r="M12935">
        <v>20</v>
      </c>
      <c r="N12935">
        <v>35</v>
      </c>
      <c r="O12935">
        <v>50</v>
      </c>
      <c r="P12935">
        <v>27</v>
      </c>
      <c r="Q12935" s="1" t="s">
        <v>15826</v>
      </c>
      <c r="R12935">
        <v>3222</v>
      </c>
      <c r="S12935" s="1" t="s">
        <v>1577</v>
      </c>
      <c r="T12935" s="1" t="s">
        <v>5143</v>
      </c>
      <c r="U12935" s="1" t="s">
        <v>37</v>
      </c>
      <c r="V12935">
        <v>38450</v>
      </c>
      <c r="W12935" s="1" t="s">
        <v>38</v>
      </c>
      <c r="X12935" s="1" t="s">
        <v>38</v>
      </c>
      <c r="Y12935" s="1" t="s">
        <v>15827</v>
      </c>
      <c r="Z12935" s="1" t="s">
        <v>24761</v>
      </c>
      <c r="AA12935" s="1" t="s">
        <v>117</v>
      </c>
      <c r="AB12935" s="1" t="s">
        <v>38</v>
      </c>
      <c r="AC12935" s="1" t="s">
        <v>38</v>
      </c>
      <c r="AD12935" s="1" t="s">
        <v>38</v>
      </c>
    </row>
    <row r="12936" spans="1:30" x14ac:dyDescent="0.3">
      <c r="A12936">
        <v>15934</v>
      </c>
      <c r="B12936">
        <v>4616</v>
      </c>
      <c r="C12936">
        <v>1</v>
      </c>
      <c r="D12936">
        <v>2010</v>
      </c>
      <c r="E12936">
        <v>12</v>
      </c>
      <c r="F12936" s="1" t="s">
        <v>2783</v>
      </c>
      <c r="G12936" s="1" t="s">
        <v>5151</v>
      </c>
      <c r="H12936">
        <v>1</v>
      </c>
      <c r="I12936" s="1" t="s">
        <v>32</v>
      </c>
      <c r="J12936" s="1" t="s">
        <v>408</v>
      </c>
      <c r="K12936">
        <v>2700</v>
      </c>
      <c r="L12936">
        <v>20</v>
      </c>
      <c r="M12936">
        <v>25</v>
      </c>
      <c r="O12936">
        <v>-140</v>
      </c>
      <c r="Q12936" s="1" t="s">
        <v>7074</v>
      </c>
      <c r="R12936">
        <v>0</v>
      </c>
      <c r="S12936" s="1" t="s">
        <v>1250</v>
      </c>
      <c r="T12936" s="1" t="s">
        <v>1986</v>
      </c>
      <c r="U12936" s="1" t="s">
        <v>37</v>
      </c>
      <c r="V12936">
        <v>40000</v>
      </c>
      <c r="W12936" s="1" t="s">
        <v>38</v>
      </c>
      <c r="X12936" s="1" t="s">
        <v>38</v>
      </c>
      <c r="Y12936" s="1" t="s">
        <v>6880</v>
      </c>
      <c r="Z12936" s="1" t="s">
        <v>821</v>
      </c>
      <c r="AA12936" s="1" t="s">
        <v>1127</v>
      </c>
      <c r="AB12936" s="1" t="s">
        <v>38</v>
      </c>
      <c r="AC12936" s="1" t="s">
        <v>38</v>
      </c>
      <c r="AD12936" s="1" t="s">
        <v>38</v>
      </c>
    </row>
    <row r="12937" spans="1:30" x14ac:dyDescent="0.3">
      <c r="A12937">
        <v>15935</v>
      </c>
      <c r="B12937">
        <v>12882</v>
      </c>
      <c r="C12937">
        <v>7</v>
      </c>
      <c r="D12937">
        <v>2010</v>
      </c>
      <c r="E12937">
        <v>12</v>
      </c>
      <c r="F12937" s="1" t="s">
        <v>13453</v>
      </c>
      <c r="G12937" s="1" t="s">
        <v>13454</v>
      </c>
      <c r="H12937">
        <v>1</v>
      </c>
      <c r="I12937" s="1" t="s">
        <v>161</v>
      </c>
      <c r="J12937" s="1" t="s">
        <v>162</v>
      </c>
      <c r="K12937">
        <v>2160</v>
      </c>
      <c r="L12937">
        <v>16</v>
      </c>
      <c r="M12937">
        <v>45</v>
      </c>
      <c r="O12937">
        <v>45</v>
      </c>
      <c r="Q12937" s="1" t="s">
        <v>2272</v>
      </c>
      <c r="R12937">
        <v>0</v>
      </c>
      <c r="S12937" s="1" t="s">
        <v>4778</v>
      </c>
      <c r="T12937" s="1" t="s">
        <v>924</v>
      </c>
      <c r="U12937" s="1" t="s">
        <v>37</v>
      </c>
      <c r="V12937">
        <v>59162</v>
      </c>
      <c r="W12937" s="1" t="s">
        <v>38</v>
      </c>
      <c r="X12937" s="1" t="s">
        <v>38</v>
      </c>
      <c r="Y12937" s="1" t="s">
        <v>15828</v>
      </c>
      <c r="Z12937" s="1" t="s">
        <v>1380</v>
      </c>
      <c r="AA12937" s="1" t="s">
        <v>322</v>
      </c>
      <c r="AB12937" s="1" t="s">
        <v>38</v>
      </c>
      <c r="AC12937" s="1" t="s">
        <v>38</v>
      </c>
      <c r="AD12937" s="1" t="s">
        <v>38</v>
      </c>
    </row>
    <row r="12938" spans="1:30" x14ac:dyDescent="0.3">
      <c r="A12938">
        <v>15936</v>
      </c>
      <c r="B12938">
        <v>4620</v>
      </c>
      <c r="C12938">
        <v>7</v>
      </c>
      <c r="D12938">
        <v>2009</v>
      </c>
      <c r="E12938">
        <v>24</v>
      </c>
      <c r="F12938" s="1" t="s">
        <v>182</v>
      </c>
      <c r="G12938" s="1" t="s">
        <v>1644</v>
      </c>
      <c r="H12938">
        <v>1</v>
      </c>
      <c r="I12938" s="1" t="s">
        <v>182</v>
      </c>
      <c r="J12938" s="1" t="s">
        <v>890</v>
      </c>
      <c r="K12938">
        <v>2880</v>
      </c>
      <c r="L12938">
        <v>23</v>
      </c>
      <c r="M12938">
        <v>15</v>
      </c>
      <c r="O12938">
        <v>-5</v>
      </c>
      <c r="Q12938" s="1" t="s">
        <v>3708</v>
      </c>
      <c r="R12938">
        <v>0</v>
      </c>
      <c r="S12938" s="1" t="s">
        <v>2174</v>
      </c>
      <c r="T12938" s="1" t="s">
        <v>2982</v>
      </c>
      <c r="U12938" s="1" t="s">
        <v>37</v>
      </c>
      <c r="V12938">
        <v>88220</v>
      </c>
      <c r="W12938" s="1" t="s">
        <v>38</v>
      </c>
      <c r="X12938" s="1" t="s">
        <v>38</v>
      </c>
      <c r="Y12938" s="1" t="s">
        <v>15829</v>
      </c>
      <c r="Z12938" s="1" t="s">
        <v>109</v>
      </c>
      <c r="AA12938" s="1" t="s">
        <v>507</v>
      </c>
      <c r="AB12938" s="1" t="s">
        <v>38</v>
      </c>
      <c r="AC12938" s="1" t="s">
        <v>38</v>
      </c>
      <c r="AD12938" s="1" t="s">
        <v>38</v>
      </c>
    </row>
    <row r="12939" spans="1:30" x14ac:dyDescent="0.3">
      <c r="A12939">
        <v>15937</v>
      </c>
      <c r="B12939">
        <v>12884</v>
      </c>
      <c r="C12939">
        <v>8</v>
      </c>
      <c r="D12939">
        <v>2010</v>
      </c>
      <c r="E12939">
        <v>59</v>
      </c>
      <c r="F12939" s="1" t="s">
        <v>4540</v>
      </c>
      <c r="G12939" s="1" t="s">
        <v>15830</v>
      </c>
      <c r="H12939">
        <v>1</v>
      </c>
      <c r="I12939" s="1" t="s">
        <v>11175</v>
      </c>
      <c r="J12939" s="1" t="s">
        <v>11176</v>
      </c>
      <c r="K12939">
        <v>13275</v>
      </c>
      <c r="L12939">
        <v>100</v>
      </c>
      <c r="M12939">
        <v>20</v>
      </c>
      <c r="O12939">
        <v>-20</v>
      </c>
      <c r="P12939">
        <v>0</v>
      </c>
      <c r="Q12939" s="1" t="s">
        <v>15831</v>
      </c>
      <c r="R12939">
        <v>14878</v>
      </c>
      <c r="S12939" s="1" t="s">
        <v>553</v>
      </c>
      <c r="T12939" s="1" t="s">
        <v>2398</v>
      </c>
      <c r="U12939" s="1" t="s">
        <v>37</v>
      </c>
      <c r="V12939">
        <v>38780</v>
      </c>
      <c r="W12939" s="1" t="s">
        <v>38</v>
      </c>
      <c r="X12939" s="1" t="s">
        <v>38</v>
      </c>
      <c r="Y12939" s="1" t="s">
        <v>17258</v>
      </c>
      <c r="Z12939" s="1" t="s">
        <v>24761</v>
      </c>
      <c r="AA12939" s="1" t="s">
        <v>117</v>
      </c>
      <c r="AB12939" s="1" t="s">
        <v>38</v>
      </c>
      <c r="AC12939" s="1" t="s">
        <v>38</v>
      </c>
      <c r="AD12939" s="1" t="s">
        <v>38</v>
      </c>
    </row>
    <row r="12940" spans="1:30" x14ac:dyDescent="0.3">
      <c r="A12940">
        <v>15938</v>
      </c>
      <c r="B12940">
        <v>12885</v>
      </c>
      <c r="C12940">
        <v>4</v>
      </c>
      <c r="D12940">
        <v>2010</v>
      </c>
      <c r="E12940">
        <v>16</v>
      </c>
      <c r="F12940" s="1" t="s">
        <v>2742</v>
      </c>
      <c r="G12940" s="1" t="s">
        <v>2743</v>
      </c>
      <c r="H12940">
        <v>1</v>
      </c>
      <c r="I12940" s="1" t="s">
        <v>32</v>
      </c>
      <c r="J12940" s="1" t="s">
        <v>52</v>
      </c>
      <c r="K12940">
        <v>2640</v>
      </c>
      <c r="L12940">
        <v>23</v>
      </c>
      <c r="M12940">
        <v>20</v>
      </c>
      <c r="N12940">
        <v>37</v>
      </c>
      <c r="O12940">
        <v>30</v>
      </c>
      <c r="P12940">
        <v>1</v>
      </c>
      <c r="Q12940" s="1" t="s">
        <v>4936</v>
      </c>
      <c r="R12940">
        <v>3339</v>
      </c>
      <c r="S12940" s="1" t="s">
        <v>3200</v>
      </c>
      <c r="T12940" s="1" t="s">
        <v>234</v>
      </c>
      <c r="U12940" s="1" t="s">
        <v>37</v>
      </c>
      <c r="V12940">
        <v>26400</v>
      </c>
      <c r="W12940" s="1" t="s">
        <v>38</v>
      </c>
      <c r="X12940" s="1" t="s">
        <v>38</v>
      </c>
      <c r="Y12940" s="1" t="s">
        <v>15832</v>
      </c>
      <c r="Z12940" s="1" t="s">
        <v>24761</v>
      </c>
      <c r="AA12940" s="1" t="s">
        <v>8629</v>
      </c>
      <c r="AB12940" s="1" t="s">
        <v>38</v>
      </c>
      <c r="AC12940" s="1" t="s">
        <v>38</v>
      </c>
      <c r="AD12940" s="1" t="s">
        <v>38</v>
      </c>
    </row>
    <row r="12941" spans="1:30" x14ac:dyDescent="0.3">
      <c r="A12941">
        <v>15939</v>
      </c>
      <c r="B12941">
        <v>4625</v>
      </c>
      <c r="C12941">
        <v>7</v>
      </c>
      <c r="D12941">
        <v>2009</v>
      </c>
      <c r="E12941">
        <v>14</v>
      </c>
      <c r="F12941" s="1" t="s">
        <v>30</v>
      </c>
      <c r="G12941" s="1" t="s">
        <v>341</v>
      </c>
      <c r="H12941">
        <v>1</v>
      </c>
      <c r="I12941" s="1" t="s">
        <v>32</v>
      </c>
      <c r="J12941" s="1" t="s">
        <v>119</v>
      </c>
      <c r="K12941">
        <v>2940</v>
      </c>
      <c r="L12941">
        <v>18</v>
      </c>
      <c r="M12941">
        <v>45</v>
      </c>
      <c r="N12941">
        <v>39</v>
      </c>
      <c r="O12941">
        <v>-60</v>
      </c>
      <c r="P12941">
        <v>0</v>
      </c>
      <c r="Q12941" s="1" t="s">
        <v>3869</v>
      </c>
      <c r="R12941">
        <v>3114</v>
      </c>
      <c r="S12941" s="1" t="s">
        <v>5739</v>
      </c>
      <c r="T12941" s="1" t="s">
        <v>3736</v>
      </c>
      <c r="U12941" s="1" t="s">
        <v>37</v>
      </c>
      <c r="V12941">
        <v>44600</v>
      </c>
      <c r="W12941" s="1" t="s">
        <v>38</v>
      </c>
      <c r="X12941" s="1" t="s">
        <v>38</v>
      </c>
      <c r="Y12941" s="1" t="s">
        <v>531</v>
      </c>
      <c r="Z12941" s="1" t="s">
        <v>68</v>
      </c>
      <c r="AA12941" s="1" t="s">
        <v>192</v>
      </c>
      <c r="AB12941" s="1" t="s">
        <v>38</v>
      </c>
      <c r="AC12941" s="1" t="s">
        <v>38</v>
      </c>
      <c r="AD12941" s="1" t="s">
        <v>38</v>
      </c>
    </row>
    <row r="12942" spans="1:30" x14ac:dyDescent="0.3">
      <c r="A12942">
        <v>15940</v>
      </c>
      <c r="B12942">
        <v>4627</v>
      </c>
      <c r="C12942">
        <v>12</v>
      </c>
      <c r="D12942">
        <v>2007</v>
      </c>
      <c r="E12942">
        <v>28</v>
      </c>
      <c r="F12942" s="1" t="s">
        <v>182</v>
      </c>
      <c r="G12942" s="1" t="s">
        <v>470</v>
      </c>
      <c r="H12942">
        <v>1</v>
      </c>
      <c r="I12942" s="1" t="s">
        <v>182</v>
      </c>
      <c r="J12942" s="1" t="s">
        <v>184</v>
      </c>
      <c r="K12942">
        <v>3080</v>
      </c>
      <c r="L12942">
        <v>26</v>
      </c>
      <c r="M12942">
        <v>25</v>
      </c>
      <c r="N12942">
        <v>38</v>
      </c>
      <c r="O12942">
        <v>-10</v>
      </c>
      <c r="P12942">
        <v>-1</v>
      </c>
      <c r="Q12942" s="1" t="s">
        <v>471</v>
      </c>
      <c r="R12942">
        <v>3513</v>
      </c>
      <c r="S12942" s="1" t="s">
        <v>81</v>
      </c>
      <c r="T12942" s="1" t="s">
        <v>4186</v>
      </c>
      <c r="U12942" s="1" t="s">
        <v>37</v>
      </c>
      <c r="V12942">
        <v>49300</v>
      </c>
      <c r="W12942" s="1" t="s">
        <v>38</v>
      </c>
      <c r="X12942" s="1" t="s">
        <v>38</v>
      </c>
      <c r="Y12942" s="1" t="s">
        <v>83</v>
      </c>
      <c r="Z12942" s="1" t="s">
        <v>68</v>
      </c>
      <c r="AA12942" s="1" t="s">
        <v>69</v>
      </c>
      <c r="AB12942" s="1" t="s">
        <v>38</v>
      </c>
      <c r="AC12942" s="1" t="s">
        <v>38</v>
      </c>
      <c r="AD12942" s="1" t="s">
        <v>38</v>
      </c>
    </row>
    <row r="12943" spans="1:30" x14ac:dyDescent="0.3">
      <c r="A12943">
        <v>15941</v>
      </c>
      <c r="B12943">
        <v>4629</v>
      </c>
      <c r="C12943">
        <v>12</v>
      </c>
      <c r="D12943">
        <v>2009</v>
      </c>
      <c r="E12943">
        <v>14</v>
      </c>
      <c r="F12943" s="1" t="s">
        <v>30</v>
      </c>
      <c r="G12943" s="1" t="s">
        <v>341</v>
      </c>
      <c r="H12943">
        <v>1</v>
      </c>
      <c r="I12943" s="1" t="s">
        <v>32</v>
      </c>
      <c r="J12943" s="1" t="s">
        <v>200</v>
      </c>
      <c r="K12943">
        <v>2940</v>
      </c>
      <c r="L12943">
        <v>19</v>
      </c>
      <c r="M12943">
        <v>30</v>
      </c>
      <c r="O12943">
        <v>180</v>
      </c>
      <c r="P12943">
        <v>-4</v>
      </c>
      <c r="Q12943" s="1" t="s">
        <v>399</v>
      </c>
      <c r="R12943">
        <v>3409</v>
      </c>
      <c r="S12943" s="1" t="s">
        <v>1349</v>
      </c>
      <c r="T12943" s="1" t="s">
        <v>2341</v>
      </c>
      <c r="U12943" s="1" t="s">
        <v>37</v>
      </c>
      <c r="V12943">
        <v>38440</v>
      </c>
      <c r="W12943" s="1" t="s">
        <v>38</v>
      </c>
      <c r="X12943" s="1" t="s">
        <v>38</v>
      </c>
      <c r="Y12943" s="1" t="s">
        <v>15833</v>
      </c>
      <c r="Z12943" s="1" t="s">
        <v>24761</v>
      </c>
      <c r="AA12943" s="1" t="s">
        <v>117</v>
      </c>
      <c r="AB12943" s="1" t="s">
        <v>38</v>
      </c>
      <c r="AC12943" s="1" t="s">
        <v>38</v>
      </c>
      <c r="AD12943" s="1" t="s">
        <v>38</v>
      </c>
    </row>
    <row r="12944" spans="1:30" x14ac:dyDescent="0.3">
      <c r="A12944">
        <v>15942</v>
      </c>
      <c r="B12944">
        <v>4630</v>
      </c>
      <c r="C12944">
        <v>7</v>
      </c>
      <c r="D12944">
        <v>2009</v>
      </c>
      <c r="E12944">
        <v>16</v>
      </c>
      <c r="F12944" s="1" t="s">
        <v>417</v>
      </c>
      <c r="G12944" s="1" t="s">
        <v>11582</v>
      </c>
      <c r="H12944">
        <v>1</v>
      </c>
      <c r="I12944" s="1" t="s">
        <v>32</v>
      </c>
      <c r="J12944" s="1" t="s">
        <v>52</v>
      </c>
      <c r="K12944">
        <v>2880</v>
      </c>
      <c r="L12944">
        <v>22</v>
      </c>
      <c r="M12944">
        <v>25</v>
      </c>
      <c r="N12944">
        <v>38</v>
      </c>
      <c r="O12944">
        <v>-80</v>
      </c>
      <c r="P12944">
        <v>-3</v>
      </c>
      <c r="Q12944" s="1" t="s">
        <v>14436</v>
      </c>
      <c r="R12944">
        <v>2936</v>
      </c>
      <c r="S12944" s="1" t="s">
        <v>1607</v>
      </c>
      <c r="T12944" s="1" t="s">
        <v>5785</v>
      </c>
      <c r="U12944" s="1" t="s">
        <v>37</v>
      </c>
      <c r="V12944">
        <v>65320</v>
      </c>
      <c r="W12944" s="1" t="s">
        <v>38</v>
      </c>
      <c r="X12944" s="1" t="s">
        <v>38</v>
      </c>
      <c r="Y12944" s="1" t="s">
        <v>24976</v>
      </c>
      <c r="Z12944" s="1" t="s">
        <v>821</v>
      </c>
      <c r="AA12944" s="1" t="s">
        <v>7285</v>
      </c>
      <c r="AB12944" s="1" t="s">
        <v>38</v>
      </c>
      <c r="AC12944" s="1" t="s">
        <v>38</v>
      </c>
      <c r="AD12944" s="1" t="s">
        <v>38</v>
      </c>
    </row>
    <row r="12945" spans="1:30" x14ac:dyDescent="0.3">
      <c r="A12945">
        <v>15944</v>
      </c>
      <c r="B12945">
        <v>4632</v>
      </c>
      <c r="C12945">
        <v>8</v>
      </c>
      <c r="D12945">
        <v>2009</v>
      </c>
      <c r="E12945">
        <v>14</v>
      </c>
      <c r="F12945" s="1" t="s">
        <v>2997</v>
      </c>
      <c r="G12945" s="1" t="s">
        <v>6603</v>
      </c>
      <c r="H12945">
        <v>1</v>
      </c>
      <c r="I12945" s="1" t="s">
        <v>44</v>
      </c>
      <c r="J12945" s="1" t="s">
        <v>873</v>
      </c>
      <c r="K12945">
        <v>2870</v>
      </c>
      <c r="L12945">
        <v>22</v>
      </c>
      <c r="M12945">
        <v>30</v>
      </c>
      <c r="N12945">
        <v>39</v>
      </c>
      <c r="O12945">
        <v>45</v>
      </c>
      <c r="P12945">
        <v>-2</v>
      </c>
      <c r="Q12945" s="1" t="s">
        <v>2999</v>
      </c>
      <c r="R12945">
        <v>3819</v>
      </c>
      <c r="S12945" s="1" t="s">
        <v>1488</v>
      </c>
      <c r="T12945" s="1" t="s">
        <v>6219</v>
      </c>
      <c r="U12945" s="1" t="s">
        <v>37</v>
      </c>
      <c r="V12945">
        <v>66600</v>
      </c>
      <c r="W12945" s="1" t="s">
        <v>38</v>
      </c>
      <c r="X12945" s="1" t="s">
        <v>38</v>
      </c>
      <c r="Y12945" s="1" t="s">
        <v>24938</v>
      </c>
      <c r="Z12945" s="1" t="s">
        <v>821</v>
      </c>
      <c r="AA12945" s="1" t="s">
        <v>2243</v>
      </c>
      <c r="AB12945" s="1" t="s">
        <v>38</v>
      </c>
      <c r="AC12945" s="1" t="s">
        <v>38</v>
      </c>
      <c r="AD12945" s="1" t="s">
        <v>38</v>
      </c>
    </row>
    <row r="12946" spans="1:30" x14ac:dyDescent="0.3">
      <c r="A12946">
        <v>15946</v>
      </c>
      <c r="B12946">
        <v>4636</v>
      </c>
      <c r="C12946">
        <v>6</v>
      </c>
      <c r="D12946">
        <v>2007</v>
      </c>
      <c r="E12946">
        <v>20</v>
      </c>
      <c r="F12946" s="1" t="s">
        <v>78</v>
      </c>
      <c r="G12946" s="1" t="s">
        <v>140</v>
      </c>
      <c r="H12946">
        <v>1</v>
      </c>
      <c r="I12946" s="1" t="s">
        <v>133</v>
      </c>
      <c r="J12946" s="1" t="s">
        <v>141</v>
      </c>
      <c r="K12946">
        <v>2600</v>
      </c>
      <c r="L12946">
        <v>26</v>
      </c>
      <c r="M12946">
        <v>15</v>
      </c>
      <c r="O12946">
        <v>85</v>
      </c>
      <c r="Q12946" s="1" t="s">
        <v>15834</v>
      </c>
      <c r="R12946">
        <v>0</v>
      </c>
      <c r="S12946" s="1" t="s">
        <v>314</v>
      </c>
      <c r="T12946" s="1" t="s">
        <v>1149</v>
      </c>
      <c r="U12946" s="1" t="s">
        <v>37</v>
      </c>
      <c r="V12946">
        <v>33160</v>
      </c>
      <c r="W12946" s="1" t="s">
        <v>38</v>
      </c>
      <c r="X12946" s="1" t="s">
        <v>38</v>
      </c>
      <c r="Y12946" s="1" t="s">
        <v>6820</v>
      </c>
      <c r="Z12946" s="1" t="s">
        <v>821</v>
      </c>
      <c r="AA12946" s="1" t="s">
        <v>216</v>
      </c>
      <c r="AB12946" s="1" t="s">
        <v>38</v>
      </c>
      <c r="AC12946" s="1" t="s">
        <v>38</v>
      </c>
      <c r="AD12946" s="1" t="s">
        <v>38</v>
      </c>
    </row>
    <row r="12947" spans="1:30" x14ac:dyDescent="0.3">
      <c r="A12947">
        <v>15947</v>
      </c>
      <c r="B12947">
        <v>4637</v>
      </c>
      <c r="C12947">
        <v>4</v>
      </c>
      <c r="D12947">
        <v>2009</v>
      </c>
      <c r="E12947">
        <v>20</v>
      </c>
      <c r="F12947" s="1" t="s">
        <v>78</v>
      </c>
      <c r="G12947" s="1" t="s">
        <v>79</v>
      </c>
      <c r="H12947">
        <v>1</v>
      </c>
      <c r="I12947" s="1" t="s">
        <v>92</v>
      </c>
      <c r="J12947" s="1" t="s">
        <v>247</v>
      </c>
      <c r="K12947">
        <v>2600</v>
      </c>
      <c r="L12947">
        <v>21</v>
      </c>
      <c r="M12947">
        <v>45</v>
      </c>
      <c r="N12947">
        <v>38</v>
      </c>
      <c r="O12947">
        <v>15</v>
      </c>
      <c r="P12947">
        <v>-2</v>
      </c>
      <c r="Q12947" s="1" t="s">
        <v>15835</v>
      </c>
      <c r="R12947">
        <v>2955</v>
      </c>
      <c r="S12947" s="1" t="s">
        <v>1958</v>
      </c>
      <c r="T12947" s="1" t="s">
        <v>2809</v>
      </c>
      <c r="U12947" s="1" t="s">
        <v>37</v>
      </c>
      <c r="V12947">
        <v>49070</v>
      </c>
      <c r="W12947" s="1" t="s">
        <v>38</v>
      </c>
      <c r="X12947" s="1" t="s">
        <v>38</v>
      </c>
      <c r="Y12947" s="1" t="s">
        <v>9100</v>
      </c>
      <c r="Z12947" s="1" t="s">
        <v>68</v>
      </c>
      <c r="AA12947" s="1" t="s">
        <v>69</v>
      </c>
      <c r="AB12947" s="1" t="s">
        <v>38</v>
      </c>
      <c r="AC12947" s="1" t="s">
        <v>38</v>
      </c>
      <c r="AD12947" s="1" t="s">
        <v>38</v>
      </c>
    </row>
    <row r="12948" spans="1:30" x14ac:dyDescent="0.3">
      <c r="A12948">
        <v>15948</v>
      </c>
      <c r="B12948">
        <v>21129</v>
      </c>
      <c r="C12948">
        <v>10</v>
      </c>
      <c r="D12948">
        <v>2010</v>
      </c>
      <c r="E12948">
        <v>14</v>
      </c>
      <c r="F12948" s="1" t="s">
        <v>30</v>
      </c>
      <c r="G12948" s="1" t="s">
        <v>1205</v>
      </c>
      <c r="H12948">
        <v>1</v>
      </c>
      <c r="I12948" s="1" t="s">
        <v>32</v>
      </c>
      <c r="J12948" s="1" t="s">
        <v>200</v>
      </c>
      <c r="K12948">
        <v>2996</v>
      </c>
      <c r="L12948">
        <v>18</v>
      </c>
      <c r="M12948">
        <v>20</v>
      </c>
      <c r="N12948">
        <v>38</v>
      </c>
      <c r="O12948">
        <v>180</v>
      </c>
      <c r="P12948">
        <v>1</v>
      </c>
      <c r="Q12948" s="1" t="s">
        <v>4092</v>
      </c>
      <c r="R12948">
        <v>4366</v>
      </c>
      <c r="S12948" s="1" t="s">
        <v>35</v>
      </c>
      <c r="T12948" s="1" t="s">
        <v>234</v>
      </c>
      <c r="U12948" s="1" t="s">
        <v>37</v>
      </c>
      <c r="V12948">
        <v>13800</v>
      </c>
      <c r="W12948" s="1" t="s">
        <v>38</v>
      </c>
      <c r="X12948" s="1" t="s">
        <v>38</v>
      </c>
      <c r="Y12948" s="1" t="s">
        <v>2506</v>
      </c>
      <c r="Z12948" s="1" t="s">
        <v>24761</v>
      </c>
      <c r="AA12948" s="1" t="s">
        <v>1633</v>
      </c>
      <c r="AB12948" s="1" t="s">
        <v>38</v>
      </c>
      <c r="AC12948" s="1" t="s">
        <v>38</v>
      </c>
      <c r="AD12948" s="1" t="s">
        <v>38</v>
      </c>
    </row>
    <row r="12949" spans="1:30" x14ac:dyDescent="0.3">
      <c r="A12949">
        <v>15949</v>
      </c>
      <c r="B12949">
        <v>4640</v>
      </c>
      <c r="C12949">
        <v>9</v>
      </c>
      <c r="D12949">
        <v>2007</v>
      </c>
      <c r="E12949">
        <v>6</v>
      </c>
      <c r="F12949" s="1" t="s">
        <v>57</v>
      </c>
      <c r="G12949" s="1" t="s">
        <v>1367</v>
      </c>
      <c r="H12949">
        <v>1</v>
      </c>
      <c r="I12949" s="1" t="s">
        <v>32</v>
      </c>
      <c r="J12949" s="1" t="s">
        <v>218</v>
      </c>
      <c r="K12949">
        <v>1230</v>
      </c>
      <c r="L12949">
        <v>17</v>
      </c>
      <c r="M12949">
        <v>25</v>
      </c>
      <c r="O12949">
        <v>50</v>
      </c>
      <c r="P12949">
        <v>-2</v>
      </c>
      <c r="Q12949" s="1" t="s">
        <v>232</v>
      </c>
      <c r="R12949">
        <v>1316</v>
      </c>
      <c r="S12949" s="1" t="s">
        <v>1995</v>
      </c>
      <c r="T12949" s="1" t="s">
        <v>1942</v>
      </c>
      <c r="U12949" s="1" t="s">
        <v>37</v>
      </c>
      <c r="V12949">
        <v>69410</v>
      </c>
      <c r="W12949" s="1" t="s">
        <v>38</v>
      </c>
      <c r="X12949" s="1" t="s">
        <v>38</v>
      </c>
      <c r="Y12949" s="1" t="s">
        <v>24966</v>
      </c>
      <c r="Z12949" s="1" t="s">
        <v>24761</v>
      </c>
      <c r="AA12949" s="1" t="s">
        <v>2006</v>
      </c>
      <c r="AB12949" s="1" t="s">
        <v>38</v>
      </c>
      <c r="AC12949" s="1" t="s">
        <v>38</v>
      </c>
      <c r="AD12949" s="1" t="s">
        <v>38</v>
      </c>
    </row>
    <row r="12950" spans="1:30" x14ac:dyDescent="0.3">
      <c r="A12950">
        <v>15950</v>
      </c>
      <c r="B12950">
        <v>4641</v>
      </c>
      <c r="C12950">
        <v>1</v>
      </c>
      <c r="D12950">
        <v>2009</v>
      </c>
      <c r="E12950">
        <v>14</v>
      </c>
      <c r="F12950" s="1" t="s">
        <v>1288</v>
      </c>
      <c r="G12950" s="1" t="s">
        <v>14590</v>
      </c>
      <c r="H12950">
        <v>1</v>
      </c>
      <c r="I12950" s="1" t="s">
        <v>32</v>
      </c>
      <c r="J12950" s="1" t="s">
        <v>119</v>
      </c>
      <c r="K12950">
        <v>2968</v>
      </c>
      <c r="L12950">
        <v>20</v>
      </c>
      <c r="M12950">
        <v>15</v>
      </c>
      <c r="O12950">
        <v>-10</v>
      </c>
      <c r="P12950">
        <v>-3</v>
      </c>
      <c r="Q12950" s="1" t="s">
        <v>3195</v>
      </c>
      <c r="R12950">
        <v>4273</v>
      </c>
      <c r="S12950" s="1" t="s">
        <v>440</v>
      </c>
      <c r="T12950" s="1" t="s">
        <v>661</v>
      </c>
      <c r="U12950" s="1" t="s">
        <v>37</v>
      </c>
      <c r="V12950">
        <v>83390</v>
      </c>
      <c r="W12950" s="1" t="s">
        <v>38</v>
      </c>
      <c r="X12950" s="1" t="s">
        <v>38</v>
      </c>
      <c r="Y12950" s="1" t="s">
        <v>4623</v>
      </c>
      <c r="Z12950" s="1" t="s">
        <v>24761</v>
      </c>
      <c r="AA12950" s="1" t="s">
        <v>335</v>
      </c>
      <c r="AB12950" s="1" t="s">
        <v>38</v>
      </c>
      <c r="AC12950" s="1" t="s">
        <v>38</v>
      </c>
      <c r="AD12950" s="1" t="s">
        <v>38</v>
      </c>
    </row>
    <row r="12951" spans="1:30" x14ac:dyDescent="0.3">
      <c r="A12951">
        <v>15951</v>
      </c>
      <c r="B12951">
        <v>4642</v>
      </c>
      <c r="C12951">
        <v>12</v>
      </c>
      <c r="D12951">
        <v>2009</v>
      </c>
      <c r="E12951">
        <v>16</v>
      </c>
      <c r="F12951" s="1" t="s">
        <v>886</v>
      </c>
      <c r="G12951" s="1" t="s">
        <v>887</v>
      </c>
      <c r="H12951">
        <v>1</v>
      </c>
      <c r="I12951" s="1" t="s">
        <v>92</v>
      </c>
      <c r="J12951" s="1" t="s">
        <v>834</v>
      </c>
      <c r="K12951">
        <v>2880</v>
      </c>
      <c r="L12951">
        <v>20</v>
      </c>
      <c r="M12951">
        <v>20</v>
      </c>
      <c r="O12951">
        <v>45</v>
      </c>
      <c r="Q12951" s="1" t="s">
        <v>15836</v>
      </c>
      <c r="R12951">
        <v>0</v>
      </c>
      <c r="S12951" s="1" t="s">
        <v>585</v>
      </c>
      <c r="T12951" s="1" t="s">
        <v>5786</v>
      </c>
      <c r="U12951" s="1" t="s">
        <v>37</v>
      </c>
      <c r="V12951">
        <v>64520</v>
      </c>
      <c r="W12951" s="1" t="s">
        <v>38</v>
      </c>
      <c r="X12951" s="1" t="s">
        <v>38</v>
      </c>
      <c r="Y12951" s="1" t="s">
        <v>15837</v>
      </c>
      <c r="Z12951" s="1" t="s">
        <v>821</v>
      </c>
      <c r="AA12951" s="1" t="s">
        <v>8123</v>
      </c>
      <c r="AB12951" s="1" t="s">
        <v>38</v>
      </c>
      <c r="AC12951" s="1" t="s">
        <v>38</v>
      </c>
      <c r="AD12951" s="1" t="s">
        <v>38</v>
      </c>
    </row>
    <row r="12952" spans="1:30" x14ac:dyDescent="0.3">
      <c r="A12952">
        <v>15952</v>
      </c>
      <c r="B12952">
        <v>4643</v>
      </c>
      <c r="C12952">
        <v>6</v>
      </c>
      <c r="D12952">
        <v>2007</v>
      </c>
      <c r="E12952">
        <v>12</v>
      </c>
      <c r="F12952" s="1" t="s">
        <v>1288</v>
      </c>
      <c r="G12952" s="1" t="s">
        <v>9924</v>
      </c>
      <c r="H12952">
        <v>1</v>
      </c>
      <c r="I12952" s="1" t="s">
        <v>32</v>
      </c>
      <c r="J12952" s="1" t="s">
        <v>52</v>
      </c>
      <c r="K12952">
        <v>2616</v>
      </c>
      <c r="L12952">
        <v>19</v>
      </c>
      <c r="M12952">
        <v>20</v>
      </c>
      <c r="O12952">
        <v>-20</v>
      </c>
      <c r="P12952">
        <v>0</v>
      </c>
      <c r="Q12952" s="1" t="s">
        <v>3162</v>
      </c>
      <c r="R12952">
        <v>2826</v>
      </c>
      <c r="S12952" s="1" t="s">
        <v>958</v>
      </c>
      <c r="T12952" s="1" t="s">
        <v>530</v>
      </c>
      <c r="U12952" s="1" t="s">
        <v>37</v>
      </c>
      <c r="V12952">
        <v>42800</v>
      </c>
      <c r="W12952" s="1" t="s">
        <v>38</v>
      </c>
      <c r="X12952" s="1" t="s">
        <v>38</v>
      </c>
      <c r="Y12952" s="1" t="s">
        <v>7419</v>
      </c>
      <c r="Z12952" s="1" t="s">
        <v>24761</v>
      </c>
      <c r="AA12952" s="1" t="s">
        <v>77</v>
      </c>
      <c r="AB12952" s="1" t="s">
        <v>38</v>
      </c>
      <c r="AC12952" s="1" t="s">
        <v>38</v>
      </c>
      <c r="AD12952" s="1" t="s">
        <v>38</v>
      </c>
    </row>
    <row r="12953" spans="1:30" x14ac:dyDescent="0.3">
      <c r="A12953">
        <v>15953</v>
      </c>
      <c r="B12953">
        <v>4644</v>
      </c>
      <c r="C12953">
        <v>10</v>
      </c>
      <c r="D12953">
        <v>2009</v>
      </c>
      <c r="E12953">
        <v>14</v>
      </c>
      <c r="F12953" s="1" t="s">
        <v>30</v>
      </c>
      <c r="G12953" s="1" t="s">
        <v>341</v>
      </c>
      <c r="H12953">
        <v>1</v>
      </c>
      <c r="I12953" s="1" t="s">
        <v>1506</v>
      </c>
      <c r="J12953" s="1" t="s">
        <v>1507</v>
      </c>
      <c r="K12953">
        <v>2940</v>
      </c>
      <c r="L12953">
        <v>18</v>
      </c>
      <c r="M12953">
        <v>45</v>
      </c>
      <c r="O12953">
        <v>10</v>
      </c>
      <c r="P12953">
        <v>-1</v>
      </c>
      <c r="Q12953" s="1" t="s">
        <v>8676</v>
      </c>
      <c r="R12953">
        <v>3019</v>
      </c>
      <c r="S12953" s="1" t="s">
        <v>4785</v>
      </c>
      <c r="T12953" s="1" t="s">
        <v>3401</v>
      </c>
      <c r="U12953" s="1" t="s">
        <v>37</v>
      </c>
      <c r="V12953">
        <v>62920</v>
      </c>
      <c r="W12953" s="1" t="s">
        <v>38</v>
      </c>
      <c r="X12953" s="1" t="s">
        <v>38</v>
      </c>
      <c r="Y12953" s="1" t="s">
        <v>15838</v>
      </c>
      <c r="Z12953" s="1" t="s">
        <v>1380</v>
      </c>
      <c r="AA12953" s="1" t="s">
        <v>463</v>
      </c>
      <c r="AB12953" s="1" t="s">
        <v>38</v>
      </c>
      <c r="AC12953" s="1" t="s">
        <v>38</v>
      </c>
      <c r="AD12953" s="1" t="s">
        <v>38</v>
      </c>
    </row>
    <row r="12954" spans="1:30" x14ac:dyDescent="0.3">
      <c r="A12954">
        <v>15954</v>
      </c>
      <c r="B12954">
        <v>4645</v>
      </c>
      <c r="C12954">
        <v>7</v>
      </c>
      <c r="D12954">
        <v>2009</v>
      </c>
      <c r="E12954">
        <v>15</v>
      </c>
      <c r="F12954" s="1" t="s">
        <v>549</v>
      </c>
      <c r="G12954" s="1" t="s">
        <v>5481</v>
      </c>
      <c r="H12954">
        <v>1</v>
      </c>
      <c r="I12954" s="1" t="s">
        <v>92</v>
      </c>
      <c r="J12954" s="1" t="s">
        <v>834</v>
      </c>
      <c r="K12954">
        <v>2850</v>
      </c>
      <c r="L12954">
        <v>22</v>
      </c>
      <c r="M12954">
        <v>15</v>
      </c>
      <c r="O12954">
        <v>20</v>
      </c>
      <c r="Q12954" s="1" t="s">
        <v>2135</v>
      </c>
      <c r="R12954">
        <v>0</v>
      </c>
      <c r="S12954" s="1" t="s">
        <v>1026</v>
      </c>
      <c r="T12954" s="1" t="s">
        <v>2136</v>
      </c>
      <c r="U12954" s="1" t="s">
        <v>37</v>
      </c>
      <c r="V12954">
        <v>31280</v>
      </c>
      <c r="W12954" s="1" t="s">
        <v>38</v>
      </c>
      <c r="X12954" s="1" t="s">
        <v>38</v>
      </c>
      <c r="Y12954" s="1" t="s">
        <v>19895</v>
      </c>
      <c r="Z12954" s="1" t="s">
        <v>821</v>
      </c>
      <c r="AA12954" s="1" t="s">
        <v>41</v>
      </c>
      <c r="AB12954" s="1" t="s">
        <v>38</v>
      </c>
      <c r="AC12954" s="1" t="s">
        <v>38</v>
      </c>
      <c r="AD12954" s="1" t="s">
        <v>38</v>
      </c>
    </row>
    <row r="12955" spans="1:30" x14ac:dyDescent="0.3">
      <c r="A12955">
        <v>15955</v>
      </c>
      <c r="B12955">
        <v>4646</v>
      </c>
      <c r="C12955">
        <v>7</v>
      </c>
      <c r="D12955">
        <v>2009</v>
      </c>
      <c r="E12955">
        <v>8</v>
      </c>
      <c r="F12955" s="1" t="s">
        <v>90</v>
      </c>
      <c r="G12955" s="1" t="s">
        <v>15681</v>
      </c>
      <c r="H12955">
        <v>1</v>
      </c>
      <c r="I12955" s="1" t="s">
        <v>32</v>
      </c>
      <c r="J12955" s="1" t="s">
        <v>218</v>
      </c>
      <c r="K12955">
        <v>1760</v>
      </c>
      <c r="L12955">
        <v>14</v>
      </c>
      <c r="M12955">
        <v>25</v>
      </c>
      <c r="N12955">
        <v>37</v>
      </c>
      <c r="O12955">
        <v>90</v>
      </c>
      <c r="P12955">
        <v>0</v>
      </c>
      <c r="Q12955" s="1" t="s">
        <v>2486</v>
      </c>
      <c r="R12955">
        <v>1702</v>
      </c>
      <c r="S12955" s="1" t="s">
        <v>2646</v>
      </c>
      <c r="T12955" s="1" t="s">
        <v>2073</v>
      </c>
      <c r="U12955" s="1" t="s">
        <v>37</v>
      </c>
      <c r="V12955">
        <v>69400</v>
      </c>
      <c r="W12955" s="1" t="s">
        <v>38</v>
      </c>
      <c r="X12955" s="1" t="s">
        <v>38</v>
      </c>
      <c r="Y12955" s="1" t="s">
        <v>22872</v>
      </c>
      <c r="Z12955" s="1" t="s">
        <v>24761</v>
      </c>
      <c r="AA12955" s="1" t="s">
        <v>2006</v>
      </c>
      <c r="AB12955" s="1" t="s">
        <v>38</v>
      </c>
      <c r="AC12955" s="1" t="s">
        <v>38</v>
      </c>
      <c r="AD12955" s="1" t="s">
        <v>38</v>
      </c>
    </row>
    <row r="12956" spans="1:30" x14ac:dyDescent="0.3">
      <c r="A12956">
        <v>15956</v>
      </c>
      <c r="B12956">
        <v>4647</v>
      </c>
      <c r="C12956">
        <v>2</v>
      </c>
      <c r="D12956">
        <v>2010</v>
      </c>
      <c r="E12956">
        <v>10</v>
      </c>
      <c r="F12956" s="1" t="s">
        <v>968</v>
      </c>
      <c r="G12956" s="1" t="s">
        <v>969</v>
      </c>
      <c r="H12956">
        <v>1</v>
      </c>
      <c r="I12956" s="1" t="s">
        <v>32</v>
      </c>
      <c r="J12956" s="1" t="s">
        <v>376</v>
      </c>
      <c r="K12956">
        <v>3000</v>
      </c>
      <c r="L12956">
        <v>17</v>
      </c>
      <c r="M12956">
        <v>20</v>
      </c>
      <c r="N12956">
        <v>36</v>
      </c>
      <c r="O12956">
        <v>-5</v>
      </c>
      <c r="P12956">
        <v>1</v>
      </c>
      <c r="Q12956" s="1" t="s">
        <v>2748</v>
      </c>
      <c r="R12956">
        <v>3509</v>
      </c>
      <c r="S12956" s="1" t="s">
        <v>1015</v>
      </c>
      <c r="T12956" s="1" t="s">
        <v>2597</v>
      </c>
      <c r="U12956" s="1" t="s">
        <v>37</v>
      </c>
      <c r="V12956">
        <v>38540</v>
      </c>
      <c r="W12956" s="1" t="s">
        <v>38</v>
      </c>
      <c r="X12956" s="1" t="s">
        <v>38</v>
      </c>
      <c r="Y12956" s="1" t="s">
        <v>6225</v>
      </c>
      <c r="Z12956" s="1" t="s">
        <v>24761</v>
      </c>
      <c r="AA12956" s="1" t="s">
        <v>117</v>
      </c>
      <c r="AB12956" s="1" t="s">
        <v>38</v>
      </c>
      <c r="AC12956" s="1" t="s">
        <v>38</v>
      </c>
      <c r="AD12956" s="1" t="s">
        <v>38</v>
      </c>
    </row>
    <row r="12957" spans="1:30" x14ac:dyDescent="0.3">
      <c r="A12957">
        <v>15957</v>
      </c>
      <c r="B12957">
        <v>4648</v>
      </c>
      <c r="C12957">
        <v>7</v>
      </c>
      <c r="D12957">
        <v>2009</v>
      </c>
      <c r="E12957">
        <v>40</v>
      </c>
      <c r="F12957" s="1" t="s">
        <v>182</v>
      </c>
      <c r="G12957" s="1" t="s">
        <v>15839</v>
      </c>
      <c r="H12957">
        <v>1</v>
      </c>
      <c r="I12957" s="1" t="s">
        <v>182</v>
      </c>
      <c r="J12957" s="1" t="s">
        <v>1645</v>
      </c>
      <c r="K12957">
        <v>3000</v>
      </c>
      <c r="L12957">
        <v>30</v>
      </c>
      <c r="M12957">
        <v>5</v>
      </c>
      <c r="O12957">
        <v>15</v>
      </c>
      <c r="Q12957" s="1" t="s">
        <v>15608</v>
      </c>
      <c r="R12957">
        <v>0</v>
      </c>
      <c r="S12957" s="1" t="s">
        <v>4049</v>
      </c>
      <c r="T12957" s="1" t="s">
        <v>2720</v>
      </c>
      <c r="U12957" s="1" t="s">
        <v>37</v>
      </c>
      <c r="V12957">
        <v>68390</v>
      </c>
      <c r="W12957" s="1" t="s">
        <v>38</v>
      </c>
      <c r="X12957" s="1" t="s">
        <v>38</v>
      </c>
      <c r="Y12957" s="1" t="s">
        <v>4050</v>
      </c>
      <c r="Z12957" s="1" t="s">
        <v>109</v>
      </c>
      <c r="AA12957" s="1" t="s">
        <v>611</v>
      </c>
      <c r="AB12957" s="1" t="s">
        <v>38</v>
      </c>
      <c r="AC12957" s="1" t="s">
        <v>38</v>
      </c>
      <c r="AD12957" s="1" t="s">
        <v>38</v>
      </c>
    </row>
    <row r="12958" spans="1:30" x14ac:dyDescent="0.3">
      <c r="A12958">
        <v>15958</v>
      </c>
      <c r="B12958">
        <v>4649</v>
      </c>
      <c r="C12958">
        <v>12</v>
      </c>
      <c r="D12958">
        <v>2008</v>
      </c>
      <c r="E12958">
        <v>22</v>
      </c>
      <c r="F12958" s="1" t="s">
        <v>1466</v>
      </c>
      <c r="G12958" s="1" t="s">
        <v>6461</v>
      </c>
      <c r="H12958">
        <v>1</v>
      </c>
      <c r="I12958" s="1" t="s">
        <v>92</v>
      </c>
      <c r="J12958" s="1" t="s">
        <v>93</v>
      </c>
      <c r="K12958">
        <v>2860</v>
      </c>
      <c r="L12958">
        <v>22</v>
      </c>
      <c r="M12958">
        <v>30</v>
      </c>
      <c r="N12958">
        <v>39</v>
      </c>
      <c r="O12958">
        <v>180</v>
      </c>
      <c r="P12958">
        <v>1</v>
      </c>
      <c r="Q12958" s="1" t="s">
        <v>2867</v>
      </c>
      <c r="R12958">
        <v>4361</v>
      </c>
      <c r="S12958" s="1" t="s">
        <v>60</v>
      </c>
      <c r="T12958" s="1" t="s">
        <v>535</v>
      </c>
      <c r="U12958" s="1" t="s">
        <v>37</v>
      </c>
      <c r="V12958">
        <v>13300</v>
      </c>
      <c r="W12958" s="1" t="s">
        <v>38</v>
      </c>
      <c r="X12958" s="1" t="s">
        <v>38</v>
      </c>
      <c r="Y12958" s="1" t="s">
        <v>3763</v>
      </c>
      <c r="Z12958" s="1" t="s">
        <v>24761</v>
      </c>
      <c r="AA12958" s="1" t="s">
        <v>1633</v>
      </c>
      <c r="AB12958" s="1" t="s">
        <v>38</v>
      </c>
      <c r="AC12958" s="1" t="s">
        <v>38</v>
      </c>
      <c r="AD12958" s="1" t="s">
        <v>38</v>
      </c>
    </row>
    <row r="12959" spans="1:30" x14ac:dyDescent="0.3">
      <c r="A12959">
        <v>15959</v>
      </c>
      <c r="B12959">
        <v>4650</v>
      </c>
      <c r="C12959">
        <v>11</v>
      </c>
      <c r="D12959">
        <v>2009</v>
      </c>
      <c r="E12959">
        <v>17</v>
      </c>
      <c r="F12959" s="1" t="s">
        <v>97</v>
      </c>
      <c r="G12959" s="1" t="s">
        <v>1295</v>
      </c>
      <c r="H12959">
        <v>1</v>
      </c>
      <c r="I12959" s="1" t="s">
        <v>44</v>
      </c>
      <c r="J12959" s="1" t="s">
        <v>873</v>
      </c>
      <c r="K12959">
        <v>2975</v>
      </c>
      <c r="L12959">
        <v>22</v>
      </c>
      <c r="M12959">
        <v>30</v>
      </c>
      <c r="N12959">
        <v>37</v>
      </c>
      <c r="O12959">
        <v>-5</v>
      </c>
      <c r="P12959">
        <v>4</v>
      </c>
      <c r="Q12959" s="1" t="s">
        <v>4172</v>
      </c>
      <c r="R12959">
        <v>3624</v>
      </c>
      <c r="S12959" s="1" t="s">
        <v>523</v>
      </c>
      <c r="T12959" s="1" t="s">
        <v>3210</v>
      </c>
      <c r="U12959" s="1" t="s">
        <v>37</v>
      </c>
      <c r="V12959">
        <v>32400</v>
      </c>
      <c r="W12959" s="1" t="s">
        <v>38</v>
      </c>
      <c r="X12959" s="1" t="s">
        <v>38</v>
      </c>
      <c r="Y12959" s="1" t="s">
        <v>15840</v>
      </c>
      <c r="Z12959" s="1" t="s">
        <v>821</v>
      </c>
      <c r="AA12959" s="1" t="s">
        <v>412</v>
      </c>
      <c r="AB12959" s="1" t="s">
        <v>38</v>
      </c>
      <c r="AC12959" s="1" t="s">
        <v>38</v>
      </c>
      <c r="AD12959" s="1" t="s">
        <v>38</v>
      </c>
    </row>
    <row r="12960" spans="1:30" x14ac:dyDescent="0.3">
      <c r="A12960">
        <v>15960</v>
      </c>
      <c r="B12960">
        <v>4651</v>
      </c>
      <c r="C12960">
        <v>7</v>
      </c>
      <c r="D12960">
        <v>2008</v>
      </c>
      <c r="E12960">
        <v>14</v>
      </c>
      <c r="F12960" s="1" t="s">
        <v>391</v>
      </c>
      <c r="G12960" s="1" t="s">
        <v>14466</v>
      </c>
      <c r="H12960">
        <v>1</v>
      </c>
      <c r="I12960" s="1" t="s">
        <v>92</v>
      </c>
      <c r="J12960" s="1" t="s">
        <v>834</v>
      </c>
      <c r="K12960">
        <v>2800</v>
      </c>
      <c r="L12960">
        <v>20</v>
      </c>
      <c r="M12960">
        <v>20</v>
      </c>
      <c r="O12960">
        <v>-45</v>
      </c>
      <c r="Q12960" s="1" t="s">
        <v>1074</v>
      </c>
      <c r="R12960">
        <v>0</v>
      </c>
      <c r="S12960" s="1" t="s">
        <v>3577</v>
      </c>
      <c r="T12960" s="1" t="s">
        <v>1833</v>
      </c>
      <c r="U12960" s="1" t="s">
        <v>37</v>
      </c>
      <c r="V12960">
        <v>85500</v>
      </c>
      <c r="W12960" s="1" t="s">
        <v>38</v>
      </c>
      <c r="X12960" s="1" t="s">
        <v>38</v>
      </c>
      <c r="Y12960" s="1" t="s">
        <v>4947</v>
      </c>
      <c r="Z12960" s="1" t="s">
        <v>68</v>
      </c>
      <c r="AA12960" s="1" t="s">
        <v>8394</v>
      </c>
      <c r="AB12960" s="1" t="s">
        <v>38</v>
      </c>
      <c r="AC12960" s="1" t="s">
        <v>38</v>
      </c>
      <c r="AD12960" s="1" t="s">
        <v>38</v>
      </c>
    </row>
    <row r="12961" spans="1:30" x14ac:dyDescent="0.3">
      <c r="A12961">
        <v>15961</v>
      </c>
      <c r="B12961">
        <v>4652</v>
      </c>
      <c r="C12961">
        <v>11</v>
      </c>
      <c r="D12961">
        <v>2009</v>
      </c>
      <c r="E12961">
        <v>12</v>
      </c>
      <c r="F12961" s="1" t="s">
        <v>30</v>
      </c>
      <c r="G12961" s="1" t="s">
        <v>1118</v>
      </c>
      <c r="H12961">
        <v>1</v>
      </c>
      <c r="I12961" s="1" t="s">
        <v>32</v>
      </c>
      <c r="J12961" s="1" t="s">
        <v>119</v>
      </c>
      <c r="K12961">
        <v>2760</v>
      </c>
      <c r="L12961">
        <v>17</v>
      </c>
      <c r="M12961">
        <v>40</v>
      </c>
      <c r="O12961">
        <v>20</v>
      </c>
      <c r="Q12961" s="1" t="s">
        <v>15841</v>
      </c>
      <c r="R12961">
        <v>0</v>
      </c>
      <c r="S12961" s="1" t="s">
        <v>3153</v>
      </c>
      <c r="T12961" s="1" t="s">
        <v>1586</v>
      </c>
      <c r="U12961" s="1" t="s">
        <v>37</v>
      </c>
      <c r="V12961">
        <v>71640</v>
      </c>
      <c r="W12961" s="1" t="s">
        <v>38</v>
      </c>
      <c r="X12961" s="1" t="s">
        <v>38</v>
      </c>
      <c r="Y12961" s="1" t="s">
        <v>15842</v>
      </c>
      <c r="Z12961" s="1" t="s">
        <v>1326</v>
      </c>
      <c r="AA12961" s="1" t="s">
        <v>1327</v>
      </c>
      <c r="AB12961" s="1" t="s">
        <v>38</v>
      </c>
      <c r="AC12961" s="1" t="s">
        <v>38</v>
      </c>
      <c r="AD12961" s="1" t="s">
        <v>38</v>
      </c>
    </row>
    <row r="12962" spans="1:30" x14ac:dyDescent="0.3">
      <c r="A12962">
        <v>15962</v>
      </c>
      <c r="B12962">
        <v>4653</v>
      </c>
      <c r="C12962">
        <v>3</v>
      </c>
      <c r="D12962">
        <v>2009</v>
      </c>
      <c r="E12962">
        <v>69</v>
      </c>
      <c r="F12962" s="1" t="s">
        <v>84</v>
      </c>
      <c r="G12962" s="1" t="s">
        <v>2548</v>
      </c>
      <c r="H12962">
        <v>3</v>
      </c>
      <c r="I12962" s="1" t="s">
        <v>84</v>
      </c>
      <c r="J12962" s="1" t="s">
        <v>1347</v>
      </c>
      <c r="K12962">
        <v>15180</v>
      </c>
      <c r="L12962">
        <v>120</v>
      </c>
      <c r="M12962">
        <v>20</v>
      </c>
      <c r="O12962">
        <v>180</v>
      </c>
      <c r="Q12962" s="1" t="s">
        <v>15843</v>
      </c>
      <c r="R12962">
        <v>0</v>
      </c>
      <c r="S12962" s="1" t="s">
        <v>4864</v>
      </c>
      <c r="T12962" s="1" t="s">
        <v>15844</v>
      </c>
      <c r="U12962" s="1" t="s">
        <v>37</v>
      </c>
      <c r="V12962">
        <v>22300</v>
      </c>
      <c r="W12962" s="1" t="s">
        <v>38</v>
      </c>
      <c r="X12962" s="1" t="s">
        <v>38</v>
      </c>
      <c r="Y12962" s="1" t="s">
        <v>24702</v>
      </c>
      <c r="Z12962" s="1" t="s">
        <v>340</v>
      </c>
      <c r="AA12962" s="1" t="s">
        <v>24766</v>
      </c>
      <c r="AB12962" s="1" t="s">
        <v>38</v>
      </c>
      <c r="AC12962" s="1" t="s">
        <v>38</v>
      </c>
      <c r="AD12962" s="1" t="s">
        <v>38</v>
      </c>
    </row>
    <row r="12963" spans="1:30" x14ac:dyDescent="0.3">
      <c r="A12963">
        <v>15963</v>
      </c>
      <c r="B12963">
        <v>4654</v>
      </c>
      <c r="C12963">
        <v>1</v>
      </c>
      <c r="D12963">
        <v>2010</v>
      </c>
      <c r="E12963">
        <v>16</v>
      </c>
      <c r="F12963" s="1" t="s">
        <v>78</v>
      </c>
      <c r="G12963" s="1" t="s">
        <v>3760</v>
      </c>
      <c r="H12963">
        <v>1</v>
      </c>
      <c r="I12963" s="1" t="s">
        <v>92</v>
      </c>
      <c r="J12963" s="1" t="s">
        <v>247</v>
      </c>
      <c r="K12963">
        <v>2960</v>
      </c>
      <c r="L12963">
        <v>21</v>
      </c>
      <c r="M12963">
        <v>25</v>
      </c>
      <c r="N12963">
        <v>37</v>
      </c>
      <c r="O12963">
        <v>80</v>
      </c>
      <c r="P12963">
        <v>2</v>
      </c>
      <c r="Q12963" s="1" t="s">
        <v>4791</v>
      </c>
      <c r="R12963">
        <v>3105</v>
      </c>
      <c r="S12963" s="1" t="s">
        <v>253</v>
      </c>
      <c r="T12963" s="1" t="s">
        <v>4496</v>
      </c>
      <c r="U12963" s="1" t="s">
        <v>37</v>
      </c>
      <c r="V12963">
        <v>33700</v>
      </c>
      <c r="W12963" s="1" t="s">
        <v>38</v>
      </c>
      <c r="X12963" s="1" t="s">
        <v>38</v>
      </c>
      <c r="Y12963" s="1" t="s">
        <v>4840</v>
      </c>
      <c r="Z12963" s="1" t="s">
        <v>821</v>
      </c>
      <c r="AA12963" s="1" t="s">
        <v>216</v>
      </c>
      <c r="AB12963" s="1" t="s">
        <v>38</v>
      </c>
      <c r="AC12963" s="1" t="s">
        <v>38</v>
      </c>
      <c r="AD12963" s="1" t="s">
        <v>38</v>
      </c>
    </row>
    <row r="12964" spans="1:30" x14ac:dyDescent="0.3">
      <c r="A12964">
        <v>15964</v>
      </c>
      <c r="B12964">
        <v>13378</v>
      </c>
      <c r="C12964">
        <v>7</v>
      </c>
      <c r="D12964">
        <v>2010</v>
      </c>
      <c r="E12964">
        <v>15</v>
      </c>
      <c r="F12964" s="1" t="s">
        <v>57</v>
      </c>
      <c r="G12964" s="1" t="s">
        <v>1367</v>
      </c>
      <c r="H12964">
        <v>1</v>
      </c>
      <c r="I12964" s="1" t="s">
        <v>57</v>
      </c>
      <c r="J12964" s="1" t="s">
        <v>3414</v>
      </c>
      <c r="K12964">
        <v>3075</v>
      </c>
      <c r="L12964">
        <v>23</v>
      </c>
      <c r="M12964">
        <v>30</v>
      </c>
      <c r="O12964">
        <v>-15</v>
      </c>
      <c r="Q12964" s="1" t="s">
        <v>1662</v>
      </c>
      <c r="R12964">
        <v>0</v>
      </c>
      <c r="S12964" s="1" t="s">
        <v>3772</v>
      </c>
      <c r="T12964" s="1" t="s">
        <v>1959</v>
      </c>
      <c r="U12964" s="1" t="s">
        <v>37</v>
      </c>
      <c r="V12964">
        <v>79210</v>
      </c>
      <c r="W12964" s="1" t="s">
        <v>38</v>
      </c>
      <c r="X12964" s="1" t="s">
        <v>38</v>
      </c>
      <c r="Y12964" s="1" t="s">
        <v>23775</v>
      </c>
      <c r="Z12964" s="1" t="s">
        <v>821</v>
      </c>
      <c r="AA12964" s="1" t="s">
        <v>9799</v>
      </c>
      <c r="AB12964" s="1" t="s">
        <v>38</v>
      </c>
      <c r="AC12964" s="1" t="s">
        <v>38</v>
      </c>
      <c r="AD12964" s="1" t="s">
        <v>38</v>
      </c>
    </row>
    <row r="12965" spans="1:30" x14ac:dyDescent="0.3">
      <c r="A12965">
        <v>15965</v>
      </c>
      <c r="B12965">
        <v>4658</v>
      </c>
      <c r="C12965">
        <v>9</v>
      </c>
      <c r="D12965">
        <v>2009</v>
      </c>
      <c r="E12965">
        <v>18</v>
      </c>
      <c r="F12965" s="1" t="s">
        <v>97</v>
      </c>
      <c r="G12965" s="1" t="s">
        <v>153</v>
      </c>
      <c r="H12965">
        <v>1</v>
      </c>
      <c r="I12965" s="1" t="s">
        <v>133</v>
      </c>
      <c r="J12965" s="1" t="s">
        <v>141</v>
      </c>
      <c r="K12965">
        <v>2916</v>
      </c>
      <c r="L12965">
        <v>20</v>
      </c>
      <c r="M12965">
        <v>30</v>
      </c>
      <c r="O12965">
        <v>-45</v>
      </c>
      <c r="Q12965" s="1" t="s">
        <v>7004</v>
      </c>
      <c r="R12965">
        <v>0</v>
      </c>
      <c r="S12965" s="1" t="s">
        <v>921</v>
      </c>
      <c r="T12965" s="1" t="s">
        <v>9097</v>
      </c>
      <c r="U12965" s="1" t="s">
        <v>37</v>
      </c>
      <c r="V12965">
        <v>70440</v>
      </c>
      <c r="W12965" s="1" t="s">
        <v>38</v>
      </c>
      <c r="X12965" s="1" t="s">
        <v>38</v>
      </c>
      <c r="Y12965" s="1" t="s">
        <v>15845</v>
      </c>
      <c r="Z12965" s="1" t="s">
        <v>1326</v>
      </c>
      <c r="AA12965" s="1" t="s">
        <v>10805</v>
      </c>
      <c r="AB12965" s="1" t="s">
        <v>38</v>
      </c>
      <c r="AC12965" s="1" t="s">
        <v>38</v>
      </c>
      <c r="AD12965" s="1" t="s">
        <v>38</v>
      </c>
    </row>
    <row r="12966" spans="1:30" x14ac:dyDescent="0.3">
      <c r="A12966">
        <v>15966</v>
      </c>
      <c r="B12966">
        <v>4659</v>
      </c>
      <c r="C12966">
        <v>9</v>
      </c>
      <c r="D12966">
        <v>2009</v>
      </c>
      <c r="E12966">
        <v>14</v>
      </c>
      <c r="F12966" s="1" t="s">
        <v>30</v>
      </c>
      <c r="G12966" s="1" t="s">
        <v>341</v>
      </c>
      <c r="H12966">
        <v>1</v>
      </c>
      <c r="I12966" s="1" t="s">
        <v>32</v>
      </c>
      <c r="J12966" s="1" t="s">
        <v>119</v>
      </c>
      <c r="K12966">
        <v>2940</v>
      </c>
      <c r="L12966">
        <v>18</v>
      </c>
      <c r="M12966">
        <v>15</v>
      </c>
      <c r="N12966">
        <v>38</v>
      </c>
      <c r="O12966">
        <v>180</v>
      </c>
      <c r="P12966">
        <v>0</v>
      </c>
      <c r="Q12966" s="1" t="s">
        <v>1412</v>
      </c>
      <c r="R12966">
        <v>4050</v>
      </c>
      <c r="S12966" s="1" t="s">
        <v>1026</v>
      </c>
      <c r="T12966" s="1" t="s">
        <v>4720</v>
      </c>
      <c r="U12966" s="1" t="s">
        <v>37</v>
      </c>
      <c r="V12966">
        <v>6810</v>
      </c>
      <c r="W12966" s="1" t="s">
        <v>38</v>
      </c>
      <c r="X12966" s="1" t="s">
        <v>38</v>
      </c>
      <c r="Y12966" s="1" t="s">
        <v>9890</v>
      </c>
      <c r="Z12966" s="1" t="s">
        <v>24761</v>
      </c>
      <c r="AA12966" s="1" t="s">
        <v>488</v>
      </c>
      <c r="AB12966" s="1" t="s">
        <v>38</v>
      </c>
      <c r="AC12966" s="1" t="s">
        <v>38</v>
      </c>
      <c r="AD12966" s="1" t="s">
        <v>38</v>
      </c>
    </row>
    <row r="12967" spans="1:30" x14ac:dyDescent="0.3">
      <c r="A12967">
        <v>15967</v>
      </c>
      <c r="B12967">
        <v>4660</v>
      </c>
      <c r="C12967">
        <v>5</v>
      </c>
      <c r="D12967">
        <v>2009</v>
      </c>
      <c r="E12967">
        <v>8</v>
      </c>
      <c r="F12967" s="1" t="s">
        <v>57</v>
      </c>
      <c r="G12967" s="1" t="s">
        <v>863</v>
      </c>
      <c r="H12967">
        <v>1</v>
      </c>
      <c r="I12967" s="1" t="s">
        <v>32</v>
      </c>
      <c r="J12967" s="1" t="s">
        <v>72</v>
      </c>
      <c r="K12967">
        <v>2400</v>
      </c>
      <c r="L12967">
        <v>27</v>
      </c>
      <c r="M12967">
        <v>20</v>
      </c>
      <c r="N12967">
        <v>39</v>
      </c>
      <c r="O12967">
        <v>-90</v>
      </c>
      <c r="P12967">
        <v>0</v>
      </c>
      <c r="Q12967" s="1" t="s">
        <v>206</v>
      </c>
      <c r="R12967">
        <v>2889</v>
      </c>
      <c r="S12967" s="1" t="s">
        <v>415</v>
      </c>
      <c r="T12967" s="1" t="s">
        <v>1578</v>
      </c>
      <c r="U12967" s="1" t="s">
        <v>37</v>
      </c>
      <c r="V12967">
        <v>84800</v>
      </c>
      <c r="W12967" s="1" t="s">
        <v>38</v>
      </c>
      <c r="X12967" s="1" t="s">
        <v>38</v>
      </c>
      <c r="Y12967" s="1" t="s">
        <v>24798</v>
      </c>
      <c r="Z12967" s="1" t="s">
        <v>24761</v>
      </c>
      <c r="AA12967" s="1" t="s">
        <v>146</v>
      </c>
      <c r="AB12967" s="1" t="s">
        <v>38</v>
      </c>
      <c r="AC12967" s="1" t="s">
        <v>38</v>
      </c>
      <c r="AD12967" s="1" t="s">
        <v>38</v>
      </c>
    </row>
    <row r="12968" spans="1:30" x14ac:dyDescent="0.3">
      <c r="A12968">
        <v>15968</v>
      </c>
      <c r="B12968">
        <v>4661</v>
      </c>
      <c r="C12968">
        <v>10</v>
      </c>
      <c r="D12968">
        <v>2009</v>
      </c>
      <c r="E12968">
        <v>16</v>
      </c>
      <c r="F12968" s="1" t="s">
        <v>1143</v>
      </c>
      <c r="G12968" s="1" t="s">
        <v>3555</v>
      </c>
      <c r="H12968">
        <v>1</v>
      </c>
      <c r="I12968" s="1" t="s">
        <v>32</v>
      </c>
      <c r="J12968" s="1" t="s">
        <v>200</v>
      </c>
      <c r="K12968">
        <v>2960</v>
      </c>
      <c r="L12968">
        <v>23</v>
      </c>
      <c r="M12968">
        <v>40</v>
      </c>
      <c r="N12968">
        <v>37</v>
      </c>
      <c r="O12968">
        <v>90</v>
      </c>
      <c r="P12968">
        <v>0</v>
      </c>
      <c r="Q12968" s="1" t="s">
        <v>1635</v>
      </c>
      <c r="R12968">
        <v>2295</v>
      </c>
      <c r="S12968" s="1" t="s">
        <v>6944</v>
      </c>
      <c r="T12968" s="1" t="s">
        <v>1731</v>
      </c>
      <c r="U12968" s="1" t="s">
        <v>37</v>
      </c>
      <c r="V12968">
        <v>59610</v>
      </c>
      <c r="W12968" s="1" t="s">
        <v>38</v>
      </c>
      <c r="X12968" s="1" t="s">
        <v>38</v>
      </c>
      <c r="Y12968" s="1" t="s">
        <v>14692</v>
      </c>
      <c r="Z12968" s="1" t="s">
        <v>1380</v>
      </c>
      <c r="AA12968" s="1" t="s">
        <v>322</v>
      </c>
      <c r="AB12968" s="1" t="s">
        <v>38</v>
      </c>
      <c r="AC12968" s="1" t="s">
        <v>38</v>
      </c>
      <c r="AD12968" s="1" t="s">
        <v>38</v>
      </c>
    </row>
    <row r="12969" spans="1:30" x14ac:dyDescent="0.3">
      <c r="A12969">
        <v>15969</v>
      </c>
      <c r="B12969">
        <v>4662</v>
      </c>
      <c r="C12969">
        <v>9</v>
      </c>
      <c r="D12969">
        <v>2009</v>
      </c>
      <c r="E12969">
        <v>14</v>
      </c>
      <c r="F12969" s="1" t="s">
        <v>30</v>
      </c>
      <c r="G12969" s="1" t="s">
        <v>341</v>
      </c>
      <c r="H12969">
        <v>1</v>
      </c>
      <c r="I12969" s="1" t="s">
        <v>32</v>
      </c>
      <c r="J12969" s="1" t="s">
        <v>200</v>
      </c>
      <c r="K12969">
        <v>2940</v>
      </c>
      <c r="L12969">
        <v>18</v>
      </c>
      <c r="M12969">
        <v>20</v>
      </c>
      <c r="N12969">
        <v>39</v>
      </c>
      <c r="O12969">
        <v>-70</v>
      </c>
      <c r="P12969">
        <v>-2</v>
      </c>
      <c r="Q12969" s="1" t="s">
        <v>2141</v>
      </c>
      <c r="R12969">
        <v>3608</v>
      </c>
      <c r="S12969" s="1" t="s">
        <v>3354</v>
      </c>
      <c r="T12969" s="1" t="s">
        <v>1624</v>
      </c>
      <c r="U12969" s="1" t="s">
        <v>37</v>
      </c>
      <c r="V12969">
        <v>66750</v>
      </c>
      <c r="W12969" s="1" t="s">
        <v>38</v>
      </c>
      <c r="X12969" s="1" t="s">
        <v>38</v>
      </c>
      <c r="Y12969" s="1" t="s">
        <v>3634</v>
      </c>
      <c r="Z12969" s="1" t="s">
        <v>821</v>
      </c>
      <c r="AA12969" s="1" t="s">
        <v>2243</v>
      </c>
      <c r="AB12969" s="1" t="s">
        <v>38</v>
      </c>
      <c r="AC12969" s="1" t="s">
        <v>38</v>
      </c>
      <c r="AD12969" s="1" t="s">
        <v>38</v>
      </c>
    </row>
    <row r="12970" spans="1:30" x14ac:dyDescent="0.3">
      <c r="A12970">
        <v>15970</v>
      </c>
      <c r="B12970">
        <v>4663</v>
      </c>
      <c r="C12970">
        <v>1</v>
      </c>
      <c r="D12970">
        <v>2010</v>
      </c>
      <c r="E12970">
        <v>12</v>
      </c>
      <c r="F12970" s="1" t="s">
        <v>3737</v>
      </c>
      <c r="G12970" s="1" t="s">
        <v>3738</v>
      </c>
      <c r="H12970">
        <v>1</v>
      </c>
      <c r="I12970" s="1" t="s">
        <v>32</v>
      </c>
      <c r="J12970" s="1" t="s">
        <v>72</v>
      </c>
      <c r="K12970">
        <v>2220</v>
      </c>
      <c r="L12970">
        <v>16</v>
      </c>
      <c r="M12970">
        <v>35</v>
      </c>
      <c r="N12970">
        <v>38</v>
      </c>
      <c r="O12970">
        <v>-45</v>
      </c>
      <c r="P12970">
        <v>-3</v>
      </c>
      <c r="Q12970" s="1" t="s">
        <v>3739</v>
      </c>
      <c r="R12970">
        <v>2271</v>
      </c>
      <c r="S12970" s="1" t="s">
        <v>971</v>
      </c>
      <c r="T12970" s="1" t="s">
        <v>5985</v>
      </c>
      <c r="U12970" s="1" t="s">
        <v>37</v>
      </c>
      <c r="V12970">
        <v>91600</v>
      </c>
      <c r="W12970" s="1" t="s">
        <v>38</v>
      </c>
      <c r="X12970" s="1" t="s">
        <v>38</v>
      </c>
      <c r="Y12970" s="1" t="s">
        <v>6712</v>
      </c>
      <c r="Z12970" s="1" t="s">
        <v>24015</v>
      </c>
      <c r="AA12970" s="1" t="s">
        <v>124</v>
      </c>
      <c r="AB12970" s="1" t="s">
        <v>38</v>
      </c>
      <c r="AC12970" s="1" t="s">
        <v>38</v>
      </c>
      <c r="AD12970" s="1" t="s">
        <v>38</v>
      </c>
    </row>
    <row r="12971" spans="1:30" x14ac:dyDescent="0.3">
      <c r="A12971">
        <v>15972</v>
      </c>
      <c r="B12971">
        <v>4665</v>
      </c>
      <c r="C12971">
        <v>7</v>
      </c>
      <c r="D12971">
        <v>2006</v>
      </c>
      <c r="E12971">
        <v>20</v>
      </c>
      <c r="F12971" s="1" t="s">
        <v>147</v>
      </c>
      <c r="G12971" s="1" t="s">
        <v>464</v>
      </c>
      <c r="H12971">
        <v>1</v>
      </c>
      <c r="I12971" s="1" t="s">
        <v>32</v>
      </c>
      <c r="J12971" s="1" t="s">
        <v>518</v>
      </c>
      <c r="K12971">
        <v>1000</v>
      </c>
      <c r="L12971">
        <v>10</v>
      </c>
      <c r="M12971">
        <v>25</v>
      </c>
      <c r="O12971">
        <v>-45</v>
      </c>
      <c r="Q12971" s="1" t="s">
        <v>147</v>
      </c>
      <c r="R12971">
        <v>0</v>
      </c>
      <c r="S12971" s="1" t="s">
        <v>5082</v>
      </c>
      <c r="T12971" s="1" t="s">
        <v>1826</v>
      </c>
      <c r="U12971" s="1" t="s">
        <v>37</v>
      </c>
      <c r="V12971">
        <v>71480</v>
      </c>
      <c r="W12971" s="1" t="s">
        <v>38</v>
      </c>
      <c r="X12971" s="1" t="s">
        <v>38</v>
      </c>
      <c r="Y12971" s="1" t="s">
        <v>15846</v>
      </c>
      <c r="Z12971" s="1" t="s">
        <v>1326</v>
      </c>
      <c r="AA12971" s="1" t="s">
        <v>1327</v>
      </c>
      <c r="AB12971" s="1" t="s">
        <v>38</v>
      </c>
      <c r="AC12971" s="1" t="s">
        <v>38</v>
      </c>
      <c r="AD12971" s="1" t="s">
        <v>38</v>
      </c>
    </row>
    <row r="12972" spans="1:30" x14ac:dyDescent="0.3">
      <c r="A12972">
        <v>15973</v>
      </c>
      <c r="B12972">
        <v>4666</v>
      </c>
      <c r="C12972">
        <v>4</v>
      </c>
      <c r="D12972">
        <v>2009</v>
      </c>
      <c r="E12972">
        <v>18</v>
      </c>
      <c r="F12972" s="1" t="s">
        <v>2620</v>
      </c>
      <c r="G12972" s="1" t="s">
        <v>2621</v>
      </c>
      <c r="H12972">
        <v>1</v>
      </c>
      <c r="I12972" s="1" t="s">
        <v>161</v>
      </c>
      <c r="J12972" s="1" t="s">
        <v>162</v>
      </c>
      <c r="K12972">
        <v>2790</v>
      </c>
      <c r="L12972">
        <v>28</v>
      </c>
      <c r="M12972">
        <v>30</v>
      </c>
      <c r="O12972">
        <v>-50</v>
      </c>
      <c r="Q12972" s="1" t="s">
        <v>15847</v>
      </c>
      <c r="R12972">
        <v>0</v>
      </c>
      <c r="S12972" s="1" t="s">
        <v>1365</v>
      </c>
      <c r="T12972" s="1" t="s">
        <v>197</v>
      </c>
      <c r="U12972" s="1" t="s">
        <v>37</v>
      </c>
      <c r="V12972">
        <v>38650</v>
      </c>
      <c r="W12972" s="1" t="s">
        <v>38</v>
      </c>
      <c r="X12972" s="1" t="s">
        <v>38</v>
      </c>
      <c r="Y12972" s="1" t="s">
        <v>15848</v>
      </c>
      <c r="Z12972" s="1" t="s">
        <v>24761</v>
      </c>
      <c r="AA12972" s="1" t="s">
        <v>117</v>
      </c>
      <c r="AB12972" s="1" t="s">
        <v>38</v>
      </c>
      <c r="AC12972" s="1" t="s">
        <v>38</v>
      </c>
      <c r="AD12972" s="1" t="s">
        <v>38</v>
      </c>
    </row>
    <row r="12973" spans="1:30" x14ac:dyDescent="0.3">
      <c r="A12973">
        <v>15974</v>
      </c>
      <c r="B12973">
        <v>4667</v>
      </c>
      <c r="C12973">
        <v>6</v>
      </c>
      <c r="D12973">
        <v>2008</v>
      </c>
      <c r="E12973">
        <v>14</v>
      </c>
      <c r="F12973" s="1" t="s">
        <v>78</v>
      </c>
      <c r="G12973" s="1" t="s">
        <v>353</v>
      </c>
      <c r="H12973">
        <v>1</v>
      </c>
      <c r="I12973" s="1" t="s">
        <v>32</v>
      </c>
      <c r="J12973" s="1" t="s">
        <v>52</v>
      </c>
      <c r="K12973">
        <v>2800</v>
      </c>
      <c r="L12973">
        <v>20</v>
      </c>
      <c r="M12973">
        <v>45</v>
      </c>
      <c r="O12973">
        <v>15</v>
      </c>
      <c r="Q12973" s="1" t="s">
        <v>2831</v>
      </c>
      <c r="R12973">
        <v>0</v>
      </c>
      <c r="S12973" s="1" t="s">
        <v>338</v>
      </c>
      <c r="T12973" s="1" t="s">
        <v>1794</v>
      </c>
      <c r="U12973" s="1" t="s">
        <v>37</v>
      </c>
      <c r="V12973">
        <v>67114</v>
      </c>
      <c r="W12973" s="1" t="s">
        <v>38</v>
      </c>
      <c r="X12973" s="1" t="s">
        <v>38</v>
      </c>
      <c r="Y12973" s="1" t="s">
        <v>15849</v>
      </c>
      <c r="Z12973" s="1" t="s">
        <v>109</v>
      </c>
      <c r="AA12973" s="1" t="s">
        <v>516</v>
      </c>
      <c r="AB12973" s="1" t="s">
        <v>38</v>
      </c>
      <c r="AC12973" s="1" t="s">
        <v>38</v>
      </c>
      <c r="AD12973" s="1" t="s">
        <v>38</v>
      </c>
    </row>
    <row r="12974" spans="1:30" x14ac:dyDescent="0.3">
      <c r="A12974">
        <v>15976</v>
      </c>
      <c r="B12974">
        <v>4669</v>
      </c>
      <c r="C12974">
        <v>12</v>
      </c>
      <c r="D12974">
        <v>2009</v>
      </c>
      <c r="E12974">
        <v>14</v>
      </c>
      <c r="F12974" s="1" t="s">
        <v>968</v>
      </c>
      <c r="G12974" s="1" t="s">
        <v>14681</v>
      </c>
      <c r="H12974">
        <v>1</v>
      </c>
      <c r="I12974" s="1" t="s">
        <v>2605</v>
      </c>
      <c r="J12974" s="1" t="s">
        <v>4554</v>
      </c>
      <c r="K12974">
        <v>2870</v>
      </c>
      <c r="L12974">
        <v>17</v>
      </c>
      <c r="M12974">
        <v>30</v>
      </c>
      <c r="O12974">
        <v>-20</v>
      </c>
      <c r="P12974">
        <v>-2</v>
      </c>
      <c r="Q12974" s="1" t="s">
        <v>4383</v>
      </c>
      <c r="R12974">
        <v>2660</v>
      </c>
      <c r="S12974" s="1" t="s">
        <v>1752</v>
      </c>
      <c r="T12974" s="1" t="s">
        <v>6408</v>
      </c>
      <c r="U12974" s="1" t="s">
        <v>37</v>
      </c>
      <c r="V12974">
        <v>59255</v>
      </c>
      <c r="W12974" s="1" t="s">
        <v>38</v>
      </c>
      <c r="X12974" s="1" t="s">
        <v>38</v>
      </c>
      <c r="Y12974" s="1" t="s">
        <v>15850</v>
      </c>
      <c r="Z12974" s="1" t="s">
        <v>1380</v>
      </c>
      <c r="AA12974" s="1" t="s">
        <v>322</v>
      </c>
      <c r="AB12974" s="1" t="s">
        <v>38</v>
      </c>
      <c r="AC12974" s="1" t="s">
        <v>38</v>
      </c>
      <c r="AD12974" s="1" t="s">
        <v>38</v>
      </c>
    </row>
    <row r="12975" spans="1:30" x14ac:dyDescent="0.3">
      <c r="A12975">
        <v>15977</v>
      </c>
      <c r="B12975">
        <v>13379</v>
      </c>
      <c r="C12975">
        <v>1</v>
      </c>
      <c r="D12975">
        <v>2011</v>
      </c>
      <c r="E12975">
        <v>12</v>
      </c>
      <c r="F12975" s="1" t="s">
        <v>860</v>
      </c>
      <c r="G12975" s="1" t="s">
        <v>3705</v>
      </c>
      <c r="H12975">
        <v>1</v>
      </c>
      <c r="I12975" s="1" t="s">
        <v>32</v>
      </c>
      <c r="J12975" s="1" t="s">
        <v>376</v>
      </c>
      <c r="K12975">
        <v>2820</v>
      </c>
      <c r="L12975">
        <v>20</v>
      </c>
      <c r="M12975">
        <v>15</v>
      </c>
      <c r="N12975">
        <v>37</v>
      </c>
      <c r="O12975">
        <v>20</v>
      </c>
      <c r="P12975">
        <v>7</v>
      </c>
      <c r="Q12975" s="1" t="s">
        <v>15851</v>
      </c>
      <c r="R12975">
        <v>3208</v>
      </c>
      <c r="S12975" s="1" t="s">
        <v>2635</v>
      </c>
      <c r="T12975" s="1" t="s">
        <v>3969</v>
      </c>
      <c r="U12975" s="1" t="s">
        <v>37</v>
      </c>
      <c r="V12975">
        <v>33770</v>
      </c>
      <c r="W12975" s="1" t="s">
        <v>38</v>
      </c>
      <c r="X12975" s="1" t="s">
        <v>38</v>
      </c>
      <c r="Y12975" s="1" t="s">
        <v>8648</v>
      </c>
      <c r="Z12975" s="1" t="s">
        <v>821</v>
      </c>
      <c r="AA12975" s="1" t="s">
        <v>216</v>
      </c>
      <c r="AB12975" s="1" t="s">
        <v>38</v>
      </c>
      <c r="AC12975" s="1" t="s">
        <v>38</v>
      </c>
      <c r="AD12975" s="1" t="s">
        <v>38</v>
      </c>
    </row>
    <row r="12976" spans="1:30" x14ac:dyDescent="0.3">
      <c r="A12976">
        <v>15978</v>
      </c>
      <c r="B12976">
        <v>4671</v>
      </c>
      <c r="C12976">
        <v>1</v>
      </c>
      <c r="D12976">
        <v>2010</v>
      </c>
      <c r="E12976">
        <v>14</v>
      </c>
      <c r="F12976" s="1" t="s">
        <v>30</v>
      </c>
      <c r="G12976" s="1" t="s">
        <v>1205</v>
      </c>
      <c r="H12976">
        <v>1</v>
      </c>
      <c r="I12976" s="1" t="s">
        <v>32</v>
      </c>
      <c r="J12976" s="1" t="s">
        <v>200</v>
      </c>
      <c r="K12976">
        <v>2996</v>
      </c>
      <c r="L12976">
        <v>18</v>
      </c>
      <c r="M12976">
        <v>20</v>
      </c>
      <c r="N12976">
        <v>37</v>
      </c>
      <c r="O12976">
        <v>-45</v>
      </c>
      <c r="P12976">
        <v>6</v>
      </c>
      <c r="Q12976" s="1" t="s">
        <v>3797</v>
      </c>
      <c r="R12976">
        <v>3368</v>
      </c>
      <c r="S12976" s="1" t="s">
        <v>1904</v>
      </c>
      <c r="T12976" s="1" t="s">
        <v>1551</v>
      </c>
      <c r="U12976" s="1" t="s">
        <v>37</v>
      </c>
      <c r="V12976">
        <v>33380</v>
      </c>
      <c r="W12976" s="1" t="s">
        <v>38</v>
      </c>
      <c r="X12976" s="1" t="s">
        <v>38</v>
      </c>
      <c r="Y12976" s="1" t="s">
        <v>1441</v>
      </c>
      <c r="Z12976" s="1" t="s">
        <v>821</v>
      </c>
      <c r="AA12976" s="1" t="s">
        <v>216</v>
      </c>
      <c r="AB12976" s="1" t="s">
        <v>38</v>
      </c>
      <c r="AC12976" s="1" t="s">
        <v>38</v>
      </c>
      <c r="AD12976" s="1" t="s">
        <v>38</v>
      </c>
    </row>
    <row r="12977" spans="1:30" x14ac:dyDescent="0.3">
      <c r="A12977">
        <v>15979</v>
      </c>
      <c r="B12977">
        <v>4673</v>
      </c>
      <c r="C12977">
        <v>7</v>
      </c>
      <c r="D12977">
        <v>2009</v>
      </c>
      <c r="E12977">
        <v>14</v>
      </c>
      <c r="F12977" s="1" t="s">
        <v>1919</v>
      </c>
      <c r="G12977" s="1" t="s">
        <v>2918</v>
      </c>
      <c r="H12977">
        <v>1</v>
      </c>
      <c r="I12977" s="1" t="s">
        <v>32</v>
      </c>
      <c r="J12977" s="1" t="s">
        <v>119</v>
      </c>
      <c r="K12977">
        <v>2940</v>
      </c>
      <c r="L12977">
        <v>21</v>
      </c>
      <c r="M12977">
        <v>30</v>
      </c>
      <c r="O12977">
        <v>180</v>
      </c>
      <c r="Q12977" s="1" t="s">
        <v>14330</v>
      </c>
      <c r="R12977">
        <v>0</v>
      </c>
      <c r="S12977" s="1" t="s">
        <v>1472</v>
      </c>
      <c r="T12977" s="1" t="s">
        <v>4421</v>
      </c>
      <c r="U12977" s="1" t="s">
        <v>37</v>
      </c>
      <c r="V12977">
        <v>18000</v>
      </c>
      <c r="W12977" s="1" t="s">
        <v>38</v>
      </c>
      <c r="X12977" s="1" t="s">
        <v>38</v>
      </c>
      <c r="Y12977" s="1" t="s">
        <v>15852</v>
      </c>
      <c r="Z12977" s="1" t="s">
        <v>779</v>
      </c>
      <c r="AA12977" s="1" t="s">
        <v>2037</v>
      </c>
      <c r="AB12977" s="1" t="s">
        <v>38</v>
      </c>
      <c r="AC12977" s="1" t="s">
        <v>38</v>
      </c>
      <c r="AD12977" s="1" t="s">
        <v>38</v>
      </c>
    </row>
    <row r="12978" spans="1:30" x14ac:dyDescent="0.3">
      <c r="A12978">
        <v>15980</v>
      </c>
      <c r="B12978">
        <v>4674</v>
      </c>
      <c r="C12978">
        <v>6</v>
      </c>
      <c r="D12978">
        <v>2010</v>
      </c>
      <c r="E12978">
        <v>14</v>
      </c>
      <c r="F12978" s="1" t="s">
        <v>30</v>
      </c>
      <c r="G12978" s="1" t="s">
        <v>1205</v>
      </c>
      <c r="H12978">
        <v>1</v>
      </c>
      <c r="I12978" s="1" t="s">
        <v>32</v>
      </c>
      <c r="J12978" s="1" t="s">
        <v>200</v>
      </c>
      <c r="K12978">
        <v>2996</v>
      </c>
      <c r="L12978">
        <v>18</v>
      </c>
      <c r="M12978">
        <v>20</v>
      </c>
      <c r="N12978">
        <v>36</v>
      </c>
      <c r="O12978">
        <v>-80</v>
      </c>
      <c r="P12978">
        <v>2</v>
      </c>
      <c r="Q12978" s="1" t="s">
        <v>164</v>
      </c>
      <c r="R12978">
        <v>3077</v>
      </c>
      <c r="S12978" s="1" t="s">
        <v>2854</v>
      </c>
      <c r="T12978" s="1" t="s">
        <v>797</v>
      </c>
      <c r="U12978" s="1" t="s">
        <v>37</v>
      </c>
      <c r="V12978">
        <v>69360</v>
      </c>
      <c r="W12978" s="1" t="s">
        <v>38</v>
      </c>
      <c r="X12978" s="1" t="s">
        <v>38</v>
      </c>
      <c r="Y12978" s="1" t="s">
        <v>13638</v>
      </c>
      <c r="Z12978" s="1" t="s">
        <v>24761</v>
      </c>
      <c r="AA12978" s="1" t="s">
        <v>2006</v>
      </c>
      <c r="AB12978" s="1" t="s">
        <v>38</v>
      </c>
      <c r="AC12978" s="1" t="s">
        <v>38</v>
      </c>
      <c r="AD12978" s="1" t="s">
        <v>38</v>
      </c>
    </row>
    <row r="12979" spans="1:30" x14ac:dyDescent="0.3">
      <c r="A12979">
        <v>15981</v>
      </c>
      <c r="B12979">
        <v>4675</v>
      </c>
      <c r="C12979">
        <v>7</v>
      </c>
      <c r="D12979">
        <v>2009</v>
      </c>
      <c r="E12979">
        <v>14</v>
      </c>
      <c r="F12979" s="1" t="s">
        <v>30</v>
      </c>
      <c r="G12979" s="1" t="s">
        <v>341</v>
      </c>
      <c r="H12979">
        <v>1</v>
      </c>
      <c r="I12979" s="1" t="s">
        <v>133</v>
      </c>
      <c r="J12979" s="1" t="s">
        <v>141</v>
      </c>
      <c r="K12979">
        <v>2940</v>
      </c>
      <c r="L12979">
        <v>22</v>
      </c>
      <c r="M12979">
        <v>20</v>
      </c>
      <c r="O12979">
        <v>15</v>
      </c>
      <c r="P12979">
        <v>-1</v>
      </c>
      <c r="Q12979" s="1" t="s">
        <v>10511</v>
      </c>
      <c r="R12979">
        <v>3373</v>
      </c>
      <c r="S12979" s="1" t="s">
        <v>213</v>
      </c>
      <c r="T12979" s="1" t="s">
        <v>2824</v>
      </c>
      <c r="U12979" s="1" t="s">
        <v>37</v>
      </c>
      <c r="V12979">
        <v>33600</v>
      </c>
      <c r="W12979" s="1" t="s">
        <v>38</v>
      </c>
      <c r="X12979" s="1" t="s">
        <v>38</v>
      </c>
      <c r="Y12979" s="1" t="s">
        <v>2370</v>
      </c>
      <c r="Z12979" s="1" t="s">
        <v>821</v>
      </c>
      <c r="AA12979" s="1" t="s">
        <v>216</v>
      </c>
      <c r="AB12979" s="1" t="s">
        <v>38</v>
      </c>
      <c r="AC12979" s="1" t="s">
        <v>38</v>
      </c>
      <c r="AD12979" s="1" t="s">
        <v>38</v>
      </c>
    </row>
    <row r="12980" spans="1:30" x14ac:dyDescent="0.3">
      <c r="A12980">
        <v>15982</v>
      </c>
      <c r="B12980">
        <v>4676</v>
      </c>
      <c r="C12980">
        <v>8</v>
      </c>
      <c r="D12980">
        <v>2010</v>
      </c>
      <c r="E12980">
        <v>14</v>
      </c>
      <c r="F12980" s="1" t="s">
        <v>78</v>
      </c>
      <c r="G12980" s="1" t="s">
        <v>4277</v>
      </c>
      <c r="H12980">
        <v>1</v>
      </c>
      <c r="I12980" s="1" t="s">
        <v>133</v>
      </c>
      <c r="J12980" s="1" t="s">
        <v>141</v>
      </c>
      <c r="K12980">
        <v>2940</v>
      </c>
      <c r="L12980">
        <v>21</v>
      </c>
      <c r="M12980">
        <v>45</v>
      </c>
      <c r="O12980">
        <v>180</v>
      </c>
      <c r="Q12980" s="1" t="s">
        <v>15853</v>
      </c>
      <c r="R12980">
        <v>0</v>
      </c>
      <c r="S12980" s="1" t="s">
        <v>1475</v>
      </c>
      <c r="T12980" s="1" t="s">
        <v>5750</v>
      </c>
      <c r="U12980" s="1" t="s">
        <v>37</v>
      </c>
      <c r="V12980">
        <v>22140</v>
      </c>
      <c r="W12980" s="1" t="s">
        <v>38</v>
      </c>
      <c r="X12980" s="1" t="s">
        <v>38</v>
      </c>
      <c r="Y12980" s="1" t="s">
        <v>15854</v>
      </c>
      <c r="Z12980" s="1" t="s">
        <v>340</v>
      </c>
      <c r="AA12980" s="1" t="s">
        <v>24766</v>
      </c>
      <c r="AB12980" s="1" t="s">
        <v>38</v>
      </c>
      <c r="AC12980" s="1" t="s">
        <v>38</v>
      </c>
      <c r="AD12980" s="1" t="s">
        <v>38</v>
      </c>
    </row>
    <row r="12981" spans="1:30" x14ac:dyDescent="0.3">
      <c r="A12981">
        <v>15983</v>
      </c>
      <c r="B12981">
        <v>4677</v>
      </c>
      <c r="C12981">
        <v>9</v>
      </c>
      <c r="D12981">
        <v>2009</v>
      </c>
      <c r="E12981">
        <v>12</v>
      </c>
      <c r="F12981" s="1" t="s">
        <v>78</v>
      </c>
      <c r="G12981" s="1" t="s">
        <v>199</v>
      </c>
      <c r="H12981">
        <v>1</v>
      </c>
      <c r="I12981" s="1" t="s">
        <v>32</v>
      </c>
      <c r="J12981" s="1" t="s">
        <v>52</v>
      </c>
      <c r="K12981">
        <v>2520</v>
      </c>
      <c r="L12981">
        <v>18</v>
      </c>
      <c r="M12981">
        <v>45</v>
      </c>
      <c r="N12981">
        <v>37</v>
      </c>
      <c r="O12981">
        <v>180</v>
      </c>
      <c r="P12981">
        <v>5</v>
      </c>
      <c r="Q12981" s="1" t="s">
        <v>15855</v>
      </c>
      <c r="R12981">
        <v>2609</v>
      </c>
      <c r="S12981" s="1" t="s">
        <v>559</v>
      </c>
      <c r="T12981" s="1" t="s">
        <v>4052</v>
      </c>
      <c r="U12981" s="1" t="s">
        <v>37</v>
      </c>
      <c r="V12981">
        <v>22300</v>
      </c>
      <c r="W12981" s="1" t="s">
        <v>38</v>
      </c>
      <c r="X12981" s="1" t="s">
        <v>38</v>
      </c>
      <c r="Y12981" s="1" t="s">
        <v>24977</v>
      </c>
      <c r="Z12981" s="1" t="s">
        <v>340</v>
      </c>
      <c r="AA12981" s="1" t="s">
        <v>24766</v>
      </c>
      <c r="AB12981" s="1" t="s">
        <v>38</v>
      </c>
      <c r="AC12981" s="1" t="s">
        <v>38</v>
      </c>
      <c r="AD12981" s="1" t="s">
        <v>38</v>
      </c>
    </row>
    <row r="12982" spans="1:30" x14ac:dyDescent="0.3">
      <c r="A12982">
        <v>15984</v>
      </c>
      <c r="B12982">
        <v>4678</v>
      </c>
      <c r="C12982">
        <v>8</v>
      </c>
      <c r="D12982">
        <v>2009</v>
      </c>
      <c r="E12982">
        <v>12</v>
      </c>
      <c r="F12982" s="1" t="s">
        <v>391</v>
      </c>
      <c r="G12982" s="1" t="s">
        <v>14240</v>
      </c>
      <c r="H12982">
        <v>1</v>
      </c>
      <c r="I12982" s="1" t="s">
        <v>92</v>
      </c>
      <c r="J12982" s="1" t="s">
        <v>834</v>
      </c>
      <c r="K12982">
        <v>2640</v>
      </c>
      <c r="L12982">
        <v>22</v>
      </c>
      <c r="M12982">
        <v>15</v>
      </c>
      <c r="N12982">
        <v>36</v>
      </c>
      <c r="O12982">
        <v>70</v>
      </c>
      <c r="P12982">
        <v>1</v>
      </c>
      <c r="Q12982" s="1" t="s">
        <v>6582</v>
      </c>
      <c r="R12982">
        <v>2882</v>
      </c>
      <c r="S12982" s="1" t="s">
        <v>1250</v>
      </c>
      <c r="T12982" s="1" t="s">
        <v>1470</v>
      </c>
      <c r="U12982" s="1" t="s">
        <v>37</v>
      </c>
      <c r="V12982">
        <v>81990</v>
      </c>
      <c r="W12982" s="1" t="s">
        <v>38</v>
      </c>
      <c r="X12982" s="1" t="s">
        <v>38</v>
      </c>
      <c r="Y12982" s="1" t="s">
        <v>5849</v>
      </c>
      <c r="Z12982" s="1" t="s">
        <v>821</v>
      </c>
      <c r="AA12982" s="1" t="s">
        <v>352</v>
      </c>
      <c r="AB12982" s="1" t="s">
        <v>38</v>
      </c>
      <c r="AC12982" s="1" t="s">
        <v>38</v>
      </c>
      <c r="AD12982" s="1" t="s">
        <v>38</v>
      </c>
    </row>
    <row r="12983" spans="1:30" x14ac:dyDescent="0.3">
      <c r="A12983">
        <v>15985</v>
      </c>
      <c r="B12983">
        <v>4679</v>
      </c>
      <c r="C12983">
        <v>7</v>
      </c>
      <c r="D12983">
        <v>2009</v>
      </c>
      <c r="E12983">
        <v>18</v>
      </c>
      <c r="F12983" s="1" t="s">
        <v>5365</v>
      </c>
      <c r="G12983" s="1" t="s">
        <v>5366</v>
      </c>
      <c r="H12983">
        <v>1</v>
      </c>
      <c r="I12983" s="1" t="s">
        <v>32</v>
      </c>
      <c r="J12983" s="1" t="s">
        <v>200</v>
      </c>
      <c r="K12983">
        <v>2970</v>
      </c>
      <c r="L12983">
        <v>24</v>
      </c>
      <c r="M12983">
        <v>15</v>
      </c>
      <c r="O12983">
        <v>40</v>
      </c>
      <c r="Q12983" s="1" t="s">
        <v>8078</v>
      </c>
      <c r="R12983">
        <v>0</v>
      </c>
      <c r="S12983" s="1" t="s">
        <v>273</v>
      </c>
      <c r="T12983" s="1" t="s">
        <v>11556</v>
      </c>
      <c r="U12983" s="1" t="s">
        <v>37</v>
      </c>
      <c r="V12983">
        <v>47140</v>
      </c>
      <c r="W12983" s="1" t="s">
        <v>38</v>
      </c>
      <c r="X12983" s="1" t="s">
        <v>38</v>
      </c>
      <c r="Y12983" s="1" t="s">
        <v>14422</v>
      </c>
      <c r="Z12983" s="1" t="s">
        <v>821</v>
      </c>
      <c r="AA12983" s="1" t="s">
        <v>2863</v>
      </c>
      <c r="AB12983" s="1" t="s">
        <v>38</v>
      </c>
      <c r="AC12983" s="1" t="s">
        <v>38</v>
      </c>
      <c r="AD12983" s="1" t="s">
        <v>38</v>
      </c>
    </row>
    <row r="12984" spans="1:30" x14ac:dyDescent="0.3">
      <c r="A12984">
        <v>15986</v>
      </c>
      <c r="B12984">
        <v>4680</v>
      </c>
      <c r="C12984">
        <v>7</v>
      </c>
      <c r="D12984">
        <v>2009</v>
      </c>
      <c r="E12984">
        <v>8</v>
      </c>
      <c r="F12984" s="1" t="s">
        <v>57</v>
      </c>
      <c r="G12984" s="1" t="s">
        <v>7142</v>
      </c>
      <c r="H12984">
        <v>1</v>
      </c>
      <c r="I12984" s="1" t="s">
        <v>32</v>
      </c>
      <c r="J12984" s="1" t="s">
        <v>52</v>
      </c>
      <c r="K12984">
        <v>2800</v>
      </c>
      <c r="L12984">
        <v>25</v>
      </c>
      <c r="M12984">
        <v>30</v>
      </c>
      <c r="O12984">
        <v>90</v>
      </c>
      <c r="Q12984" s="1" t="s">
        <v>206</v>
      </c>
      <c r="R12984">
        <v>0</v>
      </c>
      <c r="S12984" s="1" t="s">
        <v>585</v>
      </c>
      <c r="T12984" s="1" t="s">
        <v>6612</v>
      </c>
      <c r="U12984" s="1" t="s">
        <v>37</v>
      </c>
      <c r="V12984">
        <v>83910</v>
      </c>
      <c r="W12984" s="1" t="s">
        <v>38</v>
      </c>
      <c r="X12984" s="1" t="s">
        <v>38</v>
      </c>
      <c r="Y12984" s="1" t="s">
        <v>5196</v>
      </c>
      <c r="Z12984" s="1" t="s">
        <v>24761</v>
      </c>
      <c r="AA12984" s="1" t="s">
        <v>335</v>
      </c>
      <c r="AB12984" s="1" t="s">
        <v>38</v>
      </c>
      <c r="AC12984" s="1" t="s">
        <v>38</v>
      </c>
      <c r="AD12984" s="1" t="s">
        <v>38</v>
      </c>
    </row>
    <row r="12985" spans="1:30" x14ac:dyDescent="0.3">
      <c r="A12985">
        <v>15987</v>
      </c>
      <c r="B12985">
        <v>13380</v>
      </c>
      <c r="C12985">
        <v>5</v>
      </c>
      <c r="D12985">
        <v>2010</v>
      </c>
      <c r="E12985">
        <v>15</v>
      </c>
      <c r="F12985" s="1" t="s">
        <v>417</v>
      </c>
      <c r="G12985" s="1" t="s">
        <v>418</v>
      </c>
      <c r="H12985">
        <v>1</v>
      </c>
      <c r="I12985" s="1" t="s">
        <v>32</v>
      </c>
      <c r="J12985" s="1" t="s">
        <v>200</v>
      </c>
      <c r="K12985">
        <v>2850</v>
      </c>
      <c r="L12985">
        <v>20</v>
      </c>
      <c r="M12985">
        <v>20</v>
      </c>
      <c r="O12985">
        <v>5</v>
      </c>
      <c r="Q12985" s="1" t="s">
        <v>15856</v>
      </c>
      <c r="R12985">
        <v>0</v>
      </c>
      <c r="S12985" s="1" t="s">
        <v>585</v>
      </c>
      <c r="T12985" s="1" t="s">
        <v>3112</v>
      </c>
      <c r="U12985" s="1" t="s">
        <v>37</v>
      </c>
      <c r="V12985">
        <v>31600</v>
      </c>
      <c r="W12985" s="1" t="s">
        <v>38</v>
      </c>
      <c r="X12985" s="1" t="s">
        <v>38</v>
      </c>
      <c r="Y12985" s="1" t="s">
        <v>8245</v>
      </c>
      <c r="Z12985" s="1" t="s">
        <v>821</v>
      </c>
      <c r="AA12985" s="1" t="s">
        <v>41</v>
      </c>
      <c r="AB12985" s="1" t="s">
        <v>38</v>
      </c>
      <c r="AC12985" s="1" t="s">
        <v>38</v>
      </c>
      <c r="AD12985" s="1" t="s">
        <v>38</v>
      </c>
    </row>
    <row r="12986" spans="1:30" x14ac:dyDescent="0.3">
      <c r="A12986">
        <v>15988</v>
      </c>
      <c r="B12986">
        <v>12888</v>
      </c>
      <c r="C12986">
        <v>6</v>
      </c>
      <c r="D12986">
        <v>2010</v>
      </c>
      <c r="E12986">
        <v>16</v>
      </c>
      <c r="F12986" s="1" t="s">
        <v>97</v>
      </c>
      <c r="G12986" s="1" t="s">
        <v>497</v>
      </c>
      <c r="H12986">
        <v>1</v>
      </c>
      <c r="I12986" s="1" t="s">
        <v>32</v>
      </c>
      <c r="J12986" s="1" t="s">
        <v>119</v>
      </c>
      <c r="K12986">
        <v>2880</v>
      </c>
      <c r="L12986">
        <v>21</v>
      </c>
      <c r="M12986">
        <v>15</v>
      </c>
      <c r="N12986">
        <v>38</v>
      </c>
      <c r="O12986">
        <v>10</v>
      </c>
      <c r="P12986">
        <v>1</v>
      </c>
      <c r="Q12986" s="1" t="s">
        <v>15857</v>
      </c>
      <c r="R12986">
        <v>3932</v>
      </c>
      <c r="S12986" s="1" t="s">
        <v>129</v>
      </c>
      <c r="T12986" s="1" t="s">
        <v>7639</v>
      </c>
      <c r="U12986" s="1" t="s">
        <v>37</v>
      </c>
      <c r="V12986">
        <v>34130</v>
      </c>
      <c r="W12986" s="1" t="s">
        <v>38</v>
      </c>
      <c r="X12986" s="1" t="s">
        <v>38</v>
      </c>
      <c r="Y12986" s="1" t="s">
        <v>1237</v>
      </c>
      <c r="Z12986" s="1" t="s">
        <v>821</v>
      </c>
      <c r="AA12986" s="1" t="s">
        <v>5287</v>
      </c>
      <c r="AB12986" s="1" t="s">
        <v>38</v>
      </c>
      <c r="AC12986" s="1" t="s">
        <v>38</v>
      </c>
      <c r="AD12986" s="1" t="s">
        <v>38</v>
      </c>
    </row>
    <row r="12987" spans="1:30" x14ac:dyDescent="0.3">
      <c r="A12987">
        <v>15989</v>
      </c>
      <c r="B12987">
        <v>12889</v>
      </c>
      <c r="C12987">
        <v>3</v>
      </c>
      <c r="D12987">
        <v>2010</v>
      </c>
      <c r="E12987">
        <v>18</v>
      </c>
      <c r="F12987" s="1" t="s">
        <v>2742</v>
      </c>
      <c r="G12987" s="1" t="s">
        <v>2743</v>
      </c>
      <c r="H12987">
        <v>1</v>
      </c>
      <c r="I12987" s="1" t="s">
        <v>133</v>
      </c>
      <c r="J12987" s="1" t="s">
        <v>141</v>
      </c>
      <c r="K12987">
        <v>2970</v>
      </c>
      <c r="L12987">
        <v>23</v>
      </c>
      <c r="M12987">
        <v>45</v>
      </c>
      <c r="O12987">
        <v>-20</v>
      </c>
      <c r="Q12987" s="1" t="s">
        <v>8399</v>
      </c>
      <c r="R12987">
        <v>0</v>
      </c>
      <c r="S12987" s="1" t="s">
        <v>3062</v>
      </c>
      <c r="T12987" s="1" t="s">
        <v>1248</v>
      </c>
      <c r="U12987" s="1" t="s">
        <v>37</v>
      </c>
      <c r="V12987">
        <v>18360</v>
      </c>
      <c r="W12987" s="1" t="s">
        <v>38</v>
      </c>
      <c r="X12987" s="1" t="s">
        <v>38</v>
      </c>
      <c r="Y12987" s="1" t="s">
        <v>6988</v>
      </c>
      <c r="Z12987" s="1" t="s">
        <v>779</v>
      </c>
      <c r="AA12987" s="1" t="s">
        <v>2037</v>
      </c>
      <c r="AB12987" s="1" t="s">
        <v>38</v>
      </c>
      <c r="AC12987" s="1" t="s">
        <v>38</v>
      </c>
      <c r="AD12987" s="1" t="s">
        <v>38</v>
      </c>
    </row>
    <row r="12988" spans="1:30" x14ac:dyDescent="0.3">
      <c r="A12988">
        <v>15990</v>
      </c>
      <c r="B12988">
        <v>6219</v>
      </c>
      <c r="C12988">
        <v>12</v>
      </c>
      <c r="D12988">
        <v>2009</v>
      </c>
      <c r="E12988">
        <v>13</v>
      </c>
      <c r="F12988" s="1" t="s">
        <v>2228</v>
      </c>
      <c r="G12988" s="1" t="s">
        <v>15824</v>
      </c>
      <c r="H12988">
        <v>1</v>
      </c>
      <c r="I12988" s="1" t="s">
        <v>32</v>
      </c>
      <c r="J12988" s="1" t="s">
        <v>200</v>
      </c>
      <c r="K12988">
        <v>2990</v>
      </c>
      <c r="L12988">
        <v>22</v>
      </c>
      <c r="M12988">
        <v>45</v>
      </c>
      <c r="O12988">
        <v>-20</v>
      </c>
      <c r="P12988">
        <v>-2</v>
      </c>
      <c r="Q12988" s="1" t="s">
        <v>5316</v>
      </c>
      <c r="R12988">
        <v>3597</v>
      </c>
      <c r="S12988" s="1" t="s">
        <v>2038</v>
      </c>
      <c r="T12988" s="1" t="s">
        <v>5254</v>
      </c>
      <c r="U12988" s="1" t="s">
        <v>37</v>
      </c>
      <c r="V12988">
        <v>44119</v>
      </c>
      <c r="W12988" s="1" t="s">
        <v>38</v>
      </c>
      <c r="X12988" s="1" t="s">
        <v>38</v>
      </c>
      <c r="Y12988" s="1" t="s">
        <v>22964</v>
      </c>
      <c r="Z12988" s="1" t="s">
        <v>68</v>
      </c>
      <c r="AA12988" s="1" t="s">
        <v>192</v>
      </c>
      <c r="AB12988" s="1" t="s">
        <v>38</v>
      </c>
      <c r="AC12988" s="1" t="s">
        <v>38</v>
      </c>
      <c r="AD12988" s="1" t="s">
        <v>38</v>
      </c>
    </row>
    <row r="12989" spans="1:30" x14ac:dyDescent="0.3">
      <c r="A12989">
        <v>15991</v>
      </c>
      <c r="B12989">
        <v>32817</v>
      </c>
      <c r="C12989">
        <v>11</v>
      </c>
      <c r="D12989">
        <v>2016</v>
      </c>
      <c r="E12989">
        <v>2</v>
      </c>
      <c r="F12989" s="1" t="s">
        <v>881</v>
      </c>
      <c r="G12989" s="1" t="s">
        <v>15858</v>
      </c>
      <c r="H12989">
        <v>1</v>
      </c>
      <c r="I12989" s="1" t="s">
        <v>2030</v>
      </c>
      <c r="J12989" s="1" t="s">
        <v>10395</v>
      </c>
      <c r="K12989">
        <v>260</v>
      </c>
      <c r="L12989">
        <v>2</v>
      </c>
      <c r="M12989">
        <v>70</v>
      </c>
      <c r="N12989">
        <v>39</v>
      </c>
      <c r="O12989">
        <v>-180</v>
      </c>
      <c r="P12989">
        <v>-7</v>
      </c>
      <c r="Q12989" s="1" t="s">
        <v>15859</v>
      </c>
      <c r="R12989">
        <v>79</v>
      </c>
      <c r="S12989" s="1" t="s">
        <v>6232</v>
      </c>
      <c r="T12989" s="1" t="s">
        <v>5240</v>
      </c>
      <c r="U12989" s="1" t="s">
        <v>37</v>
      </c>
      <c r="V12989">
        <v>5200</v>
      </c>
      <c r="W12989" s="1" t="s">
        <v>38</v>
      </c>
      <c r="X12989" s="1" t="s">
        <v>38</v>
      </c>
      <c r="Y12989" s="1" t="s">
        <v>13176</v>
      </c>
      <c r="Z12989" s="1" t="s">
        <v>24761</v>
      </c>
      <c r="AA12989" s="1" t="s">
        <v>2348</v>
      </c>
      <c r="AB12989" s="1" t="s">
        <v>38</v>
      </c>
      <c r="AC12989" s="1" t="s">
        <v>38</v>
      </c>
      <c r="AD12989" s="1" t="s">
        <v>38</v>
      </c>
    </row>
    <row r="12990" spans="1:30" x14ac:dyDescent="0.3">
      <c r="A12990">
        <v>15992</v>
      </c>
      <c r="B12990">
        <v>4685</v>
      </c>
      <c r="C12990">
        <v>9</v>
      </c>
      <c r="D12990">
        <v>2009</v>
      </c>
      <c r="E12990">
        <v>16</v>
      </c>
      <c r="F12990" s="1" t="s">
        <v>1143</v>
      </c>
      <c r="G12990" s="1" t="s">
        <v>3555</v>
      </c>
      <c r="H12990">
        <v>1</v>
      </c>
      <c r="I12990" s="1" t="s">
        <v>32</v>
      </c>
      <c r="J12990" s="1" t="s">
        <v>52</v>
      </c>
      <c r="K12990">
        <v>2960</v>
      </c>
      <c r="L12990">
        <v>23</v>
      </c>
      <c r="M12990">
        <v>30</v>
      </c>
      <c r="O12990">
        <v>-45</v>
      </c>
      <c r="P12990">
        <v>-1</v>
      </c>
      <c r="Q12990" s="1" t="s">
        <v>1635</v>
      </c>
      <c r="R12990">
        <v>2679</v>
      </c>
      <c r="S12990" s="1" t="s">
        <v>1827</v>
      </c>
      <c r="T12990" s="1" t="s">
        <v>2159</v>
      </c>
      <c r="U12990" s="1" t="s">
        <v>37</v>
      </c>
      <c r="V12990">
        <v>59160</v>
      </c>
      <c r="W12990" s="1" t="s">
        <v>38</v>
      </c>
      <c r="X12990" s="1" t="s">
        <v>38</v>
      </c>
      <c r="Y12990" s="1" t="s">
        <v>7014</v>
      </c>
      <c r="Z12990" s="1" t="s">
        <v>1380</v>
      </c>
      <c r="AA12990" s="1" t="s">
        <v>322</v>
      </c>
      <c r="AB12990" s="1" t="s">
        <v>38</v>
      </c>
      <c r="AC12990" s="1" t="s">
        <v>38</v>
      </c>
      <c r="AD12990" s="1" t="s">
        <v>38</v>
      </c>
    </row>
    <row r="12991" spans="1:30" x14ac:dyDescent="0.3">
      <c r="A12991">
        <v>15993</v>
      </c>
      <c r="B12991">
        <v>18480</v>
      </c>
      <c r="C12991">
        <v>11</v>
      </c>
      <c r="D12991">
        <v>2010</v>
      </c>
      <c r="E12991">
        <v>12</v>
      </c>
      <c r="F12991" s="1" t="s">
        <v>800</v>
      </c>
      <c r="G12991" s="1" t="s">
        <v>4266</v>
      </c>
      <c r="H12991">
        <v>1</v>
      </c>
      <c r="I12991" s="1" t="s">
        <v>800</v>
      </c>
      <c r="J12991" s="1" t="s">
        <v>4024</v>
      </c>
      <c r="K12991">
        <v>2940</v>
      </c>
      <c r="L12991">
        <v>20</v>
      </c>
      <c r="M12991">
        <v>20</v>
      </c>
      <c r="O12991">
        <v>-110</v>
      </c>
      <c r="Q12991" s="1" t="s">
        <v>800</v>
      </c>
      <c r="R12991">
        <v>0</v>
      </c>
      <c r="S12991" s="1" t="s">
        <v>1482</v>
      </c>
      <c r="T12991" s="1" t="s">
        <v>2477</v>
      </c>
      <c r="U12991" s="1" t="s">
        <v>37</v>
      </c>
      <c r="V12991">
        <v>44118</v>
      </c>
      <c r="W12991" s="1" t="s">
        <v>38</v>
      </c>
      <c r="X12991" s="1" t="s">
        <v>38</v>
      </c>
      <c r="Y12991" s="1" t="s">
        <v>22995</v>
      </c>
      <c r="Z12991" s="1" t="s">
        <v>68</v>
      </c>
      <c r="AA12991" s="1" t="s">
        <v>192</v>
      </c>
      <c r="AB12991" s="1" t="s">
        <v>38</v>
      </c>
      <c r="AC12991" s="1" t="s">
        <v>38</v>
      </c>
      <c r="AD12991" s="1" t="s">
        <v>38</v>
      </c>
    </row>
    <row r="12992" spans="1:30" x14ac:dyDescent="0.3">
      <c r="A12992">
        <v>15995</v>
      </c>
      <c r="B12992">
        <v>12891</v>
      </c>
      <c r="C12992">
        <v>6</v>
      </c>
      <c r="D12992">
        <v>2010</v>
      </c>
      <c r="E12992">
        <v>12</v>
      </c>
      <c r="F12992" s="1" t="s">
        <v>968</v>
      </c>
      <c r="G12992" s="1" t="s">
        <v>4218</v>
      </c>
      <c r="H12992">
        <v>1</v>
      </c>
      <c r="I12992" s="1" t="s">
        <v>133</v>
      </c>
      <c r="J12992" s="1" t="s">
        <v>342</v>
      </c>
      <c r="K12992">
        <v>2640</v>
      </c>
      <c r="L12992">
        <v>15</v>
      </c>
      <c r="M12992">
        <v>10</v>
      </c>
      <c r="O12992">
        <v>-25</v>
      </c>
      <c r="P12992">
        <v>-1</v>
      </c>
      <c r="Q12992" s="1" t="s">
        <v>3468</v>
      </c>
      <c r="R12992">
        <v>2929</v>
      </c>
      <c r="S12992" s="1" t="s">
        <v>314</v>
      </c>
      <c r="T12992" s="1" t="s">
        <v>741</v>
      </c>
      <c r="U12992" s="1" t="s">
        <v>37</v>
      </c>
      <c r="V12992">
        <v>33160</v>
      </c>
      <c r="W12992" s="1" t="s">
        <v>38</v>
      </c>
      <c r="X12992" s="1" t="s">
        <v>38</v>
      </c>
      <c r="Y12992" s="1" t="s">
        <v>6820</v>
      </c>
      <c r="Z12992" s="1" t="s">
        <v>821</v>
      </c>
      <c r="AA12992" s="1" t="s">
        <v>216</v>
      </c>
      <c r="AB12992" s="1" t="s">
        <v>38</v>
      </c>
      <c r="AC12992" s="1" t="s">
        <v>38</v>
      </c>
      <c r="AD12992" s="1" t="s">
        <v>38</v>
      </c>
    </row>
    <row r="12993" spans="1:30" x14ac:dyDescent="0.3">
      <c r="A12993">
        <v>15996</v>
      </c>
      <c r="B12993">
        <v>4689</v>
      </c>
      <c r="C12993">
        <v>10</v>
      </c>
      <c r="D12993">
        <v>2010</v>
      </c>
      <c r="E12993">
        <v>177</v>
      </c>
      <c r="F12993" s="1" t="s">
        <v>97</v>
      </c>
      <c r="G12993" s="1" t="s">
        <v>2028</v>
      </c>
      <c r="H12993">
        <v>5</v>
      </c>
      <c r="I12993" s="1" t="s">
        <v>92</v>
      </c>
      <c r="J12993" s="1" t="s">
        <v>934</v>
      </c>
      <c r="K12993">
        <v>31860</v>
      </c>
      <c r="L12993">
        <v>232</v>
      </c>
      <c r="M12993">
        <v>30</v>
      </c>
      <c r="O12993">
        <v>-20</v>
      </c>
      <c r="Q12993" s="1" t="s">
        <v>5008</v>
      </c>
      <c r="R12993">
        <v>0</v>
      </c>
      <c r="S12993" s="1" t="s">
        <v>2736</v>
      </c>
      <c r="T12993" s="1" t="s">
        <v>1462</v>
      </c>
      <c r="U12993" s="1" t="s">
        <v>37</v>
      </c>
      <c r="V12993">
        <v>29260</v>
      </c>
      <c r="W12993" s="1" t="s">
        <v>38</v>
      </c>
      <c r="X12993" s="1" t="s">
        <v>38</v>
      </c>
      <c r="Y12993" s="1" t="s">
        <v>1463</v>
      </c>
      <c r="Z12993" s="1" t="s">
        <v>340</v>
      </c>
      <c r="AA12993" s="1" t="s">
        <v>3611</v>
      </c>
      <c r="AB12993" s="1" t="s">
        <v>38</v>
      </c>
      <c r="AC12993" s="1" t="s">
        <v>38</v>
      </c>
      <c r="AD12993" s="1" t="s">
        <v>38</v>
      </c>
    </row>
    <row r="12994" spans="1:30" x14ac:dyDescent="0.3">
      <c r="A12994">
        <v>15997</v>
      </c>
      <c r="B12994">
        <v>4690</v>
      </c>
      <c r="C12994">
        <v>9</v>
      </c>
      <c r="D12994">
        <v>2009</v>
      </c>
      <c r="E12994">
        <v>14</v>
      </c>
      <c r="F12994" s="1" t="s">
        <v>30</v>
      </c>
      <c r="G12994" s="1" t="s">
        <v>341</v>
      </c>
      <c r="H12994">
        <v>1</v>
      </c>
      <c r="I12994" s="1" t="s">
        <v>92</v>
      </c>
      <c r="J12994" s="1" t="s">
        <v>834</v>
      </c>
      <c r="K12994">
        <v>2940</v>
      </c>
      <c r="L12994">
        <v>19</v>
      </c>
      <c r="M12994">
        <v>45</v>
      </c>
      <c r="O12994">
        <v>20</v>
      </c>
      <c r="P12994">
        <v>-2</v>
      </c>
      <c r="Q12994" s="1" t="s">
        <v>318</v>
      </c>
      <c r="R12994">
        <v>2760</v>
      </c>
      <c r="S12994" s="1" t="s">
        <v>3241</v>
      </c>
      <c r="T12994" s="1" t="s">
        <v>461</v>
      </c>
      <c r="U12994" s="1" t="s">
        <v>37</v>
      </c>
      <c r="V12994">
        <v>62138</v>
      </c>
      <c r="W12994" s="1" t="s">
        <v>38</v>
      </c>
      <c r="X12994" s="1" t="s">
        <v>38</v>
      </c>
      <c r="Y12994" s="1" t="s">
        <v>3556</v>
      </c>
      <c r="Z12994" s="1" t="s">
        <v>1380</v>
      </c>
      <c r="AA12994" s="1" t="s">
        <v>463</v>
      </c>
      <c r="AB12994" s="1" t="s">
        <v>38</v>
      </c>
      <c r="AC12994" s="1" t="s">
        <v>38</v>
      </c>
      <c r="AD12994" s="1" t="s">
        <v>38</v>
      </c>
    </row>
    <row r="12995" spans="1:30" x14ac:dyDescent="0.3">
      <c r="A12995">
        <v>15998</v>
      </c>
      <c r="B12995">
        <v>4691</v>
      </c>
      <c r="C12995">
        <v>8</v>
      </c>
      <c r="D12995">
        <v>2010</v>
      </c>
      <c r="E12995">
        <v>14</v>
      </c>
      <c r="F12995" s="1" t="s">
        <v>968</v>
      </c>
      <c r="G12995" s="1" t="s">
        <v>4517</v>
      </c>
      <c r="H12995">
        <v>1</v>
      </c>
      <c r="I12995" s="1" t="s">
        <v>1330</v>
      </c>
      <c r="J12995" s="1" t="s">
        <v>1331</v>
      </c>
      <c r="K12995">
        <v>2940</v>
      </c>
      <c r="L12995">
        <v>16</v>
      </c>
      <c r="M12995">
        <v>20</v>
      </c>
      <c r="N12995">
        <v>38</v>
      </c>
      <c r="O12995">
        <v>-45</v>
      </c>
      <c r="P12995">
        <v>1</v>
      </c>
      <c r="Q12995" s="1" t="s">
        <v>6586</v>
      </c>
      <c r="R12995">
        <v>3941</v>
      </c>
      <c r="S12995" s="1" t="s">
        <v>257</v>
      </c>
      <c r="T12995" s="1" t="s">
        <v>758</v>
      </c>
      <c r="U12995" s="1" t="s">
        <v>37</v>
      </c>
      <c r="V12995">
        <v>34400</v>
      </c>
      <c r="W12995" s="1" t="s">
        <v>38</v>
      </c>
      <c r="X12995" s="1" t="s">
        <v>38</v>
      </c>
      <c r="Y12995" s="1" t="s">
        <v>14860</v>
      </c>
      <c r="Z12995" s="1" t="s">
        <v>821</v>
      </c>
      <c r="AA12995" s="1" t="s">
        <v>5287</v>
      </c>
      <c r="AB12995" s="1" t="s">
        <v>38</v>
      </c>
      <c r="AC12995" s="1" t="s">
        <v>38</v>
      </c>
      <c r="AD12995" s="1" t="s">
        <v>38</v>
      </c>
    </row>
    <row r="12996" spans="1:30" x14ac:dyDescent="0.3">
      <c r="A12996">
        <v>15999</v>
      </c>
      <c r="B12996">
        <v>4692</v>
      </c>
      <c r="C12996">
        <v>7</v>
      </c>
      <c r="D12996">
        <v>2010</v>
      </c>
      <c r="E12996">
        <v>18</v>
      </c>
      <c r="F12996" s="1" t="s">
        <v>330</v>
      </c>
      <c r="G12996" s="1" t="s">
        <v>1243</v>
      </c>
      <c r="H12996">
        <v>1</v>
      </c>
      <c r="I12996" s="1" t="s">
        <v>32</v>
      </c>
      <c r="J12996" s="1" t="s">
        <v>200</v>
      </c>
      <c r="K12996">
        <v>2970</v>
      </c>
      <c r="L12996">
        <v>24</v>
      </c>
      <c r="M12996">
        <v>35</v>
      </c>
      <c r="O12996">
        <v>45</v>
      </c>
      <c r="Q12996" s="1" t="s">
        <v>15860</v>
      </c>
      <c r="R12996">
        <v>0</v>
      </c>
      <c r="S12996" s="1" t="s">
        <v>3302</v>
      </c>
      <c r="T12996" s="1" t="s">
        <v>4788</v>
      </c>
      <c r="U12996" s="1" t="s">
        <v>37</v>
      </c>
      <c r="V12996">
        <v>28250</v>
      </c>
      <c r="W12996" s="1" t="s">
        <v>38</v>
      </c>
      <c r="X12996" s="1" t="s">
        <v>38</v>
      </c>
      <c r="Y12996" s="1" t="s">
        <v>15861</v>
      </c>
      <c r="Z12996" s="1" t="s">
        <v>779</v>
      </c>
      <c r="AA12996" s="1" t="s">
        <v>1991</v>
      </c>
      <c r="AB12996" s="1" t="s">
        <v>38</v>
      </c>
      <c r="AC12996" s="1" t="s">
        <v>38</v>
      </c>
      <c r="AD12996" s="1" t="s">
        <v>38</v>
      </c>
    </row>
    <row r="12997" spans="1:30" x14ac:dyDescent="0.3">
      <c r="A12997">
        <v>16000</v>
      </c>
      <c r="B12997">
        <v>12892</v>
      </c>
      <c r="C12997">
        <v>8</v>
      </c>
      <c r="D12997">
        <v>2010</v>
      </c>
      <c r="E12997">
        <v>16</v>
      </c>
      <c r="F12997" s="1" t="s">
        <v>1491</v>
      </c>
      <c r="G12997" s="1" t="s">
        <v>5628</v>
      </c>
      <c r="H12997">
        <v>1</v>
      </c>
      <c r="I12997" s="1" t="s">
        <v>32</v>
      </c>
      <c r="J12997" s="1" t="s">
        <v>200</v>
      </c>
      <c r="K12997">
        <v>2992</v>
      </c>
      <c r="L12997">
        <v>21</v>
      </c>
      <c r="M12997">
        <v>15</v>
      </c>
      <c r="N12997">
        <v>37</v>
      </c>
      <c r="O12997">
        <v>180</v>
      </c>
      <c r="P12997">
        <v>7</v>
      </c>
      <c r="Q12997" s="1" t="s">
        <v>3468</v>
      </c>
      <c r="R12997">
        <v>3525</v>
      </c>
      <c r="S12997" s="1" t="s">
        <v>1938</v>
      </c>
      <c r="T12997" s="1" t="s">
        <v>3028</v>
      </c>
      <c r="U12997" s="1" t="s">
        <v>37</v>
      </c>
      <c r="V12997">
        <v>33470</v>
      </c>
      <c r="W12997" s="1" t="s">
        <v>38</v>
      </c>
      <c r="X12997" s="1" t="s">
        <v>38</v>
      </c>
      <c r="Y12997" s="1" t="s">
        <v>3452</v>
      </c>
      <c r="Z12997" s="1" t="s">
        <v>821</v>
      </c>
      <c r="AA12997" s="1" t="s">
        <v>216</v>
      </c>
      <c r="AB12997" s="1" t="s">
        <v>38</v>
      </c>
      <c r="AC12997" s="1" t="s">
        <v>38</v>
      </c>
      <c r="AD12997" s="1" t="s">
        <v>38</v>
      </c>
    </row>
    <row r="12998" spans="1:30" x14ac:dyDescent="0.3">
      <c r="A12998">
        <v>16001</v>
      </c>
      <c r="B12998">
        <v>4694</v>
      </c>
      <c r="C12998">
        <v>11</v>
      </c>
      <c r="D12998">
        <v>2008</v>
      </c>
      <c r="E12998">
        <v>14</v>
      </c>
      <c r="F12998" s="1" t="s">
        <v>330</v>
      </c>
      <c r="G12998" s="1" t="s">
        <v>14412</v>
      </c>
      <c r="H12998">
        <v>1</v>
      </c>
      <c r="I12998" s="1" t="s">
        <v>32</v>
      </c>
      <c r="J12998" s="1" t="s">
        <v>72</v>
      </c>
      <c r="K12998">
        <v>2380</v>
      </c>
      <c r="L12998">
        <v>20</v>
      </c>
      <c r="M12998">
        <v>20</v>
      </c>
      <c r="N12998">
        <v>38</v>
      </c>
      <c r="O12998">
        <v>180</v>
      </c>
      <c r="P12998">
        <v>-5</v>
      </c>
      <c r="Q12998" s="1" t="s">
        <v>9964</v>
      </c>
      <c r="R12998">
        <v>2508</v>
      </c>
      <c r="S12998" s="1" t="s">
        <v>1656</v>
      </c>
      <c r="T12998" s="1" t="s">
        <v>640</v>
      </c>
      <c r="U12998" s="1" t="s">
        <v>37</v>
      </c>
      <c r="V12998">
        <v>25560</v>
      </c>
      <c r="W12998" s="1" t="s">
        <v>38</v>
      </c>
      <c r="X12998" s="1" t="s">
        <v>38</v>
      </c>
      <c r="Y12998" s="1" t="s">
        <v>13329</v>
      </c>
      <c r="Z12998" s="1" t="s">
        <v>1326</v>
      </c>
      <c r="AA12998" s="1" t="s">
        <v>582</v>
      </c>
      <c r="AB12998" s="1" t="s">
        <v>38</v>
      </c>
      <c r="AC12998" s="1" t="s">
        <v>38</v>
      </c>
      <c r="AD12998" s="1" t="s">
        <v>38</v>
      </c>
    </row>
    <row r="12999" spans="1:30" x14ac:dyDescent="0.3">
      <c r="A12999">
        <v>16002</v>
      </c>
      <c r="B12999">
        <v>4695</v>
      </c>
      <c r="C12999">
        <v>6</v>
      </c>
      <c r="D12999">
        <v>2009</v>
      </c>
      <c r="E12999">
        <v>12</v>
      </c>
      <c r="F12999" s="1" t="s">
        <v>97</v>
      </c>
      <c r="G12999" s="1" t="s">
        <v>236</v>
      </c>
      <c r="H12999">
        <v>1</v>
      </c>
      <c r="I12999" s="1" t="s">
        <v>133</v>
      </c>
      <c r="J12999" s="1" t="s">
        <v>342</v>
      </c>
      <c r="K12999">
        <v>2040</v>
      </c>
      <c r="L12999">
        <v>16</v>
      </c>
      <c r="M12999">
        <v>30</v>
      </c>
      <c r="N12999">
        <v>34</v>
      </c>
      <c r="O12999">
        <v>180</v>
      </c>
      <c r="P12999">
        <v>-11</v>
      </c>
      <c r="Q12999" s="1" t="s">
        <v>867</v>
      </c>
      <c r="R12999">
        <v>2070</v>
      </c>
      <c r="S12999" s="1" t="s">
        <v>1682</v>
      </c>
      <c r="T12999" s="1" t="s">
        <v>467</v>
      </c>
      <c r="U12999" s="1" t="s">
        <v>37</v>
      </c>
      <c r="V12999">
        <v>70270</v>
      </c>
      <c r="W12999" s="1" t="s">
        <v>38</v>
      </c>
      <c r="X12999" s="1" t="s">
        <v>38</v>
      </c>
      <c r="Y12999" s="1" t="s">
        <v>15862</v>
      </c>
      <c r="Z12999" s="1" t="s">
        <v>1326</v>
      </c>
      <c r="AA12999" s="1" t="s">
        <v>10805</v>
      </c>
      <c r="AB12999" s="1" t="s">
        <v>38</v>
      </c>
      <c r="AC12999" s="1" t="s">
        <v>38</v>
      </c>
      <c r="AD12999" s="1" t="s">
        <v>38</v>
      </c>
    </row>
    <row r="13000" spans="1:30" x14ac:dyDescent="0.3">
      <c r="A13000">
        <v>16003</v>
      </c>
      <c r="B13000">
        <v>4696</v>
      </c>
      <c r="C13000">
        <v>7</v>
      </c>
      <c r="D13000">
        <v>2010</v>
      </c>
      <c r="E13000">
        <v>16</v>
      </c>
      <c r="F13000" s="1" t="s">
        <v>417</v>
      </c>
      <c r="G13000" s="1" t="s">
        <v>11582</v>
      </c>
      <c r="H13000">
        <v>1</v>
      </c>
      <c r="I13000" s="1" t="s">
        <v>32</v>
      </c>
      <c r="J13000" s="1" t="s">
        <v>200</v>
      </c>
      <c r="K13000">
        <v>2880</v>
      </c>
      <c r="L13000">
        <v>29</v>
      </c>
      <c r="M13000">
        <v>15</v>
      </c>
      <c r="N13000">
        <v>37</v>
      </c>
      <c r="O13000">
        <v>55</v>
      </c>
      <c r="P13000">
        <v>0</v>
      </c>
      <c r="Q13000" s="1" t="s">
        <v>3111</v>
      </c>
      <c r="R13000">
        <v>3282</v>
      </c>
      <c r="S13000" s="1" t="s">
        <v>129</v>
      </c>
      <c r="T13000" s="1" t="s">
        <v>2707</v>
      </c>
      <c r="U13000" s="1" t="s">
        <v>37</v>
      </c>
      <c r="V13000">
        <v>31130</v>
      </c>
      <c r="W13000" s="1" t="s">
        <v>38</v>
      </c>
      <c r="X13000" s="1" t="s">
        <v>38</v>
      </c>
      <c r="Y13000" s="1" t="s">
        <v>1863</v>
      </c>
      <c r="Z13000" s="1" t="s">
        <v>821</v>
      </c>
      <c r="AA13000" s="1" t="s">
        <v>41</v>
      </c>
      <c r="AB13000" s="1" t="s">
        <v>38</v>
      </c>
      <c r="AC13000" s="1" t="s">
        <v>38</v>
      </c>
      <c r="AD13000" s="1" t="s">
        <v>38</v>
      </c>
    </row>
    <row r="13001" spans="1:30" x14ac:dyDescent="0.3">
      <c r="A13001">
        <v>16004</v>
      </c>
      <c r="B13001">
        <v>4697</v>
      </c>
      <c r="C13001">
        <v>8</v>
      </c>
      <c r="D13001">
        <v>2009</v>
      </c>
      <c r="E13001">
        <v>17</v>
      </c>
      <c r="F13001" s="1" t="s">
        <v>182</v>
      </c>
      <c r="G13001" s="1" t="s">
        <v>1644</v>
      </c>
      <c r="H13001">
        <v>1</v>
      </c>
      <c r="I13001" s="1" t="s">
        <v>182</v>
      </c>
      <c r="J13001" s="1" t="s">
        <v>1307</v>
      </c>
      <c r="K13001">
        <v>2040</v>
      </c>
      <c r="L13001">
        <v>20</v>
      </c>
      <c r="M13001">
        <v>20</v>
      </c>
      <c r="O13001">
        <v>55</v>
      </c>
      <c r="Q13001" s="1" t="s">
        <v>3460</v>
      </c>
      <c r="R13001">
        <v>0</v>
      </c>
      <c r="S13001" s="1" t="s">
        <v>854</v>
      </c>
      <c r="T13001" s="1" t="s">
        <v>5809</v>
      </c>
      <c r="U13001" s="1" t="s">
        <v>37</v>
      </c>
      <c r="V13001">
        <v>13150</v>
      </c>
      <c r="W13001" s="1" t="s">
        <v>38</v>
      </c>
      <c r="X13001" s="1" t="s">
        <v>38</v>
      </c>
      <c r="Y13001" s="1" t="s">
        <v>4687</v>
      </c>
      <c r="Z13001" s="1" t="s">
        <v>24761</v>
      </c>
      <c r="AA13001" s="1" t="s">
        <v>1633</v>
      </c>
      <c r="AB13001" s="1" t="s">
        <v>38</v>
      </c>
      <c r="AC13001" s="1" t="s">
        <v>38</v>
      </c>
      <c r="AD13001" s="1" t="s">
        <v>38</v>
      </c>
    </row>
    <row r="13002" spans="1:30" x14ac:dyDescent="0.3">
      <c r="A13002">
        <v>16005</v>
      </c>
      <c r="B13002">
        <v>4698</v>
      </c>
      <c r="C13002">
        <v>4</v>
      </c>
      <c r="D13002">
        <v>2009</v>
      </c>
      <c r="E13002">
        <v>18</v>
      </c>
      <c r="F13002" s="1" t="s">
        <v>807</v>
      </c>
      <c r="G13002" s="1" t="s">
        <v>3186</v>
      </c>
      <c r="H13002">
        <v>1</v>
      </c>
      <c r="I13002" s="1" t="s">
        <v>32</v>
      </c>
      <c r="J13002" s="1" t="s">
        <v>376</v>
      </c>
      <c r="K13002">
        <v>2970</v>
      </c>
      <c r="L13002">
        <v>23</v>
      </c>
      <c r="M13002">
        <v>15</v>
      </c>
      <c r="O13002">
        <v>-20</v>
      </c>
      <c r="Q13002" s="1" t="s">
        <v>6087</v>
      </c>
      <c r="R13002">
        <v>0</v>
      </c>
      <c r="S13002" s="1" t="s">
        <v>3183</v>
      </c>
      <c r="T13002" s="1" t="s">
        <v>1672</v>
      </c>
      <c r="U13002" s="1" t="s">
        <v>37</v>
      </c>
      <c r="V13002">
        <v>42260</v>
      </c>
      <c r="W13002" s="1" t="s">
        <v>38</v>
      </c>
      <c r="X13002" s="1" t="s">
        <v>38</v>
      </c>
      <c r="Y13002" s="1" t="s">
        <v>23776</v>
      </c>
      <c r="Z13002" s="1" t="s">
        <v>24761</v>
      </c>
      <c r="AA13002" s="1" t="s">
        <v>77</v>
      </c>
      <c r="AB13002" s="1" t="s">
        <v>38</v>
      </c>
      <c r="AC13002" s="1" t="s">
        <v>38</v>
      </c>
      <c r="AD13002" s="1" t="s">
        <v>38</v>
      </c>
    </row>
    <row r="13003" spans="1:30" x14ac:dyDescent="0.3">
      <c r="A13003">
        <v>16007</v>
      </c>
      <c r="B13003">
        <v>4701</v>
      </c>
      <c r="C13003">
        <v>1</v>
      </c>
      <c r="D13003">
        <v>2010</v>
      </c>
      <c r="E13003">
        <v>16</v>
      </c>
      <c r="F13003" s="1" t="s">
        <v>2095</v>
      </c>
      <c r="G13003" s="1" t="s">
        <v>15863</v>
      </c>
      <c r="H13003">
        <v>1</v>
      </c>
      <c r="I13003" s="1" t="s">
        <v>32</v>
      </c>
      <c r="J13003" s="1" t="s">
        <v>52</v>
      </c>
      <c r="K13003">
        <v>3360</v>
      </c>
      <c r="L13003">
        <v>30</v>
      </c>
      <c r="M13003">
        <v>40</v>
      </c>
      <c r="O13003">
        <v>-20</v>
      </c>
      <c r="P13003">
        <v>0</v>
      </c>
      <c r="Q13003" s="1" t="s">
        <v>15864</v>
      </c>
      <c r="R13003">
        <v>3027</v>
      </c>
      <c r="S13003" s="1" t="s">
        <v>2469</v>
      </c>
      <c r="T13003" s="1" t="s">
        <v>306</v>
      </c>
      <c r="U13003" s="1" t="s">
        <v>37</v>
      </c>
      <c r="V13003">
        <v>59350</v>
      </c>
      <c r="W13003" s="1" t="s">
        <v>38</v>
      </c>
      <c r="X13003" s="1" t="s">
        <v>38</v>
      </c>
      <c r="Y13003" s="1" t="s">
        <v>23278</v>
      </c>
      <c r="Z13003" s="1" t="s">
        <v>1380</v>
      </c>
      <c r="AA13003" s="1" t="s">
        <v>322</v>
      </c>
      <c r="AB13003" s="1" t="s">
        <v>38</v>
      </c>
      <c r="AC13003" s="1" t="s">
        <v>38</v>
      </c>
      <c r="AD13003" s="1" t="s">
        <v>38</v>
      </c>
    </row>
    <row r="13004" spans="1:30" x14ac:dyDescent="0.3">
      <c r="A13004">
        <v>16008</v>
      </c>
      <c r="B13004">
        <v>12893</v>
      </c>
      <c r="C13004">
        <v>6</v>
      </c>
      <c r="D13004">
        <v>2010</v>
      </c>
      <c r="E13004">
        <v>18</v>
      </c>
      <c r="F13004" s="1" t="s">
        <v>2742</v>
      </c>
      <c r="G13004" s="1" t="s">
        <v>2743</v>
      </c>
      <c r="H13004">
        <v>1</v>
      </c>
      <c r="I13004" s="1" t="s">
        <v>32</v>
      </c>
      <c r="J13004" s="1" t="s">
        <v>33</v>
      </c>
      <c r="K13004">
        <v>2970</v>
      </c>
      <c r="L13004">
        <v>29</v>
      </c>
      <c r="M13004">
        <v>20</v>
      </c>
      <c r="O13004">
        <v>-45</v>
      </c>
      <c r="Q13004" s="1" t="s">
        <v>15865</v>
      </c>
      <c r="R13004">
        <v>0</v>
      </c>
      <c r="S13004" s="1" t="s">
        <v>3153</v>
      </c>
      <c r="T13004" s="1" t="s">
        <v>4399</v>
      </c>
      <c r="U13004" s="1" t="s">
        <v>37</v>
      </c>
      <c r="V13004">
        <v>85510</v>
      </c>
      <c r="W13004" s="1" t="s">
        <v>38</v>
      </c>
      <c r="X13004" s="1" t="s">
        <v>38</v>
      </c>
      <c r="Y13004" s="1" t="s">
        <v>9801</v>
      </c>
      <c r="Z13004" s="1" t="s">
        <v>68</v>
      </c>
      <c r="AA13004" s="1" t="s">
        <v>8394</v>
      </c>
      <c r="AB13004" s="1" t="s">
        <v>38</v>
      </c>
      <c r="AC13004" s="1" t="s">
        <v>38</v>
      </c>
      <c r="AD13004" s="1" t="s">
        <v>38</v>
      </c>
    </row>
    <row r="13005" spans="1:30" x14ac:dyDescent="0.3">
      <c r="A13005">
        <v>16009</v>
      </c>
      <c r="B13005">
        <v>12894</v>
      </c>
      <c r="C13005">
        <v>4</v>
      </c>
      <c r="D13005">
        <v>2010</v>
      </c>
      <c r="E13005">
        <v>14</v>
      </c>
      <c r="F13005" s="1" t="s">
        <v>3603</v>
      </c>
      <c r="G13005" s="1" t="s">
        <v>3604</v>
      </c>
      <c r="H13005">
        <v>1</v>
      </c>
      <c r="I13005" s="1" t="s">
        <v>365</v>
      </c>
      <c r="J13005" s="1" t="s">
        <v>366</v>
      </c>
      <c r="K13005">
        <v>2940</v>
      </c>
      <c r="L13005">
        <v>23</v>
      </c>
      <c r="M13005">
        <v>20</v>
      </c>
      <c r="O13005">
        <v>-40</v>
      </c>
      <c r="P13005">
        <v>-1</v>
      </c>
      <c r="Q13005" s="1" t="s">
        <v>1726</v>
      </c>
      <c r="R13005">
        <v>3267</v>
      </c>
      <c r="S13005" s="1" t="s">
        <v>1465</v>
      </c>
      <c r="T13005" s="1" t="s">
        <v>4493</v>
      </c>
      <c r="U13005" s="1" t="s">
        <v>37</v>
      </c>
      <c r="V13005">
        <v>47310</v>
      </c>
      <c r="W13005" s="1" t="s">
        <v>38</v>
      </c>
      <c r="X13005" s="1" t="s">
        <v>38</v>
      </c>
      <c r="Y13005" s="1" t="s">
        <v>15866</v>
      </c>
      <c r="Z13005" s="1" t="s">
        <v>821</v>
      </c>
      <c r="AA13005" s="1" t="s">
        <v>2863</v>
      </c>
      <c r="AB13005" s="1" t="s">
        <v>38</v>
      </c>
      <c r="AC13005" s="1" t="s">
        <v>38</v>
      </c>
      <c r="AD13005" s="1" t="s">
        <v>38</v>
      </c>
    </row>
    <row r="13006" spans="1:30" x14ac:dyDescent="0.3">
      <c r="A13006">
        <v>16010</v>
      </c>
      <c r="B13006">
        <v>4703</v>
      </c>
      <c r="C13006">
        <v>2</v>
      </c>
      <c r="D13006">
        <v>2010</v>
      </c>
      <c r="E13006">
        <v>14</v>
      </c>
      <c r="F13006" s="1" t="s">
        <v>240</v>
      </c>
      <c r="G13006" s="1" t="s">
        <v>6091</v>
      </c>
      <c r="H13006">
        <v>1</v>
      </c>
      <c r="I13006" s="1" t="s">
        <v>133</v>
      </c>
      <c r="J13006" s="1" t="s">
        <v>342</v>
      </c>
      <c r="K13006">
        <v>2520</v>
      </c>
      <c r="L13006">
        <v>18</v>
      </c>
      <c r="M13006">
        <v>20</v>
      </c>
      <c r="N13006">
        <v>37</v>
      </c>
      <c r="O13006">
        <v>-75</v>
      </c>
      <c r="P13006">
        <v>7</v>
      </c>
      <c r="Q13006" s="1" t="s">
        <v>256</v>
      </c>
      <c r="R13006">
        <v>2619</v>
      </c>
      <c r="S13006" s="1" t="s">
        <v>5967</v>
      </c>
      <c r="T13006" s="1" t="s">
        <v>4264</v>
      </c>
      <c r="U13006" s="1" t="s">
        <v>37</v>
      </c>
      <c r="V13006">
        <v>33380</v>
      </c>
      <c r="W13006" s="1" t="s">
        <v>38</v>
      </c>
      <c r="X13006" s="1" t="s">
        <v>38</v>
      </c>
      <c r="Y13006" s="1" t="s">
        <v>8079</v>
      </c>
      <c r="Z13006" s="1" t="s">
        <v>821</v>
      </c>
      <c r="AA13006" s="1" t="s">
        <v>216</v>
      </c>
      <c r="AB13006" s="1" t="s">
        <v>38</v>
      </c>
      <c r="AC13006" s="1" t="s">
        <v>38</v>
      </c>
      <c r="AD13006" s="1" t="s">
        <v>38</v>
      </c>
    </row>
    <row r="13007" spans="1:30" x14ac:dyDescent="0.3">
      <c r="A13007">
        <v>16011</v>
      </c>
      <c r="B13007">
        <v>4704</v>
      </c>
      <c r="C13007">
        <v>3</v>
      </c>
      <c r="D13007">
        <v>2010</v>
      </c>
      <c r="E13007">
        <v>15</v>
      </c>
      <c r="F13007" s="1" t="s">
        <v>1143</v>
      </c>
      <c r="G13007" s="1" t="s">
        <v>1634</v>
      </c>
      <c r="H13007">
        <v>1</v>
      </c>
      <c r="I13007" s="1" t="s">
        <v>32</v>
      </c>
      <c r="J13007" s="1" t="s">
        <v>119</v>
      </c>
      <c r="K13007">
        <v>2775</v>
      </c>
      <c r="L13007">
        <v>21</v>
      </c>
      <c r="M13007">
        <v>45</v>
      </c>
      <c r="O13007">
        <v>45</v>
      </c>
      <c r="Q13007" s="1" t="s">
        <v>15867</v>
      </c>
      <c r="R13007">
        <v>0</v>
      </c>
      <c r="S13007" s="1" t="s">
        <v>1098</v>
      </c>
      <c r="T13007" s="1" t="s">
        <v>4342</v>
      </c>
      <c r="U13007" s="1" t="s">
        <v>37</v>
      </c>
      <c r="V13007">
        <v>18000</v>
      </c>
      <c r="W13007" s="1" t="s">
        <v>38</v>
      </c>
      <c r="X13007" s="1" t="s">
        <v>38</v>
      </c>
      <c r="Y13007" s="1" t="s">
        <v>15852</v>
      </c>
      <c r="Z13007" s="1" t="s">
        <v>779</v>
      </c>
      <c r="AA13007" s="1" t="s">
        <v>2037</v>
      </c>
      <c r="AB13007" s="1" t="s">
        <v>38</v>
      </c>
      <c r="AC13007" s="1" t="s">
        <v>38</v>
      </c>
      <c r="AD13007" s="1" t="s">
        <v>38</v>
      </c>
    </row>
    <row r="13008" spans="1:30" x14ac:dyDescent="0.3">
      <c r="A13008">
        <v>16012</v>
      </c>
      <c r="B13008">
        <v>4705</v>
      </c>
      <c r="C13008">
        <v>6</v>
      </c>
      <c r="D13008">
        <v>2010</v>
      </c>
      <c r="E13008">
        <v>12</v>
      </c>
      <c r="F13008" s="1" t="s">
        <v>4286</v>
      </c>
      <c r="G13008" s="1" t="s">
        <v>4298</v>
      </c>
      <c r="H13008">
        <v>1</v>
      </c>
      <c r="I13008" s="1" t="s">
        <v>32</v>
      </c>
      <c r="J13008" s="1" t="s">
        <v>1721</v>
      </c>
      <c r="K13008">
        <v>3000</v>
      </c>
      <c r="L13008">
        <v>22</v>
      </c>
      <c r="M13008">
        <v>30</v>
      </c>
      <c r="N13008">
        <v>36</v>
      </c>
      <c r="O13008">
        <v>90</v>
      </c>
      <c r="P13008">
        <v>1</v>
      </c>
      <c r="Q13008" s="1" t="s">
        <v>1067</v>
      </c>
      <c r="R13008">
        <v>2796</v>
      </c>
      <c r="S13008" s="1" t="s">
        <v>1588</v>
      </c>
      <c r="T13008" s="1" t="s">
        <v>1789</v>
      </c>
      <c r="U13008" s="1" t="s">
        <v>37</v>
      </c>
      <c r="V13008">
        <v>63500</v>
      </c>
      <c r="W13008" s="1" t="s">
        <v>38</v>
      </c>
      <c r="X13008" s="1" t="s">
        <v>38</v>
      </c>
      <c r="Y13008" s="1" t="s">
        <v>15868</v>
      </c>
      <c r="Z13008" s="1" t="s">
        <v>24761</v>
      </c>
      <c r="AA13008" s="1" t="s">
        <v>7998</v>
      </c>
      <c r="AB13008" s="1" t="s">
        <v>38</v>
      </c>
      <c r="AC13008" s="1" t="s">
        <v>38</v>
      </c>
      <c r="AD13008" s="1" t="s">
        <v>38</v>
      </c>
    </row>
    <row r="13009" spans="1:30" x14ac:dyDescent="0.3">
      <c r="A13009">
        <v>16013</v>
      </c>
      <c r="B13009">
        <v>4706</v>
      </c>
      <c r="C13009">
        <v>7</v>
      </c>
      <c r="D13009">
        <v>2009</v>
      </c>
      <c r="E13009">
        <v>16</v>
      </c>
      <c r="F13009" s="1" t="s">
        <v>97</v>
      </c>
      <c r="G13009" s="1" t="s">
        <v>497</v>
      </c>
      <c r="H13009">
        <v>1</v>
      </c>
      <c r="I13009" s="1" t="s">
        <v>44</v>
      </c>
      <c r="J13009" s="1" t="s">
        <v>45</v>
      </c>
      <c r="K13009">
        <v>2880</v>
      </c>
      <c r="L13009">
        <v>22</v>
      </c>
      <c r="M13009">
        <v>20</v>
      </c>
      <c r="N13009">
        <v>38</v>
      </c>
      <c r="O13009">
        <v>35</v>
      </c>
      <c r="P13009">
        <v>0</v>
      </c>
      <c r="Q13009" s="1" t="s">
        <v>1430</v>
      </c>
      <c r="R13009">
        <v>3816</v>
      </c>
      <c r="S13009" s="1" t="s">
        <v>409</v>
      </c>
      <c r="T13009" s="1" t="s">
        <v>500</v>
      </c>
      <c r="U13009" s="1" t="s">
        <v>37</v>
      </c>
      <c r="V13009">
        <v>34290</v>
      </c>
      <c r="W13009" s="1" t="s">
        <v>38</v>
      </c>
      <c r="X13009" s="1" t="s">
        <v>38</v>
      </c>
      <c r="Y13009" s="1" t="s">
        <v>15869</v>
      </c>
      <c r="Z13009" s="1" t="s">
        <v>821</v>
      </c>
      <c r="AA13009" s="1" t="s">
        <v>5287</v>
      </c>
      <c r="AB13009" s="1" t="s">
        <v>38</v>
      </c>
      <c r="AC13009" s="1" t="s">
        <v>38</v>
      </c>
      <c r="AD13009" s="1" t="s">
        <v>38</v>
      </c>
    </row>
    <row r="13010" spans="1:30" x14ac:dyDescent="0.3">
      <c r="A13010">
        <v>16014</v>
      </c>
      <c r="B13010">
        <v>4707</v>
      </c>
      <c r="C13010">
        <v>3</v>
      </c>
      <c r="D13010">
        <v>2010</v>
      </c>
      <c r="E13010">
        <v>13</v>
      </c>
      <c r="F13010" s="1" t="s">
        <v>881</v>
      </c>
      <c r="G13010" s="1" t="s">
        <v>5187</v>
      </c>
      <c r="H13010">
        <v>1</v>
      </c>
      <c r="I13010" s="1" t="s">
        <v>32</v>
      </c>
      <c r="J13010" s="1" t="s">
        <v>200</v>
      </c>
      <c r="K13010">
        <v>2990</v>
      </c>
      <c r="L13010">
        <v>22</v>
      </c>
      <c r="M13010">
        <v>45</v>
      </c>
      <c r="O13010">
        <v>-30</v>
      </c>
      <c r="Q13010" s="1" t="s">
        <v>1639</v>
      </c>
      <c r="R13010">
        <v>0</v>
      </c>
      <c r="S13010" s="1" t="s">
        <v>4778</v>
      </c>
      <c r="T13010" s="1" t="s">
        <v>4684</v>
      </c>
      <c r="U13010" s="1" t="s">
        <v>37</v>
      </c>
      <c r="V13010">
        <v>62150</v>
      </c>
      <c r="W13010" s="1" t="s">
        <v>38</v>
      </c>
      <c r="X13010" s="1" t="s">
        <v>38</v>
      </c>
      <c r="Y13010" s="1" t="s">
        <v>15870</v>
      </c>
      <c r="Z13010" s="1" t="s">
        <v>1380</v>
      </c>
      <c r="AA13010" s="1" t="s">
        <v>463</v>
      </c>
      <c r="AB13010" s="1" t="s">
        <v>38</v>
      </c>
      <c r="AC13010" s="1" t="s">
        <v>38</v>
      </c>
      <c r="AD13010" s="1" t="s">
        <v>38</v>
      </c>
    </row>
    <row r="13011" spans="1:30" x14ac:dyDescent="0.3">
      <c r="A13011">
        <v>16015</v>
      </c>
      <c r="B13011">
        <v>4708</v>
      </c>
      <c r="C13011">
        <v>8</v>
      </c>
      <c r="D13011">
        <v>2009</v>
      </c>
      <c r="E13011">
        <v>14</v>
      </c>
      <c r="F13011" s="1" t="s">
        <v>3603</v>
      </c>
      <c r="G13011" s="1" t="s">
        <v>5713</v>
      </c>
      <c r="H13011">
        <v>1</v>
      </c>
      <c r="I13011" s="1" t="s">
        <v>365</v>
      </c>
      <c r="J13011" s="1" t="s">
        <v>366</v>
      </c>
      <c r="K13011">
        <v>3080</v>
      </c>
      <c r="L13011">
        <v>20</v>
      </c>
      <c r="M13011">
        <v>15</v>
      </c>
      <c r="O13011">
        <v>-5</v>
      </c>
      <c r="Q13011" s="1" t="s">
        <v>1726</v>
      </c>
      <c r="R13011">
        <v>0</v>
      </c>
      <c r="S13011" s="1" t="s">
        <v>1439</v>
      </c>
      <c r="T13011" s="1" t="s">
        <v>7269</v>
      </c>
      <c r="U13011" s="1" t="s">
        <v>37</v>
      </c>
      <c r="V13011">
        <v>33380</v>
      </c>
      <c r="W13011" s="1" t="s">
        <v>38</v>
      </c>
      <c r="X13011" s="1" t="s">
        <v>38</v>
      </c>
      <c r="Y13011" s="1" t="s">
        <v>1441</v>
      </c>
      <c r="Z13011" s="1" t="s">
        <v>821</v>
      </c>
      <c r="AA13011" s="1" t="s">
        <v>216</v>
      </c>
      <c r="AB13011" s="1" t="s">
        <v>38</v>
      </c>
      <c r="AC13011" s="1" t="s">
        <v>38</v>
      </c>
      <c r="AD13011" s="1" t="s">
        <v>38</v>
      </c>
    </row>
    <row r="13012" spans="1:30" x14ac:dyDescent="0.3">
      <c r="A13012">
        <v>16016</v>
      </c>
      <c r="B13012">
        <v>12895</v>
      </c>
      <c r="C13012">
        <v>6</v>
      </c>
      <c r="D13012">
        <v>2010</v>
      </c>
      <c r="E13012">
        <v>14</v>
      </c>
      <c r="F13012" s="1" t="s">
        <v>2783</v>
      </c>
      <c r="G13012" s="1" t="s">
        <v>2784</v>
      </c>
      <c r="H13012">
        <v>1</v>
      </c>
      <c r="I13012" s="1" t="s">
        <v>32</v>
      </c>
      <c r="J13012" s="1" t="s">
        <v>119</v>
      </c>
      <c r="K13012">
        <v>2940</v>
      </c>
      <c r="L13012">
        <v>24</v>
      </c>
      <c r="M13012">
        <v>20</v>
      </c>
      <c r="N13012">
        <v>39</v>
      </c>
      <c r="O13012">
        <v>-20</v>
      </c>
      <c r="P13012">
        <v>-2</v>
      </c>
      <c r="Q13012" s="1" t="s">
        <v>2287</v>
      </c>
      <c r="R13012">
        <v>3978</v>
      </c>
      <c r="S13012" s="1" t="s">
        <v>2896</v>
      </c>
      <c r="T13012" s="1" t="s">
        <v>2897</v>
      </c>
      <c r="U13012" s="1" t="s">
        <v>37</v>
      </c>
      <c r="V13012">
        <v>66200</v>
      </c>
      <c r="W13012" s="1" t="s">
        <v>38</v>
      </c>
      <c r="X13012" s="1" t="s">
        <v>38</v>
      </c>
      <c r="Y13012" s="1" t="s">
        <v>2898</v>
      </c>
      <c r="Z13012" s="1" t="s">
        <v>821</v>
      </c>
      <c r="AA13012" s="1" t="s">
        <v>2243</v>
      </c>
      <c r="AB13012" s="1" t="s">
        <v>38</v>
      </c>
      <c r="AC13012" s="1" t="s">
        <v>38</v>
      </c>
      <c r="AD13012" s="1" t="s">
        <v>38</v>
      </c>
    </row>
    <row r="13013" spans="1:30" x14ac:dyDescent="0.3">
      <c r="A13013">
        <v>16017</v>
      </c>
      <c r="B13013">
        <v>4710</v>
      </c>
      <c r="C13013">
        <v>10</v>
      </c>
      <c r="D13013">
        <v>2009</v>
      </c>
      <c r="E13013">
        <v>14</v>
      </c>
      <c r="F13013" s="1" t="s">
        <v>30</v>
      </c>
      <c r="G13013" s="1" t="s">
        <v>341</v>
      </c>
      <c r="H13013">
        <v>1</v>
      </c>
      <c r="I13013" s="1" t="s">
        <v>92</v>
      </c>
      <c r="J13013" s="1" t="s">
        <v>834</v>
      </c>
      <c r="K13013">
        <v>2940</v>
      </c>
      <c r="L13013">
        <v>18</v>
      </c>
      <c r="M13013">
        <v>30</v>
      </c>
      <c r="O13013">
        <v>30</v>
      </c>
      <c r="Q13013" s="1" t="s">
        <v>3256</v>
      </c>
      <c r="R13013">
        <v>0</v>
      </c>
      <c r="S13013" s="1" t="s">
        <v>513</v>
      </c>
      <c r="T13013" s="1" t="s">
        <v>3272</v>
      </c>
      <c r="U13013" s="1" t="s">
        <v>37</v>
      </c>
      <c r="V13013">
        <v>91570</v>
      </c>
      <c r="W13013" s="1" t="s">
        <v>38</v>
      </c>
      <c r="X13013" s="1" t="s">
        <v>38</v>
      </c>
      <c r="Y13013" s="1" t="s">
        <v>23026</v>
      </c>
      <c r="Z13013" s="1" t="s">
        <v>24015</v>
      </c>
      <c r="AA13013" s="1" t="s">
        <v>124</v>
      </c>
      <c r="AB13013" s="1" t="s">
        <v>38</v>
      </c>
      <c r="AC13013" s="1" t="s">
        <v>38</v>
      </c>
      <c r="AD13013" s="1" t="s">
        <v>38</v>
      </c>
    </row>
    <row r="13014" spans="1:30" x14ac:dyDescent="0.3">
      <c r="A13014">
        <v>16018</v>
      </c>
      <c r="B13014">
        <v>4711</v>
      </c>
      <c r="C13014">
        <v>10</v>
      </c>
      <c r="D13014">
        <v>2009</v>
      </c>
      <c r="E13014">
        <v>15</v>
      </c>
      <c r="F13014" s="1" t="s">
        <v>1919</v>
      </c>
      <c r="G13014" s="1" t="s">
        <v>3334</v>
      </c>
      <c r="H13014">
        <v>1</v>
      </c>
      <c r="I13014" s="1" t="s">
        <v>32</v>
      </c>
      <c r="J13014" s="1" t="s">
        <v>200</v>
      </c>
      <c r="K13014">
        <v>3000</v>
      </c>
      <c r="L13014">
        <v>24</v>
      </c>
      <c r="M13014">
        <v>45</v>
      </c>
      <c r="N13014">
        <v>38</v>
      </c>
      <c r="O13014">
        <v>40</v>
      </c>
      <c r="P13014">
        <v>-2</v>
      </c>
      <c r="Q13014" s="1" t="s">
        <v>15871</v>
      </c>
      <c r="R13014">
        <v>2927</v>
      </c>
      <c r="S13014" s="1" t="s">
        <v>10415</v>
      </c>
      <c r="T13014" s="1" t="s">
        <v>6998</v>
      </c>
      <c r="U13014" s="1" t="s">
        <v>37</v>
      </c>
      <c r="V13014">
        <v>2870</v>
      </c>
      <c r="W13014" s="1" t="s">
        <v>38</v>
      </c>
      <c r="X13014" s="1" t="s">
        <v>38</v>
      </c>
      <c r="Y13014" s="1" t="s">
        <v>15872</v>
      </c>
      <c r="Z13014" s="1" t="s">
        <v>1380</v>
      </c>
      <c r="AA13014" s="1" t="s">
        <v>502</v>
      </c>
      <c r="AB13014" s="1" t="s">
        <v>38</v>
      </c>
      <c r="AC13014" s="1" t="s">
        <v>38</v>
      </c>
      <c r="AD13014" s="1" t="s">
        <v>38</v>
      </c>
    </row>
    <row r="13015" spans="1:30" x14ac:dyDescent="0.3">
      <c r="A13015">
        <v>16019</v>
      </c>
      <c r="B13015">
        <v>4712</v>
      </c>
      <c r="C13015">
        <v>9</v>
      </c>
      <c r="D13015">
        <v>2009</v>
      </c>
      <c r="E13015">
        <v>18</v>
      </c>
      <c r="F13015" s="1" t="s">
        <v>57</v>
      </c>
      <c r="G13015" s="1" t="s">
        <v>13052</v>
      </c>
      <c r="H13015">
        <v>1</v>
      </c>
      <c r="I13015" s="1" t="s">
        <v>32</v>
      </c>
      <c r="J13015" s="1" t="s">
        <v>408</v>
      </c>
      <c r="K13015">
        <v>3060</v>
      </c>
      <c r="L13015">
        <v>22</v>
      </c>
      <c r="M13015">
        <v>40</v>
      </c>
      <c r="N13015">
        <v>38</v>
      </c>
      <c r="O13015">
        <v>10</v>
      </c>
      <c r="P13015">
        <v>-1</v>
      </c>
      <c r="Q13015" s="1" t="s">
        <v>5834</v>
      </c>
      <c r="R13015">
        <v>3339</v>
      </c>
      <c r="S13015" s="1" t="s">
        <v>2152</v>
      </c>
      <c r="T13015" s="1" t="s">
        <v>2926</v>
      </c>
      <c r="U13015" s="1" t="s">
        <v>37</v>
      </c>
      <c r="V13015">
        <v>53240</v>
      </c>
      <c r="W13015" s="1" t="s">
        <v>38</v>
      </c>
      <c r="X13015" s="1" t="s">
        <v>38</v>
      </c>
      <c r="Y13015" s="1" t="s">
        <v>23118</v>
      </c>
      <c r="Z13015" s="1" t="s">
        <v>68</v>
      </c>
      <c r="AA13015" s="1" t="s">
        <v>595</v>
      </c>
      <c r="AB13015" s="1" t="s">
        <v>38</v>
      </c>
      <c r="AC13015" s="1" t="s">
        <v>38</v>
      </c>
      <c r="AD13015" s="1" t="s">
        <v>38</v>
      </c>
    </row>
    <row r="13016" spans="1:30" x14ac:dyDescent="0.3">
      <c r="A13016">
        <v>16021</v>
      </c>
      <c r="B13016">
        <v>4714</v>
      </c>
      <c r="C13016">
        <v>7</v>
      </c>
      <c r="D13016">
        <v>2009</v>
      </c>
      <c r="E13016">
        <v>54</v>
      </c>
      <c r="F13016" s="1" t="s">
        <v>147</v>
      </c>
      <c r="G13016" s="1" t="s">
        <v>536</v>
      </c>
      <c r="H13016">
        <v>1</v>
      </c>
      <c r="I13016" s="1" t="s">
        <v>32</v>
      </c>
      <c r="J13016" s="1" t="s">
        <v>119</v>
      </c>
      <c r="K13016">
        <v>2970</v>
      </c>
      <c r="L13016">
        <v>27</v>
      </c>
      <c r="M13016">
        <v>25</v>
      </c>
      <c r="N13016">
        <v>37</v>
      </c>
      <c r="O13016">
        <v>-40</v>
      </c>
      <c r="P13016">
        <v>-2</v>
      </c>
      <c r="Q13016" s="1" t="s">
        <v>15873</v>
      </c>
      <c r="R13016">
        <v>2954</v>
      </c>
      <c r="S13016" s="1" t="s">
        <v>2374</v>
      </c>
      <c r="T13016" s="1" t="s">
        <v>3662</v>
      </c>
      <c r="U13016" s="1" t="s">
        <v>37</v>
      </c>
      <c r="V13016">
        <v>88370</v>
      </c>
      <c r="W13016" s="1" t="s">
        <v>38</v>
      </c>
      <c r="X13016" s="1" t="s">
        <v>38</v>
      </c>
      <c r="Y13016" s="1" t="s">
        <v>22902</v>
      </c>
      <c r="Z13016" s="1" t="s">
        <v>109</v>
      </c>
      <c r="AA13016" s="1" t="s">
        <v>507</v>
      </c>
      <c r="AB13016" s="1" t="s">
        <v>38</v>
      </c>
      <c r="AC13016" s="1" t="s">
        <v>38</v>
      </c>
      <c r="AD13016" s="1" t="s">
        <v>38</v>
      </c>
    </row>
    <row r="13017" spans="1:30" x14ac:dyDescent="0.3">
      <c r="A13017">
        <v>16022</v>
      </c>
      <c r="B13017">
        <v>4715</v>
      </c>
      <c r="C13017">
        <v>7</v>
      </c>
      <c r="D13017">
        <v>2009</v>
      </c>
      <c r="E13017">
        <v>14</v>
      </c>
      <c r="F13017" s="1" t="s">
        <v>1719</v>
      </c>
      <c r="G13017" s="1" t="s">
        <v>1720</v>
      </c>
      <c r="H13017">
        <v>1</v>
      </c>
      <c r="I13017" s="1" t="s">
        <v>44</v>
      </c>
      <c r="J13017" s="1" t="s">
        <v>873</v>
      </c>
      <c r="K13017">
        <v>2996</v>
      </c>
      <c r="L13017">
        <v>23</v>
      </c>
      <c r="M13017">
        <v>35</v>
      </c>
      <c r="N13017">
        <v>37</v>
      </c>
      <c r="O13017">
        <v>180</v>
      </c>
      <c r="P13017">
        <v>-3</v>
      </c>
      <c r="Q13017" s="1" t="s">
        <v>775</v>
      </c>
      <c r="R13017">
        <v>3408</v>
      </c>
      <c r="S13017" s="1" t="s">
        <v>2038</v>
      </c>
      <c r="T13017" s="1" t="s">
        <v>1651</v>
      </c>
      <c r="U13017" s="1" t="s">
        <v>37</v>
      </c>
      <c r="V13017">
        <v>37300</v>
      </c>
      <c r="W13017" s="1" t="s">
        <v>38</v>
      </c>
      <c r="X13017" s="1" t="s">
        <v>38</v>
      </c>
      <c r="Y13017" s="1" t="s">
        <v>14858</v>
      </c>
      <c r="Z13017" s="1" t="s">
        <v>779</v>
      </c>
      <c r="AA13017" s="1" t="s">
        <v>780</v>
      </c>
      <c r="AB13017" s="1" t="s">
        <v>38</v>
      </c>
      <c r="AC13017" s="1" t="s">
        <v>38</v>
      </c>
      <c r="AD13017" s="1" t="s">
        <v>38</v>
      </c>
    </row>
    <row r="13018" spans="1:30" x14ac:dyDescent="0.3">
      <c r="A13018">
        <v>16023</v>
      </c>
      <c r="B13018">
        <v>4716</v>
      </c>
      <c r="C13018">
        <v>5</v>
      </c>
      <c r="D13018">
        <v>2010</v>
      </c>
      <c r="E13018">
        <v>14</v>
      </c>
      <c r="F13018" s="1" t="s">
        <v>2783</v>
      </c>
      <c r="G13018" s="1" t="s">
        <v>2784</v>
      </c>
      <c r="H13018">
        <v>1</v>
      </c>
      <c r="I13018" s="1" t="s">
        <v>32</v>
      </c>
      <c r="J13018" s="1" t="s">
        <v>119</v>
      </c>
      <c r="K13018">
        <v>2940</v>
      </c>
      <c r="L13018">
        <v>24</v>
      </c>
      <c r="M13018">
        <v>20</v>
      </c>
      <c r="O13018">
        <v>40</v>
      </c>
      <c r="P13018">
        <v>-1</v>
      </c>
      <c r="Q13018" s="1" t="s">
        <v>2287</v>
      </c>
      <c r="R13018">
        <v>3802</v>
      </c>
      <c r="S13018" s="1" t="s">
        <v>884</v>
      </c>
      <c r="T13018" s="1" t="s">
        <v>2159</v>
      </c>
      <c r="U13018" s="1" t="s">
        <v>37</v>
      </c>
      <c r="V13018">
        <v>66570</v>
      </c>
      <c r="W13018" s="1" t="s">
        <v>38</v>
      </c>
      <c r="X13018" s="1" t="s">
        <v>38</v>
      </c>
      <c r="Y13018" s="1" t="s">
        <v>531</v>
      </c>
      <c r="Z13018" s="1" t="s">
        <v>821</v>
      </c>
      <c r="AA13018" s="1" t="s">
        <v>2243</v>
      </c>
      <c r="AB13018" s="1" t="s">
        <v>38</v>
      </c>
      <c r="AC13018" s="1" t="s">
        <v>38</v>
      </c>
      <c r="AD13018" s="1" t="s">
        <v>38</v>
      </c>
    </row>
    <row r="13019" spans="1:30" x14ac:dyDescent="0.3">
      <c r="A13019">
        <v>16024</v>
      </c>
      <c r="B13019">
        <v>4717</v>
      </c>
      <c r="C13019">
        <v>9</v>
      </c>
      <c r="D13019">
        <v>2009</v>
      </c>
      <c r="E13019">
        <v>16</v>
      </c>
      <c r="F13019" s="1" t="s">
        <v>886</v>
      </c>
      <c r="G13019" s="1" t="s">
        <v>3324</v>
      </c>
      <c r="H13019">
        <v>1</v>
      </c>
      <c r="I13019" s="1" t="s">
        <v>32</v>
      </c>
      <c r="J13019" s="1" t="s">
        <v>200</v>
      </c>
      <c r="K13019">
        <v>2960</v>
      </c>
      <c r="L13019">
        <v>21</v>
      </c>
      <c r="M13019">
        <v>25</v>
      </c>
      <c r="O13019">
        <v>70</v>
      </c>
      <c r="P13019">
        <v>1</v>
      </c>
      <c r="Q13019" s="1" t="s">
        <v>5601</v>
      </c>
      <c r="R13019">
        <v>2960</v>
      </c>
      <c r="S13019" s="1" t="s">
        <v>690</v>
      </c>
      <c r="T13019" s="1" t="s">
        <v>10524</v>
      </c>
      <c r="U13019" s="1" t="s">
        <v>37</v>
      </c>
      <c r="V13019">
        <v>29860</v>
      </c>
      <c r="W13019" s="1" t="s">
        <v>38</v>
      </c>
      <c r="X13019" s="1" t="s">
        <v>38</v>
      </c>
      <c r="Y13019" s="1" t="s">
        <v>15874</v>
      </c>
      <c r="Z13019" s="1" t="s">
        <v>340</v>
      </c>
      <c r="AA13019" s="1" t="s">
        <v>3611</v>
      </c>
      <c r="AB13019" s="1" t="s">
        <v>38</v>
      </c>
      <c r="AC13019" s="1" t="s">
        <v>38</v>
      </c>
      <c r="AD13019" s="1" t="s">
        <v>38</v>
      </c>
    </row>
    <row r="13020" spans="1:30" x14ac:dyDescent="0.3">
      <c r="A13020">
        <v>16025</v>
      </c>
      <c r="B13020">
        <v>4719</v>
      </c>
      <c r="C13020">
        <v>10</v>
      </c>
      <c r="D13020">
        <v>2009</v>
      </c>
      <c r="E13020">
        <v>14</v>
      </c>
      <c r="F13020" s="1" t="s">
        <v>30</v>
      </c>
      <c r="G13020" s="1" t="s">
        <v>341</v>
      </c>
      <c r="H13020">
        <v>1</v>
      </c>
      <c r="I13020" s="1" t="s">
        <v>92</v>
      </c>
      <c r="J13020" s="1" t="s">
        <v>247</v>
      </c>
      <c r="K13020">
        <v>2940</v>
      </c>
      <c r="L13020">
        <v>17</v>
      </c>
      <c r="M13020">
        <v>25</v>
      </c>
      <c r="O13020">
        <v>60</v>
      </c>
      <c r="Q13020" s="1" t="s">
        <v>14759</v>
      </c>
      <c r="R13020">
        <v>0</v>
      </c>
      <c r="S13020" s="1" t="s">
        <v>6386</v>
      </c>
      <c r="T13020" s="1" t="s">
        <v>885</v>
      </c>
      <c r="U13020" s="1" t="s">
        <v>37</v>
      </c>
      <c r="V13020">
        <v>59249</v>
      </c>
      <c r="W13020" s="1" t="s">
        <v>38</v>
      </c>
      <c r="X13020" s="1" t="s">
        <v>38</v>
      </c>
      <c r="Y13020" s="1" t="s">
        <v>15735</v>
      </c>
      <c r="Z13020" s="1" t="s">
        <v>1380</v>
      </c>
      <c r="AA13020" s="1" t="s">
        <v>322</v>
      </c>
      <c r="AB13020" s="1" t="s">
        <v>38</v>
      </c>
      <c r="AC13020" s="1" t="s">
        <v>38</v>
      </c>
      <c r="AD13020" s="1" t="s">
        <v>38</v>
      </c>
    </row>
    <row r="13021" spans="1:30" x14ac:dyDescent="0.3">
      <c r="A13021">
        <v>16026</v>
      </c>
      <c r="B13021">
        <v>13381</v>
      </c>
      <c r="C13021">
        <v>7</v>
      </c>
      <c r="D13021">
        <v>2010</v>
      </c>
      <c r="E13021">
        <v>14</v>
      </c>
      <c r="F13021" s="1" t="s">
        <v>881</v>
      </c>
      <c r="G13021" s="1" t="s">
        <v>1432</v>
      </c>
      <c r="H13021">
        <v>1</v>
      </c>
      <c r="I13021" s="1" t="s">
        <v>32</v>
      </c>
      <c r="J13021" s="1" t="s">
        <v>52</v>
      </c>
      <c r="K13021">
        <v>2940</v>
      </c>
      <c r="L13021">
        <v>26</v>
      </c>
      <c r="M13021">
        <v>25</v>
      </c>
      <c r="N13021">
        <v>38</v>
      </c>
      <c r="O13021">
        <v>45</v>
      </c>
      <c r="P13021">
        <v>-2</v>
      </c>
      <c r="Q13021" s="1" t="s">
        <v>15875</v>
      </c>
      <c r="R13021">
        <v>2965</v>
      </c>
      <c r="S13021" s="1" t="s">
        <v>3992</v>
      </c>
      <c r="T13021" s="1" t="s">
        <v>5491</v>
      </c>
      <c r="U13021" s="1" t="s">
        <v>37</v>
      </c>
      <c r="V13021">
        <v>51600</v>
      </c>
      <c r="W13021" s="1" t="s">
        <v>38</v>
      </c>
      <c r="X13021" s="1" t="s">
        <v>38</v>
      </c>
      <c r="Y13021" s="1" t="s">
        <v>15876</v>
      </c>
      <c r="Z13021" s="1" t="s">
        <v>109</v>
      </c>
      <c r="AA13021" s="1" t="s">
        <v>849</v>
      </c>
      <c r="AB13021" s="1" t="s">
        <v>38</v>
      </c>
      <c r="AC13021" s="1" t="s">
        <v>38</v>
      </c>
      <c r="AD13021" s="1" t="s">
        <v>38</v>
      </c>
    </row>
    <row r="13022" spans="1:30" x14ac:dyDescent="0.3">
      <c r="A13022">
        <v>16027</v>
      </c>
      <c r="B13022">
        <v>4721</v>
      </c>
      <c r="C13022">
        <v>3</v>
      </c>
      <c r="D13022">
        <v>2010</v>
      </c>
      <c r="E13022">
        <v>14</v>
      </c>
      <c r="F13022" s="1" t="s">
        <v>30</v>
      </c>
      <c r="G13022" s="1" t="s">
        <v>317</v>
      </c>
      <c r="H13022">
        <v>1</v>
      </c>
      <c r="I13022" s="1" t="s">
        <v>92</v>
      </c>
      <c r="J13022" s="1" t="s">
        <v>247</v>
      </c>
      <c r="K13022">
        <v>2940</v>
      </c>
      <c r="L13022">
        <v>17</v>
      </c>
      <c r="M13022">
        <v>20</v>
      </c>
      <c r="N13022">
        <v>37</v>
      </c>
      <c r="O13022">
        <v>45</v>
      </c>
      <c r="P13022">
        <v>1</v>
      </c>
      <c r="Q13022" s="1" t="s">
        <v>174</v>
      </c>
      <c r="R13022">
        <v>3381</v>
      </c>
      <c r="S13022" s="1" t="s">
        <v>350</v>
      </c>
      <c r="T13022" s="1" t="s">
        <v>250</v>
      </c>
      <c r="U13022" s="1" t="s">
        <v>37</v>
      </c>
      <c r="V13022">
        <v>31100</v>
      </c>
      <c r="W13022" s="1" t="s">
        <v>38</v>
      </c>
      <c r="X13022" s="1" t="s">
        <v>38</v>
      </c>
      <c r="Y13022" s="1" t="s">
        <v>2051</v>
      </c>
      <c r="Z13022" s="1" t="s">
        <v>40</v>
      </c>
      <c r="AA13022" s="1" t="s">
        <v>41</v>
      </c>
      <c r="AB13022" s="1" t="s">
        <v>38</v>
      </c>
      <c r="AC13022" s="1" t="s">
        <v>38</v>
      </c>
      <c r="AD13022" s="1" t="s">
        <v>38</v>
      </c>
    </row>
    <row r="13023" spans="1:30" x14ac:dyDescent="0.3">
      <c r="A13023">
        <v>16028</v>
      </c>
      <c r="B13023">
        <v>4723</v>
      </c>
      <c r="C13023">
        <v>7</v>
      </c>
      <c r="D13023">
        <v>2009</v>
      </c>
      <c r="E13023">
        <v>14</v>
      </c>
      <c r="F13023" s="1" t="s">
        <v>30</v>
      </c>
      <c r="G13023" s="1" t="s">
        <v>341</v>
      </c>
      <c r="H13023">
        <v>1</v>
      </c>
      <c r="I13023" s="1" t="s">
        <v>92</v>
      </c>
      <c r="J13023" s="1" t="s">
        <v>834</v>
      </c>
      <c r="K13023">
        <v>2940</v>
      </c>
      <c r="L13023">
        <v>18</v>
      </c>
      <c r="M13023">
        <v>45</v>
      </c>
      <c r="N13023">
        <v>37</v>
      </c>
      <c r="O13023">
        <v>5</v>
      </c>
      <c r="P13023">
        <v>3</v>
      </c>
      <c r="Q13023" s="1" t="s">
        <v>318</v>
      </c>
      <c r="R13023">
        <v>3056</v>
      </c>
      <c r="S13023" s="1" t="s">
        <v>15877</v>
      </c>
      <c r="T13023" s="1" t="s">
        <v>2128</v>
      </c>
      <c r="U13023" s="1" t="s">
        <v>37</v>
      </c>
      <c r="V13023">
        <v>76470</v>
      </c>
      <c r="W13023" s="1" t="s">
        <v>38</v>
      </c>
      <c r="X13023" s="1" t="s">
        <v>38</v>
      </c>
      <c r="Y13023" s="1" t="s">
        <v>23777</v>
      </c>
      <c r="Z13023" s="1" t="s">
        <v>437</v>
      </c>
      <c r="AA13023" s="1" t="s">
        <v>438</v>
      </c>
      <c r="AB13023" s="1" t="s">
        <v>38</v>
      </c>
      <c r="AC13023" s="1" t="s">
        <v>38</v>
      </c>
      <c r="AD13023" s="1" t="s">
        <v>38</v>
      </c>
    </row>
    <row r="13024" spans="1:30" x14ac:dyDescent="0.3">
      <c r="A13024">
        <v>16029</v>
      </c>
      <c r="B13024">
        <v>4724</v>
      </c>
      <c r="C13024">
        <v>12</v>
      </c>
      <c r="D13024">
        <v>2009</v>
      </c>
      <c r="E13024">
        <v>18</v>
      </c>
      <c r="F13024" s="1" t="s">
        <v>1143</v>
      </c>
      <c r="G13024" s="1" t="s">
        <v>7761</v>
      </c>
      <c r="H13024">
        <v>1</v>
      </c>
      <c r="I13024" s="1" t="s">
        <v>32</v>
      </c>
      <c r="J13024" s="1" t="s">
        <v>200</v>
      </c>
      <c r="K13024">
        <v>2970</v>
      </c>
      <c r="L13024">
        <v>25</v>
      </c>
      <c r="M13024">
        <v>40</v>
      </c>
      <c r="O13024">
        <v>-30</v>
      </c>
      <c r="Q13024" s="1" t="s">
        <v>1635</v>
      </c>
      <c r="R13024">
        <v>0</v>
      </c>
      <c r="S13024" s="1" t="s">
        <v>1899</v>
      </c>
      <c r="T13024" s="1" t="s">
        <v>2189</v>
      </c>
      <c r="U13024" s="1" t="s">
        <v>37</v>
      </c>
      <c r="V13024">
        <v>59320</v>
      </c>
      <c r="W13024" s="1" t="s">
        <v>38</v>
      </c>
      <c r="X13024" s="1" t="s">
        <v>38</v>
      </c>
      <c r="Y13024" s="1" t="s">
        <v>15878</v>
      </c>
      <c r="Z13024" s="1" t="s">
        <v>1380</v>
      </c>
      <c r="AA13024" s="1" t="s">
        <v>322</v>
      </c>
      <c r="AB13024" s="1" t="s">
        <v>38</v>
      </c>
      <c r="AC13024" s="1" t="s">
        <v>38</v>
      </c>
      <c r="AD13024" s="1" t="s">
        <v>38</v>
      </c>
    </row>
    <row r="13025" spans="1:30" x14ac:dyDescent="0.3">
      <c r="A13025">
        <v>16030</v>
      </c>
      <c r="B13025">
        <v>4726</v>
      </c>
      <c r="C13025">
        <v>7</v>
      </c>
      <c r="D13025">
        <v>2009</v>
      </c>
      <c r="E13025">
        <v>16</v>
      </c>
      <c r="F13025" s="1" t="s">
        <v>97</v>
      </c>
      <c r="G13025" s="1" t="s">
        <v>236</v>
      </c>
      <c r="H13025">
        <v>1</v>
      </c>
      <c r="I13025" s="1" t="s">
        <v>133</v>
      </c>
      <c r="J13025" s="1" t="s">
        <v>141</v>
      </c>
      <c r="K13025">
        <v>2720</v>
      </c>
      <c r="L13025">
        <v>21</v>
      </c>
      <c r="M13025">
        <v>10</v>
      </c>
      <c r="N13025">
        <v>38</v>
      </c>
      <c r="O13025">
        <v>10</v>
      </c>
      <c r="P13025">
        <v>1</v>
      </c>
      <c r="Q13025" s="1" t="s">
        <v>10960</v>
      </c>
      <c r="R13025">
        <v>3663</v>
      </c>
      <c r="S13025" s="1" t="s">
        <v>350</v>
      </c>
      <c r="T13025" s="1" t="s">
        <v>8575</v>
      </c>
      <c r="U13025" s="1" t="s">
        <v>37</v>
      </c>
      <c r="V13025">
        <v>13126</v>
      </c>
      <c r="W13025" s="1" t="s">
        <v>38</v>
      </c>
      <c r="X13025" s="1" t="s">
        <v>38</v>
      </c>
      <c r="Y13025" s="1" t="s">
        <v>15879</v>
      </c>
      <c r="Z13025" s="1" t="s">
        <v>24761</v>
      </c>
      <c r="AA13025" s="1" t="s">
        <v>1633</v>
      </c>
      <c r="AB13025" s="1" t="s">
        <v>38</v>
      </c>
      <c r="AC13025" s="1" t="s">
        <v>38</v>
      </c>
      <c r="AD13025" s="1" t="s">
        <v>38</v>
      </c>
    </row>
    <row r="13026" spans="1:30" x14ac:dyDescent="0.3">
      <c r="A13026">
        <v>16031</v>
      </c>
      <c r="B13026">
        <v>4727</v>
      </c>
      <c r="C13026">
        <v>6</v>
      </c>
      <c r="D13026">
        <v>2009</v>
      </c>
      <c r="E13026">
        <v>16</v>
      </c>
      <c r="F13026" s="1" t="s">
        <v>259</v>
      </c>
      <c r="G13026" s="1" t="s">
        <v>689</v>
      </c>
      <c r="H13026">
        <v>1</v>
      </c>
      <c r="I13026" s="1" t="s">
        <v>32</v>
      </c>
      <c r="J13026" s="1" t="s">
        <v>52</v>
      </c>
      <c r="K13026">
        <v>2800</v>
      </c>
      <c r="L13026">
        <v>21</v>
      </c>
      <c r="M13026">
        <v>45</v>
      </c>
      <c r="O13026">
        <v>-10</v>
      </c>
      <c r="Q13026" s="1" t="s">
        <v>3498</v>
      </c>
      <c r="R13026">
        <v>0</v>
      </c>
      <c r="S13026" s="1" t="s">
        <v>1837</v>
      </c>
      <c r="T13026" s="1" t="s">
        <v>2364</v>
      </c>
      <c r="U13026" s="1" t="s">
        <v>37</v>
      </c>
      <c r="V13026">
        <v>59242</v>
      </c>
      <c r="W13026" s="1" t="s">
        <v>38</v>
      </c>
      <c r="X13026" s="1" t="s">
        <v>38</v>
      </c>
      <c r="Y13026" s="1" t="s">
        <v>15880</v>
      </c>
      <c r="Z13026" s="1" t="s">
        <v>1380</v>
      </c>
      <c r="AA13026" s="1" t="s">
        <v>322</v>
      </c>
      <c r="AB13026" s="1" t="s">
        <v>38</v>
      </c>
      <c r="AC13026" s="1" t="s">
        <v>38</v>
      </c>
      <c r="AD13026" s="1" t="s">
        <v>38</v>
      </c>
    </row>
    <row r="13027" spans="1:30" x14ac:dyDescent="0.3">
      <c r="A13027">
        <v>16032</v>
      </c>
      <c r="B13027">
        <v>12899</v>
      </c>
      <c r="C13027">
        <v>11</v>
      </c>
      <c r="D13027">
        <v>2010</v>
      </c>
      <c r="E13027">
        <v>14</v>
      </c>
      <c r="F13027" s="1" t="s">
        <v>30</v>
      </c>
      <c r="G13027" s="1" t="s">
        <v>1205</v>
      </c>
      <c r="H13027">
        <v>1</v>
      </c>
      <c r="I13027" s="1" t="s">
        <v>32</v>
      </c>
      <c r="J13027" s="1" t="s">
        <v>200</v>
      </c>
      <c r="K13027">
        <v>2996</v>
      </c>
      <c r="L13027">
        <v>18</v>
      </c>
      <c r="M13027">
        <v>25</v>
      </c>
      <c r="N13027">
        <v>38</v>
      </c>
      <c r="O13027">
        <v>-10</v>
      </c>
      <c r="P13027">
        <v>-2</v>
      </c>
      <c r="Q13027" s="1" t="s">
        <v>965</v>
      </c>
      <c r="R13027">
        <v>3411</v>
      </c>
      <c r="S13027" s="1" t="s">
        <v>580</v>
      </c>
      <c r="T13027" s="1" t="s">
        <v>852</v>
      </c>
      <c r="U13027" s="1" t="s">
        <v>37</v>
      </c>
      <c r="V13027">
        <v>44115</v>
      </c>
      <c r="W13027" s="1" t="s">
        <v>38</v>
      </c>
      <c r="X13027" s="1" t="s">
        <v>38</v>
      </c>
      <c r="Y13027" s="1" t="s">
        <v>3238</v>
      </c>
      <c r="Z13027" s="1" t="s">
        <v>68</v>
      </c>
      <c r="AA13027" s="1" t="s">
        <v>192</v>
      </c>
      <c r="AB13027" s="1" t="s">
        <v>38</v>
      </c>
      <c r="AC13027" s="1" t="s">
        <v>38</v>
      </c>
      <c r="AD13027" s="1" t="s">
        <v>38</v>
      </c>
    </row>
    <row r="13028" spans="1:30" x14ac:dyDescent="0.3">
      <c r="A13028">
        <v>16033</v>
      </c>
      <c r="B13028">
        <v>4729</v>
      </c>
      <c r="C13028">
        <v>7</v>
      </c>
      <c r="D13028">
        <v>2009</v>
      </c>
      <c r="E13028">
        <v>18</v>
      </c>
      <c r="F13028" s="1" t="s">
        <v>7058</v>
      </c>
      <c r="G13028" s="1" t="s">
        <v>7059</v>
      </c>
      <c r="H13028">
        <v>1</v>
      </c>
      <c r="I13028" s="1" t="s">
        <v>92</v>
      </c>
      <c r="J13028" s="1" t="s">
        <v>834</v>
      </c>
      <c r="K13028">
        <v>3060</v>
      </c>
      <c r="L13028">
        <v>23</v>
      </c>
      <c r="M13028">
        <v>45</v>
      </c>
      <c r="N13028">
        <v>39</v>
      </c>
      <c r="O13028">
        <v>-55</v>
      </c>
      <c r="P13028">
        <v>-1</v>
      </c>
      <c r="Q13028" s="1" t="s">
        <v>2272</v>
      </c>
      <c r="R13028">
        <v>2831</v>
      </c>
      <c r="S13028" s="1" t="s">
        <v>3147</v>
      </c>
      <c r="T13028" s="1" t="s">
        <v>2089</v>
      </c>
      <c r="U13028" s="1" t="s">
        <v>37</v>
      </c>
      <c r="V13028">
        <v>62119</v>
      </c>
      <c r="W13028" s="1" t="s">
        <v>38</v>
      </c>
      <c r="X13028" s="1" t="s">
        <v>38</v>
      </c>
      <c r="Y13028" s="1" t="s">
        <v>15881</v>
      </c>
      <c r="Z13028" s="1" t="s">
        <v>1380</v>
      </c>
      <c r="AA13028" s="1" t="s">
        <v>463</v>
      </c>
      <c r="AB13028" s="1" t="s">
        <v>38</v>
      </c>
      <c r="AC13028" s="1" t="s">
        <v>38</v>
      </c>
      <c r="AD13028" s="1" t="s">
        <v>38</v>
      </c>
    </row>
    <row r="13029" spans="1:30" x14ac:dyDescent="0.3">
      <c r="A13029">
        <v>16034</v>
      </c>
      <c r="B13029">
        <v>4731</v>
      </c>
      <c r="C13029">
        <v>7</v>
      </c>
      <c r="D13029">
        <v>2009</v>
      </c>
      <c r="E13029">
        <v>14</v>
      </c>
      <c r="F13029" s="1" t="s">
        <v>30</v>
      </c>
      <c r="G13029" s="1" t="s">
        <v>341</v>
      </c>
      <c r="H13029">
        <v>1</v>
      </c>
      <c r="I13029" s="1" t="s">
        <v>32</v>
      </c>
      <c r="J13029" s="1" t="s">
        <v>200</v>
      </c>
      <c r="K13029">
        <v>2940</v>
      </c>
      <c r="L13029">
        <v>18</v>
      </c>
      <c r="M13029">
        <v>30</v>
      </c>
      <c r="N13029">
        <v>37</v>
      </c>
      <c r="O13029">
        <v>-20</v>
      </c>
      <c r="P13029">
        <v>0</v>
      </c>
      <c r="Q13029" s="1" t="s">
        <v>3335</v>
      </c>
      <c r="R13029">
        <v>2993</v>
      </c>
      <c r="S13029" s="1" t="s">
        <v>2802</v>
      </c>
      <c r="T13029" s="1" t="s">
        <v>12252</v>
      </c>
      <c r="U13029" s="1" t="s">
        <v>37</v>
      </c>
      <c r="V13029">
        <v>57430</v>
      </c>
      <c r="W13029" s="1" t="s">
        <v>38</v>
      </c>
      <c r="X13029" s="1" t="s">
        <v>38</v>
      </c>
      <c r="Y13029" s="1" t="s">
        <v>8168</v>
      </c>
      <c r="Z13029" s="1" t="s">
        <v>109</v>
      </c>
      <c r="AA13029" s="1" t="s">
        <v>204</v>
      </c>
      <c r="AB13029" s="1" t="s">
        <v>38</v>
      </c>
      <c r="AC13029" s="1" t="s">
        <v>38</v>
      </c>
      <c r="AD13029" s="1" t="s">
        <v>38</v>
      </c>
    </row>
    <row r="13030" spans="1:30" x14ac:dyDescent="0.3">
      <c r="A13030">
        <v>16035</v>
      </c>
      <c r="B13030">
        <v>4733</v>
      </c>
      <c r="C13030">
        <v>7</v>
      </c>
      <c r="D13030">
        <v>2009</v>
      </c>
      <c r="E13030">
        <v>180</v>
      </c>
      <c r="F13030" s="1" t="s">
        <v>417</v>
      </c>
      <c r="G13030" s="1" t="s">
        <v>418</v>
      </c>
      <c r="H13030">
        <v>3</v>
      </c>
      <c r="I13030" s="1" t="s">
        <v>32</v>
      </c>
      <c r="J13030" s="1" t="s">
        <v>4834</v>
      </c>
      <c r="K13030">
        <v>34200</v>
      </c>
      <c r="L13030">
        <v>250</v>
      </c>
      <c r="M13030">
        <v>20</v>
      </c>
      <c r="O13030">
        <v>-5</v>
      </c>
      <c r="Q13030" s="1" t="s">
        <v>15882</v>
      </c>
      <c r="R13030">
        <v>0</v>
      </c>
      <c r="S13030" s="1" t="s">
        <v>1475</v>
      </c>
      <c r="T13030" s="1" t="s">
        <v>11421</v>
      </c>
      <c r="U13030" s="1" t="s">
        <v>37</v>
      </c>
      <c r="V13030">
        <v>29430</v>
      </c>
      <c r="W13030" s="1" t="s">
        <v>38</v>
      </c>
      <c r="X13030" s="1" t="s">
        <v>38</v>
      </c>
      <c r="Y13030" s="1" t="s">
        <v>11609</v>
      </c>
      <c r="Z13030" s="1" t="s">
        <v>340</v>
      </c>
      <c r="AA13030" s="1" t="s">
        <v>3611</v>
      </c>
      <c r="AB13030" s="1" t="s">
        <v>38</v>
      </c>
      <c r="AC13030" s="1" t="s">
        <v>38</v>
      </c>
      <c r="AD13030" s="1" t="s">
        <v>38</v>
      </c>
    </row>
    <row r="13031" spans="1:30" x14ac:dyDescent="0.3">
      <c r="A13031">
        <v>16036</v>
      </c>
      <c r="B13031">
        <v>4734</v>
      </c>
      <c r="C13031">
        <v>5</v>
      </c>
      <c r="D13031">
        <v>2009</v>
      </c>
      <c r="E13031">
        <v>14</v>
      </c>
      <c r="F13031" s="1" t="s">
        <v>3470</v>
      </c>
      <c r="G13031" s="1" t="s">
        <v>15883</v>
      </c>
      <c r="H13031">
        <v>1</v>
      </c>
      <c r="I13031" s="1" t="s">
        <v>92</v>
      </c>
      <c r="J13031" s="1" t="s">
        <v>93</v>
      </c>
      <c r="K13031">
        <v>2940</v>
      </c>
      <c r="L13031">
        <v>18</v>
      </c>
      <c r="M13031">
        <v>20</v>
      </c>
      <c r="O13031">
        <v>20</v>
      </c>
      <c r="P13031">
        <v>-2</v>
      </c>
      <c r="Q13031" s="1" t="s">
        <v>15884</v>
      </c>
      <c r="R13031">
        <v>3372</v>
      </c>
      <c r="S13031" s="1" t="s">
        <v>6694</v>
      </c>
      <c r="T13031" s="1" t="s">
        <v>1556</v>
      </c>
      <c r="U13031" s="1" t="s">
        <v>37</v>
      </c>
      <c r="V13031">
        <v>46160</v>
      </c>
      <c r="W13031" s="1" t="s">
        <v>38</v>
      </c>
      <c r="X13031" s="1" t="s">
        <v>38</v>
      </c>
      <c r="Y13031" s="1" t="s">
        <v>15885</v>
      </c>
      <c r="Z13031" s="1" t="s">
        <v>821</v>
      </c>
      <c r="AA13031" s="1" t="s">
        <v>276</v>
      </c>
      <c r="AB13031" s="1" t="s">
        <v>38</v>
      </c>
      <c r="AC13031" s="1" t="s">
        <v>38</v>
      </c>
      <c r="AD13031" s="1" t="s">
        <v>38</v>
      </c>
    </row>
    <row r="13032" spans="1:30" x14ac:dyDescent="0.3">
      <c r="A13032">
        <v>16037</v>
      </c>
      <c r="B13032">
        <v>4735</v>
      </c>
      <c r="C13032">
        <v>8</v>
      </c>
      <c r="D13032">
        <v>2009</v>
      </c>
      <c r="E13032">
        <v>14</v>
      </c>
      <c r="F13032" s="1" t="s">
        <v>30</v>
      </c>
      <c r="G13032" s="1" t="s">
        <v>341</v>
      </c>
      <c r="H13032">
        <v>1</v>
      </c>
      <c r="I13032" s="1" t="s">
        <v>32</v>
      </c>
      <c r="J13032" s="1" t="s">
        <v>119</v>
      </c>
      <c r="K13032">
        <v>2940</v>
      </c>
      <c r="L13032">
        <v>18</v>
      </c>
      <c r="M13032">
        <v>20</v>
      </c>
      <c r="N13032">
        <v>37</v>
      </c>
      <c r="O13032">
        <v>-10</v>
      </c>
      <c r="P13032">
        <v>3</v>
      </c>
      <c r="Q13032" s="1" t="s">
        <v>5590</v>
      </c>
      <c r="R13032">
        <v>3463</v>
      </c>
      <c r="S13032" s="1" t="s">
        <v>4918</v>
      </c>
      <c r="T13032" s="1" t="s">
        <v>2809</v>
      </c>
      <c r="U13032" s="1" t="s">
        <v>37</v>
      </c>
      <c r="V13032">
        <v>33460</v>
      </c>
      <c r="W13032" s="1" t="s">
        <v>38</v>
      </c>
      <c r="X13032" s="1" t="s">
        <v>38</v>
      </c>
      <c r="Y13032" s="1" t="s">
        <v>11114</v>
      </c>
      <c r="Z13032" s="1" t="s">
        <v>821</v>
      </c>
      <c r="AA13032" s="1" t="s">
        <v>216</v>
      </c>
      <c r="AB13032" s="1" t="s">
        <v>38</v>
      </c>
      <c r="AC13032" s="1" t="s">
        <v>38</v>
      </c>
      <c r="AD13032" s="1" t="s">
        <v>38</v>
      </c>
    </row>
    <row r="13033" spans="1:30" x14ac:dyDescent="0.3">
      <c r="A13033">
        <v>16038</v>
      </c>
      <c r="B13033">
        <v>6628</v>
      </c>
      <c r="C13033">
        <v>10</v>
      </c>
      <c r="D13033">
        <v>2009</v>
      </c>
      <c r="E13033">
        <v>16</v>
      </c>
      <c r="F13033" s="1" t="s">
        <v>259</v>
      </c>
      <c r="G13033" s="1" t="s">
        <v>260</v>
      </c>
      <c r="H13033">
        <v>1</v>
      </c>
      <c r="I13033" s="1" t="s">
        <v>32</v>
      </c>
      <c r="J13033" s="1" t="s">
        <v>52</v>
      </c>
      <c r="K13033">
        <v>2800</v>
      </c>
      <c r="L13033">
        <v>20</v>
      </c>
      <c r="M13033">
        <v>45</v>
      </c>
      <c r="N13033">
        <v>37</v>
      </c>
      <c r="O13033">
        <v>20</v>
      </c>
      <c r="P13033">
        <v>4</v>
      </c>
      <c r="Q13033" s="1" t="s">
        <v>337</v>
      </c>
      <c r="R13033">
        <v>3142</v>
      </c>
      <c r="S13033" s="1" t="s">
        <v>3533</v>
      </c>
      <c r="T13033" s="1" t="s">
        <v>8422</v>
      </c>
      <c r="U13033" s="1" t="s">
        <v>37</v>
      </c>
      <c r="V13033">
        <v>29170</v>
      </c>
      <c r="W13033" s="1" t="s">
        <v>38</v>
      </c>
      <c r="X13033" s="1" t="s">
        <v>38</v>
      </c>
      <c r="Y13033" s="1" t="s">
        <v>13477</v>
      </c>
      <c r="Z13033" s="1" t="s">
        <v>340</v>
      </c>
      <c r="AA13033" s="1" t="s">
        <v>3611</v>
      </c>
      <c r="AB13033" s="1" t="s">
        <v>38</v>
      </c>
      <c r="AC13033" s="1" t="s">
        <v>38</v>
      </c>
      <c r="AD13033" s="1" t="s">
        <v>38</v>
      </c>
    </row>
    <row r="13034" spans="1:30" x14ac:dyDescent="0.3">
      <c r="A13034">
        <v>16039</v>
      </c>
      <c r="B13034">
        <v>4737</v>
      </c>
      <c r="C13034">
        <v>7</v>
      </c>
      <c r="D13034">
        <v>2009</v>
      </c>
      <c r="E13034">
        <v>16</v>
      </c>
      <c r="F13034" s="1" t="s">
        <v>417</v>
      </c>
      <c r="G13034" s="1" t="s">
        <v>418</v>
      </c>
      <c r="H13034">
        <v>1</v>
      </c>
      <c r="I13034" s="1" t="s">
        <v>32</v>
      </c>
      <c r="J13034" s="1" t="s">
        <v>119</v>
      </c>
      <c r="K13034">
        <v>3040</v>
      </c>
      <c r="L13034">
        <v>23</v>
      </c>
      <c r="M13034">
        <v>45</v>
      </c>
      <c r="N13034">
        <v>38</v>
      </c>
      <c r="O13034">
        <v>20</v>
      </c>
      <c r="P13034">
        <v>0</v>
      </c>
      <c r="Q13034" s="1" t="s">
        <v>4988</v>
      </c>
      <c r="R13034">
        <v>3359</v>
      </c>
      <c r="S13034" s="1" t="s">
        <v>1968</v>
      </c>
      <c r="T13034" s="1" t="s">
        <v>998</v>
      </c>
      <c r="U13034" s="1" t="s">
        <v>37</v>
      </c>
      <c r="V13034">
        <v>35470</v>
      </c>
      <c r="W13034" s="1" t="s">
        <v>38</v>
      </c>
      <c r="X13034" s="1" t="s">
        <v>38</v>
      </c>
      <c r="Y13034" s="1" t="s">
        <v>15886</v>
      </c>
      <c r="Z13034" s="1" t="s">
        <v>340</v>
      </c>
      <c r="AA13034" s="1" t="s">
        <v>977</v>
      </c>
      <c r="AB13034" s="1" t="s">
        <v>38</v>
      </c>
      <c r="AC13034" s="1" t="s">
        <v>38</v>
      </c>
      <c r="AD13034" s="1" t="s">
        <v>38</v>
      </c>
    </row>
    <row r="13035" spans="1:30" x14ac:dyDescent="0.3">
      <c r="A13035">
        <v>16040</v>
      </c>
      <c r="B13035">
        <v>4738</v>
      </c>
      <c r="C13035">
        <v>7</v>
      </c>
      <c r="D13035">
        <v>2009</v>
      </c>
      <c r="E13035">
        <v>12</v>
      </c>
      <c r="F13035" s="1" t="s">
        <v>30</v>
      </c>
      <c r="G13035" s="1" t="s">
        <v>1118</v>
      </c>
      <c r="H13035">
        <v>1</v>
      </c>
      <c r="I13035" s="1" t="s">
        <v>32</v>
      </c>
      <c r="J13035" s="1" t="s">
        <v>52</v>
      </c>
      <c r="K13035">
        <v>2760</v>
      </c>
      <c r="L13035">
        <v>17</v>
      </c>
      <c r="M13035">
        <v>15</v>
      </c>
      <c r="O13035">
        <v>60</v>
      </c>
      <c r="P13035">
        <v>-5</v>
      </c>
      <c r="Q13035" s="1" t="s">
        <v>15887</v>
      </c>
      <c r="R13035">
        <v>3109</v>
      </c>
      <c r="S13035" s="1" t="s">
        <v>2320</v>
      </c>
      <c r="T13035" s="1" t="s">
        <v>2883</v>
      </c>
      <c r="U13035" s="1" t="s">
        <v>37</v>
      </c>
      <c r="V13035">
        <v>26600</v>
      </c>
      <c r="W13035" s="1" t="s">
        <v>38</v>
      </c>
      <c r="X13035" s="1" t="s">
        <v>38</v>
      </c>
      <c r="Y13035" s="1" t="s">
        <v>2386</v>
      </c>
      <c r="Z13035" s="1" t="s">
        <v>24761</v>
      </c>
      <c r="AA13035" s="1" t="s">
        <v>8629</v>
      </c>
      <c r="AB13035" s="1" t="s">
        <v>38</v>
      </c>
      <c r="AC13035" s="1" t="s">
        <v>38</v>
      </c>
      <c r="AD13035" s="1" t="s">
        <v>38</v>
      </c>
    </row>
    <row r="13036" spans="1:30" x14ac:dyDescent="0.3">
      <c r="A13036">
        <v>16041</v>
      </c>
      <c r="B13036">
        <v>4739</v>
      </c>
      <c r="C13036">
        <v>1</v>
      </c>
      <c r="D13036">
        <v>2010</v>
      </c>
      <c r="E13036">
        <v>10</v>
      </c>
      <c r="F13036" s="1" t="s">
        <v>84</v>
      </c>
      <c r="G13036" s="1" t="s">
        <v>1317</v>
      </c>
      <c r="H13036">
        <v>1</v>
      </c>
      <c r="I13036" s="1" t="s">
        <v>84</v>
      </c>
      <c r="J13036" s="1" t="s">
        <v>112</v>
      </c>
      <c r="K13036">
        <v>2100</v>
      </c>
      <c r="L13036">
        <v>15</v>
      </c>
      <c r="M13036">
        <v>25</v>
      </c>
      <c r="O13036">
        <v>-45</v>
      </c>
      <c r="P13036">
        <v>-1</v>
      </c>
      <c r="Q13036" s="1" t="s">
        <v>970</v>
      </c>
      <c r="R13036">
        <v>2208</v>
      </c>
      <c r="S13036" s="1" t="s">
        <v>639</v>
      </c>
      <c r="T13036" s="1" t="s">
        <v>4342</v>
      </c>
      <c r="U13036" s="1" t="s">
        <v>37</v>
      </c>
      <c r="V13036">
        <v>91200</v>
      </c>
      <c r="W13036" s="1" t="s">
        <v>38</v>
      </c>
      <c r="X13036" s="1" t="s">
        <v>38</v>
      </c>
      <c r="Y13036" s="1" t="s">
        <v>7573</v>
      </c>
      <c r="Z13036" s="1" t="s">
        <v>24015</v>
      </c>
      <c r="AA13036" s="1" t="s">
        <v>124</v>
      </c>
      <c r="AB13036" s="1" t="s">
        <v>38</v>
      </c>
      <c r="AC13036" s="1" t="s">
        <v>38</v>
      </c>
      <c r="AD13036" s="1" t="s">
        <v>38</v>
      </c>
    </row>
    <row r="13037" spans="1:30" x14ac:dyDescent="0.3">
      <c r="A13037">
        <v>16042</v>
      </c>
      <c r="B13037">
        <v>4740</v>
      </c>
      <c r="C13037">
        <v>3</v>
      </c>
      <c r="D13037">
        <v>2010</v>
      </c>
      <c r="E13037">
        <v>12</v>
      </c>
      <c r="F13037" s="1" t="s">
        <v>97</v>
      </c>
      <c r="G13037" s="1" t="s">
        <v>497</v>
      </c>
      <c r="H13037">
        <v>1</v>
      </c>
      <c r="I13037" s="1" t="s">
        <v>133</v>
      </c>
      <c r="J13037" s="1" t="s">
        <v>342</v>
      </c>
      <c r="K13037">
        <v>2160</v>
      </c>
      <c r="L13037">
        <v>16</v>
      </c>
      <c r="M13037">
        <v>20</v>
      </c>
      <c r="N13037">
        <v>38</v>
      </c>
      <c r="O13037">
        <v>-45</v>
      </c>
      <c r="P13037">
        <v>1</v>
      </c>
      <c r="Q13037" s="1" t="s">
        <v>15377</v>
      </c>
      <c r="R13037">
        <v>2413</v>
      </c>
      <c r="S13037" s="1" t="s">
        <v>1902</v>
      </c>
      <c r="T13037" s="1" t="s">
        <v>4028</v>
      </c>
      <c r="U13037" s="1" t="s">
        <v>37</v>
      </c>
      <c r="V13037">
        <v>85310</v>
      </c>
      <c r="W13037" s="1" t="s">
        <v>38</v>
      </c>
      <c r="X13037" s="1" t="s">
        <v>38</v>
      </c>
      <c r="Y13037" s="1" t="s">
        <v>5101</v>
      </c>
      <c r="Z13037" s="1" t="s">
        <v>68</v>
      </c>
      <c r="AA13037" s="1" t="s">
        <v>8394</v>
      </c>
      <c r="AB13037" s="1" t="s">
        <v>38</v>
      </c>
      <c r="AC13037" s="1" t="s">
        <v>38</v>
      </c>
      <c r="AD13037" s="1" t="s">
        <v>38</v>
      </c>
    </row>
    <row r="13038" spans="1:30" x14ac:dyDescent="0.3">
      <c r="A13038">
        <v>16043</v>
      </c>
      <c r="B13038">
        <v>4742</v>
      </c>
      <c r="C13038">
        <v>1</v>
      </c>
      <c r="D13038">
        <v>2010</v>
      </c>
      <c r="E13038">
        <v>13</v>
      </c>
      <c r="F13038" s="1" t="s">
        <v>3603</v>
      </c>
      <c r="G13038" s="1" t="s">
        <v>3891</v>
      </c>
      <c r="H13038">
        <v>1</v>
      </c>
      <c r="I13038" s="1" t="s">
        <v>365</v>
      </c>
      <c r="J13038" s="1" t="s">
        <v>3542</v>
      </c>
      <c r="K13038">
        <v>2990</v>
      </c>
      <c r="L13038">
        <v>21</v>
      </c>
      <c r="M13038">
        <v>35</v>
      </c>
      <c r="O13038">
        <v>180</v>
      </c>
      <c r="Q13038" s="1" t="s">
        <v>1726</v>
      </c>
      <c r="R13038">
        <v>0</v>
      </c>
      <c r="S13038" s="1" t="s">
        <v>3249</v>
      </c>
      <c r="T13038" s="1" t="s">
        <v>2525</v>
      </c>
      <c r="U13038" s="1" t="s">
        <v>37</v>
      </c>
      <c r="V13038">
        <v>33700</v>
      </c>
      <c r="W13038" s="1" t="s">
        <v>38</v>
      </c>
      <c r="X13038" s="1" t="s">
        <v>38</v>
      </c>
      <c r="Y13038" s="1" t="s">
        <v>4840</v>
      </c>
      <c r="Z13038" s="1" t="s">
        <v>821</v>
      </c>
      <c r="AA13038" s="1" t="s">
        <v>216</v>
      </c>
      <c r="AB13038" s="1" t="s">
        <v>38</v>
      </c>
      <c r="AC13038" s="1" t="s">
        <v>38</v>
      </c>
      <c r="AD13038" s="1" t="s">
        <v>38</v>
      </c>
    </row>
    <row r="13039" spans="1:30" x14ac:dyDescent="0.3">
      <c r="A13039">
        <v>16044</v>
      </c>
      <c r="B13039">
        <v>4743</v>
      </c>
      <c r="C13039">
        <v>7</v>
      </c>
      <c r="D13039">
        <v>2009</v>
      </c>
      <c r="E13039">
        <v>14</v>
      </c>
      <c r="F13039" s="1" t="s">
        <v>1919</v>
      </c>
      <c r="G13039" s="1" t="s">
        <v>2918</v>
      </c>
      <c r="H13039">
        <v>1</v>
      </c>
      <c r="I13039" s="1" t="s">
        <v>92</v>
      </c>
      <c r="J13039" s="1" t="s">
        <v>834</v>
      </c>
      <c r="K13039">
        <v>2940</v>
      </c>
      <c r="L13039">
        <v>22</v>
      </c>
      <c r="M13039">
        <v>20</v>
      </c>
      <c r="O13039">
        <v>-40</v>
      </c>
      <c r="P13039">
        <v>-1</v>
      </c>
      <c r="Q13039" s="1" t="s">
        <v>1074</v>
      </c>
      <c r="R13039">
        <v>3556</v>
      </c>
      <c r="S13039" s="1" t="s">
        <v>2450</v>
      </c>
      <c r="T13039" s="1" t="s">
        <v>3412</v>
      </c>
      <c r="U13039" s="1" t="s">
        <v>37</v>
      </c>
      <c r="V13039">
        <v>17450</v>
      </c>
      <c r="W13039" s="1" t="s">
        <v>38</v>
      </c>
      <c r="X13039" s="1" t="s">
        <v>38</v>
      </c>
      <c r="Y13039" s="1" t="s">
        <v>11916</v>
      </c>
      <c r="Z13039" s="1" t="s">
        <v>821</v>
      </c>
      <c r="AA13039" s="1" t="s">
        <v>38</v>
      </c>
      <c r="AB13039" s="1" t="s">
        <v>38</v>
      </c>
      <c r="AC13039" s="1" t="s">
        <v>38</v>
      </c>
      <c r="AD13039" s="1" t="s">
        <v>38</v>
      </c>
    </row>
    <row r="13040" spans="1:30" x14ac:dyDescent="0.3">
      <c r="A13040">
        <v>16045</v>
      </c>
      <c r="B13040">
        <v>4744</v>
      </c>
      <c r="C13040">
        <v>11</v>
      </c>
      <c r="D13040">
        <v>2009</v>
      </c>
      <c r="E13040">
        <v>14</v>
      </c>
      <c r="F13040" s="1" t="s">
        <v>30</v>
      </c>
      <c r="G13040" s="1" t="s">
        <v>317</v>
      </c>
      <c r="H13040">
        <v>1</v>
      </c>
      <c r="I13040" s="1" t="s">
        <v>32</v>
      </c>
      <c r="J13040" s="1" t="s">
        <v>200</v>
      </c>
      <c r="K13040">
        <v>2940</v>
      </c>
      <c r="L13040">
        <v>18</v>
      </c>
      <c r="M13040">
        <v>25</v>
      </c>
      <c r="N13040">
        <v>36</v>
      </c>
      <c r="O13040">
        <v>-15</v>
      </c>
      <c r="P13040">
        <v>1</v>
      </c>
      <c r="Q13040" s="1" t="s">
        <v>15888</v>
      </c>
      <c r="R13040">
        <v>3438</v>
      </c>
      <c r="S13040" s="1" t="s">
        <v>233</v>
      </c>
      <c r="T13040" s="1" t="s">
        <v>1408</v>
      </c>
      <c r="U13040" s="1" t="s">
        <v>37</v>
      </c>
      <c r="V13040">
        <v>38230</v>
      </c>
      <c r="W13040" s="1" t="s">
        <v>38</v>
      </c>
      <c r="X13040" s="1" t="s">
        <v>38</v>
      </c>
      <c r="Y13040" s="1" t="s">
        <v>4044</v>
      </c>
      <c r="Z13040" s="1" t="s">
        <v>24761</v>
      </c>
      <c r="AA13040" s="1" t="s">
        <v>117</v>
      </c>
      <c r="AB13040" s="1" t="s">
        <v>38</v>
      </c>
      <c r="AC13040" s="1" t="s">
        <v>38</v>
      </c>
      <c r="AD13040" s="1" t="s">
        <v>38</v>
      </c>
    </row>
    <row r="13041" spans="1:30" x14ac:dyDescent="0.3">
      <c r="A13041">
        <v>16046</v>
      </c>
      <c r="B13041">
        <v>4745</v>
      </c>
      <c r="C13041">
        <v>10</v>
      </c>
      <c r="D13041">
        <v>2009</v>
      </c>
      <c r="E13041">
        <v>14</v>
      </c>
      <c r="F13041" s="1" t="s">
        <v>30</v>
      </c>
      <c r="G13041" s="1" t="s">
        <v>341</v>
      </c>
      <c r="H13041">
        <v>1</v>
      </c>
      <c r="I13041" s="1" t="s">
        <v>32</v>
      </c>
      <c r="J13041" s="1" t="s">
        <v>119</v>
      </c>
      <c r="K13041">
        <v>2940</v>
      </c>
      <c r="L13041">
        <v>19</v>
      </c>
      <c r="M13041">
        <v>20</v>
      </c>
      <c r="N13041">
        <v>37</v>
      </c>
      <c r="O13041">
        <v>-40</v>
      </c>
      <c r="P13041">
        <v>-4</v>
      </c>
      <c r="Q13041" s="1" t="s">
        <v>2281</v>
      </c>
      <c r="R13041">
        <v>4162</v>
      </c>
      <c r="S13041" s="1" t="s">
        <v>220</v>
      </c>
      <c r="T13041" s="1" t="s">
        <v>4130</v>
      </c>
      <c r="U13041" s="1" t="s">
        <v>37</v>
      </c>
      <c r="V13041">
        <v>83200</v>
      </c>
      <c r="W13041" s="1" t="s">
        <v>38</v>
      </c>
      <c r="X13041" s="1" t="s">
        <v>38</v>
      </c>
      <c r="Y13041" s="1" t="s">
        <v>1460</v>
      </c>
      <c r="Z13041" s="1" t="s">
        <v>24761</v>
      </c>
      <c r="AA13041" s="1" t="s">
        <v>335</v>
      </c>
      <c r="AB13041" s="1" t="s">
        <v>38</v>
      </c>
      <c r="AC13041" s="1" t="s">
        <v>38</v>
      </c>
      <c r="AD13041" s="1" t="s">
        <v>38</v>
      </c>
    </row>
    <row r="13042" spans="1:30" x14ac:dyDescent="0.3">
      <c r="A13042">
        <v>16047</v>
      </c>
      <c r="B13042">
        <v>4746</v>
      </c>
      <c r="C13042">
        <v>6</v>
      </c>
      <c r="D13042">
        <v>2009</v>
      </c>
      <c r="E13042">
        <v>18</v>
      </c>
      <c r="F13042" s="1" t="s">
        <v>285</v>
      </c>
      <c r="G13042" s="1" t="s">
        <v>1114</v>
      </c>
      <c r="H13042">
        <v>1</v>
      </c>
      <c r="I13042" s="1" t="s">
        <v>133</v>
      </c>
      <c r="J13042" s="1" t="s">
        <v>141</v>
      </c>
      <c r="K13042">
        <v>2880</v>
      </c>
      <c r="L13042">
        <v>23</v>
      </c>
      <c r="M13042">
        <v>45</v>
      </c>
      <c r="O13042">
        <v>65</v>
      </c>
      <c r="Q13042" s="1" t="s">
        <v>1395</v>
      </c>
      <c r="R13042">
        <v>0</v>
      </c>
      <c r="S13042" s="1" t="s">
        <v>4361</v>
      </c>
      <c r="T13042" s="1" t="s">
        <v>2705</v>
      </c>
      <c r="U13042" s="1" t="s">
        <v>37</v>
      </c>
      <c r="V13042">
        <v>50240</v>
      </c>
      <c r="W13042" s="1" t="s">
        <v>38</v>
      </c>
      <c r="X13042" s="1" t="s">
        <v>38</v>
      </c>
      <c r="Y13042" s="1" t="s">
        <v>15889</v>
      </c>
      <c r="Z13042" s="1" t="s">
        <v>437</v>
      </c>
      <c r="AA13042" s="1" t="s">
        <v>1398</v>
      </c>
      <c r="AB13042" s="1" t="s">
        <v>38</v>
      </c>
      <c r="AC13042" s="1" t="s">
        <v>38</v>
      </c>
      <c r="AD13042" s="1" t="s">
        <v>38</v>
      </c>
    </row>
    <row r="13043" spans="1:30" x14ac:dyDescent="0.3">
      <c r="A13043">
        <v>16049</v>
      </c>
      <c r="B13043">
        <v>4749</v>
      </c>
      <c r="C13043">
        <v>7</v>
      </c>
      <c r="D13043">
        <v>2009</v>
      </c>
      <c r="E13043">
        <v>12</v>
      </c>
      <c r="F13043" s="1" t="s">
        <v>240</v>
      </c>
      <c r="G13043" s="1" t="s">
        <v>311</v>
      </c>
      <c r="H13043">
        <v>1</v>
      </c>
      <c r="I13043" s="1" t="s">
        <v>32</v>
      </c>
      <c r="J13043" s="1" t="s">
        <v>72</v>
      </c>
      <c r="K13043">
        <v>2100</v>
      </c>
      <c r="L13043">
        <v>16</v>
      </c>
      <c r="M13043">
        <v>20</v>
      </c>
      <c r="N13043">
        <v>37</v>
      </c>
      <c r="O13043">
        <v>90</v>
      </c>
      <c r="P13043">
        <v>5</v>
      </c>
      <c r="Q13043" s="1" t="s">
        <v>5807</v>
      </c>
      <c r="R13043">
        <v>2275</v>
      </c>
      <c r="S13043" s="1" t="s">
        <v>1938</v>
      </c>
      <c r="T13043" s="1" t="s">
        <v>3548</v>
      </c>
      <c r="U13043" s="1" t="s">
        <v>37</v>
      </c>
      <c r="V13043">
        <v>7200</v>
      </c>
      <c r="W13043" s="1" t="s">
        <v>38</v>
      </c>
      <c r="X13043" s="1" t="s">
        <v>38</v>
      </c>
      <c r="Y13043" s="1" t="s">
        <v>15890</v>
      </c>
      <c r="Z13043" s="1" t="s">
        <v>24761</v>
      </c>
      <c r="AA13043" s="1" t="s">
        <v>7720</v>
      </c>
      <c r="AB13043" s="1" t="s">
        <v>38</v>
      </c>
      <c r="AC13043" s="1" t="s">
        <v>38</v>
      </c>
      <c r="AD13043" s="1" t="s">
        <v>38</v>
      </c>
    </row>
    <row r="13044" spans="1:30" x14ac:dyDescent="0.3">
      <c r="A13044">
        <v>16050</v>
      </c>
      <c r="B13044">
        <v>12902</v>
      </c>
      <c r="C13044">
        <v>6</v>
      </c>
      <c r="D13044">
        <v>2010</v>
      </c>
      <c r="E13044">
        <v>12</v>
      </c>
      <c r="F13044" s="1" t="s">
        <v>30</v>
      </c>
      <c r="G13044" s="1" t="s">
        <v>2710</v>
      </c>
      <c r="H13044">
        <v>1</v>
      </c>
      <c r="I13044" s="1" t="s">
        <v>32</v>
      </c>
      <c r="J13044" s="1" t="s">
        <v>119</v>
      </c>
      <c r="K13044">
        <v>2880</v>
      </c>
      <c r="L13044">
        <v>16</v>
      </c>
      <c r="M13044">
        <v>25</v>
      </c>
      <c r="N13044">
        <v>37</v>
      </c>
      <c r="O13044">
        <v>-45</v>
      </c>
      <c r="P13044">
        <v>-1</v>
      </c>
      <c r="Q13044" s="1" t="s">
        <v>3335</v>
      </c>
      <c r="R13044">
        <v>2811</v>
      </c>
      <c r="S13044" s="1" t="s">
        <v>11253</v>
      </c>
      <c r="T13044" s="1" t="s">
        <v>980</v>
      </c>
      <c r="U13044" s="1" t="s">
        <v>37</v>
      </c>
      <c r="V13044">
        <v>57645</v>
      </c>
      <c r="W13044" s="1" t="s">
        <v>38</v>
      </c>
      <c r="X13044" s="1" t="s">
        <v>38</v>
      </c>
      <c r="Y13044" s="1" t="s">
        <v>14847</v>
      </c>
      <c r="Z13044" s="1" t="s">
        <v>109</v>
      </c>
      <c r="AA13044" s="1" t="s">
        <v>204</v>
      </c>
      <c r="AB13044" s="1" t="s">
        <v>38</v>
      </c>
      <c r="AC13044" s="1" t="s">
        <v>38</v>
      </c>
      <c r="AD13044" s="1" t="s">
        <v>38</v>
      </c>
    </row>
    <row r="13045" spans="1:30" x14ac:dyDescent="0.3">
      <c r="A13045">
        <v>16052</v>
      </c>
      <c r="B13045">
        <v>4753</v>
      </c>
      <c r="C13045">
        <v>8</v>
      </c>
      <c r="D13045">
        <v>2009</v>
      </c>
      <c r="E13045">
        <v>16</v>
      </c>
      <c r="F13045" s="1" t="s">
        <v>3603</v>
      </c>
      <c r="G13045" s="1" t="s">
        <v>8613</v>
      </c>
      <c r="H13045">
        <v>1</v>
      </c>
      <c r="I13045" s="1" t="s">
        <v>365</v>
      </c>
      <c r="J13045" s="1" t="s">
        <v>366</v>
      </c>
      <c r="K13045">
        <v>2560</v>
      </c>
      <c r="L13045">
        <v>20</v>
      </c>
      <c r="M13045">
        <v>15</v>
      </c>
      <c r="O13045">
        <v>-65</v>
      </c>
      <c r="Q13045" s="1" t="s">
        <v>1726</v>
      </c>
      <c r="R13045">
        <v>0</v>
      </c>
      <c r="S13045" s="1" t="s">
        <v>2369</v>
      </c>
      <c r="T13045" s="1" t="s">
        <v>602</v>
      </c>
      <c r="U13045" s="1" t="s">
        <v>37</v>
      </c>
      <c r="V13045">
        <v>33400</v>
      </c>
      <c r="W13045" s="1" t="s">
        <v>38</v>
      </c>
      <c r="X13045" s="1" t="s">
        <v>38</v>
      </c>
      <c r="Y13045" s="1" t="s">
        <v>10653</v>
      </c>
      <c r="Z13045" s="1" t="s">
        <v>821</v>
      </c>
      <c r="AA13045" s="1" t="s">
        <v>216</v>
      </c>
      <c r="AB13045" s="1" t="s">
        <v>38</v>
      </c>
      <c r="AC13045" s="1" t="s">
        <v>38</v>
      </c>
      <c r="AD13045" s="1" t="s">
        <v>38</v>
      </c>
    </row>
    <row r="13046" spans="1:30" x14ac:dyDescent="0.3">
      <c r="A13046">
        <v>16053</v>
      </c>
      <c r="B13046">
        <v>12904</v>
      </c>
      <c r="C13046">
        <v>12</v>
      </c>
      <c r="D13046">
        <v>2009</v>
      </c>
      <c r="E13046">
        <v>9</v>
      </c>
      <c r="F13046" s="1" t="s">
        <v>968</v>
      </c>
      <c r="G13046" s="1" t="s">
        <v>3104</v>
      </c>
      <c r="H13046">
        <v>1</v>
      </c>
      <c r="I13046" s="1" t="s">
        <v>133</v>
      </c>
      <c r="J13046" s="1" t="s">
        <v>293</v>
      </c>
      <c r="K13046">
        <v>1890</v>
      </c>
      <c r="L13046">
        <v>12</v>
      </c>
      <c r="M13046">
        <v>35</v>
      </c>
      <c r="O13046">
        <v>180</v>
      </c>
      <c r="Q13046" s="1" t="s">
        <v>256</v>
      </c>
      <c r="R13046">
        <v>0</v>
      </c>
      <c r="S13046" s="1" t="s">
        <v>3200</v>
      </c>
      <c r="T13046" s="1" t="s">
        <v>3107</v>
      </c>
      <c r="U13046" s="1" t="s">
        <v>37</v>
      </c>
      <c r="V13046">
        <v>33140</v>
      </c>
      <c r="W13046" s="1" t="s">
        <v>38</v>
      </c>
      <c r="X13046" s="1" t="s">
        <v>38</v>
      </c>
      <c r="Y13046" s="1" t="s">
        <v>2561</v>
      </c>
      <c r="Z13046" s="1" t="s">
        <v>821</v>
      </c>
      <c r="AA13046" s="1" t="s">
        <v>216</v>
      </c>
      <c r="AB13046" s="1" t="s">
        <v>38</v>
      </c>
      <c r="AC13046" s="1" t="s">
        <v>38</v>
      </c>
      <c r="AD13046" s="1" t="s">
        <v>38</v>
      </c>
    </row>
    <row r="13047" spans="1:30" x14ac:dyDescent="0.3">
      <c r="A13047">
        <v>16054</v>
      </c>
      <c r="B13047">
        <v>4756</v>
      </c>
      <c r="C13047">
        <v>7</v>
      </c>
      <c r="D13047">
        <v>2010</v>
      </c>
      <c r="E13047">
        <v>14</v>
      </c>
      <c r="F13047" s="1" t="s">
        <v>30</v>
      </c>
      <c r="G13047" s="1" t="s">
        <v>1205</v>
      </c>
      <c r="H13047">
        <v>1</v>
      </c>
      <c r="I13047" s="1" t="s">
        <v>32</v>
      </c>
      <c r="J13047" s="1" t="s">
        <v>200</v>
      </c>
      <c r="K13047">
        <v>2996</v>
      </c>
      <c r="L13047">
        <v>18</v>
      </c>
      <c r="M13047">
        <v>20</v>
      </c>
      <c r="N13047">
        <v>38</v>
      </c>
      <c r="O13047">
        <v>-20</v>
      </c>
      <c r="P13047">
        <v>1</v>
      </c>
      <c r="Q13047" s="1" t="s">
        <v>15891</v>
      </c>
      <c r="R13047">
        <v>4324</v>
      </c>
      <c r="S13047" s="1" t="s">
        <v>327</v>
      </c>
      <c r="T13047" s="1" t="s">
        <v>1578</v>
      </c>
      <c r="U13047" s="1" t="s">
        <v>37</v>
      </c>
      <c r="V13047">
        <v>13250</v>
      </c>
      <c r="W13047" s="1" t="s">
        <v>38</v>
      </c>
      <c r="X13047" s="1" t="s">
        <v>38</v>
      </c>
      <c r="Y13047" s="1" t="s">
        <v>6498</v>
      </c>
      <c r="Z13047" s="1" t="s">
        <v>24761</v>
      </c>
      <c r="AA13047" s="1" t="s">
        <v>1633</v>
      </c>
      <c r="AB13047" s="1" t="s">
        <v>38</v>
      </c>
      <c r="AC13047" s="1" t="s">
        <v>38</v>
      </c>
      <c r="AD13047" s="1" t="s">
        <v>38</v>
      </c>
    </row>
    <row r="13048" spans="1:30" x14ac:dyDescent="0.3">
      <c r="A13048">
        <v>16055</v>
      </c>
      <c r="B13048">
        <v>4757</v>
      </c>
      <c r="C13048">
        <v>9</v>
      </c>
      <c r="D13048">
        <v>2010</v>
      </c>
      <c r="E13048">
        <v>14</v>
      </c>
      <c r="F13048" s="1" t="s">
        <v>78</v>
      </c>
      <c r="G13048" s="1" t="s">
        <v>199</v>
      </c>
      <c r="H13048">
        <v>1</v>
      </c>
      <c r="I13048" s="1" t="s">
        <v>92</v>
      </c>
      <c r="J13048" s="1" t="s">
        <v>247</v>
      </c>
      <c r="K13048">
        <v>2940</v>
      </c>
      <c r="L13048">
        <v>22</v>
      </c>
      <c r="M13048">
        <v>35</v>
      </c>
      <c r="N13048">
        <v>39</v>
      </c>
      <c r="O13048">
        <v>10</v>
      </c>
      <c r="P13048">
        <v>-1</v>
      </c>
      <c r="Q13048" s="1" t="s">
        <v>318</v>
      </c>
      <c r="R13048">
        <v>3012</v>
      </c>
      <c r="S13048" s="1" t="s">
        <v>3933</v>
      </c>
      <c r="T13048" s="1" t="s">
        <v>2335</v>
      </c>
      <c r="U13048" s="1" t="s">
        <v>37</v>
      </c>
      <c r="V13048">
        <v>59450</v>
      </c>
      <c r="W13048" s="1" t="s">
        <v>38</v>
      </c>
      <c r="X13048" s="1" t="s">
        <v>38</v>
      </c>
      <c r="Y13048" s="1" t="s">
        <v>15892</v>
      </c>
      <c r="Z13048" s="1" t="s">
        <v>1380</v>
      </c>
      <c r="AA13048" s="1" t="s">
        <v>322</v>
      </c>
      <c r="AB13048" s="1" t="s">
        <v>38</v>
      </c>
      <c r="AC13048" s="1" t="s">
        <v>38</v>
      </c>
      <c r="AD13048" s="1" t="s">
        <v>38</v>
      </c>
    </row>
    <row r="13049" spans="1:30" x14ac:dyDescent="0.3">
      <c r="A13049">
        <v>16056</v>
      </c>
      <c r="B13049">
        <v>4758</v>
      </c>
      <c r="C13049">
        <v>3</v>
      </c>
      <c r="D13049">
        <v>2010</v>
      </c>
      <c r="E13049">
        <v>16</v>
      </c>
      <c r="F13049" s="1" t="s">
        <v>97</v>
      </c>
      <c r="G13049" s="1" t="s">
        <v>1295</v>
      </c>
      <c r="H13049">
        <v>1</v>
      </c>
      <c r="I13049" s="1" t="s">
        <v>32</v>
      </c>
      <c r="J13049" s="1" t="s">
        <v>52</v>
      </c>
      <c r="K13049">
        <v>2800</v>
      </c>
      <c r="L13049">
        <v>23</v>
      </c>
      <c r="M13049">
        <v>30</v>
      </c>
      <c r="O13049">
        <v>-5</v>
      </c>
      <c r="P13049">
        <v>-1</v>
      </c>
      <c r="Q13049" s="1" t="s">
        <v>1314</v>
      </c>
      <c r="R13049">
        <v>2988</v>
      </c>
      <c r="S13049" s="1" t="s">
        <v>639</v>
      </c>
      <c r="T13049" s="1" t="s">
        <v>1199</v>
      </c>
      <c r="U13049" s="1" t="s">
        <v>37</v>
      </c>
      <c r="V13049">
        <v>54840</v>
      </c>
      <c r="W13049" s="1" t="s">
        <v>38</v>
      </c>
      <c r="X13049" s="1" t="s">
        <v>38</v>
      </c>
      <c r="Y13049" s="1" t="s">
        <v>7887</v>
      </c>
      <c r="Z13049" s="1" t="s">
        <v>109</v>
      </c>
      <c r="AA13049" s="1" t="s">
        <v>110</v>
      </c>
      <c r="AB13049" s="1" t="s">
        <v>38</v>
      </c>
      <c r="AC13049" s="1" t="s">
        <v>38</v>
      </c>
      <c r="AD13049" s="1" t="s">
        <v>38</v>
      </c>
    </row>
    <row r="13050" spans="1:30" x14ac:dyDescent="0.3">
      <c r="A13050">
        <v>16057</v>
      </c>
      <c r="B13050">
        <v>4759</v>
      </c>
      <c r="C13050">
        <v>7</v>
      </c>
      <c r="D13050">
        <v>2009</v>
      </c>
      <c r="E13050">
        <v>16</v>
      </c>
      <c r="F13050" s="1" t="s">
        <v>97</v>
      </c>
      <c r="G13050" s="1" t="s">
        <v>1070</v>
      </c>
      <c r="H13050">
        <v>1</v>
      </c>
      <c r="I13050" s="1" t="s">
        <v>32</v>
      </c>
      <c r="J13050" s="1" t="s">
        <v>119</v>
      </c>
      <c r="K13050">
        <v>2880</v>
      </c>
      <c r="L13050">
        <v>22</v>
      </c>
      <c r="M13050">
        <v>25</v>
      </c>
      <c r="N13050">
        <v>39</v>
      </c>
      <c r="O13050">
        <v>180</v>
      </c>
      <c r="P13050">
        <v>-1</v>
      </c>
      <c r="Q13050" s="1" t="s">
        <v>1222</v>
      </c>
      <c r="R13050">
        <v>4139</v>
      </c>
      <c r="S13050" s="1" t="s">
        <v>2093</v>
      </c>
      <c r="T13050" s="1" t="s">
        <v>8067</v>
      </c>
      <c r="U13050" s="1" t="s">
        <v>37</v>
      </c>
      <c r="V13050">
        <v>6610</v>
      </c>
      <c r="W13050" s="1" t="s">
        <v>38</v>
      </c>
      <c r="X13050" s="1" t="s">
        <v>38</v>
      </c>
      <c r="Y13050" s="1" t="s">
        <v>1621</v>
      </c>
      <c r="Z13050" s="1" t="s">
        <v>24761</v>
      </c>
      <c r="AA13050" s="1" t="s">
        <v>488</v>
      </c>
      <c r="AB13050" s="1" t="s">
        <v>38</v>
      </c>
      <c r="AC13050" s="1" t="s">
        <v>38</v>
      </c>
      <c r="AD13050" s="1" t="s">
        <v>38</v>
      </c>
    </row>
    <row r="13051" spans="1:30" x14ac:dyDescent="0.3">
      <c r="A13051">
        <v>16058</v>
      </c>
      <c r="B13051">
        <v>4760</v>
      </c>
      <c r="C13051">
        <v>9</v>
      </c>
      <c r="D13051">
        <v>2009</v>
      </c>
      <c r="E13051">
        <v>16</v>
      </c>
      <c r="F13051" s="1" t="s">
        <v>330</v>
      </c>
      <c r="G13051" s="1" t="s">
        <v>14412</v>
      </c>
      <c r="H13051">
        <v>1</v>
      </c>
      <c r="I13051" s="1" t="s">
        <v>44</v>
      </c>
      <c r="J13051" s="1" t="s">
        <v>873</v>
      </c>
      <c r="K13051">
        <v>2720</v>
      </c>
      <c r="L13051">
        <v>22</v>
      </c>
      <c r="M13051">
        <v>15</v>
      </c>
      <c r="N13051">
        <v>39</v>
      </c>
      <c r="O13051">
        <v>180</v>
      </c>
      <c r="P13051">
        <v>-4</v>
      </c>
      <c r="Q13051" s="1" t="s">
        <v>1452</v>
      </c>
      <c r="R13051">
        <v>3476</v>
      </c>
      <c r="S13051" s="1" t="s">
        <v>4270</v>
      </c>
      <c r="T13051" s="1" t="s">
        <v>1435</v>
      </c>
      <c r="U13051" s="1" t="s">
        <v>37</v>
      </c>
      <c r="V13051">
        <v>7140</v>
      </c>
      <c r="W13051" s="1" t="s">
        <v>38</v>
      </c>
      <c r="X13051" s="1" t="s">
        <v>38</v>
      </c>
      <c r="Y13051" s="1" t="s">
        <v>12959</v>
      </c>
      <c r="Z13051" s="1" t="s">
        <v>24761</v>
      </c>
      <c r="AA13051" s="1" t="s">
        <v>7720</v>
      </c>
      <c r="AB13051" s="1" t="s">
        <v>38</v>
      </c>
      <c r="AC13051" s="1" t="s">
        <v>38</v>
      </c>
      <c r="AD13051" s="1" t="s">
        <v>38</v>
      </c>
    </row>
    <row r="13052" spans="1:30" x14ac:dyDescent="0.3">
      <c r="A13052">
        <v>16060</v>
      </c>
      <c r="B13052">
        <v>4762</v>
      </c>
      <c r="C13052">
        <v>3</v>
      </c>
      <c r="D13052">
        <v>2009</v>
      </c>
      <c r="E13052">
        <v>12</v>
      </c>
      <c r="F13052" s="1" t="s">
        <v>97</v>
      </c>
      <c r="G13052" s="1" t="s">
        <v>612</v>
      </c>
      <c r="H13052">
        <v>1</v>
      </c>
      <c r="I13052" s="1" t="s">
        <v>32</v>
      </c>
      <c r="J13052" s="1" t="s">
        <v>52</v>
      </c>
      <c r="K13052">
        <v>1944</v>
      </c>
      <c r="L13052">
        <v>16</v>
      </c>
      <c r="M13052">
        <v>25</v>
      </c>
      <c r="O13052">
        <v>180</v>
      </c>
      <c r="Q13052" s="1" t="s">
        <v>1222</v>
      </c>
      <c r="R13052">
        <v>0</v>
      </c>
      <c r="S13052" s="1" t="s">
        <v>1840</v>
      </c>
      <c r="T13052" s="1" t="s">
        <v>3404</v>
      </c>
      <c r="U13052" s="1" t="s">
        <v>37</v>
      </c>
      <c r="V13052">
        <v>6640</v>
      </c>
      <c r="W13052" s="1" t="s">
        <v>38</v>
      </c>
      <c r="X13052" s="1" t="s">
        <v>38</v>
      </c>
      <c r="Y13052" s="1" t="s">
        <v>11716</v>
      </c>
      <c r="Z13052" s="1" t="s">
        <v>24761</v>
      </c>
      <c r="AA13052" s="1" t="s">
        <v>488</v>
      </c>
      <c r="AB13052" s="1" t="s">
        <v>38</v>
      </c>
      <c r="AC13052" s="1" t="s">
        <v>38</v>
      </c>
      <c r="AD13052" s="1" t="s">
        <v>38</v>
      </c>
    </row>
    <row r="13053" spans="1:30" x14ac:dyDescent="0.3">
      <c r="A13053">
        <v>16061</v>
      </c>
      <c r="B13053">
        <v>4763</v>
      </c>
      <c r="C13053">
        <v>10</v>
      </c>
      <c r="D13053">
        <v>2009</v>
      </c>
      <c r="E13053">
        <v>14</v>
      </c>
      <c r="F13053" s="1" t="s">
        <v>30</v>
      </c>
      <c r="G13053" s="1" t="s">
        <v>341</v>
      </c>
      <c r="H13053">
        <v>1</v>
      </c>
      <c r="I13053" s="1" t="s">
        <v>92</v>
      </c>
      <c r="J13053" s="1" t="s">
        <v>1587</v>
      </c>
      <c r="K13053">
        <v>2940</v>
      </c>
      <c r="L13053">
        <v>20</v>
      </c>
      <c r="M13053">
        <v>20</v>
      </c>
      <c r="N13053">
        <v>37</v>
      </c>
      <c r="O13053">
        <v>40</v>
      </c>
      <c r="P13053">
        <v>1</v>
      </c>
      <c r="Q13053" s="1" t="s">
        <v>15893</v>
      </c>
      <c r="R13053">
        <v>3396</v>
      </c>
      <c r="S13053" s="1" t="s">
        <v>9608</v>
      </c>
      <c r="T13053" s="1" t="s">
        <v>5234</v>
      </c>
      <c r="U13053" s="1" t="s">
        <v>37</v>
      </c>
      <c r="V13053">
        <v>47200</v>
      </c>
      <c r="W13053" s="1" t="s">
        <v>38</v>
      </c>
      <c r="X13053" s="1" t="s">
        <v>38</v>
      </c>
      <c r="Y13053" s="1" t="s">
        <v>15894</v>
      </c>
      <c r="Z13053" s="1" t="s">
        <v>821</v>
      </c>
      <c r="AA13053" s="1" t="s">
        <v>2863</v>
      </c>
      <c r="AB13053" s="1" t="s">
        <v>38</v>
      </c>
      <c r="AC13053" s="1" t="s">
        <v>38</v>
      </c>
      <c r="AD13053" s="1" t="s">
        <v>38</v>
      </c>
    </row>
    <row r="13054" spans="1:30" x14ac:dyDescent="0.3">
      <c r="A13054">
        <v>16062</v>
      </c>
      <c r="B13054">
        <v>4764</v>
      </c>
      <c r="C13054">
        <v>9</v>
      </c>
      <c r="D13054">
        <v>2009</v>
      </c>
      <c r="E13054">
        <v>15</v>
      </c>
      <c r="F13054" s="1" t="s">
        <v>417</v>
      </c>
      <c r="G13054" s="1" t="s">
        <v>418</v>
      </c>
      <c r="H13054">
        <v>1</v>
      </c>
      <c r="I13054" s="1" t="s">
        <v>92</v>
      </c>
      <c r="J13054" s="1" t="s">
        <v>834</v>
      </c>
      <c r="K13054">
        <v>2850</v>
      </c>
      <c r="L13054">
        <v>21</v>
      </c>
      <c r="M13054">
        <v>45</v>
      </c>
      <c r="N13054">
        <v>38</v>
      </c>
      <c r="O13054">
        <v>180</v>
      </c>
      <c r="P13054">
        <v>-2</v>
      </c>
      <c r="Q13054" s="1" t="s">
        <v>10593</v>
      </c>
      <c r="R13054">
        <v>3158</v>
      </c>
      <c r="S13054" s="1" t="s">
        <v>1338</v>
      </c>
      <c r="T13054" s="1" t="s">
        <v>6159</v>
      </c>
      <c r="U13054" s="1" t="s">
        <v>37</v>
      </c>
      <c r="V13054">
        <v>53230</v>
      </c>
      <c r="W13054" s="1" t="s">
        <v>38</v>
      </c>
      <c r="X13054" s="1" t="s">
        <v>38</v>
      </c>
      <c r="Y13054" s="1" t="s">
        <v>23396</v>
      </c>
      <c r="Z13054" s="1" t="s">
        <v>68</v>
      </c>
      <c r="AA13054" s="1" t="s">
        <v>595</v>
      </c>
      <c r="AB13054" s="1" t="s">
        <v>38</v>
      </c>
      <c r="AC13054" s="1" t="s">
        <v>38</v>
      </c>
      <c r="AD13054" s="1" t="s">
        <v>38</v>
      </c>
    </row>
    <row r="13055" spans="1:30" x14ac:dyDescent="0.3">
      <c r="A13055">
        <v>16063</v>
      </c>
      <c r="B13055">
        <v>4765</v>
      </c>
      <c r="C13055">
        <v>12</v>
      </c>
      <c r="D13055">
        <v>2009</v>
      </c>
      <c r="E13055">
        <v>10</v>
      </c>
      <c r="F13055" s="1" t="s">
        <v>30</v>
      </c>
      <c r="G13055" s="1" t="s">
        <v>1118</v>
      </c>
      <c r="H13055">
        <v>1</v>
      </c>
      <c r="I13055" s="1" t="s">
        <v>32</v>
      </c>
      <c r="J13055" s="1" t="s">
        <v>52</v>
      </c>
      <c r="K13055">
        <v>2300</v>
      </c>
      <c r="L13055">
        <v>14</v>
      </c>
      <c r="M13055">
        <v>35</v>
      </c>
      <c r="N13055">
        <v>36</v>
      </c>
      <c r="O13055">
        <v>180</v>
      </c>
      <c r="P13055">
        <v>-2</v>
      </c>
      <c r="Q13055" s="1" t="s">
        <v>1314</v>
      </c>
      <c r="R13055">
        <v>2550</v>
      </c>
      <c r="S13055" s="1" t="s">
        <v>186</v>
      </c>
      <c r="T13055" s="1" t="s">
        <v>8634</v>
      </c>
      <c r="U13055" s="1" t="s">
        <v>37</v>
      </c>
      <c r="V13055">
        <v>38380</v>
      </c>
      <c r="W13055" s="1" t="s">
        <v>38</v>
      </c>
      <c r="X13055" s="1" t="s">
        <v>38</v>
      </c>
      <c r="Y13055" s="1" t="s">
        <v>11497</v>
      </c>
      <c r="Z13055" s="1" t="s">
        <v>24761</v>
      </c>
      <c r="AA13055" s="1" t="s">
        <v>117</v>
      </c>
      <c r="AB13055" s="1" t="s">
        <v>38</v>
      </c>
      <c r="AC13055" s="1" t="s">
        <v>38</v>
      </c>
      <c r="AD13055" s="1" t="s">
        <v>38</v>
      </c>
    </row>
    <row r="13056" spans="1:30" x14ac:dyDescent="0.3">
      <c r="A13056">
        <v>16064</v>
      </c>
      <c r="B13056">
        <v>4766</v>
      </c>
      <c r="C13056">
        <v>12</v>
      </c>
      <c r="D13056">
        <v>2009</v>
      </c>
      <c r="E13056">
        <v>291</v>
      </c>
      <c r="F13056" s="1" t="s">
        <v>182</v>
      </c>
      <c r="G13056" s="1" t="s">
        <v>1644</v>
      </c>
      <c r="H13056">
        <v>7</v>
      </c>
      <c r="I13056" s="1" t="s">
        <v>2605</v>
      </c>
      <c r="J13056" s="1" t="s">
        <v>4554</v>
      </c>
      <c r="K13056">
        <v>34920</v>
      </c>
      <c r="L13056">
        <v>274</v>
      </c>
      <c r="M13056">
        <v>20</v>
      </c>
      <c r="O13056">
        <v>180</v>
      </c>
      <c r="Q13056" s="1" t="s">
        <v>15895</v>
      </c>
      <c r="R13056">
        <v>0</v>
      </c>
      <c r="S13056" s="1" t="s">
        <v>5394</v>
      </c>
      <c r="T13056" s="1" t="s">
        <v>10524</v>
      </c>
      <c r="U13056" s="1" t="s">
        <v>37</v>
      </c>
      <c r="V13056">
        <v>29490</v>
      </c>
      <c r="W13056" s="1" t="s">
        <v>38</v>
      </c>
      <c r="X13056" s="1" t="s">
        <v>38</v>
      </c>
      <c r="Y13056" s="1" t="s">
        <v>4982</v>
      </c>
      <c r="Z13056" s="1" t="s">
        <v>340</v>
      </c>
      <c r="AA13056" s="1" t="s">
        <v>3611</v>
      </c>
      <c r="AB13056" s="1" t="s">
        <v>38</v>
      </c>
      <c r="AC13056" s="1" t="s">
        <v>38</v>
      </c>
      <c r="AD13056" s="1" t="s">
        <v>38</v>
      </c>
    </row>
    <row r="13057" spans="1:30" x14ac:dyDescent="0.3">
      <c r="A13057">
        <v>16065</v>
      </c>
      <c r="B13057">
        <v>4767</v>
      </c>
      <c r="C13057">
        <v>8</v>
      </c>
      <c r="D13057">
        <v>2009</v>
      </c>
      <c r="E13057">
        <v>14</v>
      </c>
      <c r="F13057" s="1" t="s">
        <v>78</v>
      </c>
      <c r="G13057" s="1" t="s">
        <v>199</v>
      </c>
      <c r="H13057">
        <v>1</v>
      </c>
      <c r="I13057" s="1" t="s">
        <v>32</v>
      </c>
      <c r="J13057" s="1" t="s">
        <v>200</v>
      </c>
      <c r="K13057">
        <v>2940</v>
      </c>
      <c r="L13057">
        <v>21</v>
      </c>
      <c r="M13057">
        <v>40</v>
      </c>
      <c r="N13057">
        <v>38</v>
      </c>
      <c r="O13057">
        <v>10</v>
      </c>
      <c r="P13057">
        <v>-1</v>
      </c>
      <c r="Q13057" s="1" t="s">
        <v>835</v>
      </c>
      <c r="R13057">
        <v>3441</v>
      </c>
      <c r="S13057" s="1" t="s">
        <v>626</v>
      </c>
      <c r="T13057" s="1" t="s">
        <v>2477</v>
      </c>
      <c r="U13057" s="1" t="s">
        <v>37</v>
      </c>
      <c r="V13057">
        <v>44700</v>
      </c>
      <c r="W13057" s="1" t="s">
        <v>38</v>
      </c>
      <c r="X13057" s="1" t="s">
        <v>38</v>
      </c>
      <c r="Y13057" s="1" t="s">
        <v>5943</v>
      </c>
      <c r="Z13057" s="1" t="s">
        <v>68</v>
      </c>
      <c r="AA13057" s="1" t="s">
        <v>192</v>
      </c>
      <c r="AB13057" s="1" t="s">
        <v>38</v>
      </c>
      <c r="AC13057" s="1" t="s">
        <v>38</v>
      </c>
      <c r="AD13057" s="1" t="s">
        <v>38</v>
      </c>
    </row>
    <row r="13058" spans="1:30" x14ac:dyDescent="0.3">
      <c r="A13058">
        <v>16066</v>
      </c>
      <c r="B13058">
        <v>12905</v>
      </c>
      <c r="C13058">
        <v>6</v>
      </c>
      <c r="D13058">
        <v>2010</v>
      </c>
      <c r="E13058">
        <v>16</v>
      </c>
      <c r="F13058" s="1" t="s">
        <v>57</v>
      </c>
      <c r="G13058" s="1" t="s">
        <v>2730</v>
      </c>
      <c r="H13058">
        <v>1</v>
      </c>
      <c r="I13058" s="1" t="s">
        <v>32</v>
      </c>
      <c r="J13058" s="1" t="s">
        <v>200</v>
      </c>
      <c r="K13058">
        <v>2960</v>
      </c>
      <c r="L13058">
        <v>20</v>
      </c>
      <c r="M13058">
        <v>30</v>
      </c>
      <c r="N13058">
        <v>37</v>
      </c>
      <c r="O13058">
        <v>180</v>
      </c>
      <c r="P13058">
        <v>-3</v>
      </c>
      <c r="Q13058" s="1" t="s">
        <v>2408</v>
      </c>
      <c r="R13058">
        <v>3231</v>
      </c>
      <c r="S13058" s="1" t="s">
        <v>4906</v>
      </c>
      <c r="T13058" s="1" t="s">
        <v>181</v>
      </c>
      <c r="U13058" s="1" t="s">
        <v>37</v>
      </c>
      <c r="V13058">
        <v>21370</v>
      </c>
      <c r="W13058" s="1" t="s">
        <v>38</v>
      </c>
      <c r="X13058" s="1" t="s">
        <v>38</v>
      </c>
      <c r="Y13058" s="1" t="s">
        <v>15896</v>
      </c>
      <c r="Z13058" s="1" t="s">
        <v>1326</v>
      </c>
      <c r="AA13058" s="1" t="s">
        <v>24773</v>
      </c>
      <c r="AB13058" s="1" t="s">
        <v>38</v>
      </c>
      <c r="AC13058" s="1" t="s">
        <v>38</v>
      </c>
      <c r="AD13058" s="1" t="s">
        <v>38</v>
      </c>
    </row>
    <row r="13059" spans="1:30" x14ac:dyDescent="0.3">
      <c r="A13059">
        <v>16067</v>
      </c>
      <c r="B13059">
        <v>4769</v>
      </c>
      <c r="C13059">
        <v>3</v>
      </c>
      <c r="D13059">
        <v>2010</v>
      </c>
      <c r="E13059">
        <v>16</v>
      </c>
      <c r="F13059" s="1" t="s">
        <v>97</v>
      </c>
      <c r="G13059" s="1" t="s">
        <v>497</v>
      </c>
      <c r="H13059">
        <v>1</v>
      </c>
      <c r="I13059" s="1" t="s">
        <v>32</v>
      </c>
      <c r="J13059" s="1" t="s">
        <v>52</v>
      </c>
      <c r="K13059">
        <v>2880</v>
      </c>
      <c r="L13059">
        <v>21</v>
      </c>
      <c r="M13059">
        <v>5</v>
      </c>
      <c r="O13059">
        <v>180</v>
      </c>
      <c r="Q13059" s="1" t="s">
        <v>15897</v>
      </c>
      <c r="R13059">
        <v>0</v>
      </c>
      <c r="S13059" s="1" t="s">
        <v>1195</v>
      </c>
      <c r="T13059" s="1" t="s">
        <v>683</v>
      </c>
      <c r="U13059" s="1" t="s">
        <v>37</v>
      </c>
      <c r="V13059">
        <v>83000</v>
      </c>
      <c r="W13059" s="1" t="s">
        <v>38</v>
      </c>
      <c r="X13059" s="1" t="s">
        <v>38</v>
      </c>
      <c r="Y13059" s="1" t="s">
        <v>1460</v>
      </c>
      <c r="Z13059" s="1" t="s">
        <v>24761</v>
      </c>
      <c r="AA13059" s="1" t="s">
        <v>335</v>
      </c>
      <c r="AB13059" s="1" t="s">
        <v>38</v>
      </c>
      <c r="AC13059" s="1" t="s">
        <v>38</v>
      </c>
      <c r="AD13059" s="1" t="s">
        <v>38</v>
      </c>
    </row>
    <row r="13060" spans="1:30" x14ac:dyDescent="0.3">
      <c r="A13060">
        <v>16068</v>
      </c>
      <c r="B13060">
        <v>4770</v>
      </c>
      <c r="C13060">
        <v>7</v>
      </c>
      <c r="D13060">
        <v>2009</v>
      </c>
      <c r="E13060">
        <v>252</v>
      </c>
      <c r="F13060" s="1" t="s">
        <v>623</v>
      </c>
      <c r="G13060" s="1" t="s">
        <v>14636</v>
      </c>
      <c r="H13060">
        <v>3</v>
      </c>
      <c r="I13060" s="1" t="s">
        <v>32</v>
      </c>
      <c r="J13060" s="1" t="s">
        <v>4834</v>
      </c>
      <c r="K13060">
        <v>30492</v>
      </c>
      <c r="L13060">
        <v>252</v>
      </c>
      <c r="M13060">
        <v>25</v>
      </c>
      <c r="O13060">
        <v>40</v>
      </c>
      <c r="Q13060" s="1" t="s">
        <v>3922</v>
      </c>
      <c r="R13060">
        <v>0</v>
      </c>
      <c r="S13060" s="1" t="s">
        <v>2828</v>
      </c>
      <c r="T13060" s="1" t="s">
        <v>6494</v>
      </c>
      <c r="U13060" s="1" t="s">
        <v>37</v>
      </c>
      <c r="V13060">
        <v>27370</v>
      </c>
      <c r="W13060" s="1" t="s">
        <v>38</v>
      </c>
      <c r="X13060" s="1" t="s">
        <v>38</v>
      </c>
      <c r="Y13060" s="1" t="s">
        <v>15898</v>
      </c>
      <c r="Z13060" s="1" t="s">
        <v>437</v>
      </c>
      <c r="AA13060" s="1" t="s">
        <v>2970</v>
      </c>
      <c r="AB13060" s="1" t="s">
        <v>38</v>
      </c>
      <c r="AC13060" s="1" t="s">
        <v>38</v>
      </c>
      <c r="AD13060" s="1" t="s">
        <v>38</v>
      </c>
    </row>
    <row r="13061" spans="1:30" x14ac:dyDescent="0.3">
      <c r="A13061">
        <v>16069</v>
      </c>
      <c r="B13061">
        <v>4771</v>
      </c>
      <c r="C13061">
        <v>10</v>
      </c>
      <c r="D13061">
        <v>2009</v>
      </c>
      <c r="E13061">
        <v>12</v>
      </c>
      <c r="F13061" s="1" t="s">
        <v>2783</v>
      </c>
      <c r="G13061" s="1" t="s">
        <v>14573</v>
      </c>
      <c r="H13061">
        <v>1</v>
      </c>
      <c r="I13061" s="1" t="s">
        <v>32</v>
      </c>
      <c r="J13061" s="1" t="s">
        <v>52</v>
      </c>
      <c r="K13061">
        <v>2640</v>
      </c>
      <c r="L13061">
        <v>16</v>
      </c>
      <c r="M13061">
        <v>20</v>
      </c>
      <c r="O13061">
        <v>40</v>
      </c>
      <c r="P13061">
        <v>0</v>
      </c>
      <c r="Q13061" s="1" t="s">
        <v>399</v>
      </c>
      <c r="R13061">
        <v>3171</v>
      </c>
      <c r="S13061" s="1" t="s">
        <v>6007</v>
      </c>
      <c r="T13061" s="1" t="s">
        <v>1359</v>
      </c>
      <c r="U13061" s="1" t="s">
        <v>37</v>
      </c>
      <c r="V13061">
        <v>26120</v>
      </c>
      <c r="W13061" s="1" t="s">
        <v>38</v>
      </c>
      <c r="X13061" s="1" t="s">
        <v>38</v>
      </c>
      <c r="Y13061" s="1" t="s">
        <v>20970</v>
      </c>
      <c r="Z13061" s="1" t="s">
        <v>24761</v>
      </c>
      <c r="AA13061" s="1" t="s">
        <v>8629</v>
      </c>
      <c r="AB13061" s="1" t="s">
        <v>38</v>
      </c>
      <c r="AC13061" s="1" t="s">
        <v>38</v>
      </c>
      <c r="AD13061" s="1" t="s">
        <v>38</v>
      </c>
    </row>
    <row r="13062" spans="1:30" x14ac:dyDescent="0.3">
      <c r="A13062">
        <v>16070</v>
      </c>
      <c r="B13062">
        <v>4772</v>
      </c>
      <c r="C13062">
        <v>8</v>
      </c>
      <c r="D13062">
        <v>2009</v>
      </c>
      <c r="E13062">
        <v>60</v>
      </c>
      <c r="F13062" s="1" t="s">
        <v>903</v>
      </c>
      <c r="G13062" s="1" t="s">
        <v>904</v>
      </c>
      <c r="H13062">
        <v>3</v>
      </c>
      <c r="I13062" s="1" t="s">
        <v>32</v>
      </c>
      <c r="J13062" s="1" t="s">
        <v>376</v>
      </c>
      <c r="K13062">
        <v>12000</v>
      </c>
      <c r="L13062">
        <v>120</v>
      </c>
      <c r="M13062">
        <v>15</v>
      </c>
      <c r="O13062">
        <v>-50</v>
      </c>
      <c r="P13062">
        <v>0</v>
      </c>
      <c r="Q13062" s="1" t="s">
        <v>2308</v>
      </c>
      <c r="R13062">
        <v>13302</v>
      </c>
      <c r="S13062" s="1" t="s">
        <v>1653</v>
      </c>
      <c r="T13062" s="1" t="s">
        <v>1705</v>
      </c>
      <c r="U13062" s="1" t="s">
        <v>37</v>
      </c>
      <c r="V13062">
        <v>64250</v>
      </c>
      <c r="W13062" s="1" t="s">
        <v>38</v>
      </c>
      <c r="X13062" s="1" t="s">
        <v>38</v>
      </c>
      <c r="Y13062" s="1" t="s">
        <v>3138</v>
      </c>
      <c r="Z13062" s="1" t="s">
        <v>821</v>
      </c>
      <c r="AA13062" s="1" t="s">
        <v>8123</v>
      </c>
      <c r="AB13062" s="1" t="s">
        <v>38</v>
      </c>
      <c r="AC13062" s="1" t="s">
        <v>38</v>
      </c>
      <c r="AD13062" s="1" t="s">
        <v>38</v>
      </c>
    </row>
    <row r="13063" spans="1:30" x14ac:dyDescent="0.3">
      <c r="A13063">
        <v>16071</v>
      </c>
      <c r="B13063">
        <v>4773</v>
      </c>
      <c r="C13063">
        <v>9</v>
      </c>
      <c r="D13063">
        <v>2009</v>
      </c>
      <c r="E13063">
        <v>14</v>
      </c>
      <c r="F13063" s="1" t="s">
        <v>97</v>
      </c>
      <c r="G13063" s="1" t="s">
        <v>2464</v>
      </c>
      <c r="H13063">
        <v>1</v>
      </c>
      <c r="I13063" s="1" t="s">
        <v>44</v>
      </c>
      <c r="J13063" s="1" t="s">
        <v>873</v>
      </c>
      <c r="K13063">
        <v>2940</v>
      </c>
      <c r="L13063">
        <v>23</v>
      </c>
      <c r="M13063">
        <v>20</v>
      </c>
      <c r="N13063">
        <v>37</v>
      </c>
      <c r="O13063">
        <v>-50</v>
      </c>
      <c r="P13063">
        <v>5</v>
      </c>
      <c r="Q13063" s="1" t="s">
        <v>5860</v>
      </c>
      <c r="R13063">
        <v>3265</v>
      </c>
      <c r="S13063" s="1" t="s">
        <v>1250</v>
      </c>
      <c r="T13063" s="1" t="s">
        <v>963</v>
      </c>
      <c r="U13063" s="1" t="s">
        <v>37</v>
      </c>
      <c r="V13063">
        <v>40190</v>
      </c>
      <c r="W13063" s="1" t="s">
        <v>38</v>
      </c>
      <c r="X13063" s="1" t="s">
        <v>38</v>
      </c>
      <c r="Y13063" s="1" t="s">
        <v>12865</v>
      </c>
      <c r="Z13063" s="1" t="s">
        <v>821</v>
      </c>
      <c r="AA13063" s="1" t="s">
        <v>1127</v>
      </c>
      <c r="AB13063" s="1" t="s">
        <v>38</v>
      </c>
      <c r="AC13063" s="1" t="s">
        <v>38</v>
      </c>
      <c r="AD13063" s="1" t="s">
        <v>38</v>
      </c>
    </row>
    <row r="13064" spans="1:30" x14ac:dyDescent="0.3">
      <c r="A13064">
        <v>16072</v>
      </c>
      <c r="B13064">
        <v>4774</v>
      </c>
      <c r="C13064">
        <v>10</v>
      </c>
      <c r="D13064">
        <v>2009</v>
      </c>
      <c r="E13064">
        <v>10</v>
      </c>
      <c r="F13064" s="1" t="s">
        <v>70</v>
      </c>
      <c r="G13064" s="1" t="s">
        <v>71</v>
      </c>
      <c r="H13064">
        <v>1</v>
      </c>
      <c r="I13064" s="1" t="s">
        <v>32</v>
      </c>
      <c r="J13064" s="1" t="s">
        <v>52</v>
      </c>
      <c r="K13064">
        <v>2720</v>
      </c>
      <c r="L13064">
        <v>21</v>
      </c>
      <c r="M13064">
        <v>30</v>
      </c>
      <c r="N13064">
        <v>36</v>
      </c>
      <c r="O13064">
        <v>180</v>
      </c>
      <c r="P13064">
        <v>2</v>
      </c>
      <c r="Q13064" s="1" t="s">
        <v>15899</v>
      </c>
      <c r="R13064">
        <v>3114</v>
      </c>
      <c r="S13064" s="1" t="s">
        <v>1042</v>
      </c>
      <c r="T13064" s="1" t="s">
        <v>2145</v>
      </c>
      <c r="U13064" s="1" t="s">
        <v>37</v>
      </c>
      <c r="V13064">
        <v>42140</v>
      </c>
      <c r="W13064" s="1" t="s">
        <v>38</v>
      </c>
      <c r="X13064" s="1" t="s">
        <v>38</v>
      </c>
      <c r="Y13064" s="1" t="s">
        <v>8744</v>
      </c>
      <c r="Z13064" s="1" t="s">
        <v>24761</v>
      </c>
      <c r="AA13064" s="1" t="s">
        <v>77</v>
      </c>
      <c r="AB13064" s="1" t="s">
        <v>38</v>
      </c>
      <c r="AC13064" s="1" t="s">
        <v>38</v>
      </c>
      <c r="AD13064" s="1" t="s">
        <v>38</v>
      </c>
    </row>
    <row r="13065" spans="1:30" x14ac:dyDescent="0.3">
      <c r="A13065">
        <v>16073</v>
      </c>
      <c r="B13065">
        <v>4775</v>
      </c>
      <c r="C13065">
        <v>7</v>
      </c>
      <c r="D13065">
        <v>2009</v>
      </c>
      <c r="E13065">
        <v>14</v>
      </c>
      <c r="F13065" s="1" t="s">
        <v>30</v>
      </c>
      <c r="G13065" s="1" t="s">
        <v>341</v>
      </c>
      <c r="H13065">
        <v>1</v>
      </c>
      <c r="I13065" s="1" t="s">
        <v>32</v>
      </c>
      <c r="J13065" s="1" t="s">
        <v>376</v>
      </c>
      <c r="K13065">
        <v>2940</v>
      </c>
      <c r="L13065">
        <v>18</v>
      </c>
      <c r="M13065">
        <v>20</v>
      </c>
      <c r="O13065">
        <v>60</v>
      </c>
      <c r="Q13065" s="1" t="s">
        <v>1314</v>
      </c>
      <c r="R13065">
        <v>0</v>
      </c>
      <c r="S13065" s="1" t="s">
        <v>186</v>
      </c>
      <c r="T13065" s="1" t="s">
        <v>524</v>
      </c>
      <c r="U13065" s="1" t="s">
        <v>37</v>
      </c>
      <c r="V13065">
        <v>38550</v>
      </c>
      <c r="W13065" s="1" t="s">
        <v>38</v>
      </c>
      <c r="X13065" s="1" t="s">
        <v>38</v>
      </c>
      <c r="Y13065" s="1" t="s">
        <v>22975</v>
      </c>
      <c r="Z13065" s="1" t="s">
        <v>24761</v>
      </c>
      <c r="AA13065" s="1" t="s">
        <v>117</v>
      </c>
      <c r="AB13065" s="1" t="s">
        <v>38</v>
      </c>
      <c r="AC13065" s="1" t="s">
        <v>38</v>
      </c>
      <c r="AD13065" s="1" t="s">
        <v>38</v>
      </c>
    </row>
    <row r="13066" spans="1:30" x14ac:dyDescent="0.3">
      <c r="A13066">
        <v>16074</v>
      </c>
      <c r="B13066">
        <v>4776</v>
      </c>
      <c r="C13066">
        <v>11</v>
      </c>
      <c r="D13066">
        <v>2009</v>
      </c>
      <c r="E13066">
        <v>18</v>
      </c>
      <c r="F13066" s="1" t="s">
        <v>1143</v>
      </c>
      <c r="G13066" s="1" t="s">
        <v>7761</v>
      </c>
      <c r="H13066">
        <v>1</v>
      </c>
      <c r="I13066" s="1" t="s">
        <v>32</v>
      </c>
      <c r="J13066" s="1" t="s">
        <v>119</v>
      </c>
      <c r="K13066">
        <v>2970</v>
      </c>
      <c r="L13066">
        <v>24</v>
      </c>
      <c r="M13066">
        <v>30</v>
      </c>
      <c r="N13066">
        <v>39</v>
      </c>
      <c r="O13066">
        <v>-50</v>
      </c>
      <c r="P13066">
        <v>-1</v>
      </c>
      <c r="Q13066" s="1" t="s">
        <v>1635</v>
      </c>
      <c r="R13066">
        <v>2850</v>
      </c>
      <c r="S13066" s="1" t="s">
        <v>372</v>
      </c>
      <c r="T13066" s="1" t="s">
        <v>3242</v>
      </c>
      <c r="U13066" s="1" t="s">
        <v>37</v>
      </c>
      <c r="V13066">
        <v>62320</v>
      </c>
      <c r="W13066" s="1" t="s">
        <v>38</v>
      </c>
      <c r="X13066" s="1" t="s">
        <v>38</v>
      </c>
      <c r="Y13066" s="1" t="s">
        <v>15900</v>
      </c>
      <c r="Z13066" s="1" t="s">
        <v>1380</v>
      </c>
      <c r="AA13066" s="1" t="s">
        <v>463</v>
      </c>
      <c r="AB13066" s="1" t="s">
        <v>38</v>
      </c>
      <c r="AC13066" s="1" t="s">
        <v>38</v>
      </c>
      <c r="AD13066" s="1" t="s">
        <v>38</v>
      </c>
    </row>
    <row r="13067" spans="1:30" x14ac:dyDescent="0.3">
      <c r="A13067">
        <v>16075</v>
      </c>
      <c r="B13067">
        <v>4777</v>
      </c>
      <c r="C13067">
        <v>3</v>
      </c>
      <c r="D13067">
        <v>2009</v>
      </c>
      <c r="E13067">
        <v>60</v>
      </c>
      <c r="F13067" s="1" t="s">
        <v>159</v>
      </c>
      <c r="G13067" s="1" t="s">
        <v>160</v>
      </c>
      <c r="H13067">
        <v>3</v>
      </c>
      <c r="I13067" s="1" t="s">
        <v>92</v>
      </c>
      <c r="J13067" s="1" t="s">
        <v>834</v>
      </c>
      <c r="K13067">
        <v>10500</v>
      </c>
      <c r="L13067">
        <v>76</v>
      </c>
      <c r="M13067">
        <v>20</v>
      </c>
      <c r="N13067">
        <v>38</v>
      </c>
      <c r="O13067">
        <v>20</v>
      </c>
      <c r="P13067">
        <v>-1</v>
      </c>
      <c r="Q13067" s="1" t="s">
        <v>702</v>
      </c>
      <c r="R13067">
        <v>11753</v>
      </c>
      <c r="S13067" s="1" t="s">
        <v>2218</v>
      </c>
      <c r="T13067" s="1" t="s">
        <v>1076</v>
      </c>
      <c r="U13067" s="1" t="s">
        <v>37</v>
      </c>
      <c r="V13067">
        <v>85700</v>
      </c>
      <c r="W13067" s="1" t="s">
        <v>38</v>
      </c>
      <c r="X13067" s="1" t="s">
        <v>38</v>
      </c>
      <c r="Y13067" s="1" t="s">
        <v>15901</v>
      </c>
      <c r="Z13067" s="1" t="s">
        <v>68</v>
      </c>
      <c r="AA13067" s="1" t="s">
        <v>8394</v>
      </c>
      <c r="AB13067" s="1" t="s">
        <v>38</v>
      </c>
      <c r="AC13067" s="1" t="s">
        <v>38</v>
      </c>
      <c r="AD13067" s="1" t="s">
        <v>38</v>
      </c>
    </row>
    <row r="13068" spans="1:30" x14ac:dyDescent="0.3">
      <c r="A13068">
        <v>16076</v>
      </c>
      <c r="B13068">
        <v>4778</v>
      </c>
      <c r="C13068">
        <v>7</v>
      </c>
      <c r="D13068">
        <v>2009</v>
      </c>
      <c r="E13068">
        <v>18</v>
      </c>
      <c r="F13068" s="1" t="s">
        <v>285</v>
      </c>
      <c r="G13068" s="1" t="s">
        <v>286</v>
      </c>
      <c r="H13068">
        <v>1</v>
      </c>
      <c r="I13068" s="1" t="s">
        <v>133</v>
      </c>
      <c r="J13068" s="1" t="s">
        <v>141</v>
      </c>
      <c r="K13068">
        <v>2970</v>
      </c>
      <c r="L13068">
        <v>23</v>
      </c>
      <c r="M13068">
        <v>30</v>
      </c>
      <c r="O13068">
        <v>-30</v>
      </c>
      <c r="Q13068" s="1" t="s">
        <v>1831</v>
      </c>
      <c r="R13068">
        <v>0</v>
      </c>
      <c r="S13068" s="1" t="s">
        <v>787</v>
      </c>
      <c r="T13068" s="1" t="s">
        <v>5853</v>
      </c>
      <c r="U13068" s="1" t="s">
        <v>37</v>
      </c>
      <c r="V13068">
        <v>64510</v>
      </c>
      <c r="W13068" s="1" t="s">
        <v>38</v>
      </c>
      <c r="X13068" s="1" t="s">
        <v>38</v>
      </c>
      <c r="Y13068" s="1" t="s">
        <v>24255</v>
      </c>
      <c r="Z13068" s="1" t="s">
        <v>821</v>
      </c>
      <c r="AA13068" s="1" t="s">
        <v>8123</v>
      </c>
      <c r="AB13068" s="1" t="s">
        <v>38</v>
      </c>
      <c r="AC13068" s="1" t="s">
        <v>38</v>
      </c>
      <c r="AD13068" s="1" t="s">
        <v>38</v>
      </c>
    </row>
    <row r="13069" spans="1:30" x14ac:dyDescent="0.3">
      <c r="A13069">
        <v>16077</v>
      </c>
      <c r="B13069">
        <v>4779</v>
      </c>
      <c r="C13069">
        <v>7</v>
      </c>
      <c r="D13069">
        <v>2009</v>
      </c>
      <c r="E13069">
        <v>10</v>
      </c>
      <c r="F13069" s="1" t="s">
        <v>70</v>
      </c>
      <c r="G13069" s="1" t="s">
        <v>71</v>
      </c>
      <c r="H13069">
        <v>1</v>
      </c>
      <c r="I13069" s="1" t="s">
        <v>32</v>
      </c>
      <c r="J13069" s="1" t="s">
        <v>52</v>
      </c>
      <c r="K13069">
        <v>2720</v>
      </c>
      <c r="L13069">
        <v>20</v>
      </c>
      <c r="M13069">
        <v>35</v>
      </c>
      <c r="O13069">
        <v>-75</v>
      </c>
      <c r="Q13069" s="1" t="s">
        <v>3263</v>
      </c>
      <c r="R13069">
        <v>0</v>
      </c>
      <c r="S13069" s="1" t="s">
        <v>910</v>
      </c>
      <c r="T13069" s="1" t="s">
        <v>2183</v>
      </c>
      <c r="U13069" s="1" t="s">
        <v>37</v>
      </c>
      <c r="V13069">
        <v>44410</v>
      </c>
      <c r="W13069" s="1" t="s">
        <v>38</v>
      </c>
      <c r="X13069" s="1" t="s">
        <v>38</v>
      </c>
      <c r="Y13069" s="1" t="s">
        <v>521</v>
      </c>
      <c r="Z13069" s="1" t="s">
        <v>68</v>
      </c>
      <c r="AA13069" s="1" t="s">
        <v>192</v>
      </c>
      <c r="AB13069" s="1" t="s">
        <v>38</v>
      </c>
      <c r="AC13069" s="1" t="s">
        <v>38</v>
      </c>
      <c r="AD13069" s="1" t="s">
        <v>38</v>
      </c>
    </row>
    <row r="13070" spans="1:30" x14ac:dyDescent="0.3">
      <c r="A13070">
        <v>16078</v>
      </c>
      <c r="B13070">
        <v>4780</v>
      </c>
      <c r="C13070">
        <v>6</v>
      </c>
      <c r="D13070">
        <v>2010</v>
      </c>
      <c r="E13070">
        <v>14</v>
      </c>
      <c r="F13070" s="1" t="s">
        <v>30</v>
      </c>
      <c r="G13070" s="1" t="s">
        <v>1205</v>
      </c>
      <c r="H13070">
        <v>1</v>
      </c>
      <c r="I13070" s="1" t="s">
        <v>32</v>
      </c>
      <c r="J13070" s="1" t="s">
        <v>119</v>
      </c>
      <c r="K13070">
        <v>2996</v>
      </c>
      <c r="L13070">
        <v>18</v>
      </c>
      <c r="M13070">
        <v>20</v>
      </c>
      <c r="N13070">
        <v>38</v>
      </c>
      <c r="O13070">
        <v>35</v>
      </c>
      <c r="P13070">
        <v>4</v>
      </c>
      <c r="Q13070" s="1" t="s">
        <v>15902</v>
      </c>
      <c r="R13070">
        <v>3570</v>
      </c>
      <c r="S13070" s="1" t="s">
        <v>670</v>
      </c>
      <c r="T13070" s="1" t="s">
        <v>4888</v>
      </c>
      <c r="U13070" s="1" t="s">
        <v>37</v>
      </c>
      <c r="V13070">
        <v>17320</v>
      </c>
      <c r="W13070" s="1" t="s">
        <v>38</v>
      </c>
      <c r="X13070" s="1" t="s">
        <v>38</v>
      </c>
      <c r="Y13070" s="1" t="s">
        <v>15903</v>
      </c>
      <c r="Z13070" s="1" t="s">
        <v>821</v>
      </c>
      <c r="AA13070" s="1" t="s">
        <v>310</v>
      </c>
      <c r="AB13070" s="1" t="s">
        <v>38</v>
      </c>
      <c r="AC13070" s="1" t="s">
        <v>38</v>
      </c>
      <c r="AD13070" s="1" t="s">
        <v>38</v>
      </c>
    </row>
    <row r="13071" spans="1:30" x14ac:dyDescent="0.3">
      <c r="A13071">
        <v>16079</v>
      </c>
      <c r="B13071">
        <v>4781</v>
      </c>
      <c r="C13071">
        <v>6</v>
      </c>
      <c r="D13071">
        <v>2009</v>
      </c>
      <c r="E13071">
        <v>14</v>
      </c>
      <c r="F13071" s="1" t="s">
        <v>3603</v>
      </c>
      <c r="G13071" s="1" t="s">
        <v>8613</v>
      </c>
      <c r="H13071">
        <v>1</v>
      </c>
      <c r="I13071" s="1" t="s">
        <v>365</v>
      </c>
      <c r="J13071" s="1" t="s">
        <v>366</v>
      </c>
      <c r="K13071">
        <v>2240</v>
      </c>
      <c r="L13071">
        <v>23</v>
      </c>
      <c r="M13071">
        <v>15</v>
      </c>
      <c r="O13071">
        <v>10</v>
      </c>
      <c r="Q13071" s="1" t="s">
        <v>1726</v>
      </c>
      <c r="R13071">
        <v>0</v>
      </c>
      <c r="S13071" s="1" t="s">
        <v>3197</v>
      </c>
      <c r="T13071" s="1" t="s">
        <v>1997</v>
      </c>
      <c r="U13071" s="1" t="s">
        <v>37</v>
      </c>
      <c r="V13071">
        <v>33830</v>
      </c>
      <c r="W13071" s="1" t="s">
        <v>38</v>
      </c>
      <c r="X13071" s="1" t="s">
        <v>38</v>
      </c>
      <c r="Y13071" s="1" t="s">
        <v>20159</v>
      </c>
      <c r="Z13071" s="1" t="s">
        <v>821</v>
      </c>
      <c r="AA13071" s="1" t="s">
        <v>216</v>
      </c>
      <c r="AB13071" s="1" t="s">
        <v>38</v>
      </c>
      <c r="AC13071" s="1" t="s">
        <v>38</v>
      </c>
      <c r="AD13071" s="1" t="s">
        <v>38</v>
      </c>
    </row>
    <row r="13072" spans="1:30" x14ac:dyDescent="0.3">
      <c r="A13072">
        <v>16080</v>
      </c>
      <c r="B13072">
        <v>4782</v>
      </c>
      <c r="C13072">
        <v>10</v>
      </c>
      <c r="D13072">
        <v>2009</v>
      </c>
      <c r="E13072">
        <v>20</v>
      </c>
      <c r="F13072" s="1" t="s">
        <v>182</v>
      </c>
      <c r="G13072" s="1" t="s">
        <v>14550</v>
      </c>
      <c r="H13072">
        <v>1</v>
      </c>
      <c r="I13072" s="1" t="s">
        <v>44</v>
      </c>
      <c r="J13072" s="1" t="s">
        <v>873</v>
      </c>
      <c r="K13072">
        <v>3000</v>
      </c>
      <c r="L13072">
        <v>27</v>
      </c>
      <c r="M13072">
        <v>20</v>
      </c>
      <c r="N13072">
        <v>37</v>
      </c>
      <c r="O13072">
        <v>-40</v>
      </c>
      <c r="P13072">
        <v>1</v>
      </c>
      <c r="Q13072" s="1" t="s">
        <v>1058</v>
      </c>
      <c r="R13072">
        <v>3451</v>
      </c>
      <c r="S13072" s="1" t="s">
        <v>2846</v>
      </c>
      <c r="T13072" s="1" t="s">
        <v>4280</v>
      </c>
      <c r="U13072" s="1" t="s">
        <v>37</v>
      </c>
      <c r="V13072">
        <v>47180</v>
      </c>
      <c r="W13072" s="1" t="s">
        <v>38</v>
      </c>
      <c r="X13072" s="1" t="s">
        <v>38</v>
      </c>
      <c r="Y13072" s="1" t="s">
        <v>6399</v>
      </c>
      <c r="Z13072" s="1" t="s">
        <v>821</v>
      </c>
      <c r="AA13072" s="1" t="s">
        <v>2863</v>
      </c>
      <c r="AB13072" s="1" t="s">
        <v>38</v>
      </c>
      <c r="AC13072" s="1" t="s">
        <v>38</v>
      </c>
      <c r="AD13072" s="1" t="s">
        <v>38</v>
      </c>
    </row>
    <row r="13073" spans="1:30" x14ac:dyDescent="0.3">
      <c r="A13073">
        <v>16081</v>
      </c>
      <c r="B13073">
        <v>4783</v>
      </c>
      <c r="C13073">
        <v>11</v>
      </c>
      <c r="D13073">
        <v>2009</v>
      </c>
      <c r="E13073">
        <v>12</v>
      </c>
      <c r="F13073" s="1" t="s">
        <v>159</v>
      </c>
      <c r="G13073" s="1" t="s">
        <v>11668</v>
      </c>
      <c r="H13073">
        <v>1</v>
      </c>
      <c r="I13073" s="1" t="s">
        <v>32</v>
      </c>
      <c r="J13073" s="1" t="s">
        <v>52</v>
      </c>
      <c r="K13073">
        <v>2640</v>
      </c>
      <c r="L13073">
        <v>20</v>
      </c>
      <c r="M13073">
        <v>15</v>
      </c>
      <c r="O13073">
        <v>180</v>
      </c>
      <c r="P13073">
        <v>-2</v>
      </c>
      <c r="Q13073" s="1" t="s">
        <v>1368</v>
      </c>
      <c r="R13073">
        <v>2316</v>
      </c>
      <c r="S13073" s="1" t="s">
        <v>1136</v>
      </c>
      <c r="T13073" s="1" t="s">
        <v>2335</v>
      </c>
      <c r="U13073" s="1" t="s">
        <v>37</v>
      </c>
      <c r="V13073">
        <v>59800</v>
      </c>
      <c r="W13073" s="1" t="s">
        <v>38</v>
      </c>
      <c r="X13073" s="1" t="s">
        <v>38</v>
      </c>
      <c r="Y13073" s="1" t="s">
        <v>7014</v>
      </c>
      <c r="Z13073" s="1" t="s">
        <v>1380</v>
      </c>
      <c r="AA13073" s="1" t="s">
        <v>322</v>
      </c>
      <c r="AB13073" s="1" t="s">
        <v>38</v>
      </c>
      <c r="AC13073" s="1" t="s">
        <v>38</v>
      </c>
      <c r="AD13073" s="1" t="s">
        <v>38</v>
      </c>
    </row>
    <row r="13074" spans="1:30" x14ac:dyDescent="0.3">
      <c r="A13074">
        <v>16082</v>
      </c>
      <c r="B13074">
        <v>4784</v>
      </c>
      <c r="C13074">
        <v>3</v>
      </c>
      <c r="D13074">
        <v>2010</v>
      </c>
      <c r="E13074">
        <v>14</v>
      </c>
      <c r="F13074" s="1" t="s">
        <v>30</v>
      </c>
      <c r="G13074" s="1" t="s">
        <v>317</v>
      </c>
      <c r="H13074">
        <v>1</v>
      </c>
      <c r="I13074" s="1" t="s">
        <v>32</v>
      </c>
      <c r="J13074" s="1" t="s">
        <v>200</v>
      </c>
      <c r="K13074">
        <v>2940</v>
      </c>
      <c r="L13074">
        <v>18</v>
      </c>
      <c r="M13074">
        <v>20</v>
      </c>
      <c r="N13074">
        <v>37</v>
      </c>
      <c r="O13074">
        <v>40</v>
      </c>
      <c r="P13074">
        <v>2</v>
      </c>
      <c r="Q13074" s="1" t="s">
        <v>15904</v>
      </c>
      <c r="R13074">
        <v>4071</v>
      </c>
      <c r="S13074" s="1" t="s">
        <v>2268</v>
      </c>
      <c r="T13074" s="1" t="s">
        <v>661</v>
      </c>
      <c r="U13074" s="1" t="s">
        <v>37</v>
      </c>
      <c r="V13074">
        <v>83136</v>
      </c>
      <c r="W13074" s="1" t="s">
        <v>38</v>
      </c>
      <c r="X13074" s="1" t="s">
        <v>38</v>
      </c>
      <c r="Y13074" s="1" t="s">
        <v>2269</v>
      </c>
      <c r="Z13074" s="1" t="s">
        <v>24761</v>
      </c>
      <c r="AA13074" s="1" t="s">
        <v>335</v>
      </c>
      <c r="AB13074" s="1" t="s">
        <v>38</v>
      </c>
      <c r="AC13074" s="1" t="s">
        <v>38</v>
      </c>
      <c r="AD13074" s="1" t="s">
        <v>38</v>
      </c>
    </row>
    <row r="13075" spans="1:30" x14ac:dyDescent="0.3">
      <c r="A13075">
        <v>16083</v>
      </c>
      <c r="B13075">
        <v>4785</v>
      </c>
      <c r="C13075">
        <v>12</v>
      </c>
      <c r="D13075">
        <v>2009</v>
      </c>
      <c r="E13075">
        <v>14</v>
      </c>
      <c r="F13075" s="1" t="s">
        <v>78</v>
      </c>
      <c r="G13075" s="1" t="s">
        <v>199</v>
      </c>
      <c r="H13075">
        <v>1</v>
      </c>
      <c r="I13075" s="1" t="s">
        <v>92</v>
      </c>
      <c r="J13075" s="1" t="s">
        <v>834</v>
      </c>
      <c r="K13075">
        <v>2940</v>
      </c>
      <c r="L13075">
        <v>21</v>
      </c>
      <c r="M13075">
        <v>45</v>
      </c>
      <c r="O13075">
        <v>20</v>
      </c>
      <c r="P13075">
        <v>-2</v>
      </c>
      <c r="Q13075" s="1" t="s">
        <v>318</v>
      </c>
      <c r="R13075">
        <v>2764</v>
      </c>
      <c r="S13075" s="1" t="s">
        <v>598</v>
      </c>
      <c r="T13075" s="1" t="s">
        <v>1188</v>
      </c>
      <c r="U13075" s="1" t="s">
        <v>37</v>
      </c>
      <c r="V13075">
        <v>62149</v>
      </c>
      <c r="W13075" s="1" t="s">
        <v>38</v>
      </c>
      <c r="X13075" s="1" t="s">
        <v>38</v>
      </c>
      <c r="Y13075" s="1" t="s">
        <v>15905</v>
      </c>
      <c r="Z13075" s="1" t="s">
        <v>1380</v>
      </c>
      <c r="AA13075" s="1" t="s">
        <v>463</v>
      </c>
      <c r="AB13075" s="1" t="s">
        <v>38</v>
      </c>
      <c r="AC13075" s="1" t="s">
        <v>38</v>
      </c>
      <c r="AD13075" s="1" t="s">
        <v>38</v>
      </c>
    </row>
    <row r="13076" spans="1:30" x14ac:dyDescent="0.3">
      <c r="A13076">
        <v>16085</v>
      </c>
      <c r="B13076">
        <v>4789</v>
      </c>
      <c r="C13076">
        <v>5</v>
      </c>
      <c r="D13076">
        <v>2008</v>
      </c>
      <c r="E13076">
        <v>17</v>
      </c>
      <c r="F13076" s="1" t="s">
        <v>159</v>
      </c>
      <c r="G13076" s="1" t="s">
        <v>160</v>
      </c>
      <c r="H13076">
        <v>1</v>
      </c>
      <c r="I13076" s="1" t="s">
        <v>365</v>
      </c>
      <c r="J13076" s="1" t="s">
        <v>366</v>
      </c>
      <c r="K13076">
        <v>2975</v>
      </c>
      <c r="L13076">
        <v>21</v>
      </c>
      <c r="M13076">
        <v>30</v>
      </c>
      <c r="O13076">
        <v>-5</v>
      </c>
      <c r="Q13076" s="1" t="s">
        <v>1746</v>
      </c>
      <c r="R13076">
        <v>0</v>
      </c>
      <c r="S13076" s="1" t="s">
        <v>505</v>
      </c>
      <c r="T13076" s="1" t="s">
        <v>5518</v>
      </c>
      <c r="U13076" s="1" t="s">
        <v>37</v>
      </c>
      <c r="V13076">
        <v>29140</v>
      </c>
      <c r="W13076" s="1" t="s">
        <v>38</v>
      </c>
      <c r="X13076" s="1" t="s">
        <v>38</v>
      </c>
      <c r="Y13076" s="1" t="s">
        <v>15644</v>
      </c>
      <c r="Z13076" s="1" t="s">
        <v>340</v>
      </c>
      <c r="AA13076" s="1" t="s">
        <v>3611</v>
      </c>
      <c r="AB13076" s="1" t="s">
        <v>38</v>
      </c>
      <c r="AC13076" s="1" t="s">
        <v>38</v>
      </c>
      <c r="AD13076" s="1" t="s">
        <v>38</v>
      </c>
    </row>
    <row r="13077" spans="1:30" x14ac:dyDescent="0.3">
      <c r="A13077">
        <v>16086</v>
      </c>
      <c r="B13077">
        <v>4790</v>
      </c>
      <c r="C13077">
        <v>10</v>
      </c>
      <c r="D13077">
        <v>2009</v>
      </c>
      <c r="E13077">
        <v>14</v>
      </c>
      <c r="F13077" s="1" t="s">
        <v>30</v>
      </c>
      <c r="G13077" s="1" t="s">
        <v>341</v>
      </c>
      <c r="H13077">
        <v>1</v>
      </c>
      <c r="I13077" s="1" t="s">
        <v>32</v>
      </c>
      <c r="J13077" s="1" t="s">
        <v>119</v>
      </c>
      <c r="K13077">
        <v>2940</v>
      </c>
      <c r="L13077">
        <v>18</v>
      </c>
      <c r="M13077">
        <v>20</v>
      </c>
      <c r="N13077">
        <v>36</v>
      </c>
      <c r="O13077">
        <v>-35</v>
      </c>
      <c r="P13077">
        <v>-13</v>
      </c>
      <c r="Q13077" s="1" t="s">
        <v>6955</v>
      </c>
      <c r="R13077">
        <v>3226</v>
      </c>
      <c r="S13077" s="1" t="s">
        <v>233</v>
      </c>
      <c r="T13077" s="1" t="s">
        <v>306</v>
      </c>
      <c r="U13077" s="1" t="s">
        <v>37</v>
      </c>
      <c r="V13077">
        <v>63122</v>
      </c>
      <c r="W13077" s="1" t="s">
        <v>38</v>
      </c>
      <c r="X13077" s="1" t="s">
        <v>38</v>
      </c>
      <c r="Y13077" s="1" t="s">
        <v>7172</v>
      </c>
      <c r="Z13077" s="1" t="s">
        <v>24761</v>
      </c>
      <c r="AA13077" s="1" t="s">
        <v>7998</v>
      </c>
      <c r="AB13077" s="1" t="s">
        <v>38</v>
      </c>
      <c r="AC13077" s="1" t="s">
        <v>38</v>
      </c>
      <c r="AD13077" s="1" t="s">
        <v>38</v>
      </c>
    </row>
    <row r="13078" spans="1:30" x14ac:dyDescent="0.3">
      <c r="A13078">
        <v>16087</v>
      </c>
      <c r="B13078">
        <v>13382</v>
      </c>
      <c r="C13078">
        <v>7</v>
      </c>
      <c r="D13078">
        <v>2010</v>
      </c>
      <c r="E13078">
        <v>12</v>
      </c>
      <c r="F13078" s="1" t="s">
        <v>1491</v>
      </c>
      <c r="G13078" s="1" t="s">
        <v>3749</v>
      </c>
      <c r="H13078">
        <v>1</v>
      </c>
      <c r="I13078" s="1" t="s">
        <v>133</v>
      </c>
      <c r="J13078" s="1" t="s">
        <v>141</v>
      </c>
      <c r="K13078">
        <v>2940</v>
      </c>
      <c r="L13078">
        <v>22</v>
      </c>
      <c r="M13078">
        <v>45</v>
      </c>
      <c r="O13078">
        <v>20</v>
      </c>
      <c r="P13078">
        <v>1</v>
      </c>
      <c r="Q13078" s="1" t="s">
        <v>659</v>
      </c>
      <c r="R13078">
        <v>3092</v>
      </c>
      <c r="S13078" s="1" t="s">
        <v>1618</v>
      </c>
      <c r="T13078" s="1" t="s">
        <v>6875</v>
      </c>
      <c r="U13078" s="1" t="s">
        <v>37</v>
      </c>
      <c r="V13078">
        <v>3170</v>
      </c>
      <c r="W13078" s="1" t="s">
        <v>38</v>
      </c>
      <c r="X13078" s="1" t="s">
        <v>38</v>
      </c>
      <c r="Y13078" s="1" t="s">
        <v>15906</v>
      </c>
      <c r="Z13078" s="1" t="s">
        <v>24761</v>
      </c>
      <c r="AA13078" s="1" t="s">
        <v>2211</v>
      </c>
      <c r="AB13078" s="1" t="s">
        <v>38</v>
      </c>
      <c r="AC13078" s="1" t="s">
        <v>38</v>
      </c>
      <c r="AD13078" s="1" t="s">
        <v>38</v>
      </c>
    </row>
    <row r="13079" spans="1:30" x14ac:dyDescent="0.3">
      <c r="A13079">
        <v>16088</v>
      </c>
      <c r="B13079">
        <v>18034</v>
      </c>
      <c r="C13079">
        <v>1</v>
      </c>
      <c r="D13079">
        <v>2011</v>
      </c>
      <c r="E13079">
        <v>12</v>
      </c>
      <c r="F13079" s="1" t="s">
        <v>1894</v>
      </c>
      <c r="G13079" s="1" t="s">
        <v>3300</v>
      </c>
      <c r="H13079">
        <v>1</v>
      </c>
      <c r="I13079" s="1" t="s">
        <v>32</v>
      </c>
      <c r="J13079" s="1" t="s">
        <v>72</v>
      </c>
      <c r="K13079">
        <v>2340</v>
      </c>
      <c r="L13079">
        <v>16</v>
      </c>
      <c r="M13079">
        <v>35</v>
      </c>
      <c r="N13079">
        <v>38</v>
      </c>
      <c r="O13079">
        <v>-20</v>
      </c>
      <c r="P13079">
        <v>-1</v>
      </c>
      <c r="Q13079" s="1" t="s">
        <v>994</v>
      </c>
      <c r="R13079">
        <v>2558</v>
      </c>
      <c r="S13079" s="1" t="s">
        <v>995</v>
      </c>
      <c r="T13079" s="1" t="s">
        <v>2154</v>
      </c>
      <c r="U13079" s="1" t="s">
        <v>37</v>
      </c>
      <c r="V13079">
        <v>35160</v>
      </c>
      <c r="W13079" s="1" t="s">
        <v>38</v>
      </c>
      <c r="X13079" s="1" t="s">
        <v>38</v>
      </c>
      <c r="Y13079" s="1" t="s">
        <v>15907</v>
      </c>
      <c r="Z13079" s="1" t="s">
        <v>340</v>
      </c>
      <c r="AA13079" s="1" t="s">
        <v>977</v>
      </c>
      <c r="AB13079" s="1" t="s">
        <v>38</v>
      </c>
      <c r="AC13079" s="1" t="s">
        <v>38</v>
      </c>
      <c r="AD13079" s="1" t="s">
        <v>38</v>
      </c>
    </row>
    <row r="13080" spans="1:30" x14ac:dyDescent="0.3">
      <c r="A13080">
        <v>16089</v>
      </c>
      <c r="B13080">
        <v>4793</v>
      </c>
      <c r="C13080">
        <v>7</v>
      </c>
      <c r="D13080">
        <v>2009</v>
      </c>
      <c r="E13080">
        <v>14</v>
      </c>
      <c r="F13080" s="1" t="s">
        <v>30</v>
      </c>
      <c r="G13080" s="1" t="s">
        <v>341</v>
      </c>
      <c r="H13080">
        <v>1</v>
      </c>
      <c r="I13080" s="1" t="s">
        <v>32</v>
      </c>
      <c r="J13080" s="1" t="s">
        <v>119</v>
      </c>
      <c r="K13080">
        <v>2940</v>
      </c>
      <c r="L13080">
        <v>18</v>
      </c>
      <c r="M13080">
        <v>45</v>
      </c>
      <c r="O13080">
        <v>5</v>
      </c>
      <c r="Q13080" s="1" t="s">
        <v>15908</v>
      </c>
      <c r="R13080">
        <v>0</v>
      </c>
      <c r="S13080" s="1" t="s">
        <v>2083</v>
      </c>
      <c r="T13080" s="1" t="s">
        <v>3285</v>
      </c>
      <c r="U13080" s="1" t="s">
        <v>37</v>
      </c>
      <c r="V13080">
        <v>22140</v>
      </c>
      <c r="W13080" s="1" t="s">
        <v>38</v>
      </c>
      <c r="X13080" s="1" t="s">
        <v>38</v>
      </c>
      <c r="Y13080" s="1" t="s">
        <v>15909</v>
      </c>
      <c r="Z13080" s="1" t="s">
        <v>340</v>
      </c>
      <c r="AA13080" s="1" t="s">
        <v>24766</v>
      </c>
      <c r="AB13080" s="1" t="s">
        <v>38</v>
      </c>
      <c r="AC13080" s="1" t="s">
        <v>38</v>
      </c>
      <c r="AD13080" s="1" t="s">
        <v>38</v>
      </c>
    </row>
    <row r="13081" spans="1:30" x14ac:dyDescent="0.3">
      <c r="A13081">
        <v>16090</v>
      </c>
      <c r="B13081">
        <v>4794</v>
      </c>
      <c r="C13081">
        <v>7</v>
      </c>
      <c r="D13081">
        <v>2009</v>
      </c>
      <c r="E13081">
        <v>25</v>
      </c>
      <c r="F13081" s="1" t="s">
        <v>182</v>
      </c>
      <c r="G13081" s="1" t="s">
        <v>759</v>
      </c>
      <c r="H13081">
        <v>1</v>
      </c>
      <c r="I13081" s="1" t="s">
        <v>182</v>
      </c>
      <c r="J13081" s="1" t="s">
        <v>1645</v>
      </c>
      <c r="K13081">
        <v>3000</v>
      </c>
      <c r="L13081">
        <v>24</v>
      </c>
      <c r="M13081">
        <v>40</v>
      </c>
      <c r="N13081">
        <v>36</v>
      </c>
      <c r="O13081">
        <v>-10</v>
      </c>
      <c r="P13081">
        <v>5</v>
      </c>
      <c r="Q13081" s="1" t="s">
        <v>2308</v>
      </c>
      <c r="R13081">
        <v>3235</v>
      </c>
      <c r="S13081" s="1" t="s">
        <v>1832</v>
      </c>
      <c r="T13081" s="1" t="s">
        <v>901</v>
      </c>
      <c r="U13081" s="1" t="s">
        <v>37</v>
      </c>
      <c r="V13081">
        <v>64130</v>
      </c>
      <c r="W13081" s="1" t="s">
        <v>38</v>
      </c>
      <c r="X13081" s="1" t="s">
        <v>38</v>
      </c>
      <c r="Y13081" s="1" t="s">
        <v>23778</v>
      </c>
      <c r="Z13081" s="1" t="s">
        <v>821</v>
      </c>
      <c r="AA13081" s="1" t="s">
        <v>8123</v>
      </c>
      <c r="AB13081" s="1" t="s">
        <v>38</v>
      </c>
      <c r="AC13081" s="1" t="s">
        <v>38</v>
      </c>
      <c r="AD13081" s="1" t="s">
        <v>38</v>
      </c>
    </row>
    <row r="13082" spans="1:30" x14ac:dyDescent="0.3">
      <c r="A13082">
        <v>16091</v>
      </c>
      <c r="B13082">
        <v>4795</v>
      </c>
      <c r="C13082">
        <v>10</v>
      </c>
      <c r="D13082">
        <v>2009</v>
      </c>
      <c r="E13082">
        <v>14</v>
      </c>
      <c r="F13082" s="1" t="s">
        <v>78</v>
      </c>
      <c r="G13082" s="1" t="s">
        <v>199</v>
      </c>
      <c r="H13082">
        <v>1</v>
      </c>
      <c r="I13082" s="1" t="s">
        <v>92</v>
      </c>
      <c r="J13082" s="1" t="s">
        <v>834</v>
      </c>
      <c r="K13082">
        <v>2940</v>
      </c>
      <c r="L13082">
        <v>21</v>
      </c>
      <c r="M13082">
        <v>20</v>
      </c>
      <c r="N13082">
        <v>38</v>
      </c>
      <c r="O13082">
        <v>180</v>
      </c>
      <c r="P13082">
        <v>1</v>
      </c>
      <c r="Q13082" s="1" t="s">
        <v>702</v>
      </c>
      <c r="R13082">
        <v>3394</v>
      </c>
      <c r="S13082" s="1" t="s">
        <v>1663</v>
      </c>
      <c r="T13082" s="1" t="s">
        <v>976</v>
      </c>
      <c r="U13082" s="1" t="s">
        <v>37</v>
      </c>
      <c r="V13082">
        <v>85170</v>
      </c>
      <c r="W13082" s="1" t="s">
        <v>38</v>
      </c>
      <c r="X13082" s="1" t="s">
        <v>38</v>
      </c>
      <c r="Y13082" s="1" t="s">
        <v>15910</v>
      </c>
      <c r="Z13082" s="1" t="s">
        <v>68</v>
      </c>
      <c r="AA13082" s="1" t="s">
        <v>8394</v>
      </c>
      <c r="AB13082" s="1" t="s">
        <v>38</v>
      </c>
      <c r="AC13082" s="1" t="s">
        <v>38</v>
      </c>
      <c r="AD13082" s="1" t="s">
        <v>38</v>
      </c>
    </row>
    <row r="13083" spans="1:30" x14ac:dyDescent="0.3">
      <c r="A13083">
        <v>16092</v>
      </c>
      <c r="B13083">
        <v>4796</v>
      </c>
      <c r="C13083">
        <v>8</v>
      </c>
      <c r="D13083">
        <v>2009</v>
      </c>
      <c r="E13083">
        <v>24</v>
      </c>
      <c r="F13083" s="1" t="s">
        <v>2228</v>
      </c>
      <c r="G13083" s="1" t="s">
        <v>15911</v>
      </c>
      <c r="H13083">
        <v>1</v>
      </c>
      <c r="I13083" s="1" t="s">
        <v>1506</v>
      </c>
      <c r="J13083" s="1" t="s">
        <v>4178</v>
      </c>
      <c r="K13083">
        <v>3000</v>
      </c>
      <c r="L13083">
        <v>22</v>
      </c>
      <c r="M13083">
        <v>20</v>
      </c>
      <c r="N13083">
        <v>37</v>
      </c>
      <c r="O13083">
        <v>180</v>
      </c>
      <c r="P13083">
        <v>1</v>
      </c>
      <c r="Q13083" s="1" t="s">
        <v>1344</v>
      </c>
      <c r="R13083">
        <v>3707</v>
      </c>
      <c r="S13083" s="1" t="s">
        <v>409</v>
      </c>
      <c r="T13083" s="1" t="s">
        <v>1989</v>
      </c>
      <c r="U13083" s="1" t="s">
        <v>37</v>
      </c>
      <c r="V13083">
        <v>31450</v>
      </c>
      <c r="W13083" s="1" t="s">
        <v>38</v>
      </c>
      <c r="X13083" s="1" t="s">
        <v>38</v>
      </c>
      <c r="Y13083" s="1" t="s">
        <v>6280</v>
      </c>
      <c r="Z13083" s="1" t="s">
        <v>821</v>
      </c>
      <c r="AA13083" s="1" t="s">
        <v>41</v>
      </c>
      <c r="AB13083" s="1" t="s">
        <v>38</v>
      </c>
      <c r="AC13083" s="1" t="s">
        <v>38</v>
      </c>
      <c r="AD13083" s="1" t="s">
        <v>38</v>
      </c>
    </row>
    <row r="13084" spans="1:30" x14ac:dyDescent="0.3">
      <c r="A13084">
        <v>16093</v>
      </c>
      <c r="B13084">
        <v>4798</v>
      </c>
      <c r="C13084">
        <v>9</v>
      </c>
      <c r="D13084">
        <v>2008</v>
      </c>
      <c r="E13084">
        <v>12</v>
      </c>
      <c r="F13084" s="1" t="s">
        <v>259</v>
      </c>
      <c r="G13084" s="1" t="s">
        <v>689</v>
      </c>
      <c r="H13084">
        <v>1</v>
      </c>
      <c r="I13084" s="1" t="s">
        <v>1084</v>
      </c>
      <c r="J13084" s="1" t="s">
        <v>1455</v>
      </c>
      <c r="K13084">
        <v>2100</v>
      </c>
      <c r="L13084">
        <v>15</v>
      </c>
      <c r="M13084">
        <v>45</v>
      </c>
      <c r="N13084">
        <v>37</v>
      </c>
      <c r="O13084">
        <v>95</v>
      </c>
      <c r="P13084">
        <v>5</v>
      </c>
      <c r="Q13084" s="1" t="s">
        <v>588</v>
      </c>
      <c r="R13084">
        <v>1833</v>
      </c>
      <c r="S13084" s="1" t="s">
        <v>1995</v>
      </c>
      <c r="T13084" s="1" t="s">
        <v>115</v>
      </c>
      <c r="U13084" s="1" t="s">
        <v>37</v>
      </c>
      <c r="V13084">
        <v>1300</v>
      </c>
      <c r="W13084" s="1" t="s">
        <v>38</v>
      </c>
      <c r="X13084" s="1" t="s">
        <v>38</v>
      </c>
      <c r="Y13084" s="1" t="s">
        <v>6915</v>
      </c>
      <c r="Z13084" s="1" t="s">
        <v>24761</v>
      </c>
      <c r="AA13084" s="1" t="s">
        <v>908</v>
      </c>
      <c r="AB13084" s="1" t="s">
        <v>38</v>
      </c>
      <c r="AC13084" s="1" t="s">
        <v>38</v>
      </c>
      <c r="AD13084" s="1" t="s">
        <v>38</v>
      </c>
    </row>
    <row r="13085" spans="1:30" x14ac:dyDescent="0.3">
      <c r="A13085">
        <v>16094</v>
      </c>
      <c r="B13085">
        <v>4799</v>
      </c>
      <c r="C13085">
        <v>8</v>
      </c>
      <c r="D13085">
        <v>2009</v>
      </c>
      <c r="E13085">
        <v>16</v>
      </c>
      <c r="F13085" s="1" t="s">
        <v>3488</v>
      </c>
      <c r="G13085" s="1" t="s">
        <v>7266</v>
      </c>
      <c r="H13085">
        <v>1</v>
      </c>
      <c r="I13085" s="1" t="s">
        <v>32</v>
      </c>
      <c r="J13085" s="1" t="s">
        <v>376</v>
      </c>
      <c r="K13085">
        <v>2880</v>
      </c>
      <c r="L13085">
        <v>20</v>
      </c>
      <c r="M13085">
        <v>45</v>
      </c>
      <c r="N13085">
        <v>39</v>
      </c>
      <c r="O13085">
        <v>-10</v>
      </c>
      <c r="P13085">
        <v>-1</v>
      </c>
      <c r="Q13085" s="1" t="s">
        <v>1639</v>
      </c>
      <c r="R13085">
        <v>2914</v>
      </c>
      <c r="S13085" s="1" t="s">
        <v>3241</v>
      </c>
      <c r="T13085" s="1" t="s">
        <v>320</v>
      </c>
      <c r="U13085" s="1" t="s">
        <v>37</v>
      </c>
      <c r="V13085">
        <v>62138</v>
      </c>
      <c r="W13085" s="1" t="s">
        <v>38</v>
      </c>
      <c r="X13085" s="1" t="s">
        <v>38</v>
      </c>
      <c r="Y13085" s="1" t="s">
        <v>15539</v>
      </c>
      <c r="Z13085" s="1" t="s">
        <v>1380</v>
      </c>
      <c r="AA13085" s="1" t="s">
        <v>463</v>
      </c>
      <c r="AB13085" s="1" t="s">
        <v>38</v>
      </c>
      <c r="AC13085" s="1" t="s">
        <v>38</v>
      </c>
      <c r="AD13085" s="1" t="s">
        <v>38</v>
      </c>
    </row>
    <row r="13086" spans="1:30" x14ac:dyDescent="0.3">
      <c r="A13086">
        <v>16096</v>
      </c>
      <c r="B13086">
        <v>13386</v>
      </c>
      <c r="C13086">
        <v>3</v>
      </c>
      <c r="D13086">
        <v>2010</v>
      </c>
      <c r="E13086">
        <v>18</v>
      </c>
      <c r="F13086" s="1" t="s">
        <v>330</v>
      </c>
      <c r="G13086" s="1" t="s">
        <v>1243</v>
      </c>
      <c r="H13086">
        <v>1</v>
      </c>
      <c r="I13086" s="1" t="s">
        <v>133</v>
      </c>
      <c r="J13086" s="1" t="s">
        <v>141</v>
      </c>
      <c r="K13086">
        <v>2970</v>
      </c>
      <c r="L13086">
        <v>25</v>
      </c>
      <c r="M13086">
        <v>30</v>
      </c>
      <c r="O13086">
        <v>80</v>
      </c>
      <c r="Q13086" s="1" t="s">
        <v>1244</v>
      </c>
      <c r="R13086">
        <v>0</v>
      </c>
      <c r="S13086" s="1" t="s">
        <v>1245</v>
      </c>
      <c r="T13086" s="1" t="s">
        <v>1263</v>
      </c>
      <c r="U13086" s="1" t="s">
        <v>37</v>
      </c>
      <c r="V13086">
        <v>57350</v>
      </c>
      <c r="W13086" s="1" t="s">
        <v>38</v>
      </c>
      <c r="X13086" s="1" t="s">
        <v>38</v>
      </c>
      <c r="Y13086" s="1" t="s">
        <v>1247</v>
      </c>
      <c r="Z13086" s="1" t="s">
        <v>109</v>
      </c>
      <c r="AA13086" s="1" t="s">
        <v>204</v>
      </c>
      <c r="AB13086" s="1" t="s">
        <v>38</v>
      </c>
      <c r="AC13086" s="1" t="s">
        <v>38</v>
      </c>
      <c r="AD13086" s="1" t="s">
        <v>38</v>
      </c>
    </row>
    <row r="13087" spans="1:30" x14ac:dyDescent="0.3">
      <c r="A13087">
        <v>16097</v>
      </c>
      <c r="B13087">
        <v>4802</v>
      </c>
      <c r="C13087">
        <v>6</v>
      </c>
      <c r="D13087">
        <v>2008</v>
      </c>
      <c r="E13087">
        <v>18</v>
      </c>
      <c r="F13087" s="1" t="s">
        <v>15912</v>
      </c>
      <c r="G13087" s="1" t="s">
        <v>15913</v>
      </c>
      <c r="H13087">
        <v>1</v>
      </c>
      <c r="I13087" s="1" t="s">
        <v>133</v>
      </c>
      <c r="J13087" s="1" t="s">
        <v>293</v>
      </c>
      <c r="K13087">
        <v>1980</v>
      </c>
      <c r="L13087">
        <v>23</v>
      </c>
      <c r="M13087">
        <v>45</v>
      </c>
      <c r="O13087">
        <v>180</v>
      </c>
      <c r="Q13087" s="1" t="s">
        <v>484</v>
      </c>
      <c r="R13087">
        <v>0</v>
      </c>
      <c r="S13087" s="1" t="s">
        <v>6516</v>
      </c>
      <c r="T13087" s="1" t="s">
        <v>7070</v>
      </c>
      <c r="U13087" s="1" t="s">
        <v>37</v>
      </c>
      <c r="V13087">
        <v>14340</v>
      </c>
      <c r="W13087" s="1" t="s">
        <v>38</v>
      </c>
      <c r="X13087" s="1" t="s">
        <v>38</v>
      </c>
      <c r="Y13087" s="1" t="s">
        <v>15914</v>
      </c>
      <c r="Z13087" s="1" t="s">
        <v>437</v>
      </c>
      <c r="AA13087" s="1" t="s">
        <v>2163</v>
      </c>
      <c r="AB13087" s="1" t="s">
        <v>38</v>
      </c>
      <c r="AC13087" s="1" t="s">
        <v>38</v>
      </c>
      <c r="AD13087" s="1" t="s">
        <v>38</v>
      </c>
    </row>
    <row r="13088" spans="1:30" x14ac:dyDescent="0.3">
      <c r="A13088">
        <v>16098</v>
      </c>
      <c r="B13088">
        <v>4804</v>
      </c>
      <c r="C13088">
        <v>7</v>
      </c>
      <c r="D13088">
        <v>2009</v>
      </c>
      <c r="E13088">
        <v>6</v>
      </c>
      <c r="F13088" s="1" t="s">
        <v>1719</v>
      </c>
      <c r="G13088" s="1" t="s">
        <v>2126</v>
      </c>
      <c r="H13088">
        <v>1</v>
      </c>
      <c r="I13088" s="1" t="s">
        <v>44</v>
      </c>
      <c r="J13088" s="1" t="s">
        <v>2770</v>
      </c>
      <c r="K13088">
        <v>1380</v>
      </c>
      <c r="L13088">
        <v>9</v>
      </c>
      <c r="M13088">
        <v>15</v>
      </c>
      <c r="O13088">
        <v>95</v>
      </c>
      <c r="P13088">
        <v>-1</v>
      </c>
      <c r="Q13088" s="1" t="s">
        <v>4787</v>
      </c>
      <c r="R13088">
        <v>1437</v>
      </c>
      <c r="S13088" s="1" t="s">
        <v>1676</v>
      </c>
      <c r="T13088" s="1" t="s">
        <v>857</v>
      </c>
      <c r="U13088" s="1" t="s">
        <v>37</v>
      </c>
      <c r="V13088">
        <v>31240</v>
      </c>
      <c r="W13088" s="1" t="s">
        <v>38</v>
      </c>
      <c r="X13088" s="1" t="s">
        <v>38</v>
      </c>
      <c r="Y13088" s="1" t="s">
        <v>24806</v>
      </c>
      <c r="Z13088" s="1" t="s">
        <v>821</v>
      </c>
      <c r="AA13088" s="1" t="s">
        <v>41</v>
      </c>
      <c r="AB13088" s="1" t="s">
        <v>38</v>
      </c>
      <c r="AC13088" s="1" t="s">
        <v>38</v>
      </c>
      <c r="AD13088" s="1" t="s">
        <v>38</v>
      </c>
    </row>
    <row r="13089" spans="1:30" x14ac:dyDescent="0.3">
      <c r="A13089">
        <v>16099</v>
      </c>
      <c r="B13089">
        <v>4805</v>
      </c>
      <c r="C13089">
        <v>7</v>
      </c>
      <c r="D13089">
        <v>2010</v>
      </c>
      <c r="E13089">
        <v>14</v>
      </c>
      <c r="F13089" s="1" t="s">
        <v>30</v>
      </c>
      <c r="G13089" s="1" t="s">
        <v>1205</v>
      </c>
      <c r="H13089">
        <v>1</v>
      </c>
      <c r="I13089" s="1" t="s">
        <v>32</v>
      </c>
      <c r="J13089" s="1" t="s">
        <v>200</v>
      </c>
      <c r="K13089">
        <v>2996</v>
      </c>
      <c r="L13089">
        <v>18</v>
      </c>
      <c r="M13089">
        <v>20</v>
      </c>
      <c r="N13089">
        <v>37</v>
      </c>
      <c r="O13089">
        <v>10</v>
      </c>
      <c r="P13089">
        <v>3</v>
      </c>
      <c r="Q13089" s="1" t="s">
        <v>3231</v>
      </c>
      <c r="R13089">
        <v>3563</v>
      </c>
      <c r="S13089" s="1" t="s">
        <v>3558</v>
      </c>
      <c r="T13089" s="1" t="s">
        <v>953</v>
      </c>
      <c r="U13089" s="1" t="s">
        <v>37</v>
      </c>
      <c r="V13089">
        <v>33240</v>
      </c>
      <c r="W13089" s="1" t="s">
        <v>38</v>
      </c>
      <c r="X13089" s="1" t="s">
        <v>38</v>
      </c>
      <c r="Y13089" s="1" t="s">
        <v>22986</v>
      </c>
      <c r="Z13089" s="1" t="s">
        <v>821</v>
      </c>
      <c r="AA13089" s="1" t="s">
        <v>216</v>
      </c>
      <c r="AB13089" s="1" t="s">
        <v>38</v>
      </c>
      <c r="AC13089" s="1" t="s">
        <v>38</v>
      </c>
      <c r="AD13089" s="1" t="s">
        <v>38</v>
      </c>
    </row>
    <row r="13090" spans="1:30" x14ac:dyDescent="0.3">
      <c r="A13090">
        <v>16100</v>
      </c>
      <c r="B13090">
        <v>4806</v>
      </c>
      <c r="C13090">
        <v>7</v>
      </c>
      <c r="D13090">
        <v>2009</v>
      </c>
      <c r="E13090">
        <v>21</v>
      </c>
      <c r="F13090" s="1" t="s">
        <v>182</v>
      </c>
      <c r="G13090" s="1" t="s">
        <v>759</v>
      </c>
      <c r="H13090">
        <v>1</v>
      </c>
      <c r="I13090" s="1" t="s">
        <v>182</v>
      </c>
      <c r="J13090" s="1" t="s">
        <v>1645</v>
      </c>
      <c r="K13090">
        <v>2520</v>
      </c>
      <c r="L13090">
        <v>20</v>
      </c>
      <c r="M13090">
        <v>45</v>
      </c>
      <c r="O13090">
        <v>180</v>
      </c>
      <c r="Q13090" s="1" t="s">
        <v>15915</v>
      </c>
      <c r="R13090">
        <v>0</v>
      </c>
      <c r="S13090" s="1" t="s">
        <v>1172</v>
      </c>
      <c r="T13090" s="1" t="s">
        <v>8845</v>
      </c>
      <c r="U13090" s="1" t="s">
        <v>37</v>
      </c>
      <c r="V13090">
        <v>56800</v>
      </c>
      <c r="W13090" s="1" t="s">
        <v>38</v>
      </c>
      <c r="X13090" s="1" t="s">
        <v>38</v>
      </c>
      <c r="Y13090" s="1" t="s">
        <v>24380</v>
      </c>
      <c r="Z13090" s="1" t="s">
        <v>340</v>
      </c>
      <c r="AA13090" s="1" t="s">
        <v>774</v>
      </c>
      <c r="AB13090" s="1" t="s">
        <v>38</v>
      </c>
      <c r="AC13090" s="1" t="s">
        <v>38</v>
      </c>
      <c r="AD13090" s="1" t="s">
        <v>38</v>
      </c>
    </row>
    <row r="13091" spans="1:30" x14ac:dyDescent="0.3">
      <c r="A13091">
        <v>16101</v>
      </c>
      <c r="B13091">
        <v>4807</v>
      </c>
      <c r="C13091">
        <v>1</v>
      </c>
      <c r="D13091">
        <v>2010</v>
      </c>
      <c r="E13091">
        <v>14</v>
      </c>
      <c r="F13091" s="1" t="s">
        <v>30</v>
      </c>
      <c r="G13091" s="1" t="s">
        <v>317</v>
      </c>
      <c r="H13091">
        <v>1</v>
      </c>
      <c r="I13091" s="1" t="s">
        <v>32</v>
      </c>
      <c r="J13091" s="1" t="s">
        <v>200</v>
      </c>
      <c r="K13091">
        <v>2940</v>
      </c>
      <c r="L13091">
        <v>18</v>
      </c>
      <c r="M13091">
        <v>20</v>
      </c>
      <c r="N13091">
        <v>39</v>
      </c>
      <c r="O13091">
        <v>-80</v>
      </c>
      <c r="P13091">
        <v>1</v>
      </c>
      <c r="Q13091" s="1" t="s">
        <v>6365</v>
      </c>
      <c r="R13091">
        <v>3761</v>
      </c>
      <c r="S13091" s="1" t="s">
        <v>1572</v>
      </c>
      <c r="T13091" s="1" t="s">
        <v>88</v>
      </c>
      <c r="U13091" s="1" t="s">
        <v>37</v>
      </c>
      <c r="V13091">
        <v>13127</v>
      </c>
      <c r="W13091" s="1" t="s">
        <v>38</v>
      </c>
      <c r="X13091" s="1" t="s">
        <v>38</v>
      </c>
      <c r="Y13091" s="1" t="s">
        <v>4727</v>
      </c>
      <c r="Z13091" s="1" t="s">
        <v>24761</v>
      </c>
      <c r="AA13091" s="1" t="s">
        <v>1633</v>
      </c>
      <c r="AB13091" s="1" t="s">
        <v>38</v>
      </c>
      <c r="AC13091" s="1" t="s">
        <v>38</v>
      </c>
      <c r="AD13091" s="1" t="s">
        <v>38</v>
      </c>
    </row>
    <row r="13092" spans="1:30" x14ac:dyDescent="0.3">
      <c r="A13092">
        <v>16102</v>
      </c>
      <c r="B13092">
        <v>13385</v>
      </c>
      <c r="C13092">
        <v>7</v>
      </c>
      <c r="D13092">
        <v>2009</v>
      </c>
      <c r="E13092">
        <v>18</v>
      </c>
      <c r="F13092" s="1" t="s">
        <v>97</v>
      </c>
      <c r="G13092" s="1" t="s">
        <v>236</v>
      </c>
      <c r="H13092">
        <v>1</v>
      </c>
      <c r="I13092" s="1" t="s">
        <v>32</v>
      </c>
      <c r="J13092" s="1" t="s">
        <v>52</v>
      </c>
      <c r="K13092">
        <v>3060</v>
      </c>
      <c r="L13092">
        <v>22</v>
      </c>
      <c r="M13092">
        <v>20</v>
      </c>
      <c r="O13092">
        <v>70</v>
      </c>
      <c r="P13092">
        <v>-1</v>
      </c>
      <c r="Q13092" s="1" t="s">
        <v>455</v>
      </c>
      <c r="R13092">
        <v>3664</v>
      </c>
      <c r="S13092" s="1" t="s">
        <v>1668</v>
      </c>
      <c r="T13092" s="1" t="s">
        <v>5496</v>
      </c>
      <c r="U13092" s="1" t="s">
        <v>37</v>
      </c>
      <c r="V13092">
        <v>34120</v>
      </c>
      <c r="W13092" s="1" t="s">
        <v>38</v>
      </c>
      <c r="X13092" s="1" t="s">
        <v>38</v>
      </c>
      <c r="Y13092" s="1" t="s">
        <v>23779</v>
      </c>
      <c r="Z13092" s="1" t="s">
        <v>821</v>
      </c>
      <c r="AA13092" s="1" t="s">
        <v>5287</v>
      </c>
      <c r="AB13092" s="1" t="s">
        <v>38</v>
      </c>
      <c r="AC13092" s="1" t="s">
        <v>38</v>
      </c>
      <c r="AD13092" s="1" t="s">
        <v>38</v>
      </c>
    </row>
    <row r="13093" spans="1:30" x14ac:dyDescent="0.3">
      <c r="A13093">
        <v>16103</v>
      </c>
      <c r="B13093">
        <v>4810</v>
      </c>
      <c r="C13093">
        <v>11</v>
      </c>
      <c r="D13093">
        <v>2009</v>
      </c>
      <c r="E13093">
        <v>15</v>
      </c>
      <c r="F13093" s="1" t="s">
        <v>240</v>
      </c>
      <c r="G13093" s="1" t="s">
        <v>2054</v>
      </c>
      <c r="H13093">
        <v>1</v>
      </c>
      <c r="I13093" s="1" t="s">
        <v>92</v>
      </c>
      <c r="J13093" s="1" t="s">
        <v>834</v>
      </c>
      <c r="K13093">
        <v>3000</v>
      </c>
      <c r="L13093">
        <v>22</v>
      </c>
      <c r="M13093">
        <v>20</v>
      </c>
      <c r="N13093">
        <v>37</v>
      </c>
      <c r="O13093">
        <v>-20</v>
      </c>
      <c r="P13093">
        <v>4</v>
      </c>
      <c r="Q13093" s="1" t="s">
        <v>15916</v>
      </c>
      <c r="R13093">
        <v>3514</v>
      </c>
      <c r="S13093" s="1" t="s">
        <v>649</v>
      </c>
      <c r="T13093" s="1" t="s">
        <v>586</v>
      </c>
      <c r="U13093" s="1" t="s">
        <v>37</v>
      </c>
      <c r="V13093">
        <v>33127</v>
      </c>
      <c r="W13093" s="1" t="s">
        <v>38</v>
      </c>
      <c r="X13093" s="1" t="s">
        <v>38</v>
      </c>
      <c r="Y13093" s="1" t="s">
        <v>24842</v>
      </c>
      <c r="Z13093" s="1" t="s">
        <v>821</v>
      </c>
      <c r="AA13093" s="1" t="s">
        <v>216</v>
      </c>
      <c r="AB13093" s="1" t="s">
        <v>38</v>
      </c>
      <c r="AC13093" s="1" t="s">
        <v>38</v>
      </c>
      <c r="AD13093" s="1" t="s">
        <v>38</v>
      </c>
    </row>
    <row r="13094" spans="1:30" x14ac:dyDescent="0.3">
      <c r="A13094">
        <v>16104</v>
      </c>
      <c r="B13094">
        <v>12906</v>
      </c>
      <c r="C13094">
        <v>4</v>
      </c>
      <c r="D13094">
        <v>2010</v>
      </c>
      <c r="E13094">
        <v>14</v>
      </c>
      <c r="F13094" s="1" t="s">
        <v>78</v>
      </c>
      <c r="G13094" s="1" t="s">
        <v>199</v>
      </c>
      <c r="H13094">
        <v>1</v>
      </c>
      <c r="I13094" s="1" t="s">
        <v>92</v>
      </c>
      <c r="J13094" s="1" t="s">
        <v>247</v>
      </c>
      <c r="K13094">
        <v>2940</v>
      </c>
      <c r="L13094">
        <v>22</v>
      </c>
      <c r="M13094">
        <v>25</v>
      </c>
      <c r="N13094">
        <v>38</v>
      </c>
      <c r="O13094">
        <v>50</v>
      </c>
      <c r="P13094">
        <v>-1</v>
      </c>
      <c r="Q13094" s="1" t="s">
        <v>445</v>
      </c>
      <c r="R13094">
        <v>3160</v>
      </c>
      <c r="S13094" s="1" t="s">
        <v>1775</v>
      </c>
      <c r="T13094" s="1" t="s">
        <v>976</v>
      </c>
      <c r="U13094" s="1" t="s">
        <v>37</v>
      </c>
      <c r="V13094">
        <v>44115</v>
      </c>
      <c r="W13094" s="1" t="s">
        <v>38</v>
      </c>
      <c r="X13094" s="1" t="s">
        <v>38</v>
      </c>
      <c r="Y13094" s="1" t="s">
        <v>448</v>
      </c>
      <c r="Z13094" s="1" t="s">
        <v>68</v>
      </c>
      <c r="AA13094" s="1" t="s">
        <v>192</v>
      </c>
      <c r="AB13094" s="1" t="s">
        <v>38</v>
      </c>
      <c r="AC13094" s="1" t="s">
        <v>38</v>
      </c>
      <c r="AD13094" s="1" t="s">
        <v>38</v>
      </c>
    </row>
    <row r="13095" spans="1:30" x14ac:dyDescent="0.3">
      <c r="A13095">
        <v>16105</v>
      </c>
      <c r="B13095">
        <v>12907</v>
      </c>
      <c r="C13095">
        <v>7</v>
      </c>
      <c r="D13095">
        <v>2010</v>
      </c>
      <c r="E13095">
        <v>16</v>
      </c>
      <c r="F13095" s="1" t="s">
        <v>78</v>
      </c>
      <c r="G13095" s="1" t="s">
        <v>3760</v>
      </c>
      <c r="H13095">
        <v>1</v>
      </c>
      <c r="I13095" s="1" t="s">
        <v>92</v>
      </c>
      <c r="J13095" s="1" t="s">
        <v>247</v>
      </c>
      <c r="K13095">
        <v>2960</v>
      </c>
      <c r="L13095">
        <v>23</v>
      </c>
      <c r="M13095">
        <v>40</v>
      </c>
      <c r="N13095">
        <v>37</v>
      </c>
      <c r="O13095">
        <v>180</v>
      </c>
      <c r="P13095">
        <v>4</v>
      </c>
      <c r="Q13095" s="1" t="s">
        <v>1746</v>
      </c>
      <c r="R13095">
        <v>3266</v>
      </c>
      <c r="S13095" s="1" t="s">
        <v>4674</v>
      </c>
      <c r="T13095" s="1" t="s">
        <v>15788</v>
      </c>
      <c r="U13095" s="1" t="s">
        <v>37</v>
      </c>
      <c r="V13095">
        <v>29000</v>
      </c>
      <c r="W13095" s="1" t="s">
        <v>38</v>
      </c>
      <c r="X13095" s="1" t="s">
        <v>38</v>
      </c>
      <c r="Y13095" s="1" t="s">
        <v>1749</v>
      </c>
      <c r="Z13095" s="1" t="s">
        <v>340</v>
      </c>
      <c r="AA13095" s="1" t="s">
        <v>3611</v>
      </c>
      <c r="AB13095" s="1" t="s">
        <v>38</v>
      </c>
      <c r="AC13095" s="1" t="s">
        <v>38</v>
      </c>
      <c r="AD13095" s="1" t="s">
        <v>38</v>
      </c>
    </row>
    <row r="13096" spans="1:30" x14ac:dyDescent="0.3">
      <c r="A13096">
        <v>16106</v>
      </c>
      <c r="B13096">
        <v>4813</v>
      </c>
      <c r="C13096">
        <v>7</v>
      </c>
      <c r="D13096">
        <v>2009</v>
      </c>
      <c r="E13096">
        <v>16</v>
      </c>
      <c r="F13096" s="1" t="s">
        <v>97</v>
      </c>
      <c r="G13096" s="1" t="s">
        <v>497</v>
      </c>
      <c r="H13096">
        <v>1</v>
      </c>
      <c r="I13096" s="1" t="s">
        <v>32</v>
      </c>
      <c r="J13096" s="1" t="s">
        <v>408</v>
      </c>
      <c r="K13096">
        <v>2880</v>
      </c>
      <c r="L13096">
        <v>23</v>
      </c>
      <c r="M13096">
        <v>15</v>
      </c>
      <c r="N13096">
        <v>37</v>
      </c>
      <c r="O13096">
        <v>-100</v>
      </c>
      <c r="P13096">
        <v>3</v>
      </c>
      <c r="Q13096" s="1" t="s">
        <v>2560</v>
      </c>
      <c r="R13096">
        <v>2808</v>
      </c>
      <c r="S13096" s="1" t="s">
        <v>2635</v>
      </c>
      <c r="T13096" s="1" t="s">
        <v>1425</v>
      </c>
      <c r="U13096" s="1" t="s">
        <v>37</v>
      </c>
      <c r="V13096">
        <v>33830</v>
      </c>
      <c r="W13096" s="1" t="s">
        <v>38</v>
      </c>
      <c r="X13096" s="1" t="s">
        <v>38</v>
      </c>
      <c r="Y13096" s="1" t="s">
        <v>20159</v>
      </c>
      <c r="Z13096" s="1" t="s">
        <v>821</v>
      </c>
      <c r="AA13096" s="1" t="s">
        <v>216</v>
      </c>
      <c r="AB13096" s="1" t="s">
        <v>38</v>
      </c>
      <c r="AC13096" s="1" t="s">
        <v>38</v>
      </c>
      <c r="AD13096" s="1" t="s">
        <v>38</v>
      </c>
    </row>
    <row r="13097" spans="1:30" x14ac:dyDescent="0.3">
      <c r="A13097">
        <v>16107</v>
      </c>
      <c r="B13097">
        <v>4814</v>
      </c>
      <c r="C13097">
        <v>8</v>
      </c>
      <c r="D13097">
        <v>2009</v>
      </c>
      <c r="E13097">
        <v>18</v>
      </c>
      <c r="F13097" s="1" t="s">
        <v>330</v>
      </c>
      <c r="G13097" s="1" t="s">
        <v>894</v>
      </c>
      <c r="H13097">
        <v>1</v>
      </c>
      <c r="I13097" s="1" t="s">
        <v>133</v>
      </c>
      <c r="J13097" s="1" t="s">
        <v>141</v>
      </c>
      <c r="K13097">
        <v>2970</v>
      </c>
      <c r="L13097">
        <v>25</v>
      </c>
      <c r="M13097">
        <v>35</v>
      </c>
      <c r="O13097">
        <v>180</v>
      </c>
      <c r="Q13097" s="1" t="s">
        <v>1244</v>
      </c>
      <c r="R13097">
        <v>0</v>
      </c>
      <c r="S13097" s="1" t="s">
        <v>5958</v>
      </c>
      <c r="T13097" s="1" t="s">
        <v>2577</v>
      </c>
      <c r="U13097" s="1" t="s">
        <v>37</v>
      </c>
      <c r="V13097">
        <v>57970</v>
      </c>
      <c r="W13097" s="1" t="s">
        <v>38</v>
      </c>
      <c r="X13097" s="1" t="s">
        <v>38</v>
      </c>
      <c r="Y13097" s="1" t="s">
        <v>5959</v>
      </c>
      <c r="Z13097" s="1" t="s">
        <v>109</v>
      </c>
      <c r="AA13097" s="1" t="s">
        <v>204</v>
      </c>
      <c r="AB13097" s="1" t="s">
        <v>38</v>
      </c>
      <c r="AC13097" s="1" t="s">
        <v>38</v>
      </c>
      <c r="AD13097" s="1" t="s">
        <v>38</v>
      </c>
    </row>
    <row r="13098" spans="1:30" x14ac:dyDescent="0.3">
      <c r="A13098">
        <v>16108</v>
      </c>
      <c r="B13098">
        <v>4815</v>
      </c>
      <c r="C13098">
        <v>8</v>
      </c>
      <c r="D13098">
        <v>2009</v>
      </c>
      <c r="E13098">
        <v>11</v>
      </c>
      <c r="F13098" s="1" t="s">
        <v>97</v>
      </c>
      <c r="G13098" s="1" t="s">
        <v>2464</v>
      </c>
      <c r="H13098">
        <v>1</v>
      </c>
      <c r="I13098" s="1" t="s">
        <v>32</v>
      </c>
      <c r="J13098" s="1" t="s">
        <v>52</v>
      </c>
      <c r="K13098">
        <v>2310</v>
      </c>
      <c r="L13098">
        <v>18</v>
      </c>
      <c r="M13098">
        <v>25</v>
      </c>
      <c r="N13098">
        <v>38</v>
      </c>
      <c r="O13098">
        <v>-45</v>
      </c>
      <c r="P13098">
        <v>1</v>
      </c>
      <c r="Q13098" s="1" t="s">
        <v>14309</v>
      </c>
      <c r="R13098">
        <v>3107</v>
      </c>
      <c r="S13098" s="1" t="s">
        <v>748</v>
      </c>
      <c r="T13098" s="1" t="s">
        <v>2070</v>
      </c>
      <c r="U13098" s="1" t="s">
        <v>37</v>
      </c>
      <c r="V13098">
        <v>34130</v>
      </c>
      <c r="W13098" s="1" t="s">
        <v>38</v>
      </c>
      <c r="X13098" s="1" t="s">
        <v>38</v>
      </c>
      <c r="Y13098" s="1" t="s">
        <v>7758</v>
      </c>
      <c r="Z13098" s="1" t="s">
        <v>821</v>
      </c>
      <c r="AA13098" s="1" t="s">
        <v>5287</v>
      </c>
      <c r="AB13098" s="1" t="s">
        <v>38</v>
      </c>
      <c r="AC13098" s="1" t="s">
        <v>38</v>
      </c>
      <c r="AD13098" s="1" t="s">
        <v>38</v>
      </c>
    </row>
    <row r="13099" spans="1:30" x14ac:dyDescent="0.3">
      <c r="A13099">
        <v>16109</v>
      </c>
      <c r="B13099">
        <v>4816</v>
      </c>
      <c r="C13099">
        <v>7</v>
      </c>
      <c r="D13099">
        <v>2009</v>
      </c>
      <c r="E13099">
        <v>14</v>
      </c>
      <c r="F13099" s="1" t="s">
        <v>78</v>
      </c>
      <c r="G13099" s="1" t="s">
        <v>199</v>
      </c>
      <c r="H13099">
        <v>1</v>
      </c>
      <c r="I13099" s="1" t="s">
        <v>32</v>
      </c>
      <c r="J13099" s="1" t="s">
        <v>119</v>
      </c>
      <c r="K13099">
        <v>2940</v>
      </c>
      <c r="L13099">
        <v>21</v>
      </c>
      <c r="M13099">
        <v>30</v>
      </c>
      <c r="N13099">
        <v>36</v>
      </c>
      <c r="O13099">
        <v>-10</v>
      </c>
      <c r="P13099">
        <v>-1</v>
      </c>
      <c r="Q13099" s="1" t="s">
        <v>2680</v>
      </c>
      <c r="R13099">
        <v>2939</v>
      </c>
      <c r="S13099" s="1" t="s">
        <v>9179</v>
      </c>
      <c r="T13099" s="1" t="s">
        <v>6136</v>
      </c>
      <c r="U13099" s="1" t="s">
        <v>37</v>
      </c>
      <c r="V13099">
        <v>57570</v>
      </c>
      <c r="W13099" s="1" t="s">
        <v>38</v>
      </c>
      <c r="X13099" s="1" t="s">
        <v>38</v>
      </c>
      <c r="Y13099" s="1" t="s">
        <v>15616</v>
      </c>
      <c r="Z13099" s="1" t="s">
        <v>109</v>
      </c>
      <c r="AA13099" s="1" t="s">
        <v>204</v>
      </c>
      <c r="AB13099" s="1" t="s">
        <v>38</v>
      </c>
      <c r="AC13099" s="1" t="s">
        <v>38</v>
      </c>
      <c r="AD13099" s="1" t="s">
        <v>38</v>
      </c>
    </row>
    <row r="13100" spans="1:30" x14ac:dyDescent="0.3">
      <c r="A13100">
        <v>16110</v>
      </c>
      <c r="B13100">
        <v>4817</v>
      </c>
      <c r="C13100">
        <v>7</v>
      </c>
      <c r="D13100">
        <v>2008</v>
      </c>
      <c r="E13100">
        <v>14</v>
      </c>
      <c r="F13100" s="1" t="s">
        <v>84</v>
      </c>
      <c r="G13100" s="1" t="s">
        <v>1041</v>
      </c>
      <c r="H13100">
        <v>1</v>
      </c>
      <c r="I13100" s="1" t="s">
        <v>32</v>
      </c>
      <c r="J13100" s="1" t="s">
        <v>52</v>
      </c>
      <c r="K13100">
        <v>2800</v>
      </c>
      <c r="L13100">
        <v>24</v>
      </c>
      <c r="M13100">
        <v>25</v>
      </c>
      <c r="N13100">
        <v>36</v>
      </c>
      <c r="O13100">
        <v>60</v>
      </c>
      <c r="P13100">
        <v>-1</v>
      </c>
      <c r="Q13100" s="1" t="s">
        <v>15917</v>
      </c>
      <c r="R13100">
        <v>2879</v>
      </c>
      <c r="S13100" s="1" t="s">
        <v>738</v>
      </c>
      <c r="T13100" s="1" t="s">
        <v>1169</v>
      </c>
      <c r="U13100" s="1" t="s">
        <v>37</v>
      </c>
      <c r="V13100">
        <v>42230</v>
      </c>
      <c r="W13100" s="1" t="s">
        <v>38</v>
      </c>
      <c r="X13100" s="1" t="s">
        <v>38</v>
      </c>
      <c r="Y13100" s="1" t="s">
        <v>20060</v>
      </c>
      <c r="Z13100" s="1" t="s">
        <v>24761</v>
      </c>
      <c r="AA13100" s="1" t="s">
        <v>77</v>
      </c>
      <c r="AB13100" s="1" t="s">
        <v>38</v>
      </c>
      <c r="AC13100" s="1" t="s">
        <v>38</v>
      </c>
      <c r="AD13100" s="1" t="s">
        <v>38</v>
      </c>
    </row>
    <row r="13101" spans="1:30" x14ac:dyDescent="0.3">
      <c r="A13101">
        <v>16111</v>
      </c>
      <c r="B13101">
        <v>4819</v>
      </c>
      <c r="C13101">
        <v>1</v>
      </c>
      <c r="D13101">
        <v>2009</v>
      </c>
      <c r="E13101">
        <v>18</v>
      </c>
      <c r="F13101" s="1" t="s">
        <v>330</v>
      </c>
      <c r="G13101" s="1" t="s">
        <v>894</v>
      </c>
      <c r="H13101">
        <v>1</v>
      </c>
      <c r="I13101" s="1" t="s">
        <v>133</v>
      </c>
      <c r="J13101" s="1" t="s">
        <v>141</v>
      </c>
      <c r="K13101">
        <v>2970</v>
      </c>
      <c r="L13101">
        <v>21</v>
      </c>
      <c r="M13101">
        <v>20</v>
      </c>
      <c r="O13101">
        <v>10</v>
      </c>
      <c r="Q13101" s="1" t="s">
        <v>1074</v>
      </c>
      <c r="R13101">
        <v>0</v>
      </c>
      <c r="S13101" s="1" t="s">
        <v>3883</v>
      </c>
      <c r="T13101" s="1" t="s">
        <v>1833</v>
      </c>
      <c r="U13101" s="1" t="s">
        <v>37</v>
      </c>
      <c r="V13101">
        <v>85500</v>
      </c>
      <c r="W13101" s="1" t="s">
        <v>38</v>
      </c>
      <c r="X13101" s="1" t="s">
        <v>38</v>
      </c>
      <c r="Y13101" s="1" t="s">
        <v>4947</v>
      </c>
      <c r="Z13101" s="1" t="s">
        <v>68</v>
      </c>
      <c r="AA13101" s="1" t="s">
        <v>8394</v>
      </c>
      <c r="AB13101" s="1" t="s">
        <v>38</v>
      </c>
      <c r="AC13101" s="1" t="s">
        <v>38</v>
      </c>
      <c r="AD13101" s="1" t="s">
        <v>38</v>
      </c>
    </row>
    <row r="13102" spans="1:30" x14ac:dyDescent="0.3">
      <c r="A13102">
        <v>16112</v>
      </c>
      <c r="B13102">
        <v>4821</v>
      </c>
      <c r="C13102">
        <v>8</v>
      </c>
      <c r="D13102">
        <v>2009</v>
      </c>
      <c r="E13102">
        <v>16</v>
      </c>
      <c r="F13102" s="1" t="s">
        <v>1143</v>
      </c>
      <c r="G13102" s="1" t="s">
        <v>1634</v>
      </c>
      <c r="H13102">
        <v>1</v>
      </c>
      <c r="I13102" s="1" t="s">
        <v>32</v>
      </c>
      <c r="J13102" s="1" t="s">
        <v>52</v>
      </c>
      <c r="K13102">
        <v>2960</v>
      </c>
      <c r="L13102">
        <v>23</v>
      </c>
      <c r="M13102">
        <v>30</v>
      </c>
      <c r="N13102">
        <v>39</v>
      </c>
      <c r="O13102">
        <v>-50</v>
      </c>
      <c r="P13102">
        <v>4</v>
      </c>
      <c r="Q13102" s="1" t="s">
        <v>1635</v>
      </c>
      <c r="R13102">
        <v>2829</v>
      </c>
      <c r="S13102" s="1" t="s">
        <v>6293</v>
      </c>
      <c r="T13102" s="1" t="s">
        <v>1178</v>
      </c>
      <c r="U13102" s="1" t="s">
        <v>37</v>
      </c>
      <c r="V13102">
        <v>59495</v>
      </c>
      <c r="W13102" s="1" t="s">
        <v>38</v>
      </c>
      <c r="X13102" s="1" t="s">
        <v>38</v>
      </c>
      <c r="Y13102" s="1" t="s">
        <v>3733</v>
      </c>
      <c r="Z13102" s="1" t="s">
        <v>1380</v>
      </c>
      <c r="AA13102" s="1" t="s">
        <v>322</v>
      </c>
      <c r="AB13102" s="1" t="s">
        <v>38</v>
      </c>
      <c r="AC13102" s="1" t="s">
        <v>38</v>
      </c>
      <c r="AD13102" s="1" t="s">
        <v>38</v>
      </c>
    </row>
    <row r="13103" spans="1:30" x14ac:dyDescent="0.3">
      <c r="A13103">
        <v>16113</v>
      </c>
      <c r="B13103">
        <v>4822</v>
      </c>
      <c r="C13103">
        <v>7</v>
      </c>
      <c r="D13103">
        <v>2009</v>
      </c>
      <c r="E13103">
        <v>18</v>
      </c>
      <c r="F13103" s="1" t="s">
        <v>97</v>
      </c>
      <c r="G13103" s="1" t="s">
        <v>612</v>
      </c>
      <c r="H13103">
        <v>1</v>
      </c>
      <c r="I13103" s="1" t="s">
        <v>44</v>
      </c>
      <c r="J13103" s="1" t="s">
        <v>211</v>
      </c>
      <c r="K13103">
        <v>2916</v>
      </c>
      <c r="L13103">
        <v>23</v>
      </c>
      <c r="M13103">
        <v>20</v>
      </c>
      <c r="O13103">
        <v>50</v>
      </c>
      <c r="Q13103" s="1" t="s">
        <v>212</v>
      </c>
      <c r="R13103">
        <v>0</v>
      </c>
      <c r="S13103" s="1" t="s">
        <v>649</v>
      </c>
      <c r="T13103" s="1" t="s">
        <v>586</v>
      </c>
      <c r="U13103" s="1" t="s">
        <v>37</v>
      </c>
      <c r="V13103">
        <v>33127</v>
      </c>
      <c r="W13103" s="1" t="s">
        <v>38</v>
      </c>
      <c r="X13103" s="1" t="s">
        <v>38</v>
      </c>
      <c r="Y13103" s="1" t="s">
        <v>24842</v>
      </c>
      <c r="Z13103" s="1" t="s">
        <v>821</v>
      </c>
      <c r="AA13103" s="1" t="s">
        <v>216</v>
      </c>
      <c r="AB13103" s="1" t="s">
        <v>38</v>
      </c>
      <c r="AC13103" s="1" t="s">
        <v>38</v>
      </c>
      <c r="AD13103" s="1" t="s">
        <v>38</v>
      </c>
    </row>
    <row r="13104" spans="1:30" x14ac:dyDescent="0.3">
      <c r="A13104">
        <v>16114</v>
      </c>
      <c r="B13104">
        <v>4823</v>
      </c>
      <c r="C13104">
        <v>10</v>
      </c>
      <c r="D13104">
        <v>2009</v>
      </c>
      <c r="E13104">
        <v>10</v>
      </c>
      <c r="F13104" s="1" t="s">
        <v>125</v>
      </c>
      <c r="G13104" s="1" t="s">
        <v>428</v>
      </c>
      <c r="H13104">
        <v>1</v>
      </c>
      <c r="I13104" s="1" t="s">
        <v>125</v>
      </c>
      <c r="J13104" s="1" t="s">
        <v>14481</v>
      </c>
      <c r="K13104">
        <v>2000</v>
      </c>
      <c r="L13104">
        <v>18</v>
      </c>
      <c r="M13104">
        <v>40</v>
      </c>
      <c r="O13104">
        <v>180</v>
      </c>
      <c r="Q13104" s="1" t="s">
        <v>15918</v>
      </c>
      <c r="R13104">
        <v>0</v>
      </c>
      <c r="S13104" s="1" t="s">
        <v>2514</v>
      </c>
      <c r="T13104" s="1" t="s">
        <v>8799</v>
      </c>
      <c r="U13104" s="1" t="s">
        <v>37</v>
      </c>
      <c r="V13104">
        <v>29280</v>
      </c>
      <c r="W13104" s="1" t="s">
        <v>38</v>
      </c>
      <c r="X13104" s="1" t="s">
        <v>38</v>
      </c>
      <c r="Y13104" s="1" t="s">
        <v>22777</v>
      </c>
      <c r="Z13104" s="1" t="s">
        <v>340</v>
      </c>
      <c r="AA13104" s="1" t="s">
        <v>3611</v>
      </c>
      <c r="AB13104" s="1" t="s">
        <v>38</v>
      </c>
      <c r="AC13104" s="1" t="s">
        <v>38</v>
      </c>
      <c r="AD13104" s="1" t="s">
        <v>38</v>
      </c>
    </row>
    <row r="13105" spans="1:30" x14ac:dyDescent="0.3">
      <c r="A13105">
        <v>16115</v>
      </c>
      <c r="B13105">
        <v>4825</v>
      </c>
      <c r="C13105">
        <v>10</v>
      </c>
      <c r="D13105">
        <v>2008</v>
      </c>
      <c r="E13105">
        <v>15</v>
      </c>
      <c r="F13105" s="1" t="s">
        <v>209</v>
      </c>
      <c r="G13105" s="1" t="s">
        <v>672</v>
      </c>
      <c r="H13105">
        <v>1</v>
      </c>
      <c r="I13105" s="1" t="s">
        <v>32</v>
      </c>
      <c r="J13105" s="1" t="s">
        <v>52</v>
      </c>
      <c r="K13105">
        <v>3000</v>
      </c>
      <c r="L13105">
        <v>21</v>
      </c>
      <c r="M13105">
        <v>15</v>
      </c>
      <c r="O13105">
        <v>-20</v>
      </c>
      <c r="Q13105" s="1" t="s">
        <v>15919</v>
      </c>
      <c r="R13105">
        <v>0</v>
      </c>
      <c r="S13105" s="1" t="s">
        <v>4654</v>
      </c>
      <c r="T13105" s="1" t="s">
        <v>820</v>
      </c>
      <c r="U13105" s="1" t="s">
        <v>37</v>
      </c>
      <c r="V13105">
        <v>33380</v>
      </c>
      <c r="W13105" s="1" t="s">
        <v>38</v>
      </c>
      <c r="X13105" s="1" t="s">
        <v>38</v>
      </c>
      <c r="Y13105" s="1" t="s">
        <v>8079</v>
      </c>
      <c r="Z13105" s="1" t="s">
        <v>821</v>
      </c>
      <c r="AA13105" s="1" t="s">
        <v>216</v>
      </c>
      <c r="AB13105" s="1" t="s">
        <v>38</v>
      </c>
      <c r="AC13105" s="1" t="s">
        <v>38</v>
      </c>
      <c r="AD13105" s="1" t="s">
        <v>38</v>
      </c>
    </row>
    <row r="13106" spans="1:30" x14ac:dyDescent="0.3">
      <c r="A13106">
        <v>16116</v>
      </c>
      <c r="B13106">
        <v>4826</v>
      </c>
      <c r="C13106">
        <v>5</v>
      </c>
      <c r="D13106">
        <v>2010</v>
      </c>
      <c r="E13106">
        <v>14</v>
      </c>
      <c r="F13106" s="1" t="s">
        <v>303</v>
      </c>
      <c r="G13106" s="1" t="s">
        <v>304</v>
      </c>
      <c r="H13106">
        <v>1</v>
      </c>
      <c r="I13106" s="1" t="s">
        <v>3306</v>
      </c>
      <c r="J13106" s="1" t="s">
        <v>3307</v>
      </c>
      <c r="K13106">
        <v>2940</v>
      </c>
      <c r="L13106">
        <v>24</v>
      </c>
      <c r="M13106">
        <v>45</v>
      </c>
      <c r="N13106">
        <v>39</v>
      </c>
      <c r="O13106">
        <v>60</v>
      </c>
      <c r="P13106">
        <v>1</v>
      </c>
      <c r="Q13106" s="1" t="s">
        <v>1110</v>
      </c>
      <c r="R13106">
        <v>2697</v>
      </c>
      <c r="S13106" s="1" t="s">
        <v>4785</v>
      </c>
      <c r="T13106" s="1" t="s">
        <v>3311</v>
      </c>
      <c r="U13106" s="1" t="s">
        <v>37</v>
      </c>
      <c r="V13106">
        <v>62190</v>
      </c>
      <c r="W13106" s="1" t="s">
        <v>38</v>
      </c>
      <c r="X13106" s="1" t="s">
        <v>38</v>
      </c>
      <c r="Y13106" s="1" t="s">
        <v>15920</v>
      </c>
      <c r="Z13106" s="1" t="s">
        <v>1380</v>
      </c>
      <c r="AA13106" s="1" t="s">
        <v>463</v>
      </c>
      <c r="AB13106" s="1" t="s">
        <v>38</v>
      </c>
      <c r="AC13106" s="1" t="s">
        <v>38</v>
      </c>
      <c r="AD13106" s="1" t="s">
        <v>38</v>
      </c>
    </row>
    <row r="13107" spans="1:30" x14ac:dyDescent="0.3">
      <c r="A13107">
        <v>16117</v>
      </c>
      <c r="B13107">
        <v>4827</v>
      </c>
      <c r="C13107">
        <v>7</v>
      </c>
      <c r="D13107">
        <v>2009</v>
      </c>
      <c r="E13107">
        <v>16</v>
      </c>
      <c r="F13107" s="1" t="s">
        <v>1335</v>
      </c>
      <c r="G13107" s="1" t="s">
        <v>2286</v>
      </c>
      <c r="H13107">
        <v>1</v>
      </c>
      <c r="I13107" s="1" t="s">
        <v>32</v>
      </c>
      <c r="J13107" s="1" t="s">
        <v>119</v>
      </c>
      <c r="K13107">
        <v>2960</v>
      </c>
      <c r="L13107">
        <v>24</v>
      </c>
      <c r="M13107">
        <v>15</v>
      </c>
      <c r="N13107">
        <v>38</v>
      </c>
      <c r="O13107">
        <v>180</v>
      </c>
      <c r="P13107">
        <v>1</v>
      </c>
      <c r="Q13107" s="1" t="s">
        <v>2287</v>
      </c>
      <c r="R13107">
        <v>3950</v>
      </c>
      <c r="S13107" s="1" t="s">
        <v>2401</v>
      </c>
      <c r="T13107" s="1" t="s">
        <v>1608</v>
      </c>
      <c r="U13107" s="1" t="s">
        <v>37</v>
      </c>
      <c r="V13107">
        <v>11590</v>
      </c>
      <c r="W13107" s="1" t="s">
        <v>38</v>
      </c>
      <c r="X13107" s="1" t="s">
        <v>38</v>
      </c>
      <c r="Y13107" s="1" t="s">
        <v>24780</v>
      </c>
      <c r="Z13107" s="1" t="s">
        <v>821</v>
      </c>
      <c r="AA13107" s="1" t="s">
        <v>158</v>
      </c>
      <c r="AB13107" s="1" t="s">
        <v>38</v>
      </c>
      <c r="AC13107" s="1" t="s">
        <v>38</v>
      </c>
      <c r="AD13107" s="1" t="s">
        <v>38</v>
      </c>
    </row>
    <row r="13108" spans="1:30" x14ac:dyDescent="0.3">
      <c r="A13108">
        <v>16118</v>
      </c>
      <c r="B13108">
        <v>4828</v>
      </c>
      <c r="C13108">
        <v>11</v>
      </c>
      <c r="D13108">
        <v>2009</v>
      </c>
      <c r="E13108">
        <v>14</v>
      </c>
      <c r="F13108" s="1" t="s">
        <v>182</v>
      </c>
      <c r="G13108" s="1" t="s">
        <v>2395</v>
      </c>
      <c r="H13108">
        <v>1</v>
      </c>
      <c r="I13108" s="1" t="s">
        <v>32</v>
      </c>
      <c r="J13108" s="1" t="s">
        <v>72</v>
      </c>
      <c r="K13108">
        <v>2310</v>
      </c>
      <c r="L13108">
        <v>19</v>
      </c>
      <c r="M13108">
        <v>25</v>
      </c>
      <c r="N13108">
        <v>37</v>
      </c>
      <c r="O13108">
        <v>75</v>
      </c>
      <c r="P13108">
        <v>-1</v>
      </c>
      <c r="Q13108" s="1" t="s">
        <v>1058</v>
      </c>
      <c r="R13108">
        <v>2557</v>
      </c>
      <c r="S13108" s="1" t="s">
        <v>2754</v>
      </c>
      <c r="T13108" s="1" t="s">
        <v>1610</v>
      </c>
      <c r="U13108" s="1" t="s">
        <v>37</v>
      </c>
      <c r="V13108">
        <v>26240</v>
      </c>
      <c r="W13108" s="1" t="s">
        <v>38</v>
      </c>
      <c r="X13108" s="1" t="s">
        <v>38</v>
      </c>
      <c r="Y13108" s="1" t="s">
        <v>15921</v>
      </c>
      <c r="Z13108" s="1" t="s">
        <v>24761</v>
      </c>
      <c r="AA13108" s="1" t="s">
        <v>8629</v>
      </c>
      <c r="AB13108" s="1" t="s">
        <v>38</v>
      </c>
      <c r="AC13108" s="1" t="s">
        <v>38</v>
      </c>
      <c r="AD13108" s="1" t="s">
        <v>38</v>
      </c>
    </row>
    <row r="13109" spans="1:30" x14ac:dyDescent="0.3">
      <c r="A13109">
        <v>16119</v>
      </c>
      <c r="B13109">
        <v>4829</v>
      </c>
      <c r="C13109">
        <v>10</v>
      </c>
      <c r="D13109">
        <v>2009</v>
      </c>
      <c r="E13109">
        <v>10</v>
      </c>
      <c r="F13109" s="1" t="s">
        <v>125</v>
      </c>
      <c r="G13109" s="1" t="s">
        <v>620</v>
      </c>
      <c r="H13109">
        <v>1</v>
      </c>
      <c r="I13109" s="1" t="s">
        <v>125</v>
      </c>
      <c r="J13109" s="1" t="s">
        <v>14481</v>
      </c>
      <c r="K13109">
        <v>2100</v>
      </c>
      <c r="L13109">
        <v>18</v>
      </c>
      <c r="M13109">
        <v>45</v>
      </c>
      <c r="O13109">
        <v>-25</v>
      </c>
      <c r="Q13109" s="1" t="s">
        <v>15746</v>
      </c>
      <c r="R13109">
        <v>0</v>
      </c>
      <c r="S13109" s="1" t="s">
        <v>3031</v>
      </c>
      <c r="T13109" s="1" t="s">
        <v>9492</v>
      </c>
      <c r="U13109" s="1" t="s">
        <v>37</v>
      </c>
      <c r="V13109">
        <v>29200</v>
      </c>
      <c r="W13109" s="1" t="s">
        <v>38</v>
      </c>
      <c r="X13109" s="1" t="s">
        <v>38</v>
      </c>
      <c r="Y13109" s="1" t="s">
        <v>8459</v>
      </c>
      <c r="Z13109" s="1" t="s">
        <v>340</v>
      </c>
      <c r="AA13109" s="1" t="s">
        <v>3611</v>
      </c>
      <c r="AB13109" s="1" t="s">
        <v>38</v>
      </c>
      <c r="AC13109" s="1" t="s">
        <v>38</v>
      </c>
      <c r="AD13109" s="1" t="s">
        <v>38</v>
      </c>
    </row>
    <row r="13110" spans="1:30" x14ac:dyDescent="0.3">
      <c r="A13110">
        <v>16120</v>
      </c>
      <c r="B13110">
        <v>4830</v>
      </c>
      <c r="C13110">
        <v>11</v>
      </c>
      <c r="D13110">
        <v>2009</v>
      </c>
      <c r="E13110">
        <v>14</v>
      </c>
      <c r="F13110" s="1" t="s">
        <v>125</v>
      </c>
      <c r="G13110" s="1" t="s">
        <v>428</v>
      </c>
      <c r="H13110">
        <v>1</v>
      </c>
      <c r="I13110" s="1" t="s">
        <v>125</v>
      </c>
      <c r="J13110" s="1" t="s">
        <v>127</v>
      </c>
      <c r="K13110">
        <v>2800</v>
      </c>
      <c r="L13110">
        <v>22</v>
      </c>
      <c r="M13110">
        <v>40</v>
      </c>
      <c r="O13110">
        <v>180</v>
      </c>
      <c r="Q13110" s="1" t="s">
        <v>15746</v>
      </c>
      <c r="R13110">
        <v>0</v>
      </c>
      <c r="S13110" s="1" t="s">
        <v>2330</v>
      </c>
      <c r="T13110" s="1" t="s">
        <v>14403</v>
      </c>
      <c r="U13110" s="1" t="s">
        <v>37</v>
      </c>
      <c r="V13110">
        <v>29850</v>
      </c>
      <c r="W13110" s="1" t="s">
        <v>38</v>
      </c>
      <c r="X13110" s="1" t="s">
        <v>38</v>
      </c>
      <c r="Y13110" s="1" t="s">
        <v>8647</v>
      </c>
      <c r="Z13110" s="1" t="s">
        <v>340</v>
      </c>
      <c r="AA13110" s="1" t="s">
        <v>3611</v>
      </c>
      <c r="AB13110" s="1" t="s">
        <v>38</v>
      </c>
      <c r="AC13110" s="1" t="s">
        <v>38</v>
      </c>
      <c r="AD13110" s="1" t="s">
        <v>38</v>
      </c>
    </row>
    <row r="13111" spans="1:30" x14ac:dyDescent="0.3">
      <c r="A13111">
        <v>16121</v>
      </c>
      <c r="B13111">
        <v>4831</v>
      </c>
      <c r="C13111">
        <v>3</v>
      </c>
      <c r="D13111">
        <v>2009</v>
      </c>
      <c r="E13111">
        <v>16</v>
      </c>
      <c r="F13111" s="1" t="s">
        <v>417</v>
      </c>
      <c r="G13111" s="1" t="s">
        <v>11582</v>
      </c>
      <c r="H13111">
        <v>1</v>
      </c>
      <c r="I13111" s="1" t="s">
        <v>92</v>
      </c>
      <c r="J13111" s="1" t="s">
        <v>834</v>
      </c>
      <c r="K13111">
        <v>2880</v>
      </c>
      <c r="L13111">
        <v>22</v>
      </c>
      <c r="M13111">
        <v>15</v>
      </c>
      <c r="N13111">
        <v>37</v>
      </c>
      <c r="O13111">
        <v>15</v>
      </c>
      <c r="P13111">
        <v>1</v>
      </c>
      <c r="Q13111" s="1" t="s">
        <v>5340</v>
      </c>
      <c r="R13111">
        <v>3324</v>
      </c>
      <c r="S13111" s="1" t="s">
        <v>1290</v>
      </c>
      <c r="T13111" s="1" t="s">
        <v>1848</v>
      </c>
      <c r="U13111" s="1" t="s">
        <v>37</v>
      </c>
      <c r="V13111">
        <v>17100</v>
      </c>
      <c r="W13111" s="1" t="s">
        <v>38</v>
      </c>
      <c r="X13111" s="1" t="s">
        <v>38</v>
      </c>
      <c r="Y13111" s="1" t="s">
        <v>11627</v>
      </c>
      <c r="Z13111" s="1" t="s">
        <v>821</v>
      </c>
      <c r="AA13111" s="1" t="s">
        <v>310</v>
      </c>
      <c r="AB13111" s="1" t="s">
        <v>38</v>
      </c>
      <c r="AC13111" s="1" t="s">
        <v>38</v>
      </c>
      <c r="AD13111" s="1" t="s">
        <v>38</v>
      </c>
    </row>
    <row r="13112" spans="1:30" x14ac:dyDescent="0.3">
      <c r="A13112">
        <v>16122</v>
      </c>
      <c r="B13112">
        <v>4832</v>
      </c>
      <c r="C13112">
        <v>6</v>
      </c>
      <c r="D13112">
        <v>2009</v>
      </c>
      <c r="E13112">
        <v>13</v>
      </c>
      <c r="F13112" s="1" t="s">
        <v>347</v>
      </c>
      <c r="G13112" s="1" t="s">
        <v>6598</v>
      </c>
      <c r="H13112">
        <v>1</v>
      </c>
      <c r="I13112" s="1" t="s">
        <v>32</v>
      </c>
      <c r="J13112" s="1" t="s">
        <v>119</v>
      </c>
      <c r="K13112">
        <v>2990</v>
      </c>
      <c r="L13112">
        <v>22</v>
      </c>
      <c r="M13112">
        <v>45</v>
      </c>
      <c r="N13112">
        <v>38</v>
      </c>
      <c r="O13112">
        <v>180</v>
      </c>
      <c r="P13112">
        <v>5</v>
      </c>
      <c r="Q13112" s="1" t="s">
        <v>15922</v>
      </c>
      <c r="R13112">
        <v>3539</v>
      </c>
      <c r="S13112" s="1" t="s">
        <v>6489</v>
      </c>
      <c r="T13112" s="1" t="s">
        <v>13990</v>
      </c>
      <c r="U13112" s="1" t="s">
        <v>37</v>
      </c>
      <c r="V13112">
        <v>56640</v>
      </c>
      <c r="W13112" s="1" t="s">
        <v>38</v>
      </c>
      <c r="X13112" s="1" t="s">
        <v>38</v>
      </c>
      <c r="Y13112" s="1" t="s">
        <v>14029</v>
      </c>
      <c r="Z13112" s="1" t="s">
        <v>340</v>
      </c>
      <c r="AA13112" s="1" t="s">
        <v>774</v>
      </c>
      <c r="AB13112" s="1" t="s">
        <v>38</v>
      </c>
      <c r="AC13112" s="1" t="s">
        <v>38</v>
      </c>
      <c r="AD13112" s="1" t="s">
        <v>38</v>
      </c>
    </row>
    <row r="13113" spans="1:30" x14ac:dyDescent="0.3">
      <c r="A13113">
        <v>16123</v>
      </c>
      <c r="B13113">
        <v>4833</v>
      </c>
      <c r="C13113">
        <v>5</v>
      </c>
      <c r="D13113">
        <v>2009</v>
      </c>
      <c r="E13113">
        <v>16</v>
      </c>
      <c r="F13113" s="1" t="s">
        <v>259</v>
      </c>
      <c r="G13113" s="1" t="s">
        <v>260</v>
      </c>
      <c r="H13113">
        <v>1</v>
      </c>
      <c r="I13113" s="1" t="s">
        <v>32</v>
      </c>
      <c r="J13113" s="1" t="s">
        <v>52</v>
      </c>
      <c r="K13113">
        <v>2800</v>
      </c>
      <c r="L13113">
        <v>21</v>
      </c>
      <c r="M13113">
        <v>30</v>
      </c>
      <c r="N13113">
        <v>38</v>
      </c>
      <c r="O13113">
        <v>40</v>
      </c>
      <c r="P13113">
        <v>-3</v>
      </c>
      <c r="Q13113" s="1" t="s">
        <v>312</v>
      </c>
      <c r="R13113">
        <v>3223</v>
      </c>
      <c r="S13113" s="1" t="s">
        <v>1198</v>
      </c>
      <c r="T13113" s="1" t="s">
        <v>4574</v>
      </c>
      <c r="U13113" s="1" t="s">
        <v>37</v>
      </c>
      <c r="V13113">
        <v>73800</v>
      </c>
      <c r="W13113" s="1" t="s">
        <v>38</v>
      </c>
      <c r="X13113" s="1" t="s">
        <v>38</v>
      </c>
      <c r="Y13113" s="1" t="s">
        <v>1165</v>
      </c>
      <c r="Z13113" s="1" t="s">
        <v>24761</v>
      </c>
      <c r="AA13113" s="1" t="s">
        <v>230</v>
      </c>
      <c r="AB13113" s="1" t="s">
        <v>38</v>
      </c>
      <c r="AC13113" s="1" t="s">
        <v>38</v>
      </c>
      <c r="AD13113" s="1" t="s">
        <v>38</v>
      </c>
    </row>
    <row r="13114" spans="1:30" x14ac:dyDescent="0.3">
      <c r="A13114">
        <v>16124</v>
      </c>
      <c r="B13114">
        <v>13387</v>
      </c>
      <c r="C13114">
        <v>7</v>
      </c>
      <c r="D13114">
        <v>2010</v>
      </c>
      <c r="E13114">
        <v>10</v>
      </c>
      <c r="F13114" s="1" t="s">
        <v>968</v>
      </c>
      <c r="G13114" s="1" t="s">
        <v>969</v>
      </c>
      <c r="H13114">
        <v>1</v>
      </c>
      <c r="I13114" s="1" t="s">
        <v>133</v>
      </c>
      <c r="J13114" s="1" t="s">
        <v>141</v>
      </c>
      <c r="K13114">
        <v>3000</v>
      </c>
      <c r="L13114">
        <v>18</v>
      </c>
      <c r="M13114">
        <v>20</v>
      </c>
      <c r="O13114">
        <v>180</v>
      </c>
      <c r="P13114">
        <v>0</v>
      </c>
      <c r="Q13114" s="1" t="s">
        <v>455</v>
      </c>
      <c r="R13114">
        <v>4057</v>
      </c>
      <c r="S13114" s="1" t="s">
        <v>409</v>
      </c>
      <c r="T13114" s="1" t="s">
        <v>2405</v>
      </c>
      <c r="U13114" s="1" t="s">
        <v>37</v>
      </c>
      <c r="V13114">
        <v>13460</v>
      </c>
      <c r="W13114" s="1" t="s">
        <v>38</v>
      </c>
      <c r="X13114" s="1" t="s">
        <v>38</v>
      </c>
      <c r="Y13114" s="1" t="s">
        <v>10394</v>
      </c>
      <c r="Z13114" s="1" t="s">
        <v>24761</v>
      </c>
      <c r="AA13114" s="1" t="s">
        <v>1633</v>
      </c>
      <c r="AB13114" s="1" t="s">
        <v>38</v>
      </c>
      <c r="AC13114" s="1" t="s">
        <v>38</v>
      </c>
      <c r="AD13114" s="1" t="s">
        <v>38</v>
      </c>
    </row>
    <row r="13115" spans="1:30" x14ac:dyDescent="0.3">
      <c r="A13115">
        <v>16125</v>
      </c>
      <c r="B13115">
        <v>4835</v>
      </c>
      <c r="C13115">
        <v>7</v>
      </c>
      <c r="D13115">
        <v>2009</v>
      </c>
      <c r="E13115">
        <v>14</v>
      </c>
      <c r="F13115" s="1" t="s">
        <v>30</v>
      </c>
      <c r="G13115" s="1" t="s">
        <v>341</v>
      </c>
      <c r="H13115">
        <v>1</v>
      </c>
      <c r="I13115" s="1" t="s">
        <v>32</v>
      </c>
      <c r="J13115" s="1" t="s">
        <v>200</v>
      </c>
      <c r="K13115">
        <v>2940</v>
      </c>
      <c r="L13115">
        <v>18</v>
      </c>
      <c r="M13115">
        <v>20</v>
      </c>
      <c r="O13115">
        <v>-45</v>
      </c>
      <c r="Q13115" s="1" t="s">
        <v>15923</v>
      </c>
      <c r="R13115">
        <v>0</v>
      </c>
      <c r="S13115" s="1" t="s">
        <v>2584</v>
      </c>
      <c r="T13115" s="1" t="s">
        <v>2979</v>
      </c>
      <c r="U13115" s="1" t="s">
        <v>37</v>
      </c>
      <c r="V13115">
        <v>83250</v>
      </c>
      <c r="W13115" s="1" t="s">
        <v>38</v>
      </c>
      <c r="X13115" s="1" t="s">
        <v>38</v>
      </c>
      <c r="Y13115" s="1" t="s">
        <v>7838</v>
      </c>
      <c r="Z13115" s="1" t="s">
        <v>24761</v>
      </c>
      <c r="AA13115" s="1" t="s">
        <v>335</v>
      </c>
      <c r="AB13115" s="1" t="s">
        <v>38</v>
      </c>
      <c r="AC13115" s="1" t="s">
        <v>38</v>
      </c>
      <c r="AD13115" s="1" t="s">
        <v>38</v>
      </c>
    </row>
    <row r="13116" spans="1:30" x14ac:dyDescent="0.3">
      <c r="A13116">
        <v>16126</v>
      </c>
      <c r="B13116">
        <v>4836</v>
      </c>
      <c r="C13116">
        <v>8</v>
      </c>
      <c r="D13116">
        <v>2009</v>
      </c>
      <c r="E13116">
        <v>12</v>
      </c>
      <c r="F13116" s="1" t="s">
        <v>240</v>
      </c>
      <c r="G13116" s="1" t="s">
        <v>1929</v>
      </c>
      <c r="H13116">
        <v>1</v>
      </c>
      <c r="I13116" s="1" t="s">
        <v>32</v>
      </c>
      <c r="J13116" s="1" t="s">
        <v>52</v>
      </c>
      <c r="K13116">
        <v>2520</v>
      </c>
      <c r="L13116">
        <v>20</v>
      </c>
      <c r="M13116">
        <v>30</v>
      </c>
      <c r="N13116">
        <v>38</v>
      </c>
      <c r="O13116">
        <v>-45</v>
      </c>
      <c r="P13116">
        <v>0</v>
      </c>
      <c r="Q13116" s="1" t="s">
        <v>2436</v>
      </c>
      <c r="R13116">
        <v>3365</v>
      </c>
      <c r="S13116" s="1" t="s">
        <v>787</v>
      </c>
      <c r="T13116" s="1" t="s">
        <v>2897</v>
      </c>
      <c r="U13116" s="1" t="s">
        <v>37</v>
      </c>
      <c r="V13116">
        <v>11120</v>
      </c>
      <c r="W13116" s="1" t="s">
        <v>38</v>
      </c>
      <c r="X13116" s="1" t="s">
        <v>38</v>
      </c>
      <c r="Y13116" s="1" t="s">
        <v>15924</v>
      </c>
      <c r="Z13116" s="1" t="s">
        <v>821</v>
      </c>
      <c r="AA13116" s="1" t="s">
        <v>158</v>
      </c>
      <c r="AB13116" s="1" t="s">
        <v>38</v>
      </c>
      <c r="AC13116" s="1" t="s">
        <v>38</v>
      </c>
      <c r="AD13116" s="1" t="s">
        <v>38</v>
      </c>
    </row>
    <row r="13117" spans="1:30" x14ac:dyDescent="0.3">
      <c r="A13117">
        <v>16127</v>
      </c>
      <c r="B13117">
        <v>4837</v>
      </c>
      <c r="C13117">
        <v>8</v>
      </c>
      <c r="D13117">
        <v>2009</v>
      </c>
      <c r="E13117">
        <v>12</v>
      </c>
      <c r="F13117" s="1" t="s">
        <v>30</v>
      </c>
      <c r="G13117" s="1" t="s">
        <v>341</v>
      </c>
      <c r="H13117">
        <v>1</v>
      </c>
      <c r="I13117" s="1" t="s">
        <v>92</v>
      </c>
      <c r="J13117" s="1" t="s">
        <v>834</v>
      </c>
      <c r="K13117">
        <v>2520</v>
      </c>
      <c r="L13117">
        <v>16</v>
      </c>
      <c r="M13117">
        <v>25</v>
      </c>
      <c r="O13117">
        <v>180</v>
      </c>
      <c r="P13117">
        <v>0</v>
      </c>
      <c r="Q13117" s="1" t="s">
        <v>445</v>
      </c>
      <c r="R13117">
        <v>2801</v>
      </c>
      <c r="S13117" s="1" t="s">
        <v>472</v>
      </c>
      <c r="T13117" s="1" t="s">
        <v>3569</v>
      </c>
      <c r="U13117" s="1" t="s">
        <v>37</v>
      </c>
      <c r="V13117">
        <v>44830</v>
      </c>
      <c r="W13117" s="1" t="s">
        <v>38</v>
      </c>
      <c r="X13117" s="1" t="s">
        <v>38</v>
      </c>
      <c r="Y13117" s="1" t="s">
        <v>15925</v>
      </c>
      <c r="Z13117" s="1" t="s">
        <v>68</v>
      </c>
      <c r="AA13117" s="1" t="s">
        <v>192</v>
      </c>
      <c r="AB13117" s="1" t="s">
        <v>38</v>
      </c>
      <c r="AC13117" s="1" t="s">
        <v>38</v>
      </c>
      <c r="AD13117" s="1" t="s">
        <v>38</v>
      </c>
    </row>
    <row r="13118" spans="1:30" x14ac:dyDescent="0.3">
      <c r="A13118">
        <v>16128</v>
      </c>
      <c r="B13118">
        <v>12908</v>
      </c>
      <c r="C13118">
        <v>3</v>
      </c>
      <c r="D13118">
        <v>2010</v>
      </c>
      <c r="E13118">
        <v>24</v>
      </c>
      <c r="F13118" s="1" t="s">
        <v>182</v>
      </c>
      <c r="G13118" s="1" t="s">
        <v>413</v>
      </c>
      <c r="H13118">
        <v>1</v>
      </c>
      <c r="I13118" s="1" t="s">
        <v>2605</v>
      </c>
      <c r="J13118" s="1" t="s">
        <v>3332</v>
      </c>
      <c r="K13118">
        <v>3000</v>
      </c>
      <c r="L13118">
        <v>24</v>
      </c>
      <c r="M13118">
        <v>35</v>
      </c>
      <c r="O13118">
        <v>180</v>
      </c>
      <c r="Q13118" s="1" t="s">
        <v>7279</v>
      </c>
      <c r="R13118">
        <v>0</v>
      </c>
      <c r="S13118" s="1" t="s">
        <v>1525</v>
      </c>
      <c r="T13118" s="1" t="s">
        <v>1193</v>
      </c>
      <c r="U13118" s="1" t="s">
        <v>37</v>
      </c>
      <c r="V13118">
        <v>25330</v>
      </c>
      <c r="W13118" s="1" t="s">
        <v>38</v>
      </c>
      <c r="X13118" s="1" t="s">
        <v>38</v>
      </c>
      <c r="Y13118" s="1" t="s">
        <v>15926</v>
      </c>
      <c r="Z13118" s="1" t="s">
        <v>1326</v>
      </c>
      <c r="AA13118" s="1" t="s">
        <v>582</v>
      </c>
      <c r="AB13118" s="1" t="s">
        <v>38</v>
      </c>
      <c r="AC13118" s="1" t="s">
        <v>38</v>
      </c>
      <c r="AD13118" s="1" t="s">
        <v>38</v>
      </c>
    </row>
    <row r="13119" spans="1:30" x14ac:dyDescent="0.3">
      <c r="A13119">
        <v>16129</v>
      </c>
      <c r="B13119">
        <v>12909</v>
      </c>
      <c r="C13119">
        <v>5</v>
      </c>
      <c r="D13119">
        <v>2009</v>
      </c>
      <c r="E13119">
        <v>12</v>
      </c>
      <c r="F13119" s="1" t="s">
        <v>97</v>
      </c>
      <c r="G13119" s="1" t="s">
        <v>497</v>
      </c>
      <c r="H13119">
        <v>1</v>
      </c>
      <c r="I13119" s="1" t="s">
        <v>32</v>
      </c>
      <c r="J13119" s="1" t="s">
        <v>72</v>
      </c>
      <c r="K13119">
        <v>2160</v>
      </c>
      <c r="L13119">
        <v>18</v>
      </c>
      <c r="M13119">
        <v>20</v>
      </c>
      <c r="N13119">
        <v>38</v>
      </c>
      <c r="O13119">
        <v>-15</v>
      </c>
      <c r="P13119">
        <v>0</v>
      </c>
      <c r="Q13119" s="1" t="s">
        <v>455</v>
      </c>
      <c r="R13119">
        <v>2949</v>
      </c>
      <c r="S13119" s="1" t="s">
        <v>1201</v>
      </c>
      <c r="T13119" s="1" t="s">
        <v>2293</v>
      </c>
      <c r="U13119" s="1" t="s">
        <v>37</v>
      </c>
      <c r="V13119">
        <v>11100</v>
      </c>
      <c r="W13119" s="1" t="s">
        <v>38</v>
      </c>
      <c r="X13119" s="1" t="s">
        <v>38</v>
      </c>
      <c r="Y13119" s="1" t="s">
        <v>2160</v>
      </c>
      <c r="Z13119" s="1" t="s">
        <v>821</v>
      </c>
      <c r="AA13119" s="1" t="s">
        <v>158</v>
      </c>
      <c r="AB13119" s="1" t="s">
        <v>38</v>
      </c>
      <c r="AC13119" s="1" t="s">
        <v>38</v>
      </c>
      <c r="AD13119" s="1" t="s">
        <v>38</v>
      </c>
    </row>
    <row r="13120" spans="1:30" x14ac:dyDescent="0.3">
      <c r="A13120">
        <v>16130</v>
      </c>
      <c r="B13120">
        <v>4839</v>
      </c>
      <c r="C13120">
        <v>5</v>
      </c>
      <c r="D13120">
        <v>2010</v>
      </c>
      <c r="E13120">
        <v>14</v>
      </c>
      <c r="F13120" s="1" t="s">
        <v>30</v>
      </c>
      <c r="G13120" s="1" t="s">
        <v>317</v>
      </c>
      <c r="H13120">
        <v>1</v>
      </c>
      <c r="I13120" s="1" t="s">
        <v>44</v>
      </c>
      <c r="J13120" s="1" t="s">
        <v>873</v>
      </c>
      <c r="K13120">
        <v>2940</v>
      </c>
      <c r="L13120">
        <v>18</v>
      </c>
      <c r="M13120">
        <v>20</v>
      </c>
      <c r="O13120">
        <v>180</v>
      </c>
      <c r="Q13120" s="1" t="s">
        <v>38</v>
      </c>
      <c r="R13120">
        <v>0</v>
      </c>
      <c r="S13120" s="1" t="s">
        <v>538</v>
      </c>
      <c r="T13120" s="1" t="s">
        <v>1989</v>
      </c>
      <c r="U13120" s="1" t="s">
        <v>37</v>
      </c>
      <c r="V13120">
        <v>31560</v>
      </c>
      <c r="W13120" s="1" t="s">
        <v>38</v>
      </c>
      <c r="X13120" s="1" t="s">
        <v>38</v>
      </c>
      <c r="Y13120" s="1" t="s">
        <v>2510</v>
      </c>
      <c r="Z13120" s="1" t="s">
        <v>821</v>
      </c>
      <c r="AA13120" s="1" t="s">
        <v>41</v>
      </c>
      <c r="AB13120" s="1" t="s">
        <v>38</v>
      </c>
      <c r="AC13120" s="1" t="s">
        <v>38</v>
      </c>
      <c r="AD13120" s="1" t="s">
        <v>38</v>
      </c>
    </row>
    <row r="13121" spans="1:30" x14ac:dyDescent="0.3">
      <c r="A13121">
        <v>16131</v>
      </c>
      <c r="B13121">
        <v>12910</v>
      </c>
      <c r="C13121">
        <v>7</v>
      </c>
      <c r="D13121">
        <v>2010</v>
      </c>
      <c r="E13121">
        <v>15</v>
      </c>
      <c r="F13121" s="1" t="s">
        <v>1335</v>
      </c>
      <c r="G13121" s="1" t="s">
        <v>1336</v>
      </c>
      <c r="H13121">
        <v>1</v>
      </c>
      <c r="I13121" s="1" t="s">
        <v>32</v>
      </c>
      <c r="J13121" s="1" t="s">
        <v>1399</v>
      </c>
      <c r="K13121">
        <v>3000</v>
      </c>
      <c r="L13121">
        <v>23</v>
      </c>
      <c r="M13121">
        <v>40</v>
      </c>
      <c r="N13121">
        <v>38</v>
      </c>
      <c r="O13121">
        <v>180</v>
      </c>
      <c r="P13121">
        <v>-3</v>
      </c>
      <c r="Q13121" s="1" t="s">
        <v>15927</v>
      </c>
      <c r="R13121">
        <v>3190</v>
      </c>
      <c r="S13121" s="1" t="s">
        <v>1552</v>
      </c>
      <c r="T13121" s="1" t="s">
        <v>3311</v>
      </c>
      <c r="U13121" s="1" t="s">
        <v>37</v>
      </c>
      <c r="V13121">
        <v>94450</v>
      </c>
      <c r="W13121" s="1" t="s">
        <v>38</v>
      </c>
      <c r="X13121" s="1" t="s">
        <v>38</v>
      </c>
      <c r="Y13121" s="1" t="s">
        <v>23780</v>
      </c>
      <c r="Z13121" s="1" t="s">
        <v>24015</v>
      </c>
      <c r="AA13121" s="1" t="s">
        <v>1031</v>
      </c>
      <c r="AB13121" s="1" t="s">
        <v>38</v>
      </c>
      <c r="AC13121" s="1" t="s">
        <v>38</v>
      </c>
      <c r="AD13121" s="1" t="s">
        <v>38</v>
      </c>
    </row>
    <row r="13122" spans="1:30" x14ac:dyDescent="0.3">
      <c r="A13122">
        <v>16132</v>
      </c>
      <c r="B13122">
        <v>4842</v>
      </c>
      <c r="C13122">
        <v>5</v>
      </c>
      <c r="D13122">
        <v>2009</v>
      </c>
      <c r="E13122">
        <v>127</v>
      </c>
      <c r="F13122" s="1" t="s">
        <v>3458</v>
      </c>
      <c r="G13122" s="1" t="s">
        <v>15928</v>
      </c>
      <c r="H13122">
        <v>7</v>
      </c>
      <c r="I13122" s="1" t="s">
        <v>133</v>
      </c>
      <c r="J13122" s="1" t="s">
        <v>293</v>
      </c>
      <c r="K13122">
        <v>23495</v>
      </c>
      <c r="L13122">
        <v>177</v>
      </c>
      <c r="M13122">
        <v>15</v>
      </c>
      <c r="N13122">
        <v>38</v>
      </c>
      <c r="O13122">
        <v>-5</v>
      </c>
      <c r="P13122">
        <v>0</v>
      </c>
      <c r="Q13122" s="1" t="s">
        <v>15929</v>
      </c>
      <c r="R13122">
        <v>23499</v>
      </c>
      <c r="S13122" s="1" t="s">
        <v>1897</v>
      </c>
      <c r="T13122" s="1" t="s">
        <v>5748</v>
      </c>
      <c r="U13122" s="1" t="s">
        <v>37</v>
      </c>
      <c r="V13122">
        <v>67370</v>
      </c>
      <c r="W13122" s="1" t="s">
        <v>38</v>
      </c>
      <c r="X13122" s="1" t="s">
        <v>38</v>
      </c>
      <c r="Y13122" s="1" t="s">
        <v>9508</v>
      </c>
      <c r="Z13122" s="1" t="s">
        <v>109</v>
      </c>
      <c r="AA13122" s="1" t="s">
        <v>516</v>
      </c>
      <c r="AB13122" s="1" t="s">
        <v>38</v>
      </c>
      <c r="AC13122" s="1" t="s">
        <v>38</v>
      </c>
      <c r="AD13122" s="1" t="s">
        <v>38</v>
      </c>
    </row>
    <row r="13123" spans="1:30" x14ac:dyDescent="0.3">
      <c r="A13123">
        <v>16133</v>
      </c>
      <c r="B13123">
        <v>4843</v>
      </c>
      <c r="C13123">
        <v>7</v>
      </c>
      <c r="D13123">
        <v>2009</v>
      </c>
      <c r="E13123">
        <v>11</v>
      </c>
      <c r="F13123" s="1" t="s">
        <v>70</v>
      </c>
      <c r="G13123" s="1" t="s">
        <v>71</v>
      </c>
      <c r="H13123">
        <v>1</v>
      </c>
      <c r="I13123" s="1" t="s">
        <v>32</v>
      </c>
      <c r="J13123" s="1" t="s">
        <v>52</v>
      </c>
      <c r="K13123">
        <v>2992</v>
      </c>
      <c r="L13123">
        <v>20</v>
      </c>
      <c r="M13123">
        <v>15</v>
      </c>
      <c r="O13123">
        <v>180</v>
      </c>
      <c r="P13123">
        <v>-2</v>
      </c>
      <c r="Q13123" s="1" t="s">
        <v>15930</v>
      </c>
      <c r="R13123">
        <v>2846</v>
      </c>
      <c r="S13123" s="1" t="s">
        <v>3003</v>
      </c>
      <c r="T13123" s="1" t="s">
        <v>2936</v>
      </c>
      <c r="U13123" s="1" t="s">
        <v>37</v>
      </c>
      <c r="V13123">
        <v>68490</v>
      </c>
      <c r="W13123" s="1" t="s">
        <v>38</v>
      </c>
      <c r="X13123" s="1" t="s">
        <v>38</v>
      </c>
      <c r="Y13123" s="1" t="s">
        <v>7126</v>
      </c>
      <c r="Z13123" s="1" t="s">
        <v>109</v>
      </c>
      <c r="AA13123" s="1" t="s">
        <v>611</v>
      </c>
      <c r="AB13123" s="1" t="s">
        <v>38</v>
      </c>
      <c r="AC13123" s="1" t="s">
        <v>38</v>
      </c>
      <c r="AD13123" s="1" t="s">
        <v>38</v>
      </c>
    </row>
    <row r="13124" spans="1:30" x14ac:dyDescent="0.3">
      <c r="A13124">
        <v>16134</v>
      </c>
      <c r="B13124">
        <v>4844</v>
      </c>
      <c r="C13124">
        <v>2</v>
      </c>
      <c r="D13124">
        <v>2010</v>
      </c>
      <c r="E13124">
        <v>14</v>
      </c>
      <c r="F13124" s="1" t="s">
        <v>1719</v>
      </c>
      <c r="G13124" s="1" t="s">
        <v>1720</v>
      </c>
      <c r="H13124">
        <v>1</v>
      </c>
      <c r="I13124" s="1" t="s">
        <v>32</v>
      </c>
      <c r="J13124" s="1" t="s">
        <v>200</v>
      </c>
      <c r="K13124">
        <v>2996</v>
      </c>
      <c r="L13124">
        <v>26</v>
      </c>
      <c r="M13124">
        <v>40</v>
      </c>
      <c r="O13124">
        <v>85</v>
      </c>
      <c r="Q13124" s="1" t="s">
        <v>9559</v>
      </c>
      <c r="R13124">
        <v>0</v>
      </c>
      <c r="S13124" s="1" t="s">
        <v>14284</v>
      </c>
      <c r="T13124" s="1" t="s">
        <v>3618</v>
      </c>
      <c r="U13124" s="1" t="s">
        <v>37</v>
      </c>
      <c r="V13124">
        <v>62250</v>
      </c>
      <c r="W13124" s="1" t="s">
        <v>38</v>
      </c>
      <c r="X13124" s="1" t="s">
        <v>38</v>
      </c>
      <c r="Y13124" s="1" t="s">
        <v>15931</v>
      </c>
      <c r="Z13124" s="1" t="s">
        <v>1380</v>
      </c>
      <c r="AA13124" s="1" t="s">
        <v>463</v>
      </c>
      <c r="AB13124" s="1" t="s">
        <v>38</v>
      </c>
      <c r="AC13124" s="1" t="s">
        <v>38</v>
      </c>
      <c r="AD13124" s="1" t="s">
        <v>38</v>
      </c>
    </row>
    <row r="13125" spans="1:30" x14ac:dyDescent="0.3">
      <c r="A13125">
        <v>16135</v>
      </c>
      <c r="B13125">
        <v>12912</v>
      </c>
      <c r="C13125">
        <v>7</v>
      </c>
      <c r="D13125">
        <v>2010</v>
      </c>
      <c r="E13125">
        <v>14</v>
      </c>
      <c r="F13125" s="1" t="s">
        <v>2416</v>
      </c>
      <c r="G13125" s="1" t="s">
        <v>2417</v>
      </c>
      <c r="H13125">
        <v>1</v>
      </c>
      <c r="I13125" s="1" t="s">
        <v>133</v>
      </c>
      <c r="J13125" s="1" t="s">
        <v>342</v>
      </c>
      <c r="K13125">
        <v>2450</v>
      </c>
      <c r="L13125">
        <v>18</v>
      </c>
      <c r="M13125">
        <v>20</v>
      </c>
      <c r="N13125">
        <v>36</v>
      </c>
      <c r="O13125">
        <v>-30</v>
      </c>
      <c r="P13125">
        <v>-9</v>
      </c>
      <c r="Q13125" s="1" t="s">
        <v>659</v>
      </c>
      <c r="R13125">
        <v>2754</v>
      </c>
      <c r="S13125" s="1" t="s">
        <v>744</v>
      </c>
      <c r="T13125" s="1" t="s">
        <v>2065</v>
      </c>
      <c r="U13125" s="1" t="s">
        <v>37</v>
      </c>
      <c r="V13125">
        <v>42220</v>
      </c>
      <c r="W13125" s="1" t="s">
        <v>38</v>
      </c>
      <c r="X13125" s="1" t="s">
        <v>38</v>
      </c>
      <c r="Y13125" s="1" t="s">
        <v>15932</v>
      </c>
      <c r="Z13125" s="1" t="s">
        <v>24761</v>
      </c>
      <c r="AA13125" s="1" t="s">
        <v>77</v>
      </c>
      <c r="AB13125" s="1" t="s">
        <v>38</v>
      </c>
      <c r="AC13125" s="1" t="s">
        <v>38</v>
      </c>
      <c r="AD13125" s="1" t="s">
        <v>38</v>
      </c>
    </row>
    <row r="13126" spans="1:30" x14ac:dyDescent="0.3">
      <c r="A13126">
        <v>16136</v>
      </c>
      <c r="B13126">
        <v>4846</v>
      </c>
      <c r="C13126">
        <v>8</v>
      </c>
      <c r="D13126">
        <v>2009</v>
      </c>
      <c r="E13126">
        <v>25</v>
      </c>
      <c r="F13126" s="1" t="s">
        <v>182</v>
      </c>
      <c r="G13126" s="1" t="s">
        <v>1644</v>
      </c>
      <c r="H13126">
        <v>1</v>
      </c>
      <c r="I13126" s="1" t="s">
        <v>182</v>
      </c>
      <c r="J13126" s="1" t="s">
        <v>603</v>
      </c>
      <c r="K13126">
        <v>3000</v>
      </c>
      <c r="L13126">
        <v>25</v>
      </c>
      <c r="M13126">
        <v>20</v>
      </c>
      <c r="O13126">
        <v>180</v>
      </c>
      <c r="P13126">
        <v>-1</v>
      </c>
      <c r="Q13126" s="1" t="s">
        <v>3583</v>
      </c>
      <c r="R13126">
        <v>3658</v>
      </c>
      <c r="S13126" s="1" t="s">
        <v>368</v>
      </c>
      <c r="T13126" s="1" t="s">
        <v>496</v>
      </c>
      <c r="U13126" s="1" t="s">
        <v>37</v>
      </c>
      <c r="V13126">
        <v>69330</v>
      </c>
      <c r="W13126" s="1" t="s">
        <v>38</v>
      </c>
      <c r="X13126" s="1" t="s">
        <v>38</v>
      </c>
      <c r="Y13126" s="1" t="s">
        <v>384</v>
      </c>
      <c r="Z13126" s="1" t="s">
        <v>24761</v>
      </c>
      <c r="AA13126" s="1" t="s">
        <v>2006</v>
      </c>
      <c r="AB13126" s="1" t="s">
        <v>38</v>
      </c>
      <c r="AC13126" s="1" t="s">
        <v>38</v>
      </c>
      <c r="AD13126" s="1" t="s">
        <v>38</v>
      </c>
    </row>
    <row r="13127" spans="1:30" x14ac:dyDescent="0.3">
      <c r="A13127">
        <v>16137</v>
      </c>
      <c r="B13127">
        <v>4847</v>
      </c>
      <c r="C13127">
        <v>8</v>
      </c>
      <c r="D13127">
        <v>2009</v>
      </c>
      <c r="E13127">
        <v>10</v>
      </c>
      <c r="F13127" s="1" t="s">
        <v>182</v>
      </c>
      <c r="G13127" s="1" t="s">
        <v>2395</v>
      </c>
      <c r="H13127">
        <v>1</v>
      </c>
      <c r="I13127" s="1" t="s">
        <v>32</v>
      </c>
      <c r="J13127" s="1" t="s">
        <v>218</v>
      </c>
      <c r="K13127">
        <v>1650</v>
      </c>
      <c r="L13127">
        <v>16</v>
      </c>
      <c r="M13127">
        <v>35</v>
      </c>
      <c r="O13127">
        <v>50</v>
      </c>
      <c r="Q13127" s="1" t="s">
        <v>1058</v>
      </c>
      <c r="R13127">
        <v>0</v>
      </c>
      <c r="S13127" s="1" t="s">
        <v>1107</v>
      </c>
      <c r="T13127" s="1" t="s">
        <v>4692</v>
      </c>
      <c r="U13127" s="1" t="s">
        <v>37</v>
      </c>
      <c r="V13127">
        <v>45430</v>
      </c>
      <c r="W13127" s="1" t="s">
        <v>38</v>
      </c>
      <c r="X13127" s="1" t="s">
        <v>38</v>
      </c>
      <c r="Y13127" s="1" t="s">
        <v>23401</v>
      </c>
      <c r="Z13127" s="1" t="s">
        <v>779</v>
      </c>
      <c r="AA13127" s="1" t="s">
        <v>1189</v>
      </c>
      <c r="AB13127" s="1" t="s">
        <v>38</v>
      </c>
      <c r="AC13127" s="1" t="s">
        <v>38</v>
      </c>
      <c r="AD13127" s="1" t="s">
        <v>38</v>
      </c>
    </row>
    <row r="13128" spans="1:30" x14ac:dyDescent="0.3">
      <c r="A13128">
        <v>16138</v>
      </c>
      <c r="B13128">
        <v>4849</v>
      </c>
      <c r="C13128">
        <v>8</v>
      </c>
      <c r="D13128">
        <v>2009</v>
      </c>
      <c r="E13128">
        <v>12</v>
      </c>
      <c r="F13128" s="1" t="s">
        <v>1719</v>
      </c>
      <c r="G13128" s="1" t="s">
        <v>1720</v>
      </c>
      <c r="H13128">
        <v>1</v>
      </c>
      <c r="I13128" s="1" t="s">
        <v>32</v>
      </c>
      <c r="J13128" s="1" t="s">
        <v>52</v>
      </c>
      <c r="K13128">
        <v>2568</v>
      </c>
      <c r="L13128">
        <v>19</v>
      </c>
      <c r="M13128">
        <v>20</v>
      </c>
      <c r="N13128">
        <v>39</v>
      </c>
      <c r="O13128">
        <v>180</v>
      </c>
      <c r="P13128">
        <v>0</v>
      </c>
      <c r="Q13128" s="1" t="s">
        <v>1547</v>
      </c>
      <c r="R13128">
        <v>3645</v>
      </c>
      <c r="S13128" s="1" t="s">
        <v>665</v>
      </c>
      <c r="T13128" s="1" t="s">
        <v>2799</v>
      </c>
      <c r="U13128" s="1" t="s">
        <v>37</v>
      </c>
      <c r="V13128">
        <v>84190</v>
      </c>
      <c r="W13128" s="1" t="s">
        <v>38</v>
      </c>
      <c r="X13128" s="1" t="s">
        <v>38</v>
      </c>
      <c r="Y13128" s="1" t="s">
        <v>6279</v>
      </c>
      <c r="Z13128" s="1" t="s">
        <v>24761</v>
      </c>
      <c r="AA13128" s="1" t="s">
        <v>146</v>
      </c>
      <c r="AB13128" s="1" t="s">
        <v>38</v>
      </c>
      <c r="AC13128" s="1" t="s">
        <v>38</v>
      </c>
      <c r="AD13128" s="1" t="s">
        <v>38</v>
      </c>
    </row>
    <row r="13129" spans="1:30" x14ac:dyDescent="0.3">
      <c r="A13129">
        <v>16139</v>
      </c>
      <c r="B13129">
        <v>4850</v>
      </c>
      <c r="C13129">
        <v>8</v>
      </c>
      <c r="D13129">
        <v>2009</v>
      </c>
      <c r="E13129">
        <v>14</v>
      </c>
      <c r="F13129" s="1" t="s">
        <v>30</v>
      </c>
      <c r="G13129" s="1" t="s">
        <v>341</v>
      </c>
      <c r="H13129">
        <v>1</v>
      </c>
      <c r="I13129" s="1" t="s">
        <v>32</v>
      </c>
      <c r="J13129" s="1" t="s">
        <v>119</v>
      </c>
      <c r="K13129">
        <v>2940</v>
      </c>
      <c r="L13129">
        <v>18</v>
      </c>
      <c r="M13129">
        <v>45</v>
      </c>
      <c r="N13129">
        <v>38</v>
      </c>
      <c r="O13129">
        <v>-5</v>
      </c>
      <c r="P13129">
        <v>-1</v>
      </c>
      <c r="Q13129" s="1" t="s">
        <v>6260</v>
      </c>
      <c r="R13129">
        <v>3185</v>
      </c>
      <c r="S13129" s="1" t="s">
        <v>4224</v>
      </c>
      <c r="T13129" s="1" t="s">
        <v>3047</v>
      </c>
      <c r="U13129" s="1" t="s">
        <v>37</v>
      </c>
      <c r="V13129">
        <v>35210</v>
      </c>
      <c r="W13129" s="1" t="s">
        <v>38</v>
      </c>
      <c r="X13129" s="1" t="s">
        <v>38</v>
      </c>
      <c r="Y13129" s="1" t="s">
        <v>24102</v>
      </c>
      <c r="Z13129" s="1" t="s">
        <v>340</v>
      </c>
      <c r="AA13129" s="1" t="s">
        <v>977</v>
      </c>
      <c r="AB13129" s="1" t="s">
        <v>38</v>
      </c>
      <c r="AC13129" s="1" t="s">
        <v>38</v>
      </c>
      <c r="AD13129" s="1" t="s">
        <v>38</v>
      </c>
    </row>
    <row r="13130" spans="1:30" x14ac:dyDescent="0.3">
      <c r="A13130">
        <v>16140</v>
      </c>
      <c r="B13130">
        <v>4851</v>
      </c>
      <c r="C13130">
        <v>8</v>
      </c>
      <c r="D13130">
        <v>2007</v>
      </c>
      <c r="E13130">
        <v>19</v>
      </c>
      <c r="F13130" s="1" t="s">
        <v>182</v>
      </c>
      <c r="G13130" s="1" t="s">
        <v>358</v>
      </c>
      <c r="H13130">
        <v>1</v>
      </c>
      <c r="I13130" s="1" t="s">
        <v>32</v>
      </c>
      <c r="J13130" s="1" t="s">
        <v>72</v>
      </c>
      <c r="K13130">
        <v>2090</v>
      </c>
      <c r="L13130">
        <v>20</v>
      </c>
      <c r="M13130">
        <v>45</v>
      </c>
      <c r="O13130">
        <v>180</v>
      </c>
      <c r="Q13130" s="1" t="s">
        <v>15933</v>
      </c>
      <c r="R13130">
        <v>0</v>
      </c>
      <c r="S13130" s="1" t="s">
        <v>3150</v>
      </c>
      <c r="T13130" s="1" t="s">
        <v>328</v>
      </c>
      <c r="U13130" s="1" t="s">
        <v>37</v>
      </c>
      <c r="V13130">
        <v>1150</v>
      </c>
      <c r="W13130" s="1" t="s">
        <v>38</v>
      </c>
      <c r="X13130" s="1" t="s">
        <v>38</v>
      </c>
      <c r="Y13130" s="1" t="s">
        <v>15934</v>
      </c>
      <c r="Z13130" s="1" t="s">
        <v>24761</v>
      </c>
      <c r="AA13130" s="1" t="s">
        <v>908</v>
      </c>
      <c r="AB13130" s="1" t="s">
        <v>38</v>
      </c>
      <c r="AC13130" s="1" t="s">
        <v>38</v>
      </c>
      <c r="AD13130" s="1" t="s">
        <v>38</v>
      </c>
    </row>
    <row r="13131" spans="1:30" x14ac:dyDescent="0.3">
      <c r="A13131">
        <v>16141</v>
      </c>
      <c r="B13131">
        <v>13388</v>
      </c>
      <c r="C13131">
        <v>7</v>
      </c>
      <c r="D13131">
        <v>2010</v>
      </c>
      <c r="E13131">
        <v>14</v>
      </c>
      <c r="F13131" s="1" t="s">
        <v>30</v>
      </c>
      <c r="G13131" s="1" t="s">
        <v>1205</v>
      </c>
      <c r="H13131">
        <v>1</v>
      </c>
      <c r="I13131" s="1" t="s">
        <v>2362</v>
      </c>
      <c r="J13131" s="1" t="s">
        <v>2617</v>
      </c>
      <c r="K13131">
        <v>2996</v>
      </c>
      <c r="L13131">
        <v>18</v>
      </c>
      <c r="M13131">
        <v>45</v>
      </c>
      <c r="N13131">
        <v>38</v>
      </c>
      <c r="O13131">
        <v>5</v>
      </c>
      <c r="P13131">
        <v>-4</v>
      </c>
      <c r="Q13131" s="1" t="s">
        <v>15935</v>
      </c>
      <c r="R13131">
        <v>3159</v>
      </c>
      <c r="S13131" s="1" t="s">
        <v>5177</v>
      </c>
      <c r="T13131" s="1" t="s">
        <v>1928</v>
      </c>
      <c r="U13131" s="1" t="s">
        <v>37</v>
      </c>
      <c r="V13131">
        <v>93410</v>
      </c>
      <c r="W13131" s="1" t="s">
        <v>38</v>
      </c>
      <c r="X13131" s="1" t="s">
        <v>38</v>
      </c>
      <c r="Y13131" s="1" t="s">
        <v>15936</v>
      </c>
      <c r="Z13131" s="1" t="s">
        <v>24015</v>
      </c>
      <c r="AA13131" s="1" t="s">
        <v>1545</v>
      </c>
      <c r="AB13131" s="1" t="s">
        <v>38</v>
      </c>
      <c r="AC13131" s="1" t="s">
        <v>38</v>
      </c>
      <c r="AD13131" s="1" t="s">
        <v>38</v>
      </c>
    </row>
    <row r="13132" spans="1:30" x14ac:dyDescent="0.3">
      <c r="A13132">
        <v>16142</v>
      </c>
      <c r="B13132">
        <v>4853</v>
      </c>
      <c r="C13132">
        <v>10</v>
      </c>
      <c r="D13132">
        <v>2009</v>
      </c>
      <c r="E13132">
        <v>14</v>
      </c>
      <c r="F13132" s="1" t="s">
        <v>303</v>
      </c>
      <c r="G13132" s="1" t="s">
        <v>304</v>
      </c>
      <c r="H13132">
        <v>1</v>
      </c>
      <c r="I13132" s="1" t="s">
        <v>32</v>
      </c>
      <c r="J13132" s="1" t="s">
        <v>119</v>
      </c>
      <c r="K13132">
        <v>2940</v>
      </c>
      <c r="L13132">
        <v>23</v>
      </c>
      <c r="M13132">
        <v>20</v>
      </c>
      <c r="N13132">
        <v>38</v>
      </c>
      <c r="O13132">
        <v>-30</v>
      </c>
      <c r="P13132">
        <v>-11</v>
      </c>
      <c r="Q13132" s="1" t="s">
        <v>3294</v>
      </c>
      <c r="R13132">
        <v>3222</v>
      </c>
      <c r="S13132" s="1" t="s">
        <v>744</v>
      </c>
      <c r="T13132" s="1" t="s">
        <v>228</v>
      </c>
      <c r="U13132" s="1" t="s">
        <v>37</v>
      </c>
      <c r="V13132">
        <v>38920</v>
      </c>
      <c r="W13132" s="1" t="s">
        <v>38</v>
      </c>
      <c r="X13132" s="1" t="s">
        <v>38</v>
      </c>
      <c r="Y13132" s="1" t="s">
        <v>745</v>
      </c>
      <c r="Z13132" s="1" t="s">
        <v>24761</v>
      </c>
      <c r="AA13132" s="1" t="s">
        <v>117</v>
      </c>
      <c r="AB13132" s="1" t="s">
        <v>38</v>
      </c>
      <c r="AC13132" s="1" t="s">
        <v>38</v>
      </c>
      <c r="AD13132" s="1" t="s">
        <v>38</v>
      </c>
    </row>
    <row r="13133" spans="1:30" x14ac:dyDescent="0.3">
      <c r="A13133">
        <v>16144</v>
      </c>
      <c r="B13133">
        <v>4856</v>
      </c>
      <c r="C13133">
        <v>11</v>
      </c>
      <c r="D13133">
        <v>2017</v>
      </c>
      <c r="E13133">
        <v>14</v>
      </c>
      <c r="F13133" s="1" t="s">
        <v>30</v>
      </c>
      <c r="G13133" s="1" t="s">
        <v>1205</v>
      </c>
      <c r="H13133">
        <v>1</v>
      </c>
      <c r="I13133" s="1" t="s">
        <v>32</v>
      </c>
      <c r="J13133" s="1" t="s">
        <v>119</v>
      </c>
      <c r="K13133">
        <v>2996</v>
      </c>
      <c r="L13133">
        <v>20</v>
      </c>
      <c r="M13133">
        <v>25</v>
      </c>
      <c r="N13133">
        <v>36</v>
      </c>
      <c r="O13133">
        <v>-10</v>
      </c>
      <c r="P13133">
        <v>-4</v>
      </c>
      <c r="Q13133" s="1" t="s">
        <v>195</v>
      </c>
      <c r="R13133">
        <v>3304</v>
      </c>
      <c r="S13133" s="1" t="s">
        <v>744</v>
      </c>
      <c r="T13133" s="1" t="s">
        <v>1509</v>
      </c>
      <c r="U13133" s="1" t="s">
        <v>37</v>
      </c>
      <c r="V13133">
        <v>38210</v>
      </c>
      <c r="W13133" s="1" t="s">
        <v>38</v>
      </c>
      <c r="X13133" s="1" t="s">
        <v>38</v>
      </c>
      <c r="Y13133" s="1" t="s">
        <v>7222</v>
      </c>
      <c r="Z13133" s="1" t="s">
        <v>24761</v>
      </c>
      <c r="AA13133" s="1" t="s">
        <v>117</v>
      </c>
      <c r="AB13133" s="1" t="s">
        <v>38</v>
      </c>
      <c r="AC13133" s="1" t="s">
        <v>38</v>
      </c>
      <c r="AD13133" s="1" t="s">
        <v>38</v>
      </c>
    </row>
    <row r="13134" spans="1:30" x14ac:dyDescent="0.3">
      <c r="A13134">
        <v>16145</v>
      </c>
      <c r="B13134">
        <v>4858</v>
      </c>
      <c r="C13134">
        <v>3</v>
      </c>
      <c r="D13134">
        <v>2010</v>
      </c>
      <c r="E13134">
        <v>14</v>
      </c>
      <c r="F13134" s="1" t="s">
        <v>97</v>
      </c>
      <c r="G13134" s="1" t="s">
        <v>2464</v>
      </c>
      <c r="H13134">
        <v>1</v>
      </c>
      <c r="I13134" s="1" t="s">
        <v>32</v>
      </c>
      <c r="J13134" s="1" t="s">
        <v>408</v>
      </c>
      <c r="K13134">
        <v>2940</v>
      </c>
      <c r="L13134">
        <v>23</v>
      </c>
      <c r="M13134">
        <v>20</v>
      </c>
      <c r="N13134">
        <v>37</v>
      </c>
      <c r="O13134">
        <v>5</v>
      </c>
      <c r="P13134">
        <v>2</v>
      </c>
      <c r="Q13134" s="1" t="s">
        <v>1458</v>
      </c>
      <c r="R13134">
        <v>4357</v>
      </c>
      <c r="S13134" s="1" t="s">
        <v>2713</v>
      </c>
      <c r="T13134" s="1" t="s">
        <v>1164</v>
      </c>
      <c r="U13134" s="1" t="s">
        <v>37</v>
      </c>
      <c r="V13134">
        <v>83130</v>
      </c>
      <c r="W13134" s="1" t="s">
        <v>38</v>
      </c>
      <c r="X13134" s="1" t="s">
        <v>38</v>
      </c>
      <c r="Y13134" s="1" t="s">
        <v>5037</v>
      </c>
      <c r="Z13134" s="1" t="s">
        <v>24761</v>
      </c>
      <c r="AA13134" s="1" t="s">
        <v>335</v>
      </c>
      <c r="AB13134" s="1" t="s">
        <v>38</v>
      </c>
      <c r="AC13134" s="1" t="s">
        <v>38</v>
      </c>
      <c r="AD13134" s="1" t="s">
        <v>38</v>
      </c>
    </row>
    <row r="13135" spans="1:30" x14ac:dyDescent="0.3">
      <c r="A13135">
        <v>16146</v>
      </c>
      <c r="B13135">
        <v>4859</v>
      </c>
      <c r="C13135">
        <v>10</v>
      </c>
      <c r="D13135">
        <v>2008</v>
      </c>
      <c r="E13135">
        <v>15</v>
      </c>
      <c r="F13135" s="1" t="s">
        <v>209</v>
      </c>
      <c r="G13135" s="1" t="s">
        <v>672</v>
      </c>
      <c r="H13135">
        <v>1</v>
      </c>
      <c r="I13135" s="1" t="s">
        <v>44</v>
      </c>
      <c r="J13135" s="1" t="s">
        <v>45</v>
      </c>
      <c r="K13135">
        <v>3000</v>
      </c>
      <c r="L13135">
        <v>23</v>
      </c>
      <c r="M13135">
        <v>15</v>
      </c>
      <c r="N13135">
        <v>37</v>
      </c>
      <c r="O13135">
        <v>180</v>
      </c>
      <c r="P13135">
        <v>6</v>
      </c>
      <c r="Q13135" s="1" t="s">
        <v>1726</v>
      </c>
      <c r="R13135">
        <v>3467</v>
      </c>
      <c r="S13135" s="1" t="s">
        <v>1904</v>
      </c>
      <c r="T13135" s="1" t="s">
        <v>469</v>
      </c>
      <c r="U13135" s="1" t="s">
        <v>37</v>
      </c>
      <c r="V13135">
        <v>33380</v>
      </c>
      <c r="W13135" s="1" t="s">
        <v>38</v>
      </c>
      <c r="X13135" s="1" t="s">
        <v>38</v>
      </c>
      <c r="Y13135" s="1" t="s">
        <v>1441</v>
      </c>
      <c r="Z13135" s="1" t="s">
        <v>821</v>
      </c>
      <c r="AA13135" s="1" t="s">
        <v>216</v>
      </c>
      <c r="AB13135" s="1" t="s">
        <v>38</v>
      </c>
      <c r="AC13135" s="1" t="s">
        <v>38</v>
      </c>
      <c r="AD13135" s="1" t="s">
        <v>38</v>
      </c>
    </row>
    <row r="13136" spans="1:30" x14ac:dyDescent="0.3">
      <c r="A13136">
        <v>16147</v>
      </c>
      <c r="B13136">
        <v>4861</v>
      </c>
      <c r="C13136">
        <v>9</v>
      </c>
      <c r="D13136">
        <v>2008</v>
      </c>
      <c r="E13136">
        <v>15</v>
      </c>
      <c r="F13136" s="1" t="s">
        <v>209</v>
      </c>
      <c r="G13136" s="1" t="s">
        <v>210</v>
      </c>
      <c r="H13136">
        <v>1</v>
      </c>
      <c r="I13136" s="1" t="s">
        <v>44</v>
      </c>
      <c r="J13136" s="1" t="s">
        <v>45</v>
      </c>
      <c r="K13136">
        <v>3000</v>
      </c>
      <c r="L13136">
        <v>21</v>
      </c>
      <c r="M13136">
        <v>20</v>
      </c>
      <c r="O13136">
        <v>25</v>
      </c>
      <c r="Q13136" s="1" t="s">
        <v>1726</v>
      </c>
      <c r="R13136">
        <v>0</v>
      </c>
      <c r="S13136" s="1" t="s">
        <v>4094</v>
      </c>
      <c r="T13136" s="1" t="s">
        <v>2541</v>
      </c>
      <c r="U13136" s="1" t="s">
        <v>37</v>
      </c>
      <c r="V13136">
        <v>33240</v>
      </c>
      <c r="W13136" s="1" t="s">
        <v>38</v>
      </c>
      <c r="X13136" s="1" t="s">
        <v>38</v>
      </c>
      <c r="Y13136" s="1" t="s">
        <v>15937</v>
      </c>
      <c r="Z13136" s="1" t="s">
        <v>821</v>
      </c>
      <c r="AA13136" s="1" t="s">
        <v>216</v>
      </c>
      <c r="AB13136" s="1" t="s">
        <v>38</v>
      </c>
      <c r="AC13136" s="1" t="s">
        <v>38</v>
      </c>
      <c r="AD13136" s="1" t="s">
        <v>38</v>
      </c>
    </row>
    <row r="13137" spans="1:30" x14ac:dyDescent="0.3">
      <c r="A13137">
        <v>16148</v>
      </c>
      <c r="B13137">
        <v>32778</v>
      </c>
      <c r="C13137">
        <v>5</v>
      </c>
      <c r="D13137">
        <v>2014</v>
      </c>
      <c r="E13137">
        <v>20</v>
      </c>
      <c r="F13137" s="1" t="s">
        <v>1491</v>
      </c>
      <c r="G13137" s="1" t="s">
        <v>6828</v>
      </c>
      <c r="H13137">
        <v>10</v>
      </c>
      <c r="I13137" s="1" t="s">
        <v>5530</v>
      </c>
      <c r="J13137" s="1" t="s">
        <v>5531</v>
      </c>
      <c r="K13137">
        <v>5000</v>
      </c>
      <c r="L13137">
        <v>33</v>
      </c>
      <c r="M13137">
        <v>35</v>
      </c>
      <c r="N13137">
        <v>36</v>
      </c>
      <c r="O13137">
        <v>-45</v>
      </c>
      <c r="P13137">
        <v>-1</v>
      </c>
      <c r="Q13137" s="1" t="s">
        <v>14046</v>
      </c>
      <c r="R13137">
        <v>5013</v>
      </c>
      <c r="S13137" s="1" t="s">
        <v>4099</v>
      </c>
      <c r="T13137" s="1" t="s">
        <v>328</v>
      </c>
      <c r="U13137" s="1" t="s">
        <v>37</v>
      </c>
      <c r="V13137">
        <v>52260</v>
      </c>
      <c r="W13137" s="1" t="s">
        <v>38</v>
      </c>
      <c r="X13137" s="1" t="s">
        <v>38</v>
      </c>
      <c r="Y13137" s="1" t="s">
        <v>15938</v>
      </c>
      <c r="Z13137" s="1" t="s">
        <v>109</v>
      </c>
      <c r="AA13137" s="1" t="s">
        <v>2114</v>
      </c>
      <c r="AB13137" s="1" t="s">
        <v>38</v>
      </c>
      <c r="AC13137" s="1" t="s">
        <v>38</v>
      </c>
      <c r="AD13137" s="1" t="s">
        <v>38</v>
      </c>
    </row>
    <row r="13138" spans="1:30" x14ac:dyDescent="0.3">
      <c r="A13138">
        <v>16149</v>
      </c>
      <c r="B13138">
        <v>4863</v>
      </c>
      <c r="C13138">
        <v>8</v>
      </c>
      <c r="D13138">
        <v>2008</v>
      </c>
      <c r="E13138">
        <v>16</v>
      </c>
      <c r="F13138" s="1" t="s">
        <v>97</v>
      </c>
      <c r="G13138" s="1" t="s">
        <v>236</v>
      </c>
      <c r="H13138">
        <v>1</v>
      </c>
      <c r="I13138" s="1" t="s">
        <v>133</v>
      </c>
      <c r="J13138" s="1" t="s">
        <v>141</v>
      </c>
      <c r="K13138">
        <v>2720</v>
      </c>
      <c r="L13138">
        <v>20</v>
      </c>
      <c r="M13138">
        <v>20</v>
      </c>
      <c r="O13138">
        <v>180</v>
      </c>
      <c r="Q13138" s="1" t="s">
        <v>3177</v>
      </c>
      <c r="R13138">
        <v>0</v>
      </c>
      <c r="S13138" s="1" t="s">
        <v>35</v>
      </c>
      <c r="T13138" s="1" t="s">
        <v>2398</v>
      </c>
      <c r="U13138" s="1" t="s">
        <v>37</v>
      </c>
      <c r="V13138">
        <v>13800</v>
      </c>
      <c r="W13138" s="1" t="s">
        <v>38</v>
      </c>
      <c r="X13138" s="1" t="s">
        <v>38</v>
      </c>
      <c r="Y13138" s="1" t="s">
        <v>2506</v>
      </c>
      <c r="Z13138" s="1" t="s">
        <v>24761</v>
      </c>
      <c r="AA13138" s="1" t="s">
        <v>1633</v>
      </c>
      <c r="AB13138" s="1" t="s">
        <v>38</v>
      </c>
      <c r="AC13138" s="1" t="s">
        <v>38</v>
      </c>
      <c r="AD13138" s="1" t="s">
        <v>38</v>
      </c>
    </row>
    <row r="13139" spans="1:30" x14ac:dyDescent="0.3">
      <c r="A13139">
        <v>16150</v>
      </c>
      <c r="B13139">
        <v>4864</v>
      </c>
      <c r="C13139">
        <v>10</v>
      </c>
      <c r="D13139">
        <v>2009</v>
      </c>
      <c r="E13139">
        <v>10</v>
      </c>
      <c r="F13139" s="1" t="s">
        <v>125</v>
      </c>
      <c r="G13139" s="1" t="s">
        <v>620</v>
      </c>
      <c r="H13139">
        <v>1</v>
      </c>
      <c r="I13139" s="1" t="s">
        <v>125</v>
      </c>
      <c r="J13139" s="1" t="s">
        <v>477</v>
      </c>
      <c r="K13139">
        <v>2100</v>
      </c>
      <c r="L13139">
        <v>16</v>
      </c>
      <c r="M13139">
        <v>20</v>
      </c>
      <c r="O13139">
        <v>15</v>
      </c>
      <c r="P13139">
        <v>-1</v>
      </c>
      <c r="Q13139" s="1" t="s">
        <v>179</v>
      </c>
      <c r="R13139">
        <v>2353</v>
      </c>
      <c r="S13139" s="1" t="s">
        <v>1384</v>
      </c>
      <c r="T13139" s="1" t="s">
        <v>496</v>
      </c>
      <c r="U13139" s="1" t="s">
        <v>37</v>
      </c>
      <c r="V13139">
        <v>69740</v>
      </c>
      <c r="W13139" s="1" t="s">
        <v>38</v>
      </c>
      <c r="X13139" s="1" t="s">
        <v>38</v>
      </c>
      <c r="Y13139" s="1" t="s">
        <v>2800</v>
      </c>
      <c r="Z13139" s="1" t="s">
        <v>24761</v>
      </c>
      <c r="AA13139" s="1" t="s">
        <v>2006</v>
      </c>
      <c r="AB13139" s="1" t="s">
        <v>38</v>
      </c>
      <c r="AC13139" s="1" t="s">
        <v>38</v>
      </c>
      <c r="AD13139" s="1" t="s">
        <v>38</v>
      </c>
    </row>
    <row r="13140" spans="1:30" x14ac:dyDescent="0.3">
      <c r="A13140">
        <v>16151</v>
      </c>
      <c r="B13140">
        <v>4865</v>
      </c>
      <c r="C13140">
        <v>8</v>
      </c>
      <c r="D13140">
        <v>2009</v>
      </c>
      <c r="E13140">
        <v>14</v>
      </c>
      <c r="F13140" s="1" t="s">
        <v>30</v>
      </c>
      <c r="G13140" s="1" t="s">
        <v>341</v>
      </c>
      <c r="H13140">
        <v>1</v>
      </c>
      <c r="I13140" s="1" t="s">
        <v>32</v>
      </c>
      <c r="J13140" s="1" t="s">
        <v>119</v>
      </c>
      <c r="K13140">
        <v>2940</v>
      </c>
      <c r="L13140">
        <v>20</v>
      </c>
      <c r="M13140">
        <v>45</v>
      </c>
      <c r="N13140">
        <v>37</v>
      </c>
      <c r="O13140">
        <v>5</v>
      </c>
      <c r="P13140">
        <v>3</v>
      </c>
      <c r="Q13140" s="1" t="s">
        <v>2560</v>
      </c>
      <c r="R13140">
        <v>3443</v>
      </c>
      <c r="S13140" s="1" t="s">
        <v>1572</v>
      </c>
      <c r="T13140" s="1" t="s">
        <v>593</v>
      </c>
      <c r="U13140" s="1" t="s">
        <v>37</v>
      </c>
      <c r="V13140">
        <v>64270</v>
      </c>
      <c r="W13140" s="1" t="s">
        <v>38</v>
      </c>
      <c r="X13140" s="1" t="s">
        <v>38</v>
      </c>
      <c r="Y13140" s="1" t="s">
        <v>23119</v>
      </c>
      <c r="Z13140" s="1" t="s">
        <v>821</v>
      </c>
      <c r="AA13140" s="1" t="s">
        <v>8123</v>
      </c>
      <c r="AB13140" s="1" t="s">
        <v>38</v>
      </c>
      <c r="AC13140" s="1" t="s">
        <v>38</v>
      </c>
      <c r="AD13140" s="1" t="s">
        <v>38</v>
      </c>
    </row>
    <row r="13141" spans="1:30" x14ac:dyDescent="0.3">
      <c r="A13141">
        <v>16152</v>
      </c>
      <c r="B13141">
        <v>4866</v>
      </c>
      <c r="C13141">
        <v>5</v>
      </c>
      <c r="D13141">
        <v>2010</v>
      </c>
      <c r="E13141">
        <v>14</v>
      </c>
      <c r="F13141" s="1" t="s">
        <v>30</v>
      </c>
      <c r="G13141" s="1" t="s">
        <v>1205</v>
      </c>
      <c r="H13141">
        <v>1</v>
      </c>
      <c r="I13141" s="1" t="s">
        <v>44</v>
      </c>
      <c r="J13141" s="1" t="s">
        <v>2806</v>
      </c>
      <c r="K13141">
        <v>2996</v>
      </c>
      <c r="L13141">
        <v>18</v>
      </c>
      <c r="M13141">
        <v>25</v>
      </c>
      <c r="N13141">
        <v>37</v>
      </c>
      <c r="O13141">
        <v>180</v>
      </c>
      <c r="P13141">
        <v>0</v>
      </c>
      <c r="Q13141" s="1" t="s">
        <v>212</v>
      </c>
      <c r="R13141">
        <v>3645</v>
      </c>
      <c r="S13141" s="1" t="s">
        <v>2724</v>
      </c>
      <c r="T13141" s="1" t="s">
        <v>1651</v>
      </c>
      <c r="U13141" s="1" t="s">
        <v>37</v>
      </c>
      <c r="V13141">
        <v>24560</v>
      </c>
      <c r="W13141" s="1" t="s">
        <v>38</v>
      </c>
      <c r="X13141" s="1" t="s">
        <v>38</v>
      </c>
      <c r="Y13141" s="1" t="s">
        <v>15939</v>
      </c>
      <c r="Z13141" s="1" t="s">
        <v>821</v>
      </c>
      <c r="AA13141" s="1" t="s">
        <v>2691</v>
      </c>
      <c r="AB13141" s="1" t="s">
        <v>38</v>
      </c>
      <c r="AC13141" s="1" t="s">
        <v>38</v>
      </c>
      <c r="AD13141" s="1" t="s">
        <v>38</v>
      </c>
    </row>
    <row r="13142" spans="1:30" x14ac:dyDescent="0.3">
      <c r="A13142">
        <v>16153</v>
      </c>
      <c r="B13142">
        <v>4867</v>
      </c>
      <c r="C13142">
        <v>10</v>
      </c>
      <c r="D13142">
        <v>2009</v>
      </c>
      <c r="E13142">
        <v>46</v>
      </c>
      <c r="F13142" s="1" t="s">
        <v>147</v>
      </c>
      <c r="G13142" s="1" t="s">
        <v>464</v>
      </c>
      <c r="H13142">
        <v>1</v>
      </c>
      <c r="I13142" s="1" t="s">
        <v>32</v>
      </c>
      <c r="J13142" s="1" t="s">
        <v>52</v>
      </c>
      <c r="K13142">
        <v>2300</v>
      </c>
      <c r="L13142">
        <v>23</v>
      </c>
      <c r="M13142">
        <v>20</v>
      </c>
      <c r="O13142">
        <v>90</v>
      </c>
      <c r="Q13142" s="1" t="s">
        <v>15940</v>
      </c>
      <c r="R13142">
        <v>0</v>
      </c>
      <c r="S13142" s="1" t="s">
        <v>2164</v>
      </c>
      <c r="T13142" s="1" t="s">
        <v>2883</v>
      </c>
      <c r="U13142" s="1" t="s">
        <v>37</v>
      </c>
      <c r="V13142">
        <v>69250</v>
      </c>
      <c r="W13142" s="1" t="s">
        <v>38</v>
      </c>
      <c r="X13142" s="1" t="s">
        <v>38</v>
      </c>
      <c r="Y13142" s="1" t="s">
        <v>13403</v>
      </c>
      <c r="Z13142" s="1" t="s">
        <v>24761</v>
      </c>
      <c r="AA13142" s="1" t="s">
        <v>2006</v>
      </c>
      <c r="AB13142" s="1" t="s">
        <v>38</v>
      </c>
      <c r="AC13142" s="1" t="s">
        <v>38</v>
      </c>
      <c r="AD13142" s="1" t="s">
        <v>38</v>
      </c>
    </row>
    <row r="13143" spans="1:30" x14ac:dyDescent="0.3">
      <c r="A13143">
        <v>16155</v>
      </c>
      <c r="B13143">
        <v>32793</v>
      </c>
      <c r="C13143">
        <v>1</v>
      </c>
      <c r="D13143">
        <v>2011</v>
      </c>
      <c r="E13143">
        <v>14</v>
      </c>
      <c r="F13143" s="1" t="s">
        <v>330</v>
      </c>
      <c r="G13143" s="1" t="s">
        <v>4367</v>
      </c>
      <c r="H13143">
        <v>1</v>
      </c>
      <c r="I13143" s="1" t="s">
        <v>32</v>
      </c>
      <c r="J13143" s="1" t="s">
        <v>200</v>
      </c>
      <c r="K13143">
        <v>3010</v>
      </c>
      <c r="L13143">
        <v>21</v>
      </c>
      <c r="M13143">
        <v>20</v>
      </c>
      <c r="N13143">
        <v>35</v>
      </c>
      <c r="O13143">
        <v>20</v>
      </c>
      <c r="P13143">
        <v>0</v>
      </c>
      <c r="Q13143" s="1" t="s">
        <v>3677</v>
      </c>
      <c r="R13143">
        <v>3592</v>
      </c>
      <c r="S13143" s="1" t="s">
        <v>2462</v>
      </c>
      <c r="T13143" s="1" t="s">
        <v>5667</v>
      </c>
      <c r="U13143" s="1" t="s">
        <v>37</v>
      </c>
      <c r="V13143">
        <v>81630</v>
      </c>
      <c r="W13143" s="1" t="s">
        <v>38</v>
      </c>
      <c r="X13143" s="1" t="s">
        <v>38</v>
      </c>
      <c r="Y13143" s="1" t="s">
        <v>15941</v>
      </c>
      <c r="Z13143" s="1" t="s">
        <v>40</v>
      </c>
      <c r="AA13143" s="1" t="s">
        <v>352</v>
      </c>
      <c r="AB13143" s="1" t="s">
        <v>38</v>
      </c>
      <c r="AC13143" s="1" t="s">
        <v>38</v>
      </c>
      <c r="AD13143" s="1" t="s">
        <v>38</v>
      </c>
    </row>
    <row r="13144" spans="1:30" x14ac:dyDescent="0.3">
      <c r="A13144">
        <v>16156</v>
      </c>
      <c r="B13144">
        <v>4870</v>
      </c>
      <c r="C13144">
        <v>3</v>
      </c>
      <c r="D13144">
        <v>2009</v>
      </c>
      <c r="E13144">
        <v>16</v>
      </c>
      <c r="F13144" s="1" t="s">
        <v>2416</v>
      </c>
      <c r="G13144" s="1" t="s">
        <v>2417</v>
      </c>
      <c r="H13144">
        <v>1</v>
      </c>
      <c r="I13144" s="1" t="s">
        <v>161</v>
      </c>
      <c r="J13144" s="1" t="s">
        <v>162</v>
      </c>
      <c r="K13144">
        <v>2800</v>
      </c>
      <c r="L13144">
        <v>30</v>
      </c>
      <c r="M13144">
        <v>40</v>
      </c>
      <c r="O13144">
        <v>-70</v>
      </c>
      <c r="Q13144" s="1" t="s">
        <v>256</v>
      </c>
      <c r="R13144">
        <v>0</v>
      </c>
      <c r="S13144" s="1" t="s">
        <v>2101</v>
      </c>
      <c r="T13144" s="1" t="s">
        <v>820</v>
      </c>
      <c r="U13144" s="1" t="s">
        <v>37</v>
      </c>
      <c r="V13144">
        <v>49110</v>
      </c>
      <c r="W13144" s="1" t="s">
        <v>38</v>
      </c>
      <c r="X13144" s="1" t="s">
        <v>38</v>
      </c>
      <c r="Y13144" s="1" t="s">
        <v>24099</v>
      </c>
      <c r="Z13144" s="1" t="s">
        <v>68</v>
      </c>
      <c r="AA13144" s="1" t="s">
        <v>69</v>
      </c>
      <c r="AB13144" s="1" t="s">
        <v>38</v>
      </c>
      <c r="AC13144" s="1" t="s">
        <v>38</v>
      </c>
      <c r="AD13144" s="1" t="s">
        <v>38</v>
      </c>
    </row>
    <row r="13145" spans="1:30" x14ac:dyDescent="0.3">
      <c r="A13145">
        <v>16157</v>
      </c>
      <c r="B13145">
        <v>18032</v>
      </c>
      <c r="C13145">
        <v>12</v>
      </c>
      <c r="D13145">
        <v>2010</v>
      </c>
      <c r="E13145">
        <v>16</v>
      </c>
      <c r="F13145" s="1" t="s">
        <v>2989</v>
      </c>
      <c r="G13145" s="1" t="s">
        <v>4796</v>
      </c>
      <c r="H13145">
        <v>1</v>
      </c>
      <c r="I13145" s="1" t="s">
        <v>92</v>
      </c>
      <c r="J13145" s="1" t="s">
        <v>247</v>
      </c>
      <c r="K13145">
        <v>2960</v>
      </c>
      <c r="L13145">
        <v>20</v>
      </c>
      <c r="M13145">
        <v>15</v>
      </c>
      <c r="N13145">
        <v>39</v>
      </c>
      <c r="O13145">
        <v>180</v>
      </c>
      <c r="P13145">
        <v>6</v>
      </c>
      <c r="Q13145" s="1" t="s">
        <v>15942</v>
      </c>
      <c r="R13145">
        <v>2953</v>
      </c>
      <c r="S13145" s="1" t="s">
        <v>3105</v>
      </c>
      <c r="T13145" s="1" t="s">
        <v>2220</v>
      </c>
      <c r="U13145" s="1" t="s">
        <v>37</v>
      </c>
      <c r="V13145">
        <v>62231</v>
      </c>
      <c r="W13145" s="1" t="s">
        <v>38</v>
      </c>
      <c r="X13145" s="1" t="s">
        <v>38</v>
      </c>
      <c r="Y13145" s="1" t="s">
        <v>7586</v>
      </c>
      <c r="Z13145" s="1" t="s">
        <v>1380</v>
      </c>
      <c r="AA13145" s="1" t="s">
        <v>463</v>
      </c>
      <c r="AB13145" s="1" t="s">
        <v>38</v>
      </c>
      <c r="AC13145" s="1" t="s">
        <v>38</v>
      </c>
      <c r="AD13145" s="1" t="s">
        <v>38</v>
      </c>
    </row>
    <row r="13146" spans="1:30" x14ac:dyDescent="0.3">
      <c r="A13146">
        <v>16158</v>
      </c>
      <c r="B13146">
        <v>4872</v>
      </c>
      <c r="C13146">
        <v>11</v>
      </c>
      <c r="D13146">
        <v>2009</v>
      </c>
      <c r="E13146">
        <v>15</v>
      </c>
      <c r="F13146" s="1" t="s">
        <v>57</v>
      </c>
      <c r="G13146" s="1" t="s">
        <v>746</v>
      </c>
      <c r="H13146">
        <v>1</v>
      </c>
      <c r="I13146" s="1" t="s">
        <v>32</v>
      </c>
      <c r="J13146" s="1" t="s">
        <v>119</v>
      </c>
      <c r="K13146">
        <v>3000</v>
      </c>
      <c r="L13146">
        <v>21</v>
      </c>
      <c r="M13146">
        <v>20</v>
      </c>
      <c r="N13146">
        <v>37</v>
      </c>
      <c r="O13146">
        <v>-30</v>
      </c>
      <c r="P13146">
        <v>2</v>
      </c>
      <c r="Q13146" s="1" t="s">
        <v>120</v>
      </c>
      <c r="R13146">
        <v>4370</v>
      </c>
      <c r="S13146" s="1" t="s">
        <v>2584</v>
      </c>
      <c r="T13146" s="1" t="s">
        <v>4856</v>
      </c>
      <c r="U13146" s="1" t="s">
        <v>37</v>
      </c>
      <c r="V13146">
        <v>83190</v>
      </c>
      <c r="W13146" s="1" t="s">
        <v>38</v>
      </c>
      <c r="X13146" s="1" t="s">
        <v>38</v>
      </c>
      <c r="Y13146" s="1" t="s">
        <v>7785</v>
      </c>
      <c r="Z13146" s="1" t="s">
        <v>24761</v>
      </c>
      <c r="AA13146" s="1" t="s">
        <v>335</v>
      </c>
      <c r="AB13146" s="1" t="s">
        <v>38</v>
      </c>
      <c r="AC13146" s="1" t="s">
        <v>38</v>
      </c>
      <c r="AD13146" s="1" t="s">
        <v>38</v>
      </c>
    </row>
    <row r="13147" spans="1:30" x14ac:dyDescent="0.3">
      <c r="A13147">
        <v>16160</v>
      </c>
      <c r="B13147">
        <v>4874</v>
      </c>
      <c r="C13147">
        <v>12</v>
      </c>
      <c r="D13147">
        <v>2009</v>
      </c>
      <c r="E13147">
        <v>15</v>
      </c>
      <c r="F13147" s="1" t="s">
        <v>363</v>
      </c>
      <c r="G13147" s="1" t="s">
        <v>364</v>
      </c>
      <c r="H13147">
        <v>1</v>
      </c>
      <c r="I13147" s="1" t="s">
        <v>32</v>
      </c>
      <c r="J13147" s="1" t="s">
        <v>119</v>
      </c>
      <c r="K13147">
        <v>3000</v>
      </c>
      <c r="L13147">
        <v>23</v>
      </c>
      <c r="M13147">
        <v>20</v>
      </c>
      <c r="N13147">
        <v>37</v>
      </c>
      <c r="O13147">
        <v>180</v>
      </c>
      <c r="P13147">
        <v>4</v>
      </c>
      <c r="Q13147" s="1" t="s">
        <v>3543</v>
      </c>
      <c r="R13147">
        <v>4368</v>
      </c>
      <c r="S13147" s="1" t="s">
        <v>155</v>
      </c>
      <c r="T13147" s="1" t="s">
        <v>1003</v>
      </c>
      <c r="U13147" s="1" t="s">
        <v>37</v>
      </c>
      <c r="V13147">
        <v>13821</v>
      </c>
      <c r="W13147" s="1" t="s">
        <v>38</v>
      </c>
      <c r="X13147" s="1" t="s">
        <v>38</v>
      </c>
      <c r="Y13147" s="1" t="s">
        <v>11839</v>
      </c>
      <c r="Z13147" s="1" t="s">
        <v>24761</v>
      </c>
      <c r="AA13147" s="1" t="s">
        <v>1633</v>
      </c>
      <c r="AB13147" s="1" t="s">
        <v>38</v>
      </c>
      <c r="AC13147" s="1" t="s">
        <v>38</v>
      </c>
      <c r="AD13147" s="1" t="s">
        <v>38</v>
      </c>
    </row>
    <row r="13148" spans="1:30" x14ac:dyDescent="0.3">
      <c r="A13148">
        <v>16161</v>
      </c>
      <c r="B13148">
        <v>4875</v>
      </c>
      <c r="C13148">
        <v>8</v>
      </c>
      <c r="D13148">
        <v>2009</v>
      </c>
      <c r="E13148">
        <v>24</v>
      </c>
      <c r="F13148" s="1" t="s">
        <v>182</v>
      </c>
      <c r="G13148" s="1" t="s">
        <v>183</v>
      </c>
      <c r="H13148">
        <v>1</v>
      </c>
      <c r="I13148" s="1" t="s">
        <v>182</v>
      </c>
      <c r="J13148" s="1" t="s">
        <v>1645</v>
      </c>
      <c r="K13148">
        <v>2880</v>
      </c>
      <c r="L13148">
        <v>22</v>
      </c>
      <c r="M13148">
        <v>20</v>
      </c>
      <c r="N13148">
        <v>37</v>
      </c>
      <c r="O13148">
        <v>-10</v>
      </c>
      <c r="P13148">
        <v>0</v>
      </c>
      <c r="Q13148" s="1" t="s">
        <v>5004</v>
      </c>
      <c r="R13148">
        <v>3351</v>
      </c>
      <c r="S13148" s="1" t="s">
        <v>2122</v>
      </c>
      <c r="T13148" s="1" t="s">
        <v>55</v>
      </c>
      <c r="U13148" s="1" t="s">
        <v>37</v>
      </c>
      <c r="V13148">
        <v>69140</v>
      </c>
      <c r="W13148" s="1" t="s">
        <v>38</v>
      </c>
      <c r="X13148" s="1" t="s">
        <v>38</v>
      </c>
      <c r="Y13148" s="1" t="s">
        <v>2554</v>
      </c>
      <c r="Z13148" s="1" t="s">
        <v>24761</v>
      </c>
      <c r="AA13148" s="1" t="s">
        <v>2006</v>
      </c>
      <c r="AB13148" s="1" t="s">
        <v>38</v>
      </c>
      <c r="AC13148" s="1" t="s">
        <v>38</v>
      </c>
      <c r="AD13148" s="1" t="s">
        <v>38</v>
      </c>
    </row>
    <row r="13149" spans="1:30" x14ac:dyDescent="0.3">
      <c r="A13149">
        <v>16162</v>
      </c>
      <c r="B13149">
        <v>4877</v>
      </c>
      <c r="C13149">
        <v>9</v>
      </c>
      <c r="D13149">
        <v>2009</v>
      </c>
      <c r="E13149">
        <v>14</v>
      </c>
      <c r="F13149" s="1" t="s">
        <v>30</v>
      </c>
      <c r="G13149" s="1" t="s">
        <v>341</v>
      </c>
      <c r="H13149">
        <v>1</v>
      </c>
      <c r="I13149" s="1" t="s">
        <v>32</v>
      </c>
      <c r="J13149" s="1" t="s">
        <v>408</v>
      </c>
      <c r="K13149">
        <v>2940</v>
      </c>
      <c r="L13149">
        <v>20</v>
      </c>
      <c r="M13149">
        <v>15</v>
      </c>
      <c r="O13149">
        <v>180</v>
      </c>
      <c r="Q13149" s="1" t="s">
        <v>399</v>
      </c>
      <c r="R13149">
        <v>0</v>
      </c>
      <c r="S13149" s="1" t="s">
        <v>74</v>
      </c>
      <c r="T13149" s="1" t="s">
        <v>2883</v>
      </c>
      <c r="U13149" s="1" t="s">
        <v>37</v>
      </c>
      <c r="V13149">
        <v>69360</v>
      </c>
      <c r="W13149" s="1" t="s">
        <v>38</v>
      </c>
      <c r="X13149" s="1" t="s">
        <v>38</v>
      </c>
      <c r="Y13149" s="1" t="s">
        <v>24873</v>
      </c>
      <c r="Z13149" s="1" t="s">
        <v>24761</v>
      </c>
      <c r="AA13149" s="1" t="s">
        <v>2006</v>
      </c>
      <c r="AB13149" s="1" t="s">
        <v>38</v>
      </c>
      <c r="AC13149" s="1" t="s">
        <v>38</v>
      </c>
      <c r="AD13149" s="1" t="s">
        <v>38</v>
      </c>
    </row>
    <row r="13150" spans="1:30" x14ac:dyDescent="0.3">
      <c r="A13150">
        <v>16163</v>
      </c>
      <c r="B13150">
        <v>13390</v>
      </c>
      <c r="C13150">
        <v>4</v>
      </c>
      <c r="D13150">
        <v>2010</v>
      </c>
      <c r="E13150">
        <v>12</v>
      </c>
      <c r="F13150" s="1" t="s">
        <v>240</v>
      </c>
      <c r="G13150" s="1" t="s">
        <v>5845</v>
      </c>
      <c r="H13150">
        <v>1</v>
      </c>
      <c r="I13150" s="1" t="s">
        <v>32</v>
      </c>
      <c r="J13150" s="1" t="s">
        <v>72</v>
      </c>
      <c r="K13150">
        <v>2160</v>
      </c>
      <c r="L13150">
        <v>15</v>
      </c>
      <c r="M13150">
        <v>45</v>
      </c>
      <c r="O13150">
        <v>60</v>
      </c>
      <c r="Q13150" s="1" t="s">
        <v>256</v>
      </c>
      <c r="R13150">
        <v>0</v>
      </c>
      <c r="S13150" s="1" t="s">
        <v>2409</v>
      </c>
      <c r="T13150" s="1" t="s">
        <v>12450</v>
      </c>
      <c r="U13150" s="1" t="s">
        <v>37</v>
      </c>
      <c r="V13150">
        <v>85350</v>
      </c>
      <c r="W13150" s="1" t="s">
        <v>38</v>
      </c>
      <c r="X13150" s="1" t="s">
        <v>38</v>
      </c>
      <c r="Y13150" s="1" t="s">
        <v>24854</v>
      </c>
      <c r="Z13150" s="1" t="s">
        <v>68</v>
      </c>
      <c r="AA13150" s="1" t="s">
        <v>8394</v>
      </c>
      <c r="AB13150" s="1" t="s">
        <v>38</v>
      </c>
      <c r="AC13150" s="1" t="s">
        <v>38</v>
      </c>
      <c r="AD13150" s="1" t="s">
        <v>38</v>
      </c>
    </row>
    <row r="13151" spans="1:30" x14ac:dyDescent="0.3">
      <c r="A13151">
        <v>16164</v>
      </c>
      <c r="B13151">
        <v>4879</v>
      </c>
      <c r="C13151">
        <v>9</v>
      </c>
      <c r="D13151">
        <v>2009</v>
      </c>
      <c r="E13151">
        <v>14</v>
      </c>
      <c r="F13151" s="1" t="s">
        <v>30</v>
      </c>
      <c r="G13151" s="1" t="s">
        <v>317</v>
      </c>
      <c r="H13151">
        <v>1</v>
      </c>
      <c r="I13151" s="1" t="s">
        <v>32</v>
      </c>
      <c r="J13151" s="1" t="s">
        <v>200</v>
      </c>
      <c r="K13151">
        <v>2940</v>
      </c>
      <c r="L13151">
        <v>18</v>
      </c>
      <c r="M13151">
        <v>20</v>
      </c>
      <c r="N13151">
        <v>39</v>
      </c>
      <c r="O13151">
        <v>-90</v>
      </c>
      <c r="P13151">
        <v>1</v>
      </c>
      <c r="Q13151" s="1" t="s">
        <v>6365</v>
      </c>
      <c r="R13151">
        <v>3627</v>
      </c>
      <c r="S13151" s="1" t="s">
        <v>1668</v>
      </c>
      <c r="T13151" s="1" t="s">
        <v>1282</v>
      </c>
      <c r="U13151" s="1" t="s">
        <v>37</v>
      </c>
      <c r="V13151">
        <v>13340</v>
      </c>
      <c r="W13151" s="1" t="s">
        <v>38</v>
      </c>
      <c r="X13151" s="1" t="s">
        <v>38</v>
      </c>
      <c r="Y13151" s="1" t="s">
        <v>1766</v>
      </c>
      <c r="Z13151" s="1" t="s">
        <v>24761</v>
      </c>
      <c r="AA13151" s="1" t="s">
        <v>1633</v>
      </c>
      <c r="AB13151" s="1" t="s">
        <v>38</v>
      </c>
      <c r="AC13151" s="1" t="s">
        <v>38</v>
      </c>
      <c r="AD13151" s="1" t="s">
        <v>38</v>
      </c>
    </row>
    <row r="13152" spans="1:30" x14ac:dyDescent="0.3">
      <c r="A13152">
        <v>16165</v>
      </c>
      <c r="B13152">
        <v>4880</v>
      </c>
      <c r="C13152">
        <v>2</v>
      </c>
      <c r="D13152">
        <v>2010</v>
      </c>
      <c r="E13152">
        <v>11</v>
      </c>
      <c r="F13152" s="1" t="s">
        <v>70</v>
      </c>
      <c r="G13152" s="1" t="s">
        <v>71</v>
      </c>
      <c r="H13152">
        <v>1</v>
      </c>
      <c r="I13152" s="1" t="s">
        <v>32</v>
      </c>
      <c r="J13152" s="1" t="s">
        <v>200</v>
      </c>
      <c r="K13152">
        <v>2992</v>
      </c>
      <c r="L13152">
        <v>23</v>
      </c>
      <c r="M13152">
        <v>50</v>
      </c>
      <c r="N13152">
        <v>38</v>
      </c>
      <c r="O13152">
        <v>10</v>
      </c>
      <c r="P13152">
        <v>-1</v>
      </c>
      <c r="Q13152" s="1" t="s">
        <v>15943</v>
      </c>
      <c r="R13152">
        <v>3155</v>
      </c>
      <c r="S13152" s="1" t="s">
        <v>2978</v>
      </c>
      <c r="T13152" s="1" t="s">
        <v>5299</v>
      </c>
      <c r="U13152" s="1" t="s">
        <v>37</v>
      </c>
      <c r="V13152">
        <v>27110</v>
      </c>
      <c r="W13152" s="1" t="s">
        <v>38</v>
      </c>
      <c r="X13152" s="1" t="s">
        <v>38</v>
      </c>
      <c r="Y13152" s="1" t="s">
        <v>15944</v>
      </c>
      <c r="Z13152" s="1" t="s">
        <v>437</v>
      </c>
      <c r="AA13152" s="1" t="s">
        <v>2970</v>
      </c>
      <c r="AB13152" s="1" t="s">
        <v>38</v>
      </c>
      <c r="AC13152" s="1" t="s">
        <v>38</v>
      </c>
      <c r="AD13152" s="1" t="s">
        <v>38</v>
      </c>
    </row>
    <row r="13153" spans="1:30" x14ac:dyDescent="0.3">
      <c r="A13153">
        <v>16166</v>
      </c>
      <c r="B13153">
        <v>4881</v>
      </c>
      <c r="C13153">
        <v>11</v>
      </c>
      <c r="D13153">
        <v>2009</v>
      </c>
      <c r="E13153">
        <v>18</v>
      </c>
      <c r="F13153" s="1" t="s">
        <v>1143</v>
      </c>
      <c r="G13153" s="1" t="s">
        <v>7761</v>
      </c>
      <c r="H13153">
        <v>1</v>
      </c>
      <c r="I13153" s="1" t="s">
        <v>32</v>
      </c>
      <c r="J13153" s="1" t="s">
        <v>119</v>
      </c>
      <c r="K13153">
        <v>2970</v>
      </c>
      <c r="L13153">
        <v>25</v>
      </c>
      <c r="M13153">
        <v>20</v>
      </c>
      <c r="O13153">
        <v>100</v>
      </c>
      <c r="Q13153" s="1" t="s">
        <v>1635</v>
      </c>
      <c r="R13153">
        <v>0</v>
      </c>
      <c r="S13153" s="1" t="s">
        <v>2116</v>
      </c>
      <c r="T13153" s="1" t="s">
        <v>5480</v>
      </c>
      <c r="U13153" s="1" t="s">
        <v>37</v>
      </c>
      <c r="V13153">
        <v>62620</v>
      </c>
      <c r="W13153" s="1" t="s">
        <v>38</v>
      </c>
      <c r="X13153" s="1" t="s">
        <v>38</v>
      </c>
      <c r="Y13153" s="1" t="s">
        <v>15945</v>
      </c>
      <c r="Z13153" s="1" t="s">
        <v>1380</v>
      </c>
      <c r="AA13153" s="1" t="s">
        <v>463</v>
      </c>
      <c r="AB13153" s="1" t="s">
        <v>38</v>
      </c>
      <c r="AC13153" s="1" t="s">
        <v>38</v>
      </c>
      <c r="AD13153" s="1" t="s">
        <v>38</v>
      </c>
    </row>
    <row r="13154" spans="1:30" x14ac:dyDescent="0.3">
      <c r="A13154">
        <v>16167</v>
      </c>
      <c r="B13154">
        <v>4882</v>
      </c>
      <c r="C13154">
        <v>7</v>
      </c>
      <c r="D13154">
        <v>2009</v>
      </c>
      <c r="E13154">
        <v>16</v>
      </c>
      <c r="F13154" s="1" t="s">
        <v>97</v>
      </c>
      <c r="G13154" s="1" t="s">
        <v>231</v>
      </c>
      <c r="H13154">
        <v>1</v>
      </c>
      <c r="I13154" s="1" t="s">
        <v>32</v>
      </c>
      <c r="J13154" s="1" t="s">
        <v>52</v>
      </c>
      <c r="K13154">
        <v>2800</v>
      </c>
      <c r="L13154">
        <v>20</v>
      </c>
      <c r="M13154">
        <v>20</v>
      </c>
      <c r="N13154">
        <v>38</v>
      </c>
      <c r="O13154">
        <v>-90</v>
      </c>
      <c r="P13154">
        <v>1</v>
      </c>
      <c r="Q13154" s="1" t="s">
        <v>7167</v>
      </c>
      <c r="R13154">
        <v>3429</v>
      </c>
      <c r="S13154" s="1" t="s">
        <v>3229</v>
      </c>
      <c r="T13154" s="1" t="s">
        <v>144</v>
      </c>
      <c r="U13154" s="1" t="s">
        <v>37</v>
      </c>
      <c r="V13154">
        <v>13117</v>
      </c>
      <c r="W13154" s="1" t="s">
        <v>38</v>
      </c>
      <c r="X13154" s="1" t="s">
        <v>38</v>
      </c>
      <c r="Y13154" s="1" t="s">
        <v>2342</v>
      </c>
      <c r="Z13154" s="1" t="s">
        <v>24761</v>
      </c>
      <c r="AA13154" s="1" t="s">
        <v>1633</v>
      </c>
      <c r="AB13154" s="1" t="s">
        <v>38</v>
      </c>
      <c r="AC13154" s="1" t="s">
        <v>38</v>
      </c>
      <c r="AD13154" s="1" t="s">
        <v>38</v>
      </c>
    </row>
    <row r="13155" spans="1:30" x14ac:dyDescent="0.3">
      <c r="A13155">
        <v>16168</v>
      </c>
      <c r="B13155">
        <v>4883</v>
      </c>
      <c r="C13155">
        <v>8</v>
      </c>
      <c r="D13155">
        <v>2009</v>
      </c>
      <c r="E13155">
        <v>14</v>
      </c>
      <c r="F13155" s="1" t="s">
        <v>57</v>
      </c>
      <c r="G13155" s="1" t="s">
        <v>5075</v>
      </c>
      <c r="H13155">
        <v>1</v>
      </c>
      <c r="I13155" s="1" t="s">
        <v>57</v>
      </c>
      <c r="J13155" s="1" t="s">
        <v>424</v>
      </c>
      <c r="K13155">
        <v>2800</v>
      </c>
      <c r="L13155">
        <v>21</v>
      </c>
      <c r="M13155">
        <v>50</v>
      </c>
      <c r="N13155">
        <v>37</v>
      </c>
      <c r="O13155">
        <v>50</v>
      </c>
      <c r="P13155">
        <v>0</v>
      </c>
      <c r="Q13155" s="1" t="s">
        <v>15946</v>
      </c>
      <c r="R13155">
        <v>2651</v>
      </c>
      <c r="S13155" s="1" t="s">
        <v>6560</v>
      </c>
      <c r="T13155" s="1" t="s">
        <v>1712</v>
      </c>
      <c r="U13155" s="1" t="s">
        <v>37</v>
      </c>
      <c r="V13155">
        <v>54122</v>
      </c>
      <c r="W13155" s="1" t="s">
        <v>38</v>
      </c>
      <c r="X13155" s="1" t="s">
        <v>38</v>
      </c>
      <c r="Y13155" s="1" t="s">
        <v>23101</v>
      </c>
      <c r="Z13155" s="1" t="s">
        <v>109</v>
      </c>
      <c r="AA13155" s="1" t="s">
        <v>110</v>
      </c>
      <c r="AB13155" s="1" t="s">
        <v>38</v>
      </c>
      <c r="AC13155" s="1" t="s">
        <v>38</v>
      </c>
      <c r="AD13155" s="1" t="s">
        <v>38</v>
      </c>
    </row>
    <row r="13156" spans="1:30" x14ac:dyDescent="0.3">
      <c r="A13156">
        <v>16169</v>
      </c>
      <c r="B13156">
        <v>13391</v>
      </c>
      <c r="C13156">
        <v>7</v>
      </c>
      <c r="D13156">
        <v>2010</v>
      </c>
      <c r="E13156">
        <v>16</v>
      </c>
      <c r="F13156" s="1" t="s">
        <v>78</v>
      </c>
      <c r="G13156" s="1" t="s">
        <v>3760</v>
      </c>
      <c r="H13156">
        <v>1</v>
      </c>
      <c r="I13156" s="1" t="s">
        <v>92</v>
      </c>
      <c r="J13156" s="1" t="s">
        <v>247</v>
      </c>
      <c r="K13156">
        <v>2960</v>
      </c>
      <c r="L13156">
        <v>21</v>
      </c>
      <c r="M13156">
        <v>20</v>
      </c>
      <c r="N13156">
        <v>38</v>
      </c>
      <c r="O13156">
        <v>-30</v>
      </c>
      <c r="P13156">
        <v>0</v>
      </c>
      <c r="Q13156" s="1" t="s">
        <v>15947</v>
      </c>
      <c r="R13156">
        <v>3384</v>
      </c>
      <c r="S13156" s="1" t="s">
        <v>2854</v>
      </c>
      <c r="T13156" s="1" t="s">
        <v>945</v>
      </c>
      <c r="U13156" s="1" t="s">
        <v>37</v>
      </c>
      <c r="V13156">
        <v>16120</v>
      </c>
      <c r="W13156" s="1" t="s">
        <v>38</v>
      </c>
      <c r="X13156" s="1" t="s">
        <v>38</v>
      </c>
      <c r="Y13156" s="1" t="s">
        <v>24156</v>
      </c>
      <c r="Z13156" s="1" t="s">
        <v>821</v>
      </c>
      <c r="AA13156" s="1" t="s">
        <v>1018</v>
      </c>
      <c r="AB13156" s="1" t="s">
        <v>38</v>
      </c>
      <c r="AC13156" s="1" t="s">
        <v>38</v>
      </c>
      <c r="AD13156" s="1" t="s">
        <v>38</v>
      </c>
    </row>
    <row r="13157" spans="1:30" x14ac:dyDescent="0.3">
      <c r="A13157">
        <v>16170</v>
      </c>
      <c r="B13157">
        <v>13392</v>
      </c>
      <c r="C13157">
        <v>7</v>
      </c>
      <c r="D13157">
        <v>2010</v>
      </c>
      <c r="E13157">
        <v>14</v>
      </c>
      <c r="F13157" s="1" t="s">
        <v>1335</v>
      </c>
      <c r="G13157" s="1" t="s">
        <v>1336</v>
      </c>
      <c r="H13157">
        <v>1</v>
      </c>
      <c r="I13157" s="1" t="s">
        <v>1034</v>
      </c>
      <c r="J13157" s="1" t="s">
        <v>1310</v>
      </c>
      <c r="K13157">
        <v>2800</v>
      </c>
      <c r="L13157">
        <v>21</v>
      </c>
      <c r="M13157">
        <v>20</v>
      </c>
      <c r="N13157">
        <v>38</v>
      </c>
      <c r="O13157">
        <v>45</v>
      </c>
      <c r="P13157">
        <v>1</v>
      </c>
      <c r="Q13157" s="1" t="s">
        <v>2367</v>
      </c>
      <c r="R13157">
        <v>3703</v>
      </c>
      <c r="S13157" s="1" t="s">
        <v>426</v>
      </c>
      <c r="T13157" s="1" t="s">
        <v>1354</v>
      </c>
      <c r="U13157" s="1" t="s">
        <v>37</v>
      </c>
      <c r="V13157">
        <v>34970</v>
      </c>
      <c r="W13157" s="1" t="s">
        <v>38</v>
      </c>
      <c r="X13157" s="1" t="s">
        <v>38</v>
      </c>
      <c r="Y13157" s="1" t="s">
        <v>1355</v>
      </c>
      <c r="Z13157" s="1" t="s">
        <v>821</v>
      </c>
      <c r="AA13157" s="1" t="s">
        <v>5287</v>
      </c>
      <c r="AB13157" s="1" t="s">
        <v>38</v>
      </c>
      <c r="AC13157" s="1" t="s">
        <v>38</v>
      </c>
      <c r="AD13157" s="1" t="s">
        <v>38</v>
      </c>
    </row>
    <row r="13158" spans="1:30" x14ac:dyDescent="0.3">
      <c r="A13158">
        <v>16171</v>
      </c>
      <c r="B13158">
        <v>13393</v>
      </c>
      <c r="C13158">
        <v>7</v>
      </c>
      <c r="D13158">
        <v>2010</v>
      </c>
      <c r="E13158">
        <v>15</v>
      </c>
      <c r="F13158" s="1" t="s">
        <v>57</v>
      </c>
      <c r="G13158" s="1" t="s">
        <v>746</v>
      </c>
      <c r="H13158">
        <v>1</v>
      </c>
      <c r="I13158" s="1" t="s">
        <v>32</v>
      </c>
      <c r="J13158" s="1" t="s">
        <v>119</v>
      </c>
      <c r="K13158">
        <v>3000</v>
      </c>
      <c r="L13158">
        <v>24</v>
      </c>
      <c r="M13158">
        <v>45</v>
      </c>
      <c r="N13158">
        <v>37</v>
      </c>
      <c r="O13158">
        <v>-20</v>
      </c>
      <c r="P13158">
        <v>-3</v>
      </c>
      <c r="Q13158" s="1" t="s">
        <v>15948</v>
      </c>
      <c r="R13158">
        <v>3231</v>
      </c>
      <c r="S13158" s="1" t="s">
        <v>2491</v>
      </c>
      <c r="T13158" s="1" t="s">
        <v>3278</v>
      </c>
      <c r="U13158" s="1" t="s">
        <v>37</v>
      </c>
      <c r="V13158">
        <v>45650</v>
      </c>
      <c r="W13158" s="1" t="s">
        <v>38</v>
      </c>
      <c r="X13158" s="1" t="s">
        <v>38</v>
      </c>
      <c r="Y13158" s="1" t="s">
        <v>15949</v>
      </c>
      <c r="Z13158" s="1" t="s">
        <v>779</v>
      </c>
      <c r="AA13158" s="1" t="s">
        <v>1189</v>
      </c>
      <c r="AB13158" s="1" t="s">
        <v>38</v>
      </c>
      <c r="AC13158" s="1" t="s">
        <v>38</v>
      </c>
      <c r="AD13158" s="1" t="s">
        <v>38</v>
      </c>
    </row>
    <row r="13159" spans="1:30" x14ac:dyDescent="0.3">
      <c r="A13159">
        <v>16172</v>
      </c>
      <c r="B13159">
        <v>4888</v>
      </c>
      <c r="C13159">
        <v>8</v>
      </c>
      <c r="D13159">
        <v>2009</v>
      </c>
      <c r="E13159">
        <v>14</v>
      </c>
      <c r="F13159" s="1" t="s">
        <v>30</v>
      </c>
      <c r="G13159" s="1" t="s">
        <v>341</v>
      </c>
      <c r="H13159">
        <v>1</v>
      </c>
      <c r="I13159" s="1" t="s">
        <v>92</v>
      </c>
      <c r="J13159" s="1" t="s">
        <v>247</v>
      </c>
      <c r="K13159">
        <v>2940</v>
      </c>
      <c r="L13159">
        <v>18</v>
      </c>
      <c r="M13159">
        <v>45</v>
      </c>
      <c r="N13159">
        <v>38</v>
      </c>
      <c r="O13159">
        <v>60</v>
      </c>
      <c r="P13159">
        <v>-2</v>
      </c>
      <c r="Q13159" s="1" t="s">
        <v>445</v>
      </c>
      <c r="R13159">
        <v>3006</v>
      </c>
      <c r="S13159" s="1" t="s">
        <v>1523</v>
      </c>
      <c r="T13159" s="1" t="s">
        <v>606</v>
      </c>
      <c r="U13159" s="1" t="s">
        <v>37</v>
      </c>
      <c r="V13159">
        <v>44470</v>
      </c>
      <c r="W13159" s="1" t="s">
        <v>38</v>
      </c>
      <c r="X13159" s="1" t="s">
        <v>38</v>
      </c>
      <c r="Y13159" s="1" t="s">
        <v>14948</v>
      </c>
      <c r="Z13159" s="1" t="s">
        <v>68</v>
      </c>
      <c r="AA13159" s="1" t="s">
        <v>192</v>
      </c>
      <c r="AB13159" s="1" t="s">
        <v>38</v>
      </c>
      <c r="AC13159" s="1" t="s">
        <v>38</v>
      </c>
      <c r="AD13159" s="1" t="s">
        <v>38</v>
      </c>
    </row>
    <row r="13160" spans="1:30" x14ac:dyDescent="0.3">
      <c r="A13160">
        <v>16173</v>
      </c>
      <c r="B13160">
        <v>4889</v>
      </c>
      <c r="C13160">
        <v>8</v>
      </c>
      <c r="D13160">
        <v>2009</v>
      </c>
      <c r="E13160">
        <v>18</v>
      </c>
      <c r="F13160" s="1" t="s">
        <v>57</v>
      </c>
      <c r="G13160" s="1" t="s">
        <v>1108</v>
      </c>
      <c r="H13160">
        <v>1</v>
      </c>
      <c r="I13160" s="1" t="s">
        <v>32</v>
      </c>
      <c r="J13160" s="1" t="s">
        <v>119</v>
      </c>
      <c r="K13160">
        <v>3060</v>
      </c>
      <c r="L13160">
        <v>26</v>
      </c>
      <c r="M13160">
        <v>20</v>
      </c>
      <c r="O13160">
        <v>30</v>
      </c>
      <c r="P13160">
        <v>-2</v>
      </c>
      <c r="Q13160" s="1" t="s">
        <v>7081</v>
      </c>
      <c r="R13160">
        <v>3404</v>
      </c>
      <c r="S13160" s="1" t="s">
        <v>4401</v>
      </c>
      <c r="T13160" s="1" t="s">
        <v>6500</v>
      </c>
      <c r="U13160" s="1" t="s">
        <v>37</v>
      </c>
      <c r="V13160">
        <v>17360</v>
      </c>
      <c r="W13160" s="1" t="s">
        <v>38</v>
      </c>
      <c r="X13160" s="1" t="s">
        <v>38</v>
      </c>
      <c r="Y13160" s="1" t="s">
        <v>15950</v>
      </c>
      <c r="Z13160" s="1" t="s">
        <v>821</v>
      </c>
      <c r="AA13160" s="1" t="s">
        <v>310</v>
      </c>
      <c r="AB13160" s="1" t="s">
        <v>38</v>
      </c>
      <c r="AC13160" s="1" t="s">
        <v>38</v>
      </c>
      <c r="AD13160" s="1" t="s">
        <v>38</v>
      </c>
    </row>
    <row r="13161" spans="1:30" x14ac:dyDescent="0.3">
      <c r="A13161">
        <v>16174</v>
      </c>
      <c r="B13161">
        <v>4890</v>
      </c>
      <c r="C13161">
        <v>8</v>
      </c>
      <c r="D13161">
        <v>2009</v>
      </c>
      <c r="E13161">
        <v>54</v>
      </c>
      <c r="F13161" s="1" t="s">
        <v>147</v>
      </c>
      <c r="G13161" s="1" t="s">
        <v>536</v>
      </c>
      <c r="H13161">
        <v>1</v>
      </c>
      <c r="I13161" s="1" t="s">
        <v>32</v>
      </c>
      <c r="J13161" s="1" t="s">
        <v>119</v>
      </c>
      <c r="K13161">
        <v>2970</v>
      </c>
      <c r="L13161">
        <v>27</v>
      </c>
      <c r="M13161">
        <v>45</v>
      </c>
      <c r="O13161">
        <v>-45</v>
      </c>
      <c r="Q13161" s="1" t="s">
        <v>15951</v>
      </c>
      <c r="R13161">
        <v>0</v>
      </c>
      <c r="S13161" s="1" t="s">
        <v>1968</v>
      </c>
      <c r="T13161" s="1" t="s">
        <v>6761</v>
      </c>
      <c r="U13161" s="1" t="s">
        <v>37</v>
      </c>
      <c r="V13161">
        <v>52200</v>
      </c>
      <c r="W13161" s="1" t="s">
        <v>38</v>
      </c>
      <c r="X13161" s="1" t="s">
        <v>38</v>
      </c>
      <c r="Y13161" s="1" t="s">
        <v>4414</v>
      </c>
      <c r="Z13161" s="1" t="s">
        <v>109</v>
      </c>
      <c r="AA13161" s="1" t="s">
        <v>2114</v>
      </c>
      <c r="AB13161" s="1" t="s">
        <v>38</v>
      </c>
      <c r="AC13161" s="1" t="s">
        <v>38</v>
      </c>
      <c r="AD13161" s="1" t="s">
        <v>38</v>
      </c>
    </row>
    <row r="13162" spans="1:30" x14ac:dyDescent="0.3">
      <c r="A13162">
        <v>16175</v>
      </c>
      <c r="B13162">
        <v>4892</v>
      </c>
      <c r="C13162">
        <v>6</v>
      </c>
      <c r="D13162">
        <v>2009</v>
      </c>
      <c r="E13162">
        <v>20</v>
      </c>
      <c r="F13162" s="1" t="s">
        <v>182</v>
      </c>
      <c r="G13162" s="1" t="s">
        <v>14550</v>
      </c>
      <c r="H13162">
        <v>1</v>
      </c>
      <c r="I13162" s="1" t="s">
        <v>32</v>
      </c>
      <c r="J13162" s="1" t="s">
        <v>119</v>
      </c>
      <c r="K13162">
        <v>3000</v>
      </c>
      <c r="L13162">
        <v>26</v>
      </c>
      <c r="M13162">
        <v>25</v>
      </c>
      <c r="O13162">
        <v>-100</v>
      </c>
      <c r="Q13162" s="1" t="s">
        <v>1058</v>
      </c>
      <c r="R13162">
        <v>0</v>
      </c>
      <c r="S13162" s="1" t="s">
        <v>305</v>
      </c>
      <c r="T13162" s="1" t="s">
        <v>1153</v>
      </c>
      <c r="U13162" s="1" t="s">
        <v>37</v>
      </c>
      <c r="V13162">
        <v>1150</v>
      </c>
      <c r="W13162" s="1" t="s">
        <v>38</v>
      </c>
      <c r="X13162" s="1" t="s">
        <v>38</v>
      </c>
      <c r="Y13162" s="1" t="s">
        <v>12379</v>
      </c>
      <c r="Z13162" s="1" t="s">
        <v>24761</v>
      </c>
      <c r="AA13162" s="1" t="s">
        <v>908</v>
      </c>
      <c r="AB13162" s="1" t="s">
        <v>38</v>
      </c>
      <c r="AC13162" s="1" t="s">
        <v>38</v>
      </c>
      <c r="AD13162" s="1" t="s">
        <v>38</v>
      </c>
    </row>
    <row r="13163" spans="1:30" x14ac:dyDescent="0.3">
      <c r="A13163">
        <v>16176</v>
      </c>
      <c r="B13163">
        <v>4893</v>
      </c>
      <c r="C13163">
        <v>9</v>
      </c>
      <c r="D13163">
        <v>2009</v>
      </c>
      <c r="E13163">
        <v>14</v>
      </c>
      <c r="F13163" s="1" t="s">
        <v>30</v>
      </c>
      <c r="G13163" s="1" t="s">
        <v>341</v>
      </c>
      <c r="H13163">
        <v>1</v>
      </c>
      <c r="I13163" s="1" t="s">
        <v>32</v>
      </c>
      <c r="J13163" s="1" t="s">
        <v>119</v>
      </c>
      <c r="K13163">
        <v>2940</v>
      </c>
      <c r="L13163">
        <v>18</v>
      </c>
      <c r="M13163">
        <v>35</v>
      </c>
      <c r="N13163">
        <v>38</v>
      </c>
      <c r="O13163">
        <v>40</v>
      </c>
      <c r="P13163">
        <v>-2</v>
      </c>
      <c r="Q13163" s="1" t="s">
        <v>3209</v>
      </c>
      <c r="R13163">
        <v>3259</v>
      </c>
      <c r="S13163" s="1" t="s">
        <v>1767</v>
      </c>
      <c r="T13163" s="1" t="s">
        <v>674</v>
      </c>
      <c r="U13163" s="1" t="s">
        <v>37</v>
      </c>
      <c r="V13163">
        <v>64000</v>
      </c>
      <c r="W13163" s="1" t="s">
        <v>38</v>
      </c>
      <c r="X13163" s="1" t="s">
        <v>38</v>
      </c>
      <c r="Y13163" s="1" t="s">
        <v>11858</v>
      </c>
      <c r="Z13163" s="1" t="s">
        <v>821</v>
      </c>
      <c r="AA13163" s="1" t="s">
        <v>8123</v>
      </c>
      <c r="AB13163" s="1" t="s">
        <v>38</v>
      </c>
      <c r="AC13163" s="1" t="s">
        <v>38</v>
      </c>
      <c r="AD13163" s="1" t="s">
        <v>38</v>
      </c>
    </row>
    <row r="13164" spans="1:30" x14ac:dyDescent="0.3">
      <c r="A13164">
        <v>16177</v>
      </c>
      <c r="B13164">
        <v>4894</v>
      </c>
      <c r="C13164">
        <v>7</v>
      </c>
      <c r="D13164">
        <v>2009</v>
      </c>
      <c r="E13164">
        <v>15</v>
      </c>
      <c r="F13164" s="1" t="s">
        <v>903</v>
      </c>
      <c r="G13164" s="1" t="s">
        <v>904</v>
      </c>
      <c r="H13164">
        <v>1</v>
      </c>
      <c r="I13164" s="1" t="s">
        <v>32</v>
      </c>
      <c r="J13164" s="1" t="s">
        <v>52</v>
      </c>
      <c r="K13164">
        <v>3000</v>
      </c>
      <c r="L13164">
        <v>22</v>
      </c>
      <c r="M13164">
        <v>20</v>
      </c>
      <c r="N13164">
        <v>36</v>
      </c>
      <c r="O13164">
        <v>-10</v>
      </c>
      <c r="P13164">
        <v>5</v>
      </c>
      <c r="Q13164" s="1" t="s">
        <v>14774</v>
      </c>
      <c r="R13164">
        <v>3451</v>
      </c>
      <c r="S13164" s="1" t="s">
        <v>748</v>
      </c>
      <c r="T13164" s="1" t="s">
        <v>3742</v>
      </c>
      <c r="U13164" s="1" t="s">
        <v>37</v>
      </c>
      <c r="V13164">
        <v>40180</v>
      </c>
      <c r="W13164" s="1" t="s">
        <v>38</v>
      </c>
      <c r="X13164" s="1" t="s">
        <v>38</v>
      </c>
      <c r="Y13164" s="1" t="s">
        <v>15952</v>
      </c>
      <c r="Z13164" s="1" t="s">
        <v>821</v>
      </c>
      <c r="AA13164" s="1" t="s">
        <v>1127</v>
      </c>
      <c r="AB13164" s="1" t="s">
        <v>38</v>
      </c>
      <c r="AC13164" s="1" t="s">
        <v>38</v>
      </c>
      <c r="AD13164" s="1" t="s">
        <v>38</v>
      </c>
    </row>
    <row r="13165" spans="1:30" x14ac:dyDescent="0.3">
      <c r="A13165">
        <v>16178</v>
      </c>
      <c r="B13165">
        <v>4895</v>
      </c>
      <c r="C13165">
        <v>1</v>
      </c>
      <c r="D13165">
        <v>2009</v>
      </c>
      <c r="E13165">
        <v>16</v>
      </c>
      <c r="F13165" s="1" t="s">
        <v>2253</v>
      </c>
      <c r="G13165" s="1" t="s">
        <v>6286</v>
      </c>
      <c r="H13165">
        <v>1</v>
      </c>
      <c r="I13165" s="1" t="s">
        <v>92</v>
      </c>
      <c r="J13165" s="1" t="s">
        <v>247</v>
      </c>
      <c r="K13165">
        <v>2880</v>
      </c>
      <c r="L13165">
        <v>22</v>
      </c>
      <c r="M13165">
        <v>30</v>
      </c>
      <c r="O13165">
        <v>-45</v>
      </c>
      <c r="Q13165" s="1" t="s">
        <v>2135</v>
      </c>
      <c r="R13165">
        <v>0</v>
      </c>
      <c r="S13165" s="1" t="s">
        <v>1005</v>
      </c>
      <c r="T13165" s="1" t="s">
        <v>5667</v>
      </c>
      <c r="U13165" s="1" t="s">
        <v>37</v>
      </c>
      <c r="V13165">
        <v>31280</v>
      </c>
      <c r="W13165" s="1" t="s">
        <v>38</v>
      </c>
      <c r="X13165" s="1" t="s">
        <v>38</v>
      </c>
      <c r="Y13165" s="1" t="s">
        <v>19895</v>
      </c>
      <c r="Z13165" s="1" t="s">
        <v>821</v>
      </c>
      <c r="AA13165" s="1" t="s">
        <v>41</v>
      </c>
      <c r="AB13165" s="1" t="s">
        <v>38</v>
      </c>
      <c r="AC13165" s="1" t="s">
        <v>38</v>
      </c>
      <c r="AD13165" s="1" t="s">
        <v>38</v>
      </c>
    </row>
    <row r="13166" spans="1:30" x14ac:dyDescent="0.3">
      <c r="A13166">
        <v>16179</v>
      </c>
      <c r="B13166">
        <v>4896</v>
      </c>
      <c r="C13166">
        <v>8</v>
      </c>
      <c r="D13166">
        <v>2009</v>
      </c>
      <c r="E13166">
        <v>18</v>
      </c>
      <c r="F13166" s="1" t="s">
        <v>285</v>
      </c>
      <c r="G13166" s="1" t="s">
        <v>1114</v>
      </c>
      <c r="H13166">
        <v>1</v>
      </c>
      <c r="I13166" s="1" t="s">
        <v>133</v>
      </c>
      <c r="J13166" s="1" t="s">
        <v>141</v>
      </c>
      <c r="K13166">
        <v>2880</v>
      </c>
      <c r="L13166">
        <v>23</v>
      </c>
      <c r="M13166">
        <v>25</v>
      </c>
      <c r="N13166">
        <v>39</v>
      </c>
      <c r="O13166">
        <v>180</v>
      </c>
      <c r="P13166">
        <v>-1</v>
      </c>
      <c r="Q13166" s="1" t="s">
        <v>1115</v>
      </c>
      <c r="R13166">
        <v>4053</v>
      </c>
      <c r="S13166" s="1" t="s">
        <v>143</v>
      </c>
      <c r="T13166" s="1" t="s">
        <v>2145</v>
      </c>
      <c r="U13166" s="1" t="s">
        <v>37</v>
      </c>
      <c r="V13166">
        <v>30190</v>
      </c>
      <c r="W13166" s="1" t="s">
        <v>38</v>
      </c>
      <c r="X13166" s="1" t="s">
        <v>38</v>
      </c>
      <c r="Y13166" s="1" t="s">
        <v>14374</v>
      </c>
      <c r="Z13166" s="1" t="s">
        <v>821</v>
      </c>
      <c r="AA13166" s="1" t="s">
        <v>139</v>
      </c>
      <c r="AB13166" s="1" t="s">
        <v>38</v>
      </c>
      <c r="AC13166" s="1" t="s">
        <v>38</v>
      </c>
      <c r="AD13166" s="1" t="s">
        <v>38</v>
      </c>
    </row>
    <row r="13167" spans="1:30" x14ac:dyDescent="0.3">
      <c r="A13167">
        <v>16181</v>
      </c>
      <c r="B13167">
        <v>13394</v>
      </c>
      <c r="C13167">
        <v>7</v>
      </c>
      <c r="D13167">
        <v>2010</v>
      </c>
      <c r="E13167">
        <v>14</v>
      </c>
      <c r="F13167" s="1" t="s">
        <v>881</v>
      </c>
      <c r="G13167" s="1" t="s">
        <v>3907</v>
      </c>
      <c r="H13167">
        <v>1</v>
      </c>
      <c r="I13167" s="1" t="s">
        <v>92</v>
      </c>
      <c r="J13167" s="1" t="s">
        <v>247</v>
      </c>
      <c r="K13167">
        <v>2996</v>
      </c>
      <c r="L13167">
        <v>24</v>
      </c>
      <c r="M13167">
        <v>30</v>
      </c>
      <c r="N13167">
        <v>38</v>
      </c>
      <c r="O13167">
        <v>180</v>
      </c>
      <c r="P13167">
        <v>-4</v>
      </c>
      <c r="Q13167" s="1" t="s">
        <v>15953</v>
      </c>
      <c r="R13167">
        <v>3212</v>
      </c>
      <c r="S13167" s="1" t="s">
        <v>4698</v>
      </c>
      <c r="T13167" s="1" t="s">
        <v>3272</v>
      </c>
      <c r="U13167" s="1" t="s">
        <v>37</v>
      </c>
      <c r="V13167">
        <v>95100</v>
      </c>
      <c r="W13167" s="1" t="s">
        <v>38</v>
      </c>
      <c r="X13167" s="1" t="s">
        <v>38</v>
      </c>
      <c r="Y13167" s="1" t="s">
        <v>15954</v>
      </c>
      <c r="Z13167" s="1" t="s">
        <v>24015</v>
      </c>
      <c r="AA13167" s="1" t="s">
        <v>24768</v>
      </c>
      <c r="AB13167" s="1" t="s">
        <v>38</v>
      </c>
      <c r="AC13167" s="1" t="s">
        <v>38</v>
      </c>
      <c r="AD13167" s="1" t="s">
        <v>38</v>
      </c>
    </row>
    <row r="13168" spans="1:30" x14ac:dyDescent="0.3">
      <c r="A13168">
        <v>16182</v>
      </c>
      <c r="B13168">
        <v>4900</v>
      </c>
      <c r="C13168">
        <v>8</v>
      </c>
      <c r="D13168">
        <v>2009</v>
      </c>
      <c r="E13168">
        <v>14</v>
      </c>
      <c r="F13168" s="1" t="s">
        <v>97</v>
      </c>
      <c r="G13168" s="1" t="s">
        <v>2464</v>
      </c>
      <c r="H13168">
        <v>1</v>
      </c>
      <c r="I13168" s="1" t="s">
        <v>133</v>
      </c>
      <c r="J13168" s="1" t="s">
        <v>141</v>
      </c>
      <c r="K13168">
        <v>2940</v>
      </c>
      <c r="L13168">
        <v>24</v>
      </c>
      <c r="M13168">
        <v>20</v>
      </c>
      <c r="O13168">
        <v>30</v>
      </c>
      <c r="Q13168" s="1" t="s">
        <v>961</v>
      </c>
      <c r="R13168">
        <v>0</v>
      </c>
      <c r="S13168" s="1" t="s">
        <v>5625</v>
      </c>
      <c r="T13168" s="1" t="s">
        <v>1986</v>
      </c>
      <c r="U13168" s="1" t="s">
        <v>37</v>
      </c>
      <c r="V13168">
        <v>79360</v>
      </c>
      <c r="W13168" s="1" t="s">
        <v>38</v>
      </c>
      <c r="X13168" s="1" t="s">
        <v>38</v>
      </c>
      <c r="Y13168" s="1" t="s">
        <v>15955</v>
      </c>
      <c r="Z13168" s="1" t="s">
        <v>821</v>
      </c>
      <c r="AA13168" s="1" t="s">
        <v>9799</v>
      </c>
      <c r="AB13168" s="1" t="s">
        <v>38</v>
      </c>
      <c r="AC13168" s="1" t="s">
        <v>38</v>
      </c>
      <c r="AD13168" s="1" t="s">
        <v>38</v>
      </c>
    </row>
    <row r="13169" spans="1:30" x14ac:dyDescent="0.3">
      <c r="A13169">
        <v>16183</v>
      </c>
      <c r="B13169">
        <v>13395</v>
      </c>
      <c r="C13169">
        <v>6</v>
      </c>
      <c r="D13169">
        <v>2010</v>
      </c>
      <c r="E13169">
        <v>14</v>
      </c>
      <c r="F13169" s="1" t="s">
        <v>84</v>
      </c>
      <c r="G13169" s="1" t="s">
        <v>4237</v>
      </c>
      <c r="H13169">
        <v>1</v>
      </c>
      <c r="I13169" s="1" t="s">
        <v>3059</v>
      </c>
      <c r="J13169" s="1" t="s">
        <v>3060</v>
      </c>
      <c r="K13169">
        <v>2996</v>
      </c>
      <c r="L13169">
        <v>24</v>
      </c>
      <c r="M13169">
        <v>20</v>
      </c>
      <c r="O13169">
        <v>10</v>
      </c>
      <c r="P13169">
        <v>-2</v>
      </c>
      <c r="Q13169" s="1" t="s">
        <v>15956</v>
      </c>
      <c r="R13169">
        <v>3796</v>
      </c>
      <c r="S13169" s="1" t="s">
        <v>8082</v>
      </c>
      <c r="T13169" s="1" t="s">
        <v>4084</v>
      </c>
      <c r="U13169" s="1" t="s">
        <v>37</v>
      </c>
      <c r="V13169">
        <v>66270</v>
      </c>
      <c r="W13169" s="1" t="s">
        <v>38</v>
      </c>
      <c r="X13169" s="1" t="s">
        <v>38</v>
      </c>
      <c r="Y13169" s="1" t="s">
        <v>2242</v>
      </c>
      <c r="Z13169" s="1" t="s">
        <v>821</v>
      </c>
      <c r="AA13169" s="1" t="s">
        <v>2243</v>
      </c>
      <c r="AB13169" s="1" t="s">
        <v>38</v>
      </c>
      <c r="AC13169" s="1" t="s">
        <v>38</v>
      </c>
      <c r="AD13169" s="1" t="s">
        <v>38</v>
      </c>
    </row>
    <row r="13170" spans="1:30" x14ac:dyDescent="0.3">
      <c r="A13170">
        <v>16184</v>
      </c>
      <c r="B13170">
        <v>4902</v>
      </c>
      <c r="C13170">
        <v>8</v>
      </c>
      <c r="D13170">
        <v>2009</v>
      </c>
      <c r="E13170">
        <v>15</v>
      </c>
      <c r="F13170" s="1" t="s">
        <v>209</v>
      </c>
      <c r="G13170" s="1" t="s">
        <v>672</v>
      </c>
      <c r="H13170">
        <v>1</v>
      </c>
      <c r="I13170" s="1" t="s">
        <v>32</v>
      </c>
      <c r="J13170" s="1" t="s">
        <v>52</v>
      </c>
      <c r="K13170">
        <v>3000</v>
      </c>
      <c r="L13170">
        <v>22</v>
      </c>
      <c r="M13170">
        <v>15</v>
      </c>
      <c r="N13170">
        <v>37</v>
      </c>
      <c r="O13170">
        <v>10</v>
      </c>
      <c r="P13170">
        <v>4</v>
      </c>
      <c r="Q13170" s="1" t="s">
        <v>1726</v>
      </c>
      <c r="R13170">
        <v>3473</v>
      </c>
      <c r="S13170" s="1" t="s">
        <v>1054</v>
      </c>
      <c r="T13170" s="1" t="s">
        <v>1689</v>
      </c>
      <c r="U13170" s="1" t="s">
        <v>37</v>
      </c>
      <c r="V13170">
        <v>33370</v>
      </c>
      <c r="W13170" s="1" t="s">
        <v>38</v>
      </c>
      <c r="X13170" s="1" t="s">
        <v>38</v>
      </c>
      <c r="Y13170" s="1" t="s">
        <v>24030</v>
      </c>
      <c r="Z13170" s="1" t="s">
        <v>821</v>
      </c>
      <c r="AA13170" s="1" t="s">
        <v>216</v>
      </c>
      <c r="AB13170" s="1" t="s">
        <v>38</v>
      </c>
      <c r="AC13170" s="1" t="s">
        <v>38</v>
      </c>
      <c r="AD13170" s="1" t="s">
        <v>38</v>
      </c>
    </row>
    <row r="13171" spans="1:30" x14ac:dyDescent="0.3">
      <c r="A13171">
        <v>16185</v>
      </c>
      <c r="B13171">
        <v>4903</v>
      </c>
      <c r="C13171">
        <v>7</v>
      </c>
      <c r="D13171">
        <v>2009</v>
      </c>
      <c r="E13171">
        <v>14</v>
      </c>
      <c r="F13171" s="1" t="s">
        <v>3458</v>
      </c>
      <c r="G13171" s="1" t="s">
        <v>5824</v>
      </c>
      <c r="H13171">
        <v>1</v>
      </c>
      <c r="I13171" s="1" t="s">
        <v>32</v>
      </c>
      <c r="J13171" s="1" t="s">
        <v>119</v>
      </c>
      <c r="K13171">
        <v>2940</v>
      </c>
      <c r="L13171">
        <v>24</v>
      </c>
      <c r="M13171">
        <v>20</v>
      </c>
      <c r="O13171">
        <v>180</v>
      </c>
      <c r="Q13171" s="1" t="s">
        <v>1299</v>
      </c>
      <c r="R13171">
        <v>0</v>
      </c>
      <c r="S13171" s="1" t="s">
        <v>1711</v>
      </c>
      <c r="T13171" s="1" t="s">
        <v>1712</v>
      </c>
      <c r="U13171" s="1" t="s">
        <v>37</v>
      </c>
      <c r="V13171">
        <v>73350</v>
      </c>
      <c r="W13171" s="1" t="s">
        <v>38</v>
      </c>
      <c r="X13171" s="1" t="s">
        <v>38</v>
      </c>
      <c r="Y13171" s="1" t="s">
        <v>1713</v>
      </c>
      <c r="Z13171" s="1" t="s">
        <v>24761</v>
      </c>
      <c r="AA13171" s="1" t="s">
        <v>230</v>
      </c>
      <c r="AB13171" s="1" t="s">
        <v>38</v>
      </c>
      <c r="AC13171" s="1" t="s">
        <v>38</v>
      </c>
      <c r="AD13171" s="1" t="s">
        <v>38</v>
      </c>
    </row>
    <row r="13172" spans="1:30" x14ac:dyDescent="0.3">
      <c r="A13172">
        <v>16186</v>
      </c>
      <c r="B13172">
        <v>4904</v>
      </c>
      <c r="C13172">
        <v>7</v>
      </c>
      <c r="D13172">
        <v>2009</v>
      </c>
      <c r="E13172">
        <v>14</v>
      </c>
      <c r="F13172" s="1" t="s">
        <v>30</v>
      </c>
      <c r="G13172" s="1" t="s">
        <v>341</v>
      </c>
      <c r="H13172">
        <v>1</v>
      </c>
      <c r="I13172" s="1" t="s">
        <v>32</v>
      </c>
      <c r="J13172" s="1" t="s">
        <v>119</v>
      </c>
      <c r="K13172">
        <v>2940</v>
      </c>
      <c r="L13172">
        <v>20</v>
      </c>
      <c r="M13172">
        <v>20</v>
      </c>
      <c r="N13172">
        <v>37</v>
      </c>
      <c r="O13172">
        <v>70</v>
      </c>
      <c r="P13172">
        <v>-1</v>
      </c>
      <c r="Q13172" s="1" t="s">
        <v>149</v>
      </c>
      <c r="R13172">
        <v>3081</v>
      </c>
      <c r="S13172" s="1" t="s">
        <v>233</v>
      </c>
      <c r="T13172" s="1" t="s">
        <v>1385</v>
      </c>
      <c r="U13172" s="1" t="s">
        <v>37</v>
      </c>
      <c r="V13172">
        <v>69340</v>
      </c>
      <c r="W13172" s="1" t="s">
        <v>38</v>
      </c>
      <c r="X13172" s="1" t="s">
        <v>38</v>
      </c>
      <c r="Y13172" s="1" t="s">
        <v>12689</v>
      </c>
      <c r="Z13172" s="1" t="s">
        <v>24761</v>
      </c>
      <c r="AA13172" s="1" t="s">
        <v>2006</v>
      </c>
      <c r="AB13172" s="1" t="s">
        <v>38</v>
      </c>
      <c r="AC13172" s="1" t="s">
        <v>38</v>
      </c>
      <c r="AD13172" s="1" t="s">
        <v>38</v>
      </c>
    </row>
    <row r="13173" spans="1:30" x14ac:dyDescent="0.3">
      <c r="A13173">
        <v>16187</v>
      </c>
      <c r="B13173">
        <v>4905</v>
      </c>
      <c r="C13173">
        <v>11</v>
      </c>
      <c r="D13173">
        <v>2009</v>
      </c>
      <c r="E13173">
        <v>15</v>
      </c>
      <c r="F13173" s="1" t="s">
        <v>417</v>
      </c>
      <c r="G13173" s="1" t="s">
        <v>418</v>
      </c>
      <c r="H13173">
        <v>1</v>
      </c>
      <c r="I13173" s="1" t="s">
        <v>32</v>
      </c>
      <c r="J13173" s="1" t="s">
        <v>52</v>
      </c>
      <c r="K13173">
        <v>2850</v>
      </c>
      <c r="L13173">
        <v>20</v>
      </c>
      <c r="M13173">
        <v>30</v>
      </c>
      <c r="N13173">
        <v>37</v>
      </c>
      <c r="O13173">
        <v>30</v>
      </c>
      <c r="P13173">
        <v>-3</v>
      </c>
      <c r="Q13173" s="1" t="s">
        <v>3018</v>
      </c>
      <c r="R13173">
        <v>2949</v>
      </c>
      <c r="S13173" s="1" t="s">
        <v>3728</v>
      </c>
      <c r="T13173" s="1" t="s">
        <v>2313</v>
      </c>
      <c r="U13173" s="1" t="s">
        <v>37</v>
      </c>
      <c r="V13173">
        <v>51530</v>
      </c>
      <c r="W13173" s="1" t="s">
        <v>38</v>
      </c>
      <c r="X13173" s="1" t="s">
        <v>38</v>
      </c>
      <c r="Y13173" s="1" t="s">
        <v>15957</v>
      </c>
      <c r="Z13173" s="1" t="s">
        <v>109</v>
      </c>
      <c r="AA13173" s="1" t="s">
        <v>849</v>
      </c>
      <c r="AB13173" s="1" t="s">
        <v>38</v>
      </c>
      <c r="AC13173" s="1" t="s">
        <v>38</v>
      </c>
      <c r="AD13173" s="1" t="s">
        <v>38</v>
      </c>
    </row>
    <row r="13174" spans="1:30" x14ac:dyDescent="0.3">
      <c r="A13174">
        <v>16188</v>
      </c>
      <c r="B13174">
        <v>4906</v>
      </c>
      <c r="C13174">
        <v>12</v>
      </c>
      <c r="D13174">
        <v>2010</v>
      </c>
      <c r="E13174">
        <v>153</v>
      </c>
      <c r="F13174" s="1" t="s">
        <v>303</v>
      </c>
      <c r="G13174" s="1" t="s">
        <v>6968</v>
      </c>
      <c r="H13174">
        <v>3</v>
      </c>
      <c r="I13174" s="1" t="s">
        <v>32</v>
      </c>
      <c r="J13174" s="1" t="s">
        <v>1109</v>
      </c>
      <c r="K13174">
        <v>36720</v>
      </c>
      <c r="L13174">
        <v>250</v>
      </c>
      <c r="M13174">
        <v>20</v>
      </c>
      <c r="N13174">
        <v>37</v>
      </c>
      <c r="O13174">
        <v>-5</v>
      </c>
      <c r="P13174">
        <v>0</v>
      </c>
      <c r="Q13174" s="1" t="s">
        <v>15958</v>
      </c>
      <c r="R13174">
        <v>42233</v>
      </c>
      <c r="S13174" s="1" t="s">
        <v>1290</v>
      </c>
      <c r="T13174" s="1" t="s">
        <v>2836</v>
      </c>
      <c r="U13174" s="1" t="s">
        <v>37</v>
      </c>
      <c r="V13174">
        <v>16560</v>
      </c>
      <c r="W13174" s="1" t="s">
        <v>38</v>
      </c>
      <c r="X13174" s="1" t="s">
        <v>38</v>
      </c>
      <c r="Y13174" s="1" t="s">
        <v>8851</v>
      </c>
      <c r="Z13174" s="1" t="s">
        <v>821</v>
      </c>
      <c r="AA13174" s="1" t="s">
        <v>1018</v>
      </c>
      <c r="AB13174" s="1" t="s">
        <v>38</v>
      </c>
      <c r="AC13174" s="1" t="s">
        <v>38</v>
      </c>
      <c r="AD13174" s="1" t="s">
        <v>38</v>
      </c>
    </row>
    <row r="13175" spans="1:30" x14ac:dyDescent="0.3">
      <c r="A13175">
        <v>16189</v>
      </c>
      <c r="B13175">
        <v>4908</v>
      </c>
      <c r="C13175">
        <v>8</v>
      </c>
      <c r="D13175">
        <v>2009</v>
      </c>
      <c r="E13175">
        <v>12</v>
      </c>
      <c r="F13175" s="1" t="s">
        <v>97</v>
      </c>
      <c r="G13175" s="1" t="s">
        <v>1295</v>
      </c>
      <c r="H13175">
        <v>1</v>
      </c>
      <c r="I13175" s="1" t="s">
        <v>1330</v>
      </c>
      <c r="J13175" s="1" t="s">
        <v>1331</v>
      </c>
      <c r="K13175">
        <v>2100</v>
      </c>
      <c r="L13175">
        <v>17</v>
      </c>
      <c r="M13175">
        <v>15</v>
      </c>
      <c r="N13175">
        <v>39</v>
      </c>
      <c r="O13175">
        <v>180</v>
      </c>
      <c r="P13175">
        <v>0</v>
      </c>
      <c r="Q13175" s="1" t="s">
        <v>15959</v>
      </c>
      <c r="R13175">
        <v>2899</v>
      </c>
      <c r="S13175" s="1" t="s">
        <v>257</v>
      </c>
      <c r="T13175" s="1" t="s">
        <v>2433</v>
      </c>
      <c r="U13175" s="1" t="s">
        <v>37</v>
      </c>
      <c r="V13175">
        <v>6650</v>
      </c>
      <c r="W13175" s="1" t="s">
        <v>38</v>
      </c>
      <c r="X13175" s="1" t="s">
        <v>38</v>
      </c>
      <c r="Y13175" s="1" t="s">
        <v>12122</v>
      </c>
      <c r="Z13175" s="1" t="s">
        <v>24761</v>
      </c>
      <c r="AA13175" s="1" t="s">
        <v>488</v>
      </c>
      <c r="AB13175" s="1" t="s">
        <v>38</v>
      </c>
      <c r="AC13175" s="1" t="s">
        <v>38</v>
      </c>
      <c r="AD13175" s="1" t="s">
        <v>38</v>
      </c>
    </row>
    <row r="13176" spans="1:30" x14ac:dyDescent="0.3">
      <c r="A13176">
        <v>16190</v>
      </c>
      <c r="B13176">
        <v>4909</v>
      </c>
      <c r="C13176">
        <v>9</v>
      </c>
      <c r="D13176">
        <v>2009</v>
      </c>
      <c r="E13176">
        <v>209</v>
      </c>
      <c r="F13176" s="1" t="s">
        <v>90</v>
      </c>
      <c r="G13176" s="1" t="s">
        <v>2479</v>
      </c>
      <c r="H13176">
        <v>9</v>
      </c>
      <c r="I13176" s="1" t="s">
        <v>32</v>
      </c>
      <c r="J13176" s="1" t="s">
        <v>5133</v>
      </c>
      <c r="K13176">
        <v>41800</v>
      </c>
      <c r="L13176">
        <v>378</v>
      </c>
      <c r="M13176">
        <v>20</v>
      </c>
      <c r="O13176">
        <v>180</v>
      </c>
      <c r="Q13176" s="1" t="s">
        <v>6213</v>
      </c>
      <c r="R13176">
        <v>0</v>
      </c>
      <c r="S13176" s="1" t="s">
        <v>1286</v>
      </c>
      <c r="T13176" s="1" t="s">
        <v>214</v>
      </c>
      <c r="U13176" s="1" t="s">
        <v>37</v>
      </c>
      <c r="V13176">
        <v>53480</v>
      </c>
      <c r="W13176" s="1" t="s">
        <v>38</v>
      </c>
      <c r="X13176" s="1" t="s">
        <v>38</v>
      </c>
      <c r="Y13176" s="1" t="s">
        <v>22425</v>
      </c>
      <c r="Z13176" s="1" t="s">
        <v>68</v>
      </c>
      <c r="AA13176" s="1" t="s">
        <v>595</v>
      </c>
      <c r="AB13176" s="1" t="s">
        <v>38</v>
      </c>
      <c r="AC13176" s="1" t="s">
        <v>38</v>
      </c>
      <c r="AD13176" s="1" t="s">
        <v>38</v>
      </c>
    </row>
    <row r="13177" spans="1:30" x14ac:dyDescent="0.3">
      <c r="A13177">
        <v>16191</v>
      </c>
      <c r="B13177">
        <v>4910</v>
      </c>
      <c r="C13177">
        <v>12</v>
      </c>
      <c r="D13177">
        <v>2009</v>
      </c>
      <c r="E13177">
        <v>14</v>
      </c>
      <c r="F13177" s="1" t="s">
        <v>125</v>
      </c>
      <c r="G13177" s="1" t="s">
        <v>428</v>
      </c>
      <c r="H13177">
        <v>1</v>
      </c>
      <c r="I13177" s="1" t="s">
        <v>125</v>
      </c>
      <c r="J13177" s="1" t="s">
        <v>127</v>
      </c>
      <c r="K13177">
        <v>2800</v>
      </c>
      <c r="L13177">
        <v>22</v>
      </c>
      <c r="M13177">
        <v>45</v>
      </c>
      <c r="O13177">
        <v>180</v>
      </c>
      <c r="Q13177" s="1" t="s">
        <v>15746</v>
      </c>
      <c r="R13177">
        <v>0</v>
      </c>
      <c r="S13177" s="1" t="s">
        <v>338</v>
      </c>
      <c r="T13177" s="1" t="s">
        <v>8786</v>
      </c>
      <c r="U13177" s="1" t="s">
        <v>37</v>
      </c>
      <c r="V13177">
        <v>29860</v>
      </c>
      <c r="W13177" s="1" t="s">
        <v>38</v>
      </c>
      <c r="X13177" s="1" t="s">
        <v>38</v>
      </c>
      <c r="Y13177" s="1" t="s">
        <v>4490</v>
      </c>
      <c r="Z13177" s="1" t="s">
        <v>340</v>
      </c>
      <c r="AA13177" s="1" t="s">
        <v>3611</v>
      </c>
      <c r="AB13177" s="1" t="s">
        <v>38</v>
      </c>
      <c r="AC13177" s="1" t="s">
        <v>38</v>
      </c>
      <c r="AD13177" s="1" t="s">
        <v>38</v>
      </c>
    </row>
    <row r="13178" spans="1:30" x14ac:dyDescent="0.3">
      <c r="A13178">
        <v>16192</v>
      </c>
      <c r="B13178">
        <v>4911</v>
      </c>
      <c r="C13178">
        <v>12</v>
      </c>
      <c r="D13178">
        <v>2010</v>
      </c>
      <c r="E13178">
        <v>14</v>
      </c>
      <c r="F13178" s="1" t="s">
        <v>125</v>
      </c>
      <c r="G13178" s="1" t="s">
        <v>428</v>
      </c>
      <c r="H13178">
        <v>1</v>
      </c>
      <c r="I13178" s="1" t="s">
        <v>125</v>
      </c>
      <c r="J13178" s="1" t="s">
        <v>127</v>
      </c>
      <c r="K13178">
        <v>2800</v>
      </c>
      <c r="L13178">
        <v>22</v>
      </c>
      <c r="M13178">
        <v>45</v>
      </c>
      <c r="O13178">
        <v>180</v>
      </c>
      <c r="Q13178" s="1" t="s">
        <v>15746</v>
      </c>
      <c r="R13178">
        <v>0</v>
      </c>
      <c r="S13178" s="1" t="s">
        <v>2083</v>
      </c>
      <c r="T13178" s="1" t="s">
        <v>8422</v>
      </c>
      <c r="U13178" s="1" t="s">
        <v>37</v>
      </c>
      <c r="V13178">
        <v>29250</v>
      </c>
      <c r="W13178" s="1" t="s">
        <v>38</v>
      </c>
      <c r="X13178" s="1" t="s">
        <v>38</v>
      </c>
      <c r="Y13178" s="1" t="s">
        <v>11816</v>
      </c>
      <c r="Z13178" s="1" t="s">
        <v>340</v>
      </c>
      <c r="AA13178" s="1" t="s">
        <v>3611</v>
      </c>
      <c r="AB13178" s="1" t="s">
        <v>38</v>
      </c>
      <c r="AC13178" s="1" t="s">
        <v>38</v>
      </c>
      <c r="AD13178" s="1" t="s">
        <v>38</v>
      </c>
    </row>
    <row r="13179" spans="1:30" x14ac:dyDescent="0.3">
      <c r="A13179">
        <v>16193</v>
      </c>
      <c r="B13179">
        <v>4912</v>
      </c>
      <c r="C13179">
        <v>9</v>
      </c>
      <c r="D13179">
        <v>2009</v>
      </c>
      <c r="E13179">
        <v>14</v>
      </c>
      <c r="F13179" s="1" t="s">
        <v>125</v>
      </c>
      <c r="G13179" s="1" t="s">
        <v>428</v>
      </c>
      <c r="H13179">
        <v>1</v>
      </c>
      <c r="I13179" s="1" t="s">
        <v>125</v>
      </c>
      <c r="J13179" s="1" t="s">
        <v>127</v>
      </c>
      <c r="K13179">
        <v>2800</v>
      </c>
      <c r="L13179">
        <v>22</v>
      </c>
      <c r="M13179">
        <v>45</v>
      </c>
      <c r="O13179">
        <v>45</v>
      </c>
      <c r="Q13179" s="1" t="s">
        <v>15746</v>
      </c>
      <c r="R13179">
        <v>0</v>
      </c>
      <c r="S13179" s="1" t="s">
        <v>6403</v>
      </c>
      <c r="T13179" s="1" t="s">
        <v>5948</v>
      </c>
      <c r="U13179" s="1" t="s">
        <v>37</v>
      </c>
      <c r="V13179">
        <v>29860</v>
      </c>
      <c r="W13179" s="1" t="s">
        <v>38</v>
      </c>
      <c r="X13179" s="1" t="s">
        <v>38</v>
      </c>
      <c r="Y13179" s="1" t="s">
        <v>15874</v>
      </c>
      <c r="Z13179" s="1" t="s">
        <v>340</v>
      </c>
      <c r="AA13179" s="1" t="s">
        <v>3611</v>
      </c>
      <c r="AB13179" s="1" t="s">
        <v>38</v>
      </c>
      <c r="AC13179" s="1" t="s">
        <v>38</v>
      </c>
      <c r="AD13179" s="1" t="s">
        <v>38</v>
      </c>
    </row>
    <row r="13180" spans="1:30" x14ac:dyDescent="0.3">
      <c r="A13180">
        <v>16194</v>
      </c>
      <c r="B13180">
        <v>4913</v>
      </c>
      <c r="C13180">
        <v>11</v>
      </c>
      <c r="D13180">
        <v>2009</v>
      </c>
      <c r="E13180">
        <v>10</v>
      </c>
      <c r="F13180" s="1" t="s">
        <v>125</v>
      </c>
      <c r="G13180" s="1" t="s">
        <v>428</v>
      </c>
      <c r="H13180">
        <v>1</v>
      </c>
      <c r="I13180" s="1" t="s">
        <v>125</v>
      </c>
      <c r="J13180" s="1" t="s">
        <v>477</v>
      </c>
      <c r="K13180">
        <v>2000</v>
      </c>
      <c r="L13180">
        <v>18</v>
      </c>
      <c r="M13180">
        <v>45</v>
      </c>
      <c r="O13180">
        <v>15</v>
      </c>
      <c r="Q13180" s="1" t="s">
        <v>15746</v>
      </c>
      <c r="R13180">
        <v>0</v>
      </c>
      <c r="S13180" s="1" t="s">
        <v>2992</v>
      </c>
      <c r="T13180" s="1" t="s">
        <v>5948</v>
      </c>
      <c r="U13180" s="1" t="s">
        <v>37</v>
      </c>
      <c r="V13180">
        <v>29860</v>
      </c>
      <c r="W13180" s="1" t="s">
        <v>38</v>
      </c>
      <c r="X13180" s="1" t="s">
        <v>38</v>
      </c>
      <c r="Y13180" s="1" t="s">
        <v>9737</v>
      </c>
      <c r="Z13180" s="1" t="s">
        <v>340</v>
      </c>
      <c r="AA13180" s="1" t="s">
        <v>3611</v>
      </c>
      <c r="AB13180" s="1" t="s">
        <v>38</v>
      </c>
      <c r="AC13180" s="1" t="s">
        <v>38</v>
      </c>
      <c r="AD13180" s="1" t="s">
        <v>38</v>
      </c>
    </row>
    <row r="13181" spans="1:30" x14ac:dyDescent="0.3">
      <c r="A13181">
        <v>16195</v>
      </c>
      <c r="B13181">
        <v>4914</v>
      </c>
      <c r="C13181">
        <v>10</v>
      </c>
      <c r="D13181">
        <v>2009</v>
      </c>
      <c r="E13181">
        <v>14</v>
      </c>
      <c r="F13181" s="1" t="s">
        <v>125</v>
      </c>
      <c r="G13181" s="1" t="s">
        <v>126</v>
      </c>
      <c r="H13181">
        <v>1</v>
      </c>
      <c r="I13181" s="1" t="s">
        <v>125</v>
      </c>
      <c r="J13181" s="1" t="s">
        <v>127</v>
      </c>
      <c r="K13181">
        <v>2800</v>
      </c>
      <c r="L13181">
        <v>22</v>
      </c>
      <c r="M13181">
        <v>45</v>
      </c>
      <c r="O13181">
        <v>5</v>
      </c>
      <c r="Q13181" s="1" t="s">
        <v>15746</v>
      </c>
      <c r="R13181">
        <v>0</v>
      </c>
      <c r="S13181" s="1" t="s">
        <v>6403</v>
      </c>
      <c r="T13181" s="1" t="s">
        <v>10252</v>
      </c>
      <c r="U13181" s="1" t="s">
        <v>37</v>
      </c>
      <c r="V13181">
        <v>29860</v>
      </c>
      <c r="W13181" s="1" t="s">
        <v>38</v>
      </c>
      <c r="X13181" s="1" t="s">
        <v>38</v>
      </c>
      <c r="Y13181" s="1" t="s">
        <v>9737</v>
      </c>
      <c r="Z13181" s="1" t="s">
        <v>340</v>
      </c>
      <c r="AA13181" s="1" t="s">
        <v>3611</v>
      </c>
      <c r="AB13181" s="1" t="s">
        <v>38</v>
      </c>
      <c r="AC13181" s="1" t="s">
        <v>38</v>
      </c>
      <c r="AD13181" s="1" t="s">
        <v>38</v>
      </c>
    </row>
    <row r="13182" spans="1:30" x14ac:dyDescent="0.3">
      <c r="A13182">
        <v>16196</v>
      </c>
      <c r="B13182">
        <v>4915</v>
      </c>
      <c r="C13182">
        <v>9</v>
      </c>
      <c r="D13182">
        <v>2009</v>
      </c>
      <c r="E13182">
        <v>10</v>
      </c>
      <c r="F13182" s="1" t="s">
        <v>125</v>
      </c>
      <c r="G13182" s="1" t="s">
        <v>620</v>
      </c>
      <c r="H13182">
        <v>1</v>
      </c>
      <c r="I13182" s="1" t="s">
        <v>125</v>
      </c>
      <c r="J13182" s="1" t="s">
        <v>477</v>
      </c>
      <c r="K13182">
        <v>2100</v>
      </c>
      <c r="L13182">
        <v>16</v>
      </c>
      <c r="M13182">
        <v>45</v>
      </c>
      <c r="O13182">
        <v>5</v>
      </c>
      <c r="Q13182" s="1" t="s">
        <v>15746</v>
      </c>
      <c r="R13182">
        <v>0</v>
      </c>
      <c r="S13182" s="1" t="s">
        <v>2023</v>
      </c>
      <c r="T13182" s="1" t="s">
        <v>4489</v>
      </c>
      <c r="U13182" s="1" t="s">
        <v>37</v>
      </c>
      <c r="V13182">
        <v>29860</v>
      </c>
      <c r="W13182" s="1" t="s">
        <v>38</v>
      </c>
      <c r="X13182" s="1" t="s">
        <v>38</v>
      </c>
      <c r="Y13182" s="1" t="s">
        <v>4490</v>
      </c>
      <c r="Z13182" s="1" t="s">
        <v>340</v>
      </c>
      <c r="AA13182" s="1" t="s">
        <v>3611</v>
      </c>
      <c r="AB13182" s="1" t="s">
        <v>38</v>
      </c>
      <c r="AC13182" s="1" t="s">
        <v>38</v>
      </c>
      <c r="AD13182" s="1" t="s">
        <v>38</v>
      </c>
    </row>
    <row r="13183" spans="1:30" x14ac:dyDescent="0.3">
      <c r="A13183">
        <v>16197</v>
      </c>
      <c r="B13183">
        <v>4916</v>
      </c>
      <c r="C13183">
        <v>1</v>
      </c>
      <c r="D13183">
        <v>2010</v>
      </c>
      <c r="E13183">
        <v>10</v>
      </c>
      <c r="F13183" s="1" t="s">
        <v>125</v>
      </c>
      <c r="G13183" s="1" t="s">
        <v>620</v>
      </c>
      <c r="H13183">
        <v>1</v>
      </c>
      <c r="I13183" s="1" t="s">
        <v>125</v>
      </c>
      <c r="J13183" s="1" t="s">
        <v>14481</v>
      </c>
      <c r="K13183">
        <v>2100</v>
      </c>
      <c r="L13183">
        <v>18</v>
      </c>
      <c r="M13183">
        <v>30</v>
      </c>
      <c r="O13183">
        <v>50</v>
      </c>
      <c r="Q13183" s="1" t="s">
        <v>15746</v>
      </c>
      <c r="R13183">
        <v>0</v>
      </c>
      <c r="S13183" s="1" t="s">
        <v>971</v>
      </c>
      <c r="T13183" s="1" t="s">
        <v>10479</v>
      </c>
      <c r="U13183" s="1" t="s">
        <v>37</v>
      </c>
      <c r="V13183">
        <v>29630</v>
      </c>
      <c r="W13183" s="1" t="s">
        <v>38</v>
      </c>
      <c r="X13183" s="1" t="s">
        <v>38</v>
      </c>
      <c r="Y13183" s="1" t="s">
        <v>3228</v>
      </c>
      <c r="Z13183" s="1" t="s">
        <v>340</v>
      </c>
      <c r="AA13183" s="1" t="s">
        <v>3611</v>
      </c>
      <c r="AB13183" s="1" t="s">
        <v>38</v>
      </c>
      <c r="AC13183" s="1" t="s">
        <v>38</v>
      </c>
      <c r="AD13183" s="1" t="s">
        <v>38</v>
      </c>
    </row>
    <row r="13184" spans="1:30" x14ac:dyDescent="0.3">
      <c r="A13184">
        <v>16198</v>
      </c>
      <c r="B13184">
        <v>4917</v>
      </c>
      <c r="C13184">
        <v>1</v>
      </c>
      <c r="D13184">
        <v>2009</v>
      </c>
      <c r="E13184">
        <v>16</v>
      </c>
      <c r="F13184" s="1" t="s">
        <v>30</v>
      </c>
      <c r="G13184" s="1" t="s">
        <v>4711</v>
      </c>
      <c r="H13184">
        <v>1</v>
      </c>
      <c r="I13184" s="1" t="s">
        <v>133</v>
      </c>
      <c r="J13184" s="1" t="s">
        <v>2138</v>
      </c>
      <c r="K13184">
        <v>3600</v>
      </c>
      <c r="L13184">
        <v>20</v>
      </c>
      <c r="M13184">
        <v>35</v>
      </c>
      <c r="O13184">
        <v>-175</v>
      </c>
      <c r="Q13184" s="1" t="s">
        <v>2712</v>
      </c>
      <c r="R13184">
        <v>0</v>
      </c>
      <c r="S13184" s="1" t="s">
        <v>129</v>
      </c>
      <c r="T13184" s="1" t="s">
        <v>2433</v>
      </c>
      <c r="U13184" s="1" t="s">
        <v>37</v>
      </c>
      <c r="V13184">
        <v>6250</v>
      </c>
      <c r="W13184" s="1" t="s">
        <v>38</v>
      </c>
      <c r="X13184" s="1" t="s">
        <v>38</v>
      </c>
      <c r="Y13184" s="1" t="s">
        <v>4565</v>
      </c>
      <c r="Z13184" s="1" t="s">
        <v>24761</v>
      </c>
      <c r="AA13184" s="1" t="s">
        <v>488</v>
      </c>
      <c r="AB13184" s="1" t="s">
        <v>38</v>
      </c>
      <c r="AC13184" s="1" t="s">
        <v>38</v>
      </c>
      <c r="AD13184" s="1" t="s">
        <v>38</v>
      </c>
    </row>
    <row r="13185" spans="1:30" x14ac:dyDescent="0.3">
      <c r="A13185">
        <v>16199</v>
      </c>
      <c r="B13185">
        <v>4918</v>
      </c>
      <c r="C13185">
        <v>10</v>
      </c>
      <c r="D13185">
        <v>2009</v>
      </c>
      <c r="E13185">
        <v>10</v>
      </c>
      <c r="F13185" s="1" t="s">
        <v>125</v>
      </c>
      <c r="G13185" s="1" t="s">
        <v>620</v>
      </c>
      <c r="H13185">
        <v>1</v>
      </c>
      <c r="I13185" s="1" t="s">
        <v>125</v>
      </c>
      <c r="J13185" s="1" t="s">
        <v>14481</v>
      </c>
      <c r="K13185">
        <v>2100</v>
      </c>
      <c r="L13185">
        <v>18</v>
      </c>
      <c r="M13185">
        <v>45</v>
      </c>
      <c r="O13185">
        <v>180</v>
      </c>
      <c r="Q13185" s="1" t="s">
        <v>15746</v>
      </c>
      <c r="R13185">
        <v>0</v>
      </c>
      <c r="S13185" s="1" t="s">
        <v>1461</v>
      </c>
      <c r="T13185" s="1" t="s">
        <v>15193</v>
      </c>
      <c r="U13185" s="1" t="s">
        <v>37</v>
      </c>
      <c r="V13185">
        <v>29600</v>
      </c>
      <c r="W13185" s="1" t="s">
        <v>38</v>
      </c>
      <c r="X13185" s="1" t="s">
        <v>38</v>
      </c>
      <c r="Y13185" s="1" t="s">
        <v>23120</v>
      </c>
      <c r="Z13185" s="1" t="s">
        <v>340</v>
      </c>
      <c r="AA13185" s="1" t="s">
        <v>3611</v>
      </c>
      <c r="AB13185" s="1" t="s">
        <v>38</v>
      </c>
      <c r="AC13185" s="1" t="s">
        <v>38</v>
      </c>
      <c r="AD13185" s="1" t="s">
        <v>38</v>
      </c>
    </row>
    <row r="13186" spans="1:30" x14ac:dyDescent="0.3">
      <c r="A13186">
        <v>16200</v>
      </c>
      <c r="B13186">
        <v>12933</v>
      </c>
      <c r="C13186">
        <v>5</v>
      </c>
      <c r="D13186">
        <v>2010</v>
      </c>
      <c r="E13186">
        <v>13</v>
      </c>
      <c r="F13186" s="1" t="s">
        <v>240</v>
      </c>
      <c r="G13186" s="1" t="s">
        <v>2054</v>
      </c>
      <c r="H13186">
        <v>1</v>
      </c>
      <c r="I13186" s="1" t="s">
        <v>44</v>
      </c>
      <c r="J13186" s="1" t="s">
        <v>873</v>
      </c>
      <c r="K13186">
        <v>2600</v>
      </c>
      <c r="L13186">
        <v>21</v>
      </c>
      <c r="M13186">
        <v>20</v>
      </c>
      <c r="N13186">
        <v>34</v>
      </c>
      <c r="O13186">
        <v>45</v>
      </c>
      <c r="P13186">
        <v>0</v>
      </c>
      <c r="Q13186" s="1" t="s">
        <v>15960</v>
      </c>
      <c r="R13186">
        <v>2632</v>
      </c>
      <c r="S13186" s="1" t="s">
        <v>1168</v>
      </c>
      <c r="T13186" s="1" t="s">
        <v>3393</v>
      </c>
      <c r="U13186" s="1" t="s">
        <v>37</v>
      </c>
      <c r="V13186">
        <v>42150</v>
      </c>
      <c r="W13186" s="1" t="s">
        <v>38</v>
      </c>
      <c r="X13186" s="1" t="s">
        <v>38</v>
      </c>
      <c r="Y13186" s="1" t="s">
        <v>6806</v>
      </c>
      <c r="Z13186" s="1" t="s">
        <v>24761</v>
      </c>
      <c r="AA13186" s="1" t="s">
        <v>77</v>
      </c>
      <c r="AB13186" s="1" t="s">
        <v>38</v>
      </c>
      <c r="AC13186" s="1" t="s">
        <v>38</v>
      </c>
      <c r="AD13186" s="1" t="s">
        <v>38</v>
      </c>
    </row>
    <row r="13187" spans="1:30" x14ac:dyDescent="0.3">
      <c r="A13187">
        <v>16201</v>
      </c>
      <c r="B13187">
        <v>4920</v>
      </c>
      <c r="C13187">
        <v>1</v>
      </c>
      <c r="D13187">
        <v>2010</v>
      </c>
      <c r="E13187">
        <v>14</v>
      </c>
      <c r="F13187" s="1" t="s">
        <v>125</v>
      </c>
      <c r="G13187" s="1" t="s">
        <v>428</v>
      </c>
      <c r="H13187">
        <v>1</v>
      </c>
      <c r="I13187" s="1" t="s">
        <v>125</v>
      </c>
      <c r="J13187" s="1" t="s">
        <v>127</v>
      </c>
      <c r="K13187">
        <v>2800</v>
      </c>
      <c r="L13187">
        <v>22</v>
      </c>
      <c r="M13187">
        <v>40</v>
      </c>
      <c r="O13187">
        <v>55</v>
      </c>
      <c r="Q13187" s="1" t="s">
        <v>15746</v>
      </c>
      <c r="R13187">
        <v>0</v>
      </c>
      <c r="S13187" s="1" t="s">
        <v>1261</v>
      </c>
      <c r="T13187" s="1" t="s">
        <v>2331</v>
      </c>
      <c r="U13187" s="1" t="s">
        <v>37</v>
      </c>
      <c r="V13187">
        <v>29420</v>
      </c>
      <c r="W13187" s="1" t="s">
        <v>38</v>
      </c>
      <c r="X13187" s="1" t="s">
        <v>38</v>
      </c>
      <c r="Y13187" s="1" t="s">
        <v>21561</v>
      </c>
      <c r="Z13187" s="1" t="s">
        <v>340</v>
      </c>
      <c r="AA13187" s="1" t="s">
        <v>3611</v>
      </c>
      <c r="AB13187" s="1" t="s">
        <v>38</v>
      </c>
      <c r="AC13187" s="1" t="s">
        <v>38</v>
      </c>
      <c r="AD13187" s="1" t="s">
        <v>38</v>
      </c>
    </row>
    <row r="13188" spans="1:30" x14ac:dyDescent="0.3">
      <c r="A13188">
        <v>16202</v>
      </c>
      <c r="B13188">
        <v>4921</v>
      </c>
      <c r="C13188">
        <v>12</v>
      </c>
      <c r="D13188">
        <v>2009</v>
      </c>
      <c r="E13188">
        <v>10</v>
      </c>
      <c r="F13188" s="1" t="s">
        <v>125</v>
      </c>
      <c r="G13188" s="1" t="s">
        <v>620</v>
      </c>
      <c r="H13188">
        <v>1</v>
      </c>
      <c r="I13188" s="1" t="s">
        <v>125</v>
      </c>
      <c r="J13188" s="1" t="s">
        <v>14481</v>
      </c>
      <c r="K13188">
        <v>2100</v>
      </c>
      <c r="L13188">
        <v>18</v>
      </c>
      <c r="M13188">
        <v>40</v>
      </c>
      <c r="O13188">
        <v>15</v>
      </c>
      <c r="Q13188" s="1" t="s">
        <v>15746</v>
      </c>
      <c r="R13188">
        <v>0</v>
      </c>
      <c r="S13188" s="1" t="s">
        <v>3552</v>
      </c>
      <c r="T13188" s="1" t="s">
        <v>15961</v>
      </c>
      <c r="U13188" s="1" t="s">
        <v>37</v>
      </c>
      <c r="V13188">
        <v>29810</v>
      </c>
      <c r="W13188" s="1" t="s">
        <v>38</v>
      </c>
      <c r="X13188" s="1" t="s">
        <v>38</v>
      </c>
      <c r="Y13188" s="1" t="s">
        <v>10617</v>
      </c>
      <c r="Z13188" s="1" t="s">
        <v>340</v>
      </c>
      <c r="AA13188" s="1" t="s">
        <v>3611</v>
      </c>
      <c r="AB13188" s="1" t="s">
        <v>38</v>
      </c>
      <c r="AC13188" s="1" t="s">
        <v>38</v>
      </c>
      <c r="AD13188" s="1" t="s">
        <v>38</v>
      </c>
    </row>
    <row r="13189" spans="1:30" x14ac:dyDescent="0.3">
      <c r="A13189">
        <v>16203</v>
      </c>
      <c r="B13189">
        <v>4922</v>
      </c>
      <c r="C13189">
        <v>10</v>
      </c>
      <c r="D13189">
        <v>2009</v>
      </c>
      <c r="E13189">
        <v>10</v>
      </c>
      <c r="F13189" s="1" t="s">
        <v>125</v>
      </c>
      <c r="G13189" s="1" t="s">
        <v>620</v>
      </c>
      <c r="H13189">
        <v>1</v>
      </c>
      <c r="I13189" s="1" t="s">
        <v>125</v>
      </c>
      <c r="J13189" s="1" t="s">
        <v>14481</v>
      </c>
      <c r="K13189">
        <v>2100</v>
      </c>
      <c r="L13189">
        <v>18</v>
      </c>
      <c r="M13189">
        <v>45</v>
      </c>
      <c r="O13189">
        <v>15</v>
      </c>
      <c r="Q13189" s="1" t="s">
        <v>15746</v>
      </c>
      <c r="R13189">
        <v>0</v>
      </c>
      <c r="S13189" s="1" t="s">
        <v>1461</v>
      </c>
      <c r="T13189" s="1" t="s">
        <v>9736</v>
      </c>
      <c r="U13189" s="1" t="s">
        <v>37</v>
      </c>
      <c r="V13189">
        <v>29860</v>
      </c>
      <c r="W13189" s="1" t="s">
        <v>38</v>
      </c>
      <c r="X13189" s="1" t="s">
        <v>38</v>
      </c>
      <c r="Y13189" s="1" t="s">
        <v>15962</v>
      </c>
      <c r="Z13189" s="1" t="s">
        <v>340</v>
      </c>
      <c r="AA13189" s="1" t="s">
        <v>3611</v>
      </c>
      <c r="AB13189" s="1" t="s">
        <v>38</v>
      </c>
      <c r="AC13189" s="1" t="s">
        <v>38</v>
      </c>
      <c r="AD13189" s="1" t="s">
        <v>38</v>
      </c>
    </row>
    <row r="13190" spans="1:30" x14ac:dyDescent="0.3">
      <c r="A13190">
        <v>16204</v>
      </c>
      <c r="B13190">
        <v>4923</v>
      </c>
      <c r="C13190">
        <v>2</v>
      </c>
      <c r="D13190">
        <v>2010</v>
      </c>
      <c r="E13190">
        <v>18</v>
      </c>
      <c r="F13190" s="1" t="s">
        <v>564</v>
      </c>
      <c r="G13190" s="1" t="s">
        <v>7047</v>
      </c>
      <c r="H13190">
        <v>1</v>
      </c>
      <c r="I13190" s="1" t="s">
        <v>32</v>
      </c>
      <c r="J13190" s="1" t="s">
        <v>52</v>
      </c>
      <c r="K13190">
        <v>2970</v>
      </c>
      <c r="L13190">
        <v>23</v>
      </c>
      <c r="M13190">
        <v>30</v>
      </c>
      <c r="O13190">
        <v>10</v>
      </c>
      <c r="P13190">
        <v>-2</v>
      </c>
      <c r="Q13190" s="1" t="s">
        <v>1133</v>
      </c>
      <c r="R13190">
        <v>2841</v>
      </c>
      <c r="S13190" s="1" t="s">
        <v>6736</v>
      </c>
      <c r="T13190" s="1" t="s">
        <v>581</v>
      </c>
      <c r="U13190" s="1" t="s">
        <v>37</v>
      </c>
      <c r="V13190">
        <v>57100</v>
      </c>
      <c r="W13190" s="1" t="s">
        <v>38</v>
      </c>
      <c r="X13190" s="1" t="s">
        <v>38</v>
      </c>
      <c r="Y13190" s="1" t="s">
        <v>6850</v>
      </c>
      <c r="Z13190" s="1" t="s">
        <v>109</v>
      </c>
      <c r="AA13190" s="1" t="s">
        <v>204</v>
      </c>
      <c r="AB13190" s="1" t="s">
        <v>38</v>
      </c>
      <c r="AC13190" s="1" t="s">
        <v>38</v>
      </c>
      <c r="AD13190" s="1" t="s">
        <v>38</v>
      </c>
    </row>
    <row r="13191" spans="1:30" x14ac:dyDescent="0.3">
      <c r="A13191">
        <v>16205</v>
      </c>
      <c r="B13191">
        <v>4924</v>
      </c>
      <c r="C13191">
        <v>12</v>
      </c>
      <c r="D13191">
        <v>2009</v>
      </c>
      <c r="E13191">
        <v>14</v>
      </c>
      <c r="F13191" s="1" t="s">
        <v>125</v>
      </c>
      <c r="G13191" s="1" t="s">
        <v>428</v>
      </c>
      <c r="H13191">
        <v>1</v>
      </c>
      <c r="I13191" s="1" t="s">
        <v>125</v>
      </c>
      <c r="J13191" s="1" t="s">
        <v>1278</v>
      </c>
      <c r="K13191">
        <v>2800</v>
      </c>
      <c r="L13191">
        <v>22</v>
      </c>
      <c r="M13191">
        <v>30</v>
      </c>
      <c r="O13191">
        <v>180</v>
      </c>
      <c r="Q13191" s="1" t="s">
        <v>15746</v>
      </c>
      <c r="R13191">
        <v>0</v>
      </c>
      <c r="S13191" s="1" t="s">
        <v>5394</v>
      </c>
      <c r="T13191" s="1" t="s">
        <v>15963</v>
      </c>
      <c r="U13191" s="1" t="s">
        <v>37</v>
      </c>
      <c r="V13191">
        <v>29810</v>
      </c>
      <c r="W13191" s="1" t="s">
        <v>38</v>
      </c>
      <c r="X13191" s="1" t="s">
        <v>38</v>
      </c>
      <c r="Y13191" s="1" t="s">
        <v>10617</v>
      </c>
      <c r="Z13191" s="1" t="s">
        <v>340</v>
      </c>
      <c r="AA13191" s="1" t="s">
        <v>3611</v>
      </c>
      <c r="AB13191" s="1" t="s">
        <v>38</v>
      </c>
      <c r="AC13191" s="1" t="s">
        <v>38</v>
      </c>
      <c r="AD13191" s="1" t="s">
        <v>38</v>
      </c>
    </row>
    <row r="13192" spans="1:30" x14ac:dyDescent="0.3">
      <c r="A13192">
        <v>16206</v>
      </c>
      <c r="B13192">
        <v>4925</v>
      </c>
      <c r="C13192">
        <v>12</v>
      </c>
      <c r="D13192">
        <v>2009</v>
      </c>
      <c r="E13192">
        <v>10</v>
      </c>
      <c r="F13192" s="1" t="s">
        <v>125</v>
      </c>
      <c r="G13192" s="1" t="s">
        <v>126</v>
      </c>
      <c r="H13192">
        <v>1</v>
      </c>
      <c r="I13192" s="1" t="s">
        <v>125</v>
      </c>
      <c r="J13192" s="1" t="s">
        <v>477</v>
      </c>
      <c r="K13192">
        <v>2000</v>
      </c>
      <c r="L13192">
        <v>18</v>
      </c>
      <c r="M13192">
        <v>45</v>
      </c>
      <c r="O13192">
        <v>180</v>
      </c>
      <c r="Q13192" s="1" t="s">
        <v>15746</v>
      </c>
      <c r="R13192">
        <v>0</v>
      </c>
      <c r="S13192" s="1" t="s">
        <v>5394</v>
      </c>
      <c r="T13192" s="1" t="s">
        <v>15788</v>
      </c>
      <c r="U13192" s="1" t="s">
        <v>37</v>
      </c>
      <c r="V13192">
        <v>29800</v>
      </c>
      <c r="W13192" s="1" t="s">
        <v>38</v>
      </c>
      <c r="X13192" s="1" t="s">
        <v>38</v>
      </c>
      <c r="Y13192" s="1" t="s">
        <v>15964</v>
      </c>
      <c r="Z13192" s="1" t="s">
        <v>340</v>
      </c>
      <c r="AA13192" s="1" t="s">
        <v>3611</v>
      </c>
      <c r="AB13192" s="1" t="s">
        <v>38</v>
      </c>
      <c r="AC13192" s="1" t="s">
        <v>38</v>
      </c>
      <c r="AD13192" s="1" t="s">
        <v>38</v>
      </c>
    </row>
    <row r="13193" spans="1:30" x14ac:dyDescent="0.3">
      <c r="A13193">
        <v>16207</v>
      </c>
      <c r="B13193">
        <v>4926</v>
      </c>
      <c r="C13193">
        <v>12</v>
      </c>
      <c r="D13193">
        <v>2009</v>
      </c>
      <c r="E13193">
        <v>14</v>
      </c>
      <c r="F13193" s="1" t="s">
        <v>125</v>
      </c>
      <c r="G13193" s="1" t="s">
        <v>428</v>
      </c>
      <c r="H13193">
        <v>1</v>
      </c>
      <c r="I13193" s="1" t="s">
        <v>125</v>
      </c>
      <c r="J13193" s="1" t="s">
        <v>127</v>
      </c>
      <c r="K13193">
        <v>2800</v>
      </c>
      <c r="L13193">
        <v>22</v>
      </c>
      <c r="M13193">
        <v>45</v>
      </c>
      <c r="O13193">
        <v>20</v>
      </c>
      <c r="Q13193" s="1" t="s">
        <v>15746</v>
      </c>
      <c r="R13193">
        <v>0</v>
      </c>
      <c r="S13193" s="1" t="s">
        <v>2330</v>
      </c>
      <c r="T13193" s="1" t="s">
        <v>7797</v>
      </c>
      <c r="U13193" s="1" t="s">
        <v>37</v>
      </c>
      <c r="V13193">
        <v>29850</v>
      </c>
      <c r="W13193" s="1" t="s">
        <v>38</v>
      </c>
      <c r="X13193" s="1" t="s">
        <v>38</v>
      </c>
      <c r="Y13193" s="1" t="s">
        <v>8647</v>
      </c>
      <c r="Z13193" s="1" t="s">
        <v>340</v>
      </c>
      <c r="AA13193" s="1" t="s">
        <v>3611</v>
      </c>
      <c r="AB13193" s="1" t="s">
        <v>38</v>
      </c>
      <c r="AC13193" s="1" t="s">
        <v>38</v>
      </c>
      <c r="AD13193" s="1" t="s">
        <v>38</v>
      </c>
    </row>
    <row r="13194" spans="1:30" x14ac:dyDescent="0.3">
      <c r="A13194">
        <v>16208</v>
      </c>
      <c r="B13194">
        <v>12914</v>
      </c>
      <c r="C13194">
        <v>7</v>
      </c>
      <c r="D13194">
        <v>2010</v>
      </c>
      <c r="E13194">
        <v>14</v>
      </c>
      <c r="F13194" s="1" t="s">
        <v>968</v>
      </c>
      <c r="G13194" s="1" t="s">
        <v>4045</v>
      </c>
      <c r="H13194">
        <v>1</v>
      </c>
      <c r="I13194" s="1" t="s">
        <v>44</v>
      </c>
      <c r="J13194" s="1" t="s">
        <v>873</v>
      </c>
      <c r="K13194">
        <v>2940</v>
      </c>
      <c r="L13194">
        <v>18</v>
      </c>
      <c r="M13194">
        <v>20</v>
      </c>
      <c r="O13194">
        <v>15</v>
      </c>
      <c r="Q13194" s="1" t="s">
        <v>1067</v>
      </c>
      <c r="R13194">
        <v>0</v>
      </c>
      <c r="S13194" s="1" t="s">
        <v>537</v>
      </c>
      <c r="T13194" s="1" t="s">
        <v>1068</v>
      </c>
      <c r="U13194" s="1" t="s">
        <v>37</v>
      </c>
      <c r="V13194">
        <v>63320</v>
      </c>
      <c r="W13194" s="1" t="s">
        <v>38</v>
      </c>
      <c r="X13194" s="1" t="s">
        <v>38</v>
      </c>
      <c r="Y13194" s="1" t="s">
        <v>15965</v>
      </c>
      <c r="Z13194" s="1" t="s">
        <v>24761</v>
      </c>
      <c r="AA13194" s="1" t="s">
        <v>7998</v>
      </c>
      <c r="AB13194" s="1" t="s">
        <v>38</v>
      </c>
      <c r="AC13194" s="1" t="s">
        <v>38</v>
      </c>
      <c r="AD13194" s="1" t="s">
        <v>38</v>
      </c>
    </row>
    <row r="13195" spans="1:30" x14ac:dyDescent="0.3">
      <c r="A13195">
        <v>16209</v>
      </c>
      <c r="B13195">
        <v>4928</v>
      </c>
      <c r="C13195">
        <v>1</v>
      </c>
      <c r="D13195">
        <v>2010</v>
      </c>
      <c r="E13195">
        <v>14</v>
      </c>
      <c r="F13195" s="1" t="s">
        <v>125</v>
      </c>
      <c r="G13195" s="1" t="s">
        <v>428</v>
      </c>
      <c r="H13195">
        <v>1</v>
      </c>
      <c r="I13195" s="1" t="s">
        <v>125</v>
      </c>
      <c r="J13195" s="1" t="s">
        <v>1278</v>
      </c>
      <c r="K13195">
        <v>2800</v>
      </c>
      <c r="L13195">
        <v>22</v>
      </c>
      <c r="M13195">
        <v>40</v>
      </c>
      <c r="O13195">
        <v>-15</v>
      </c>
      <c r="Q13195" s="1" t="s">
        <v>15746</v>
      </c>
      <c r="R13195">
        <v>0</v>
      </c>
      <c r="S13195" s="1" t="s">
        <v>3426</v>
      </c>
      <c r="T13195" s="1" t="s">
        <v>15966</v>
      </c>
      <c r="U13195" s="1" t="s">
        <v>37</v>
      </c>
      <c r="V13195">
        <v>29200</v>
      </c>
      <c r="W13195" s="1" t="s">
        <v>38</v>
      </c>
      <c r="X13195" s="1" t="s">
        <v>38</v>
      </c>
      <c r="Y13195" s="1" t="s">
        <v>8459</v>
      </c>
      <c r="Z13195" s="1" t="s">
        <v>340</v>
      </c>
      <c r="AA13195" s="1" t="s">
        <v>3611</v>
      </c>
      <c r="AB13195" s="1" t="s">
        <v>38</v>
      </c>
      <c r="AC13195" s="1" t="s">
        <v>38</v>
      </c>
      <c r="AD13195" s="1" t="s">
        <v>38</v>
      </c>
    </row>
    <row r="13196" spans="1:30" x14ac:dyDescent="0.3">
      <c r="A13196">
        <v>16210</v>
      </c>
      <c r="B13196">
        <v>4929</v>
      </c>
      <c r="C13196">
        <v>5</v>
      </c>
      <c r="D13196">
        <v>2009</v>
      </c>
      <c r="E13196">
        <v>12</v>
      </c>
      <c r="F13196" s="1" t="s">
        <v>330</v>
      </c>
      <c r="G13196" s="1" t="s">
        <v>15967</v>
      </c>
      <c r="H13196">
        <v>1</v>
      </c>
      <c r="I13196" s="1" t="s">
        <v>133</v>
      </c>
      <c r="J13196" s="1" t="s">
        <v>293</v>
      </c>
      <c r="K13196">
        <v>900</v>
      </c>
      <c r="L13196">
        <v>27</v>
      </c>
      <c r="M13196">
        <v>10</v>
      </c>
      <c r="O13196">
        <v>-15</v>
      </c>
      <c r="Q13196" s="1" t="s">
        <v>5681</v>
      </c>
      <c r="R13196">
        <v>0</v>
      </c>
      <c r="S13196" s="1" t="s">
        <v>2273</v>
      </c>
      <c r="T13196" s="1" t="s">
        <v>2288</v>
      </c>
      <c r="U13196" s="1" t="s">
        <v>37</v>
      </c>
      <c r="V13196">
        <v>59840</v>
      </c>
      <c r="W13196" s="1" t="s">
        <v>38</v>
      </c>
      <c r="X13196" s="1" t="s">
        <v>38</v>
      </c>
      <c r="Y13196" s="1" t="s">
        <v>14484</v>
      </c>
      <c r="Z13196" s="1" t="s">
        <v>1380</v>
      </c>
      <c r="AA13196" s="1" t="s">
        <v>322</v>
      </c>
      <c r="AB13196" s="1" t="s">
        <v>38</v>
      </c>
      <c r="AC13196" s="1" t="s">
        <v>38</v>
      </c>
      <c r="AD13196" s="1" t="s">
        <v>38</v>
      </c>
    </row>
    <row r="13197" spans="1:30" x14ac:dyDescent="0.3">
      <c r="A13197">
        <v>16211</v>
      </c>
      <c r="B13197">
        <v>4930</v>
      </c>
      <c r="C13197">
        <v>1</v>
      </c>
      <c r="D13197">
        <v>2010</v>
      </c>
      <c r="E13197">
        <v>10</v>
      </c>
      <c r="F13197" s="1" t="s">
        <v>125</v>
      </c>
      <c r="G13197" s="1" t="s">
        <v>428</v>
      </c>
      <c r="H13197">
        <v>1</v>
      </c>
      <c r="I13197" s="1" t="s">
        <v>125</v>
      </c>
      <c r="J13197" s="1" t="s">
        <v>477</v>
      </c>
      <c r="K13197">
        <v>2000</v>
      </c>
      <c r="L13197">
        <v>18</v>
      </c>
      <c r="M13197">
        <v>30</v>
      </c>
      <c r="O13197">
        <v>55</v>
      </c>
      <c r="Q13197" s="1" t="s">
        <v>15746</v>
      </c>
      <c r="R13197">
        <v>0</v>
      </c>
      <c r="S13197" s="1" t="s">
        <v>4864</v>
      </c>
      <c r="T13197" s="1" t="s">
        <v>10479</v>
      </c>
      <c r="U13197" s="1" t="s">
        <v>37</v>
      </c>
      <c r="V13197">
        <v>29630</v>
      </c>
      <c r="W13197" s="1" t="s">
        <v>38</v>
      </c>
      <c r="X13197" s="1" t="s">
        <v>38</v>
      </c>
      <c r="Y13197" s="1" t="s">
        <v>3228</v>
      </c>
      <c r="Z13197" s="1" t="s">
        <v>340</v>
      </c>
      <c r="AA13197" s="1" t="s">
        <v>3611</v>
      </c>
      <c r="AB13197" s="1" t="s">
        <v>38</v>
      </c>
      <c r="AC13197" s="1" t="s">
        <v>38</v>
      </c>
      <c r="AD13197" s="1" t="s">
        <v>38</v>
      </c>
    </row>
    <row r="13198" spans="1:30" x14ac:dyDescent="0.3">
      <c r="A13198">
        <v>16212</v>
      </c>
      <c r="B13198">
        <v>4931</v>
      </c>
      <c r="C13198">
        <v>8</v>
      </c>
      <c r="D13198">
        <v>2009</v>
      </c>
      <c r="E13198">
        <v>10</v>
      </c>
      <c r="F13198" s="1" t="s">
        <v>881</v>
      </c>
      <c r="G13198" s="1" t="s">
        <v>9425</v>
      </c>
      <c r="H13198">
        <v>1</v>
      </c>
      <c r="I13198" s="1" t="s">
        <v>32</v>
      </c>
      <c r="J13198" s="1" t="s">
        <v>52</v>
      </c>
      <c r="K13198">
        <v>2250</v>
      </c>
      <c r="L13198">
        <v>18</v>
      </c>
      <c r="M13198">
        <v>20</v>
      </c>
      <c r="N13198">
        <v>37</v>
      </c>
      <c r="O13198">
        <v>25</v>
      </c>
      <c r="P13198">
        <v>1</v>
      </c>
      <c r="Q13198" s="1" t="s">
        <v>2135</v>
      </c>
      <c r="R13198">
        <v>2734</v>
      </c>
      <c r="S13198" s="1" t="s">
        <v>1631</v>
      </c>
      <c r="T13198" s="1" t="s">
        <v>36</v>
      </c>
      <c r="U13198" s="1" t="s">
        <v>37</v>
      </c>
      <c r="V13198">
        <v>31650</v>
      </c>
      <c r="W13198" s="1" t="s">
        <v>38</v>
      </c>
      <c r="X13198" s="1" t="s">
        <v>38</v>
      </c>
      <c r="Y13198" s="1" t="s">
        <v>5067</v>
      </c>
      <c r="Z13198" s="1" t="s">
        <v>821</v>
      </c>
      <c r="AA13198" s="1" t="s">
        <v>41</v>
      </c>
      <c r="AB13198" s="1" t="s">
        <v>38</v>
      </c>
      <c r="AC13198" s="1" t="s">
        <v>38</v>
      </c>
      <c r="AD13198" s="1" t="s">
        <v>38</v>
      </c>
    </row>
    <row r="13199" spans="1:30" x14ac:dyDescent="0.3">
      <c r="A13199">
        <v>16213</v>
      </c>
      <c r="B13199">
        <v>13396</v>
      </c>
      <c r="C13199">
        <v>4</v>
      </c>
      <c r="D13199">
        <v>2009</v>
      </c>
      <c r="E13199">
        <v>18</v>
      </c>
      <c r="F13199" s="1" t="s">
        <v>285</v>
      </c>
      <c r="G13199" s="1" t="s">
        <v>1114</v>
      </c>
      <c r="H13199">
        <v>1</v>
      </c>
      <c r="I13199" s="1" t="s">
        <v>133</v>
      </c>
      <c r="J13199" s="1" t="s">
        <v>141</v>
      </c>
      <c r="K13199">
        <v>2880</v>
      </c>
      <c r="L13199">
        <v>20</v>
      </c>
      <c r="M13199">
        <v>35</v>
      </c>
      <c r="O13199">
        <v>180</v>
      </c>
      <c r="Q13199" s="1" t="s">
        <v>15968</v>
      </c>
      <c r="R13199">
        <v>0</v>
      </c>
      <c r="S13199" s="1" t="s">
        <v>2231</v>
      </c>
      <c r="T13199" s="1" t="s">
        <v>2533</v>
      </c>
      <c r="U13199" s="1" t="s">
        <v>37</v>
      </c>
      <c r="V13199">
        <v>21260</v>
      </c>
      <c r="W13199" s="1" t="s">
        <v>38</v>
      </c>
      <c r="X13199" s="1" t="s">
        <v>38</v>
      </c>
      <c r="Y13199" s="1" t="s">
        <v>15969</v>
      </c>
      <c r="Z13199" s="1" t="s">
        <v>1326</v>
      </c>
      <c r="AA13199" s="1" t="s">
        <v>24773</v>
      </c>
      <c r="AB13199" s="1" t="s">
        <v>38</v>
      </c>
      <c r="AC13199" s="1" t="s">
        <v>38</v>
      </c>
      <c r="AD13199" s="1" t="s">
        <v>38</v>
      </c>
    </row>
    <row r="13200" spans="1:30" x14ac:dyDescent="0.3">
      <c r="A13200">
        <v>16214</v>
      </c>
      <c r="B13200">
        <v>4933</v>
      </c>
      <c r="C13200">
        <v>10</v>
      </c>
      <c r="D13200">
        <v>2009</v>
      </c>
      <c r="E13200">
        <v>12</v>
      </c>
      <c r="F13200" s="1" t="s">
        <v>1335</v>
      </c>
      <c r="G13200" s="1" t="s">
        <v>2286</v>
      </c>
      <c r="H13200">
        <v>1</v>
      </c>
      <c r="I13200" s="1" t="s">
        <v>32</v>
      </c>
      <c r="J13200" s="1" t="s">
        <v>72</v>
      </c>
      <c r="K13200">
        <v>2220</v>
      </c>
      <c r="L13200">
        <v>18</v>
      </c>
      <c r="M13200">
        <v>20</v>
      </c>
      <c r="O13200">
        <v>-45</v>
      </c>
      <c r="Q13200" s="1" t="s">
        <v>2287</v>
      </c>
      <c r="R13200">
        <v>0</v>
      </c>
      <c r="S13200" s="1" t="s">
        <v>409</v>
      </c>
      <c r="T13200" s="1" t="s">
        <v>4806</v>
      </c>
      <c r="U13200" s="1" t="s">
        <v>37</v>
      </c>
      <c r="V13200">
        <v>34110</v>
      </c>
      <c r="W13200" s="1" t="s">
        <v>38</v>
      </c>
      <c r="X13200" s="1" t="s">
        <v>38</v>
      </c>
      <c r="Y13200" s="1" t="s">
        <v>2092</v>
      </c>
      <c r="Z13200" s="1" t="s">
        <v>821</v>
      </c>
      <c r="AA13200" s="1" t="s">
        <v>5287</v>
      </c>
      <c r="AB13200" s="1" t="s">
        <v>38</v>
      </c>
      <c r="AC13200" s="1" t="s">
        <v>38</v>
      </c>
      <c r="AD13200" s="1" t="s">
        <v>38</v>
      </c>
    </row>
    <row r="13201" spans="1:30" x14ac:dyDescent="0.3">
      <c r="A13201">
        <v>16215</v>
      </c>
      <c r="B13201">
        <v>4934</v>
      </c>
      <c r="C13201">
        <v>6</v>
      </c>
      <c r="D13201">
        <v>2009</v>
      </c>
      <c r="E13201">
        <v>12</v>
      </c>
      <c r="F13201" s="1" t="s">
        <v>159</v>
      </c>
      <c r="G13201" s="1" t="s">
        <v>160</v>
      </c>
      <c r="H13201">
        <v>1</v>
      </c>
      <c r="I13201" s="1" t="s">
        <v>133</v>
      </c>
      <c r="J13201" s="1" t="s">
        <v>141</v>
      </c>
      <c r="K13201">
        <v>2100</v>
      </c>
      <c r="L13201">
        <v>16</v>
      </c>
      <c r="M13201">
        <v>40</v>
      </c>
      <c r="O13201">
        <v>180</v>
      </c>
      <c r="Q13201" s="1" t="s">
        <v>256</v>
      </c>
      <c r="R13201">
        <v>0</v>
      </c>
      <c r="S13201" s="1" t="s">
        <v>729</v>
      </c>
      <c r="T13201" s="1" t="s">
        <v>1516</v>
      </c>
      <c r="U13201" s="1" t="s">
        <v>37</v>
      </c>
      <c r="V13201">
        <v>37130</v>
      </c>
      <c r="W13201" s="1" t="s">
        <v>38</v>
      </c>
      <c r="X13201" s="1" t="s">
        <v>38</v>
      </c>
      <c r="Y13201" s="1" t="s">
        <v>9048</v>
      </c>
      <c r="Z13201" s="1" t="s">
        <v>779</v>
      </c>
      <c r="AA13201" s="1" t="s">
        <v>780</v>
      </c>
      <c r="AB13201" s="1" t="s">
        <v>38</v>
      </c>
      <c r="AC13201" s="1" t="s">
        <v>38</v>
      </c>
      <c r="AD13201" s="1" t="s">
        <v>38</v>
      </c>
    </row>
    <row r="13202" spans="1:30" x14ac:dyDescent="0.3">
      <c r="A13202">
        <v>16217</v>
      </c>
      <c r="B13202">
        <v>12915</v>
      </c>
      <c r="C13202">
        <v>6</v>
      </c>
      <c r="D13202">
        <v>2010</v>
      </c>
      <c r="E13202">
        <v>24</v>
      </c>
      <c r="F13202" s="1" t="s">
        <v>182</v>
      </c>
      <c r="G13202" s="1" t="s">
        <v>5816</v>
      </c>
      <c r="H13202">
        <v>1</v>
      </c>
      <c r="I13202" s="1" t="s">
        <v>2605</v>
      </c>
      <c r="J13202" s="1" t="s">
        <v>2606</v>
      </c>
      <c r="K13202">
        <v>2400</v>
      </c>
      <c r="L13202">
        <v>24</v>
      </c>
      <c r="M13202">
        <v>35</v>
      </c>
      <c r="O13202">
        <v>-150</v>
      </c>
      <c r="Q13202" s="1" t="s">
        <v>5698</v>
      </c>
      <c r="R13202">
        <v>0</v>
      </c>
      <c r="S13202" s="1" t="s">
        <v>868</v>
      </c>
      <c r="T13202" s="1" t="s">
        <v>1959</v>
      </c>
      <c r="U13202" s="1" t="s">
        <v>37</v>
      </c>
      <c r="V13202">
        <v>49770</v>
      </c>
      <c r="W13202" s="1" t="s">
        <v>38</v>
      </c>
      <c r="X13202" s="1" t="s">
        <v>38</v>
      </c>
      <c r="Y13202" s="1" t="s">
        <v>8610</v>
      </c>
      <c r="Z13202" s="1" t="s">
        <v>68</v>
      </c>
      <c r="AA13202" s="1" t="s">
        <v>69</v>
      </c>
      <c r="AB13202" s="1" t="s">
        <v>38</v>
      </c>
      <c r="AC13202" s="1" t="s">
        <v>38</v>
      </c>
      <c r="AD13202" s="1" t="s">
        <v>38</v>
      </c>
    </row>
    <row r="13203" spans="1:30" x14ac:dyDescent="0.3">
      <c r="A13203">
        <v>16219</v>
      </c>
      <c r="B13203">
        <v>4938</v>
      </c>
      <c r="C13203">
        <v>8</v>
      </c>
      <c r="D13203">
        <v>2009</v>
      </c>
      <c r="E13203">
        <v>14</v>
      </c>
      <c r="F13203" s="1" t="s">
        <v>417</v>
      </c>
      <c r="G13203" s="1" t="s">
        <v>418</v>
      </c>
      <c r="H13203">
        <v>1</v>
      </c>
      <c r="I13203" s="1" t="s">
        <v>32</v>
      </c>
      <c r="J13203" s="1" t="s">
        <v>52</v>
      </c>
      <c r="K13203">
        <v>2660</v>
      </c>
      <c r="L13203">
        <v>20</v>
      </c>
      <c r="M13203">
        <v>40</v>
      </c>
      <c r="N13203">
        <v>38</v>
      </c>
      <c r="O13203">
        <v>-35</v>
      </c>
      <c r="P13203">
        <v>-1</v>
      </c>
      <c r="Q13203" s="1" t="s">
        <v>994</v>
      </c>
      <c r="R13203">
        <v>2829</v>
      </c>
      <c r="S13203" s="1" t="s">
        <v>3309</v>
      </c>
      <c r="T13203" s="1" t="s">
        <v>1312</v>
      </c>
      <c r="U13203" s="1" t="s">
        <v>37</v>
      </c>
      <c r="V13203">
        <v>35170</v>
      </c>
      <c r="W13203" s="1" t="s">
        <v>38</v>
      </c>
      <c r="X13203" s="1" t="s">
        <v>38</v>
      </c>
      <c r="Y13203" s="1" t="s">
        <v>4134</v>
      </c>
      <c r="Z13203" s="1" t="s">
        <v>340</v>
      </c>
      <c r="AA13203" s="1" t="s">
        <v>977</v>
      </c>
      <c r="AB13203" s="1" t="s">
        <v>38</v>
      </c>
      <c r="AC13203" s="1" t="s">
        <v>38</v>
      </c>
      <c r="AD13203" s="1" t="s">
        <v>38</v>
      </c>
    </row>
    <row r="13204" spans="1:30" x14ac:dyDescent="0.3">
      <c r="A13204">
        <v>16220</v>
      </c>
      <c r="B13204">
        <v>4939</v>
      </c>
      <c r="C13204">
        <v>4</v>
      </c>
      <c r="D13204">
        <v>2008</v>
      </c>
      <c r="E13204">
        <v>14</v>
      </c>
      <c r="F13204" s="1" t="s">
        <v>90</v>
      </c>
      <c r="G13204" s="1" t="s">
        <v>1594</v>
      </c>
      <c r="H13204">
        <v>1</v>
      </c>
      <c r="I13204" s="1" t="s">
        <v>32</v>
      </c>
      <c r="J13204" s="1" t="s">
        <v>200</v>
      </c>
      <c r="K13204">
        <v>2940</v>
      </c>
      <c r="L13204">
        <v>24</v>
      </c>
      <c r="M13204">
        <v>35</v>
      </c>
      <c r="O13204">
        <v>-15</v>
      </c>
      <c r="Q13204" s="1" t="s">
        <v>15970</v>
      </c>
      <c r="R13204">
        <v>0</v>
      </c>
      <c r="S13204" s="1" t="s">
        <v>2514</v>
      </c>
      <c r="T13204" s="1" t="s">
        <v>2708</v>
      </c>
      <c r="U13204" s="1" t="s">
        <v>37</v>
      </c>
      <c r="V13204">
        <v>54930</v>
      </c>
      <c r="W13204" s="1" t="s">
        <v>38</v>
      </c>
      <c r="X13204" s="1" t="s">
        <v>38</v>
      </c>
      <c r="Y13204" s="1" t="s">
        <v>15971</v>
      </c>
      <c r="Z13204" s="1" t="s">
        <v>109</v>
      </c>
      <c r="AA13204" s="1" t="s">
        <v>110</v>
      </c>
      <c r="AB13204" s="1" t="s">
        <v>38</v>
      </c>
      <c r="AC13204" s="1" t="s">
        <v>38</v>
      </c>
      <c r="AD13204" s="1" t="s">
        <v>38</v>
      </c>
    </row>
    <row r="13205" spans="1:30" x14ac:dyDescent="0.3">
      <c r="A13205">
        <v>16221</v>
      </c>
      <c r="B13205">
        <v>4941</v>
      </c>
      <c r="C13205">
        <v>8</v>
      </c>
      <c r="D13205">
        <v>2009</v>
      </c>
      <c r="E13205">
        <v>14</v>
      </c>
      <c r="F13205" s="1" t="s">
        <v>1288</v>
      </c>
      <c r="G13205" s="1" t="s">
        <v>3541</v>
      </c>
      <c r="H13205">
        <v>1</v>
      </c>
      <c r="I13205" s="1" t="s">
        <v>32</v>
      </c>
      <c r="J13205" s="1" t="s">
        <v>200</v>
      </c>
      <c r="K13205">
        <v>2940</v>
      </c>
      <c r="L13205">
        <v>22</v>
      </c>
      <c r="M13205">
        <v>20</v>
      </c>
      <c r="O13205">
        <v>15</v>
      </c>
      <c r="Q13205" s="1" t="s">
        <v>15972</v>
      </c>
      <c r="R13205">
        <v>0</v>
      </c>
      <c r="S13205" s="1" t="s">
        <v>844</v>
      </c>
      <c r="T13205" s="1" t="s">
        <v>500</v>
      </c>
      <c r="U13205" s="1" t="s">
        <v>37</v>
      </c>
      <c r="V13205">
        <v>34290</v>
      </c>
      <c r="W13205" s="1" t="s">
        <v>38</v>
      </c>
      <c r="X13205" s="1" t="s">
        <v>38</v>
      </c>
      <c r="Y13205" s="1" t="s">
        <v>8451</v>
      </c>
      <c r="Z13205" s="1" t="s">
        <v>821</v>
      </c>
      <c r="AA13205" s="1" t="s">
        <v>5287</v>
      </c>
      <c r="AB13205" s="1" t="s">
        <v>38</v>
      </c>
      <c r="AC13205" s="1" t="s">
        <v>38</v>
      </c>
      <c r="AD13205" s="1" t="s">
        <v>38</v>
      </c>
    </row>
    <row r="13206" spans="1:30" x14ac:dyDescent="0.3">
      <c r="A13206">
        <v>16222</v>
      </c>
      <c r="B13206">
        <v>4942</v>
      </c>
      <c r="C13206">
        <v>7</v>
      </c>
      <c r="D13206">
        <v>2009</v>
      </c>
      <c r="E13206">
        <v>14</v>
      </c>
      <c r="F13206" s="1" t="s">
        <v>800</v>
      </c>
      <c r="G13206" s="1" t="s">
        <v>6942</v>
      </c>
      <c r="H13206">
        <v>1</v>
      </c>
      <c r="I13206" s="1" t="s">
        <v>800</v>
      </c>
      <c r="J13206" s="1" t="s">
        <v>4024</v>
      </c>
      <c r="K13206">
        <v>2940</v>
      </c>
      <c r="L13206">
        <v>23</v>
      </c>
      <c r="M13206">
        <v>20</v>
      </c>
      <c r="N13206">
        <v>40</v>
      </c>
      <c r="O13206">
        <v>5</v>
      </c>
      <c r="P13206">
        <v>-12</v>
      </c>
      <c r="Q13206" s="1" t="s">
        <v>15973</v>
      </c>
      <c r="R13206">
        <v>4004</v>
      </c>
      <c r="S13206" s="1" t="s">
        <v>6718</v>
      </c>
      <c r="T13206" s="1" t="s">
        <v>1134</v>
      </c>
      <c r="U13206" s="1" t="s">
        <v>37</v>
      </c>
      <c r="V13206">
        <v>5000</v>
      </c>
      <c r="W13206" s="1" t="s">
        <v>38</v>
      </c>
      <c r="X13206" s="1" t="s">
        <v>38</v>
      </c>
      <c r="Y13206" s="1" t="s">
        <v>6673</v>
      </c>
      <c r="Z13206" s="1" t="s">
        <v>24761</v>
      </c>
      <c r="AA13206" s="1" t="s">
        <v>2348</v>
      </c>
      <c r="AB13206" s="1" t="s">
        <v>38</v>
      </c>
      <c r="AC13206" s="1" t="s">
        <v>38</v>
      </c>
      <c r="AD13206" s="1" t="s">
        <v>38</v>
      </c>
    </row>
    <row r="13207" spans="1:30" x14ac:dyDescent="0.3">
      <c r="A13207">
        <v>16223</v>
      </c>
      <c r="B13207">
        <v>13397</v>
      </c>
      <c r="C13207">
        <v>9</v>
      </c>
      <c r="D13207">
        <v>2010</v>
      </c>
      <c r="E13207">
        <v>14</v>
      </c>
      <c r="F13207" s="1" t="s">
        <v>1909</v>
      </c>
      <c r="G13207" s="1" t="s">
        <v>4131</v>
      </c>
      <c r="H13207">
        <v>1</v>
      </c>
      <c r="I13207" s="1" t="s">
        <v>92</v>
      </c>
      <c r="J13207" s="1" t="s">
        <v>247</v>
      </c>
      <c r="K13207">
        <v>2940</v>
      </c>
      <c r="L13207">
        <v>23</v>
      </c>
      <c r="M13207">
        <v>30</v>
      </c>
      <c r="O13207">
        <v>180</v>
      </c>
      <c r="P13207">
        <v>-4</v>
      </c>
      <c r="Q13207" s="1" t="s">
        <v>174</v>
      </c>
      <c r="R13207">
        <v>3819</v>
      </c>
      <c r="S13207" s="1" t="s">
        <v>2069</v>
      </c>
      <c r="T13207" s="1" t="s">
        <v>7272</v>
      </c>
      <c r="U13207" s="1" t="s">
        <v>37</v>
      </c>
      <c r="V13207">
        <v>47270</v>
      </c>
      <c r="W13207" s="1" t="s">
        <v>38</v>
      </c>
      <c r="X13207" s="1" t="s">
        <v>38</v>
      </c>
      <c r="Y13207" s="1" t="s">
        <v>15974</v>
      </c>
      <c r="Z13207" s="1" t="s">
        <v>821</v>
      </c>
      <c r="AA13207" s="1" t="s">
        <v>2863</v>
      </c>
      <c r="AB13207" s="1" t="s">
        <v>38</v>
      </c>
      <c r="AC13207" s="1" t="s">
        <v>38</v>
      </c>
      <c r="AD13207" s="1" t="s">
        <v>38</v>
      </c>
    </row>
    <row r="13208" spans="1:30" x14ac:dyDescent="0.3">
      <c r="A13208">
        <v>16224</v>
      </c>
      <c r="B13208">
        <v>4944</v>
      </c>
      <c r="C13208">
        <v>4</v>
      </c>
      <c r="D13208">
        <v>2010</v>
      </c>
      <c r="E13208">
        <v>14</v>
      </c>
      <c r="F13208" s="1" t="s">
        <v>2783</v>
      </c>
      <c r="G13208" s="1" t="s">
        <v>2784</v>
      </c>
      <c r="H13208">
        <v>1</v>
      </c>
      <c r="I13208" s="1" t="s">
        <v>32</v>
      </c>
      <c r="J13208" s="1" t="s">
        <v>200</v>
      </c>
      <c r="K13208">
        <v>2940</v>
      </c>
      <c r="L13208">
        <v>23</v>
      </c>
      <c r="M13208">
        <v>20</v>
      </c>
      <c r="O13208">
        <v>-90</v>
      </c>
      <c r="Q13208" s="1" t="s">
        <v>399</v>
      </c>
      <c r="R13208">
        <v>0</v>
      </c>
      <c r="S13208" s="1" t="s">
        <v>649</v>
      </c>
      <c r="T13208" s="1" t="s">
        <v>1942</v>
      </c>
      <c r="U13208" s="1" t="s">
        <v>37</v>
      </c>
      <c r="V13208">
        <v>7800</v>
      </c>
      <c r="W13208" s="1" t="s">
        <v>38</v>
      </c>
      <c r="X13208" s="1" t="s">
        <v>38</v>
      </c>
      <c r="Y13208" s="1" t="s">
        <v>22894</v>
      </c>
      <c r="Z13208" s="1" t="s">
        <v>24761</v>
      </c>
      <c r="AA13208" s="1" t="s">
        <v>7720</v>
      </c>
      <c r="AB13208" s="1" t="s">
        <v>38</v>
      </c>
      <c r="AC13208" s="1" t="s">
        <v>38</v>
      </c>
      <c r="AD13208" s="1" t="s">
        <v>38</v>
      </c>
    </row>
    <row r="13209" spans="1:30" x14ac:dyDescent="0.3">
      <c r="A13209">
        <v>16227</v>
      </c>
      <c r="B13209">
        <v>4948</v>
      </c>
      <c r="C13209">
        <v>8</v>
      </c>
      <c r="D13209">
        <v>2009</v>
      </c>
      <c r="E13209">
        <v>18</v>
      </c>
      <c r="F13209" s="1" t="s">
        <v>330</v>
      </c>
      <c r="G13209" s="1" t="s">
        <v>894</v>
      </c>
      <c r="H13209">
        <v>1</v>
      </c>
      <c r="I13209" s="1" t="s">
        <v>32</v>
      </c>
      <c r="J13209" s="1" t="s">
        <v>52</v>
      </c>
      <c r="K13209">
        <v>2970</v>
      </c>
      <c r="L13209">
        <v>21</v>
      </c>
      <c r="M13209">
        <v>45</v>
      </c>
      <c r="O13209">
        <v>-30</v>
      </c>
      <c r="Q13209" s="1" t="s">
        <v>943</v>
      </c>
      <c r="R13209">
        <v>0</v>
      </c>
      <c r="S13209" s="1" t="s">
        <v>2077</v>
      </c>
      <c r="T13209" s="1" t="s">
        <v>11277</v>
      </c>
      <c r="U13209" s="1" t="s">
        <v>37</v>
      </c>
      <c r="V13209">
        <v>49160</v>
      </c>
      <c r="W13209" s="1" t="s">
        <v>38</v>
      </c>
      <c r="X13209" s="1" t="s">
        <v>38</v>
      </c>
      <c r="Y13209" s="1" t="s">
        <v>18112</v>
      </c>
      <c r="Z13209" s="1" t="s">
        <v>68</v>
      </c>
      <c r="AA13209" s="1" t="s">
        <v>69</v>
      </c>
      <c r="AB13209" s="1" t="s">
        <v>38</v>
      </c>
      <c r="AC13209" s="1" t="s">
        <v>38</v>
      </c>
      <c r="AD13209" s="1" t="s">
        <v>38</v>
      </c>
    </row>
    <row r="13210" spans="1:30" x14ac:dyDescent="0.3">
      <c r="A13210">
        <v>16228</v>
      </c>
      <c r="B13210">
        <v>4949</v>
      </c>
      <c r="C13210">
        <v>8</v>
      </c>
      <c r="D13210">
        <v>2009</v>
      </c>
      <c r="E13210">
        <v>14</v>
      </c>
      <c r="F13210" s="1" t="s">
        <v>97</v>
      </c>
      <c r="G13210" s="1" t="s">
        <v>2464</v>
      </c>
      <c r="H13210">
        <v>1</v>
      </c>
      <c r="I13210" s="1" t="s">
        <v>133</v>
      </c>
      <c r="J13210" s="1" t="s">
        <v>141</v>
      </c>
      <c r="K13210">
        <v>2940</v>
      </c>
      <c r="L13210">
        <v>23</v>
      </c>
      <c r="M13210">
        <v>20</v>
      </c>
      <c r="N13210">
        <v>38</v>
      </c>
      <c r="O13210">
        <v>180</v>
      </c>
      <c r="P13210">
        <v>0</v>
      </c>
      <c r="Q13210" s="1" t="s">
        <v>4289</v>
      </c>
      <c r="R13210">
        <v>3911</v>
      </c>
      <c r="S13210" s="1" t="s">
        <v>2635</v>
      </c>
      <c r="T13210" s="1" t="s">
        <v>1454</v>
      </c>
      <c r="U13210" s="1" t="s">
        <v>37</v>
      </c>
      <c r="V13210">
        <v>26740</v>
      </c>
      <c r="W13210" s="1" t="s">
        <v>38</v>
      </c>
      <c r="X13210" s="1" t="s">
        <v>38</v>
      </c>
      <c r="Y13210" s="1" t="s">
        <v>2636</v>
      </c>
      <c r="Z13210" s="1" t="s">
        <v>24761</v>
      </c>
      <c r="AA13210" s="1" t="s">
        <v>8629</v>
      </c>
      <c r="AB13210" s="1" t="s">
        <v>38</v>
      </c>
      <c r="AC13210" s="1" t="s">
        <v>38</v>
      </c>
      <c r="AD13210" s="1" t="s">
        <v>38</v>
      </c>
    </row>
    <row r="13211" spans="1:30" x14ac:dyDescent="0.3">
      <c r="A13211">
        <v>16229</v>
      </c>
      <c r="B13211">
        <v>4950</v>
      </c>
      <c r="C13211">
        <v>12</v>
      </c>
      <c r="D13211">
        <v>2008</v>
      </c>
      <c r="E13211">
        <v>10</v>
      </c>
      <c r="F13211" s="1" t="s">
        <v>30</v>
      </c>
      <c r="G13211" s="1" t="s">
        <v>31</v>
      </c>
      <c r="H13211">
        <v>1</v>
      </c>
      <c r="I13211" s="1" t="s">
        <v>32</v>
      </c>
      <c r="J13211" s="1" t="s">
        <v>72</v>
      </c>
      <c r="K13211">
        <v>2150</v>
      </c>
      <c r="L13211">
        <v>11</v>
      </c>
      <c r="M13211">
        <v>20</v>
      </c>
      <c r="N13211">
        <v>39</v>
      </c>
      <c r="O13211">
        <v>180</v>
      </c>
      <c r="P13211">
        <v>-1</v>
      </c>
      <c r="Q13211" s="1" t="s">
        <v>843</v>
      </c>
      <c r="R13211">
        <v>2988</v>
      </c>
      <c r="S13211" s="1" t="s">
        <v>7186</v>
      </c>
      <c r="T13211" s="1" t="s">
        <v>137</v>
      </c>
      <c r="U13211" s="1" t="s">
        <v>37</v>
      </c>
      <c r="V13211">
        <v>84840</v>
      </c>
      <c r="W13211" s="1" t="s">
        <v>38</v>
      </c>
      <c r="X13211" s="1" t="s">
        <v>38</v>
      </c>
      <c r="Y13211" s="1" t="s">
        <v>14880</v>
      </c>
      <c r="Z13211" s="1" t="s">
        <v>24761</v>
      </c>
      <c r="AA13211" s="1" t="s">
        <v>146</v>
      </c>
      <c r="AB13211" s="1" t="s">
        <v>38</v>
      </c>
      <c r="AC13211" s="1" t="s">
        <v>38</v>
      </c>
      <c r="AD13211" s="1" t="s">
        <v>38</v>
      </c>
    </row>
    <row r="13212" spans="1:30" x14ac:dyDescent="0.3">
      <c r="A13212">
        <v>16230</v>
      </c>
      <c r="B13212">
        <v>4951</v>
      </c>
      <c r="C13212">
        <v>4</v>
      </c>
      <c r="D13212">
        <v>2010</v>
      </c>
      <c r="E13212">
        <v>13</v>
      </c>
      <c r="F13212" s="1" t="s">
        <v>30</v>
      </c>
      <c r="G13212" s="1" t="s">
        <v>1118</v>
      </c>
      <c r="H13212">
        <v>1</v>
      </c>
      <c r="I13212" s="1" t="s">
        <v>32</v>
      </c>
      <c r="J13212" s="1" t="s">
        <v>3290</v>
      </c>
      <c r="K13212">
        <v>2990</v>
      </c>
      <c r="L13212">
        <v>18</v>
      </c>
      <c r="M13212">
        <v>20</v>
      </c>
      <c r="N13212">
        <v>35</v>
      </c>
      <c r="O13212">
        <v>-40</v>
      </c>
      <c r="P13212">
        <v>2</v>
      </c>
      <c r="Q13212" s="1" t="s">
        <v>2119</v>
      </c>
      <c r="R13212">
        <v>3131</v>
      </c>
      <c r="S13212" s="1" t="s">
        <v>4485</v>
      </c>
      <c r="T13212" s="1" t="s">
        <v>2780</v>
      </c>
      <c r="U13212" s="1" t="s">
        <v>37</v>
      </c>
      <c r="V13212">
        <v>42840</v>
      </c>
      <c r="W13212" s="1" t="s">
        <v>38</v>
      </c>
      <c r="X13212" s="1" t="s">
        <v>38</v>
      </c>
      <c r="Y13212" s="1" t="s">
        <v>15975</v>
      </c>
      <c r="Z13212" s="1" t="s">
        <v>24761</v>
      </c>
      <c r="AA13212" s="1" t="s">
        <v>77</v>
      </c>
      <c r="AB13212" s="1" t="s">
        <v>38</v>
      </c>
      <c r="AC13212" s="1" t="s">
        <v>38</v>
      </c>
      <c r="AD13212" s="1" t="s">
        <v>38</v>
      </c>
    </row>
    <row r="13213" spans="1:30" x14ac:dyDescent="0.3">
      <c r="A13213">
        <v>16231</v>
      </c>
      <c r="B13213">
        <v>4952</v>
      </c>
      <c r="C13213">
        <v>1</v>
      </c>
      <c r="D13213">
        <v>2009</v>
      </c>
      <c r="E13213">
        <v>12</v>
      </c>
      <c r="F13213" s="1" t="s">
        <v>7156</v>
      </c>
      <c r="G13213" s="1" t="s">
        <v>7157</v>
      </c>
      <c r="H13213">
        <v>1</v>
      </c>
      <c r="I13213" s="1" t="s">
        <v>32</v>
      </c>
      <c r="J13213" s="1" t="s">
        <v>72</v>
      </c>
      <c r="K13213">
        <v>2100</v>
      </c>
      <c r="L13213">
        <v>15</v>
      </c>
      <c r="M13213">
        <v>45</v>
      </c>
      <c r="O13213">
        <v>30</v>
      </c>
      <c r="Q13213" s="1" t="s">
        <v>10328</v>
      </c>
      <c r="R13213">
        <v>0</v>
      </c>
      <c r="S13213" s="1" t="s">
        <v>3142</v>
      </c>
      <c r="T13213" s="1" t="s">
        <v>6875</v>
      </c>
      <c r="U13213" s="1" t="s">
        <v>37</v>
      </c>
      <c r="V13213">
        <v>77250</v>
      </c>
      <c r="W13213" s="1" t="s">
        <v>38</v>
      </c>
      <c r="X13213" s="1" t="s">
        <v>38</v>
      </c>
      <c r="Y13213" s="1" t="s">
        <v>24381</v>
      </c>
      <c r="Z13213" s="1" t="s">
        <v>24015</v>
      </c>
      <c r="AA13213" s="1" t="s">
        <v>2567</v>
      </c>
      <c r="AB13213" s="1" t="s">
        <v>38</v>
      </c>
      <c r="AC13213" s="1" t="s">
        <v>38</v>
      </c>
      <c r="AD13213" s="1" t="s">
        <v>38</v>
      </c>
    </row>
    <row r="13214" spans="1:30" x14ac:dyDescent="0.3">
      <c r="A13214">
        <v>16232</v>
      </c>
      <c r="B13214">
        <v>4953</v>
      </c>
      <c r="C13214">
        <v>10</v>
      </c>
      <c r="D13214">
        <v>2009</v>
      </c>
      <c r="E13214">
        <v>13</v>
      </c>
      <c r="F13214" s="1" t="s">
        <v>30</v>
      </c>
      <c r="G13214" s="1" t="s">
        <v>1118</v>
      </c>
      <c r="H13214">
        <v>1</v>
      </c>
      <c r="I13214" s="1" t="s">
        <v>32</v>
      </c>
      <c r="J13214" s="1" t="s">
        <v>408</v>
      </c>
      <c r="K13214">
        <v>2990</v>
      </c>
      <c r="L13214">
        <v>18</v>
      </c>
      <c r="M13214">
        <v>30</v>
      </c>
      <c r="N13214">
        <v>37</v>
      </c>
      <c r="O13214">
        <v>180</v>
      </c>
      <c r="P13214">
        <v>-1</v>
      </c>
      <c r="Q13214" s="1" t="s">
        <v>15976</v>
      </c>
      <c r="R13214">
        <v>3400</v>
      </c>
      <c r="S13214" s="1" t="s">
        <v>1525</v>
      </c>
      <c r="T13214" s="1" t="s">
        <v>535</v>
      </c>
      <c r="U13214" s="1" t="s">
        <v>37</v>
      </c>
      <c r="V13214">
        <v>21820</v>
      </c>
      <c r="W13214" s="1" t="s">
        <v>38</v>
      </c>
      <c r="X13214" s="1" t="s">
        <v>38</v>
      </c>
      <c r="Y13214" s="1" t="s">
        <v>15977</v>
      </c>
      <c r="Z13214" s="1" t="s">
        <v>1326</v>
      </c>
      <c r="AA13214" s="1" t="s">
        <v>24773</v>
      </c>
      <c r="AB13214" s="1" t="s">
        <v>38</v>
      </c>
      <c r="AC13214" s="1" t="s">
        <v>38</v>
      </c>
      <c r="AD13214" s="1" t="s">
        <v>38</v>
      </c>
    </row>
    <row r="13215" spans="1:30" x14ac:dyDescent="0.3">
      <c r="A13215">
        <v>16233</v>
      </c>
      <c r="B13215">
        <v>4954</v>
      </c>
      <c r="C13215">
        <v>6</v>
      </c>
      <c r="D13215">
        <v>2009</v>
      </c>
      <c r="E13215">
        <v>14</v>
      </c>
      <c r="F13215" s="1" t="s">
        <v>30</v>
      </c>
      <c r="G13215" s="1" t="s">
        <v>341</v>
      </c>
      <c r="H13215">
        <v>1</v>
      </c>
      <c r="I13215" s="1" t="s">
        <v>32</v>
      </c>
      <c r="J13215" s="1" t="s">
        <v>408</v>
      </c>
      <c r="K13215">
        <v>2940</v>
      </c>
      <c r="L13215">
        <v>18</v>
      </c>
      <c r="M13215">
        <v>15</v>
      </c>
      <c r="N13215">
        <v>39</v>
      </c>
      <c r="O13215">
        <v>180</v>
      </c>
      <c r="P13215">
        <v>0</v>
      </c>
      <c r="Q13215" s="1" t="s">
        <v>843</v>
      </c>
      <c r="R13215">
        <v>4060</v>
      </c>
      <c r="S13215" s="1" t="s">
        <v>1250</v>
      </c>
      <c r="T13215" s="1" t="s">
        <v>1454</v>
      </c>
      <c r="U13215" s="1" t="s">
        <v>37</v>
      </c>
      <c r="V13215">
        <v>13870</v>
      </c>
      <c r="W13215" s="1" t="s">
        <v>38</v>
      </c>
      <c r="X13215" s="1" t="s">
        <v>38</v>
      </c>
      <c r="Y13215" s="1" t="s">
        <v>14555</v>
      </c>
      <c r="Z13215" s="1" t="s">
        <v>24761</v>
      </c>
      <c r="AA13215" s="1" t="s">
        <v>1633</v>
      </c>
      <c r="AB13215" s="1" t="s">
        <v>38</v>
      </c>
      <c r="AC13215" s="1" t="s">
        <v>38</v>
      </c>
      <c r="AD13215" s="1" t="s">
        <v>38</v>
      </c>
    </row>
    <row r="13216" spans="1:30" x14ac:dyDescent="0.3">
      <c r="A13216">
        <v>16234</v>
      </c>
      <c r="B13216">
        <v>4955</v>
      </c>
      <c r="C13216">
        <v>7</v>
      </c>
      <c r="D13216">
        <v>2009</v>
      </c>
      <c r="E13216">
        <v>14</v>
      </c>
      <c r="F13216" s="1" t="s">
        <v>30</v>
      </c>
      <c r="G13216" s="1" t="s">
        <v>341</v>
      </c>
      <c r="H13216">
        <v>1</v>
      </c>
      <c r="I13216" s="1" t="s">
        <v>92</v>
      </c>
      <c r="J13216" s="1" t="s">
        <v>247</v>
      </c>
      <c r="K13216">
        <v>2940</v>
      </c>
      <c r="L13216">
        <v>18</v>
      </c>
      <c r="M13216">
        <v>30</v>
      </c>
      <c r="N13216">
        <v>38</v>
      </c>
      <c r="O13216">
        <v>-30</v>
      </c>
      <c r="P13216">
        <v>-2</v>
      </c>
      <c r="Q13216" s="1" t="s">
        <v>445</v>
      </c>
      <c r="R13216">
        <v>3306</v>
      </c>
      <c r="S13216" s="1" t="s">
        <v>5739</v>
      </c>
      <c r="T13216" s="1" t="s">
        <v>2425</v>
      </c>
      <c r="U13216" s="1" t="s">
        <v>37</v>
      </c>
      <c r="V13216">
        <v>44980</v>
      </c>
      <c r="W13216" s="1" t="s">
        <v>38</v>
      </c>
      <c r="X13216" s="1" t="s">
        <v>38</v>
      </c>
      <c r="Y13216" s="1" t="s">
        <v>3168</v>
      </c>
      <c r="Z13216" s="1" t="s">
        <v>68</v>
      </c>
      <c r="AA13216" s="1" t="s">
        <v>192</v>
      </c>
      <c r="AB13216" s="1" t="s">
        <v>38</v>
      </c>
      <c r="AC13216" s="1" t="s">
        <v>38</v>
      </c>
      <c r="AD13216" s="1" t="s">
        <v>38</v>
      </c>
    </row>
    <row r="13217" spans="1:30" x14ac:dyDescent="0.3">
      <c r="A13217">
        <v>16235</v>
      </c>
      <c r="B13217">
        <v>4957</v>
      </c>
      <c r="C13217">
        <v>3</v>
      </c>
      <c r="D13217">
        <v>2010</v>
      </c>
      <c r="E13217">
        <v>18</v>
      </c>
      <c r="F13217" s="1" t="s">
        <v>330</v>
      </c>
      <c r="G13217" s="1" t="s">
        <v>894</v>
      </c>
      <c r="H13217">
        <v>1</v>
      </c>
      <c r="I13217" s="1" t="s">
        <v>32</v>
      </c>
      <c r="J13217" s="1" t="s">
        <v>52</v>
      </c>
      <c r="K13217">
        <v>2970</v>
      </c>
      <c r="L13217">
        <v>23</v>
      </c>
      <c r="M13217">
        <v>45</v>
      </c>
      <c r="N13217">
        <v>38</v>
      </c>
      <c r="O13217">
        <v>80</v>
      </c>
      <c r="P13217">
        <v>0</v>
      </c>
      <c r="Q13217" s="1" t="s">
        <v>943</v>
      </c>
      <c r="R13217">
        <v>2772</v>
      </c>
      <c r="S13217" s="1" t="s">
        <v>944</v>
      </c>
      <c r="T13217" s="1" t="s">
        <v>3615</v>
      </c>
      <c r="U13217" s="1" t="s">
        <v>37</v>
      </c>
      <c r="V13217">
        <v>44750</v>
      </c>
      <c r="W13217" s="1" t="s">
        <v>38</v>
      </c>
      <c r="X13217" s="1" t="s">
        <v>38</v>
      </c>
      <c r="Y13217" s="1" t="s">
        <v>2907</v>
      </c>
      <c r="Z13217" s="1" t="s">
        <v>68</v>
      </c>
      <c r="AA13217" s="1" t="s">
        <v>192</v>
      </c>
      <c r="AB13217" s="1" t="s">
        <v>38</v>
      </c>
      <c r="AC13217" s="1" t="s">
        <v>38</v>
      </c>
      <c r="AD13217" s="1" t="s">
        <v>38</v>
      </c>
    </row>
    <row r="13218" spans="1:30" x14ac:dyDescent="0.3">
      <c r="A13218">
        <v>16237</v>
      </c>
      <c r="B13218">
        <v>4959</v>
      </c>
      <c r="C13218">
        <v>2</v>
      </c>
      <c r="D13218">
        <v>2011</v>
      </c>
      <c r="E13218">
        <v>150</v>
      </c>
      <c r="F13218" s="1" t="s">
        <v>3943</v>
      </c>
      <c r="G13218" s="1" t="s">
        <v>7757</v>
      </c>
      <c r="H13218">
        <v>1</v>
      </c>
      <c r="I13218" s="1" t="s">
        <v>32</v>
      </c>
      <c r="J13218" s="1" t="s">
        <v>200</v>
      </c>
      <c r="K13218">
        <v>22500</v>
      </c>
      <c r="L13218">
        <v>21</v>
      </c>
      <c r="M13218">
        <v>30</v>
      </c>
      <c r="O13218">
        <v>180</v>
      </c>
      <c r="Q13218" s="1" t="s">
        <v>3735</v>
      </c>
      <c r="R13218">
        <v>0</v>
      </c>
      <c r="S13218" s="1" t="s">
        <v>4425</v>
      </c>
      <c r="T13218" s="1" t="s">
        <v>10783</v>
      </c>
      <c r="U13218" s="1" t="s">
        <v>37</v>
      </c>
      <c r="V13218">
        <v>76190</v>
      </c>
      <c r="W13218" s="1" t="s">
        <v>38</v>
      </c>
      <c r="X13218" s="1" t="s">
        <v>38</v>
      </c>
      <c r="Y13218" s="1" t="s">
        <v>23121</v>
      </c>
      <c r="Z13218" s="1" t="s">
        <v>437</v>
      </c>
      <c r="AA13218" s="1" t="s">
        <v>438</v>
      </c>
      <c r="AB13218" s="1" t="s">
        <v>38</v>
      </c>
      <c r="AC13218" s="1" t="s">
        <v>38</v>
      </c>
      <c r="AD13218" s="1" t="s">
        <v>38</v>
      </c>
    </row>
    <row r="13219" spans="1:30" x14ac:dyDescent="0.3">
      <c r="A13219">
        <v>16238</v>
      </c>
      <c r="B13219">
        <v>4960</v>
      </c>
      <c r="C13219">
        <v>12</v>
      </c>
      <c r="D13219">
        <v>2009</v>
      </c>
      <c r="E13219">
        <v>40</v>
      </c>
      <c r="F13219" s="1" t="s">
        <v>30</v>
      </c>
      <c r="G13219" s="1" t="s">
        <v>1118</v>
      </c>
      <c r="H13219">
        <v>2</v>
      </c>
      <c r="I13219" s="1" t="s">
        <v>32</v>
      </c>
      <c r="J13219" s="1" t="s">
        <v>354</v>
      </c>
      <c r="K13219">
        <v>9200</v>
      </c>
      <c r="L13219">
        <v>55</v>
      </c>
      <c r="M13219">
        <v>20</v>
      </c>
      <c r="N13219">
        <v>37</v>
      </c>
      <c r="O13219">
        <v>-10</v>
      </c>
      <c r="P13219">
        <v>1</v>
      </c>
      <c r="Q13219" s="1" t="s">
        <v>164</v>
      </c>
      <c r="R13219">
        <v>10721</v>
      </c>
      <c r="S13219" s="1" t="s">
        <v>1995</v>
      </c>
      <c r="T13219" s="1" t="s">
        <v>1578</v>
      </c>
      <c r="U13219" s="1" t="s">
        <v>37</v>
      </c>
      <c r="V13219">
        <v>69330</v>
      </c>
      <c r="W13219" s="1" t="s">
        <v>38</v>
      </c>
      <c r="X13219" s="1" t="s">
        <v>38</v>
      </c>
      <c r="Y13219" s="1" t="s">
        <v>3297</v>
      </c>
      <c r="Z13219" s="1" t="s">
        <v>24761</v>
      </c>
      <c r="AA13219" s="1" t="s">
        <v>2006</v>
      </c>
      <c r="AB13219" s="1" t="s">
        <v>38</v>
      </c>
      <c r="AC13219" s="1" t="s">
        <v>38</v>
      </c>
      <c r="AD13219" s="1" t="s">
        <v>38</v>
      </c>
    </row>
    <row r="13220" spans="1:30" x14ac:dyDescent="0.3">
      <c r="A13220">
        <v>16239</v>
      </c>
      <c r="B13220">
        <v>4962</v>
      </c>
      <c r="C13220">
        <v>8</v>
      </c>
      <c r="D13220">
        <v>2009</v>
      </c>
      <c r="E13220">
        <v>16</v>
      </c>
      <c r="F13220" s="1" t="s">
        <v>2837</v>
      </c>
      <c r="G13220" s="1" t="s">
        <v>808</v>
      </c>
      <c r="H13220">
        <v>1</v>
      </c>
      <c r="I13220" s="1" t="s">
        <v>32</v>
      </c>
      <c r="J13220" s="1" t="s">
        <v>119</v>
      </c>
      <c r="K13220">
        <v>2960</v>
      </c>
      <c r="L13220">
        <v>23</v>
      </c>
      <c r="M13220">
        <v>15</v>
      </c>
      <c r="N13220">
        <v>39</v>
      </c>
      <c r="O13220">
        <v>25</v>
      </c>
      <c r="P13220">
        <v>-1</v>
      </c>
      <c r="Q13220" s="1" t="s">
        <v>8201</v>
      </c>
      <c r="R13220">
        <v>4029</v>
      </c>
      <c r="S13220" s="1" t="s">
        <v>207</v>
      </c>
      <c r="T13220" s="1" t="s">
        <v>2693</v>
      </c>
      <c r="U13220" s="1" t="s">
        <v>37</v>
      </c>
      <c r="V13220">
        <v>84210</v>
      </c>
      <c r="W13220" s="1" t="s">
        <v>38</v>
      </c>
      <c r="X13220" s="1" t="s">
        <v>38</v>
      </c>
      <c r="Y13220" s="1" t="s">
        <v>13287</v>
      </c>
      <c r="Z13220" s="1" t="s">
        <v>24761</v>
      </c>
      <c r="AA13220" s="1" t="s">
        <v>146</v>
      </c>
      <c r="AB13220" s="1" t="s">
        <v>38</v>
      </c>
      <c r="AC13220" s="1" t="s">
        <v>38</v>
      </c>
      <c r="AD13220" s="1" t="s">
        <v>38</v>
      </c>
    </row>
    <row r="13221" spans="1:30" x14ac:dyDescent="0.3">
      <c r="A13221">
        <v>16240</v>
      </c>
      <c r="B13221">
        <v>4963</v>
      </c>
      <c r="C13221">
        <v>9</v>
      </c>
      <c r="D13221">
        <v>2009</v>
      </c>
      <c r="E13221">
        <v>15</v>
      </c>
      <c r="F13221" s="1" t="s">
        <v>1919</v>
      </c>
      <c r="G13221" s="1" t="s">
        <v>3334</v>
      </c>
      <c r="H13221">
        <v>1</v>
      </c>
      <c r="I13221" s="1" t="s">
        <v>32</v>
      </c>
      <c r="J13221" s="1" t="s">
        <v>200</v>
      </c>
      <c r="K13221">
        <v>3000</v>
      </c>
      <c r="L13221">
        <v>23</v>
      </c>
      <c r="M13221">
        <v>45</v>
      </c>
      <c r="N13221">
        <v>37</v>
      </c>
      <c r="O13221">
        <v>45</v>
      </c>
      <c r="P13221">
        <v>1</v>
      </c>
      <c r="Q13221" s="1" t="s">
        <v>3767</v>
      </c>
      <c r="R13221">
        <v>2925</v>
      </c>
      <c r="S13221" s="1" t="s">
        <v>1216</v>
      </c>
      <c r="T13221" s="1" t="s">
        <v>15978</v>
      </c>
      <c r="U13221" s="1" t="s">
        <v>37</v>
      </c>
      <c r="V13221">
        <v>67850</v>
      </c>
      <c r="W13221" s="1" t="s">
        <v>38</v>
      </c>
      <c r="X13221" s="1" t="s">
        <v>38</v>
      </c>
      <c r="Y13221" s="1" t="s">
        <v>5017</v>
      </c>
      <c r="Z13221" s="1" t="s">
        <v>109</v>
      </c>
      <c r="AA13221" s="1" t="s">
        <v>516</v>
      </c>
      <c r="AB13221" s="1" t="s">
        <v>38</v>
      </c>
      <c r="AC13221" s="1" t="s">
        <v>38</v>
      </c>
      <c r="AD13221" s="1" t="s">
        <v>38</v>
      </c>
    </row>
    <row r="13222" spans="1:30" x14ac:dyDescent="0.3">
      <c r="A13222">
        <v>16241</v>
      </c>
      <c r="B13222">
        <v>4964</v>
      </c>
      <c r="C13222">
        <v>8</v>
      </c>
      <c r="D13222">
        <v>2009</v>
      </c>
      <c r="E13222">
        <v>16</v>
      </c>
      <c r="F13222" s="1" t="s">
        <v>4491</v>
      </c>
      <c r="G13222" s="1" t="s">
        <v>14649</v>
      </c>
      <c r="H13222">
        <v>1</v>
      </c>
      <c r="I13222" s="1" t="s">
        <v>32</v>
      </c>
      <c r="J13222" s="1" t="s">
        <v>408</v>
      </c>
      <c r="K13222">
        <v>2960</v>
      </c>
      <c r="L13222">
        <v>20</v>
      </c>
      <c r="M13222">
        <v>20</v>
      </c>
      <c r="N13222">
        <v>37</v>
      </c>
      <c r="O13222">
        <v>-35</v>
      </c>
      <c r="P13222">
        <v>0</v>
      </c>
      <c r="Q13222" s="1" t="s">
        <v>15979</v>
      </c>
      <c r="R13222">
        <v>3336</v>
      </c>
      <c r="S13222" s="1" t="s">
        <v>2646</v>
      </c>
      <c r="T13222" s="1" t="s">
        <v>2252</v>
      </c>
      <c r="U13222" s="1" t="s">
        <v>37</v>
      </c>
      <c r="V13222">
        <v>1600</v>
      </c>
      <c r="W13222" s="1" t="s">
        <v>38</v>
      </c>
      <c r="X13222" s="1" t="s">
        <v>38</v>
      </c>
      <c r="Y13222" s="1" t="s">
        <v>23312</v>
      </c>
      <c r="Z13222" s="1" t="s">
        <v>24761</v>
      </c>
      <c r="AA13222" s="1" t="s">
        <v>908</v>
      </c>
      <c r="AB13222" s="1" t="s">
        <v>38</v>
      </c>
      <c r="AC13222" s="1" t="s">
        <v>38</v>
      </c>
      <c r="AD13222" s="1" t="s">
        <v>38</v>
      </c>
    </row>
    <row r="13223" spans="1:30" x14ac:dyDescent="0.3">
      <c r="A13223">
        <v>16242</v>
      </c>
      <c r="B13223">
        <v>4965</v>
      </c>
      <c r="C13223">
        <v>1</v>
      </c>
      <c r="D13223">
        <v>2009</v>
      </c>
      <c r="E13223">
        <v>14</v>
      </c>
      <c r="F13223" s="1" t="s">
        <v>881</v>
      </c>
      <c r="G13223" s="1" t="s">
        <v>1432</v>
      </c>
      <c r="H13223">
        <v>1</v>
      </c>
      <c r="I13223" s="1" t="s">
        <v>92</v>
      </c>
      <c r="J13223" s="1" t="s">
        <v>93</v>
      </c>
      <c r="K13223">
        <v>2940</v>
      </c>
      <c r="L13223">
        <v>24</v>
      </c>
      <c r="M13223">
        <v>35</v>
      </c>
      <c r="O13223">
        <v>180</v>
      </c>
      <c r="P13223">
        <v>-2</v>
      </c>
      <c r="Q13223" s="1" t="s">
        <v>15980</v>
      </c>
      <c r="R13223">
        <v>4272</v>
      </c>
      <c r="S13223" s="1" t="s">
        <v>257</v>
      </c>
      <c r="T13223" s="1" t="s">
        <v>1744</v>
      </c>
      <c r="U13223" s="1" t="s">
        <v>37</v>
      </c>
      <c r="V13223">
        <v>6520</v>
      </c>
      <c r="W13223" s="1" t="s">
        <v>38</v>
      </c>
      <c r="X13223" s="1" t="s">
        <v>38</v>
      </c>
      <c r="Y13223" s="1" t="s">
        <v>750</v>
      </c>
      <c r="Z13223" s="1" t="s">
        <v>24761</v>
      </c>
      <c r="AA13223" s="1" t="s">
        <v>488</v>
      </c>
      <c r="AB13223" s="1" t="s">
        <v>38</v>
      </c>
      <c r="AC13223" s="1" t="s">
        <v>38</v>
      </c>
      <c r="AD13223" s="1" t="s">
        <v>38</v>
      </c>
    </row>
    <row r="13224" spans="1:30" x14ac:dyDescent="0.3">
      <c r="A13224">
        <v>16243</v>
      </c>
      <c r="B13224">
        <v>4966</v>
      </c>
      <c r="C13224">
        <v>5</v>
      </c>
      <c r="D13224">
        <v>2009</v>
      </c>
      <c r="E13224">
        <v>16</v>
      </c>
      <c r="F13224" s="1" t="s">
        <v>259</v>
      </c>
      <c r="G13224" s="1" t="s">
        <v>15408</v>
      </c>
      <c r="H13224">
        <v>1</v>
      </c>
      <c r="I13224" s="1" t="s">
        <v>32</v>
      </c>
      <c r="J13224" s="1" t="s">
        <v>52</v>
      </c>
      <c r="K13224">
        <v>2880</v>
      </c>
      <c r="L13224">
        <v>21</v>
      </c>
      <c r="M13224">
        <v>30</v>
      </c>
      <c r="O13224">
        <v>180</v>
      </c>
      <c r="Q13224" s="1" t="s">
        <v>312</v>
      </c>
      <c r="R13224">
        <v>0</v>
      </c>
      <c r="S13224" s="1" t="s">
        <v>2955</v>
      </c>
      <c r="T13224" s="1" t="s">
        <v>2637</v>
      </c>
      <c r="U13224" s="1" t="s">
        <v>37</v>
      </c>
      <c r="V13224">
        <v>30130</v>
      </c>
      <c r="W13224" s="1" t="s">
        <v>38</v>
      </c>
      <c r="X13224" s="1" t="s">
        <v>38</v>
      </c>
      <c r="Y13224" s="1" t="s">
        <v>2957</v>
      </c>
      <c r="Z13224" s="1" t="s">
        <v>821</v>
      </c>
      <c r="AA13224" s="1" t="s">
        <v>139</v>
      </c>
      <c r="AB13224" s="1" t="s">
        <v>38</v>
      </c>
      <c r="AC13224" s="1" t="s">
        <v>38</v>
      </c>
      <c r="AD13224" s="1" t="s">
        <v>38</v>
      </c>
    </row>
    <row r="13225" spans="1:30" x14ac:dyDescent="0.3">
      <c r="A13225">
        <v>16244</v>
      </c>
      <c r="B13225">
        <v>4968</v>
      </c>
      <c r="C13225">
        <v>8</v>
      </c>
      <c r="D13225">
        <v>2009</v>
      </c>
      <c r="E13225">
        <v>15</v>
      </c>
      <c r="F13225" s="1" t="s">
        <v>240</v>
      </c>
      <c r="G13225" s="1" t="s">
        <v>2054</v>
      </c>
      <c r="H13225">
        <v>1</v>
      </c>
      <c r="I13225" s="1" t="s">
        <v>32</v>
      </c>
      <c r="J13225" s="1" t="s">
        <v>119</v>
      </c>
      <c r="K13225">
        <v>3000</v>
      </c>
      <c r="L13225">
        <v>22</v>
      </c>
      <c r="M13225">
        <v>20</v>
      </c>
      <c r="O13225">
        <v>180</v>
      </c>
      <c r="Q13225" s="1" t="s">
        <v>617</v>
      </c>
      <c r="R13225">
        <v>0</v>
      </c>
      <c r="S13225" s="1" t="s">
        <v>3391</v>
      </c>
      <c r="T13225" s="1" t="s">
        <v>2309</v>
      </c>
      <c r="U13225" s="1" t="s">
        <v>37</v>
      </c>
      <c r="V13225">
        <v>85000</v>
      </c>
      <c r="W13225" s="1" t="s">
        <v>38</v>
      </c>
      <c r="X13225" s="1" t="s">
        <v>38</v>
      </c>
      <c r="Y13225" s="1" t="s">
        <v>1706</v>
      </c>
      <c r="Z13225" s="1" t="s">
        <v>68</v>
      </c>
      <c r="AA13225" s="1" t="s">
        <v>8394</v>
      </c>
      <c r="AB13225" s="1" t="s">
        <v>38</v>
      </c>
      <c r="AC13225" s="1" t="s">
        <v>38</v>
      </c>
      <c r="AD13225" s="1" t="s">
        <v>38</v>
      </c>
    </row>
    <row r="13226" spans="1:30" x14ac:dyDescent="0.3">
      <c r="A13226">
        <v>16245</v>
      </c>
      <c r="B13226">
        <v>33569</v>
      </c>
      <c r="C13226">
        <v>3</v>
      </c>
      <c r="D13226">
        <v>2010</v>
      </c>
      <c r="E13226">
        <v>14</v>
      </c>
      <c r="F13226" s="1" t="s">
        <v>30</v>
      </c>
      <c r="G13226" s="1" t="s">
        <v>3753</v>
      </c>
      <c r="H13226">
        <v>1</v>
      </c>
      <c r="I13226" s="1" t="s">
        <v>32</v>
      </c>
      <c r="J13226" s="1" t="s">
        <v>200</v>
      </c>
      <c r="K13226">
        <v>2996</v>
      </c>
      <c r="L13226">
        <v>18</v>
      </c>
      <c r="M13226">
        <v>10</v>
      </c>
      <c r="N13226">
        <v>37</v>
      </c>
      <c r="O13226">
        <v>180</v>
      </c>
      <c r="P13226">
        <v>1</v>
      </c>
      <c r="Q13226" s="1" t="s">
        <v>12954</v>
      </c>
      <c r="R13226">
        <v>4225</v>
      </c>
      <c r="S13226" s="1" t="s">
        <v>2584</v>
      </c>
      <c r="T13226" s="1" t="s">
        <v>4856</v>
      </c>
      <c r="U13226" s="1" t="s">
        <v>37</v>
      </c>
      <c r="V13226">
        <v>83190</v>
      </c>
      <c r="W13226" s="1" t="s">
        <v>38</v>
      </c>
      <c r="X13226" s="1" t="s">
        <v>38</v>
      </c>
      <c r="Y13226" s="1" t="s">
        <v>7785</v>
      </c>
      <c r="Z13226" s="1" t="s">
        <v>24761</v>
      </c>
      <c r="AA13226" s="1" t="s">
        <v>335</v>
      </c>
      <c r="AB13226" s="1" t="s">
        <v>38</v>
      </c>
      <c r="AC13226" s="1" t="s">
        <v>38</v>
      </c>
      <c r="AD13226" s="1" t="s">
        <v>38</v>
      </c>
    </row>
    <row r="13227" spans="1:30" x14ac:dyDescent="0.3">
      <c r="A13227">
        <v>16246</v>
      </c>
      <c r="B13227">
        <v>4970</v>
      </c>
      <c r="C13227">
        <v>9</v>
      </c>
      <c r="D13227">
        <v>2009</v>
      </c>
      <c r="E13227">
        <v>16</v>
      </c>
      <c r="F13227" s="1" t="s">
        <v>1143</v>
      </c>
      <c r="G13227" s="1" t="s">
        <v>1634</v>
      </c>
      <c r="H13227">
        <v>1</v>
      </c>
      <c r="I13227" s="1" t="s">
        <v>32</v>
      </c>
      <c r="J13227" s="1" t="s">
        <v>52</v>
      </c>
      <c r="K13227">
        <v>2960</v>
      </c>
      <c r="L13227">
        <v>24</v>
      </c>
      <c r="M13227">
        <v>35</v>
      </c>
      <c r="O13227">
        <v>15</v>
      </c>
      <c r="Q13227" s="1" t="s">
        <v>1635</v>
      </c>
      <c r="R13227">
        <v>0</v>
      </c>
      <c r="S13227" s="1" t="s">
        <v>1827</v>
      </c>
      <c r="T13227" s="1" t="s">
        <v>3242</v>
      </c>
      <c r="U13227" s="1" t="s">
        <v>37</v>
      </c>
      <c r="V13227">
        <v>59320</v>
      </c>
      <c r="W13227" s="1" t="s">
        <v>38</v>
      </c>
      <c r="X13227" s="1" t="s">
        <v>38</v>
      </c>
      <c r="Y13227" s="1" t="s">
        <v>23122</v>
      </c>
      <c r="Z13227" s="1" t="s">
        <v>1380</v>
      </c>
      <c r="AA13227" s="1" t="s">
        <v>322</v>
      </c>
      <c r="AB13227" s="1" t="s">
        <v>38</v>
      </c>
      <c r="AC13227" s="1" t="s">
        <v>38</v>
      </c>
      <c r="AD13227" s="1" t="s">
        <v>38</v>
      </c>
    </row>
    <row r="13228" spans="1:30" x14ac:dyDescent="0.3">
      <c r="A13228">
        <v>16247</v>
      </c>
      <c r="B13228">
        <v>4972</v>
      </c>
      <c r="C13228">
        <v>7</v>
      </c>
      <c r="D13228">
        <v>2009</v>
      </c>
      <c r="E13228">
        <v>14</v>
      </c>
      <c r="F13228" s="1" t="s">
        <v>30</v>
      </c>
      <c r="G13228" s="1" t="s">
        <v>341</v>
      </c>
      <c r="H13228">
        <v>1</v>
      </c>
      <c r="I13228" s="1" t="s">
        <v>92</v>
      </c>
      <c r="J13228" s="1" t="s">
        <v>247</v>
      </c>
      <c r="K13228">
        <v>2940</v>
      </c>
      <c r="L13228">
        <v>21</v>
      </c>
      <c r="M13228">
        <v>20</v>
      </c>
      <c r="N13228">
        <v>37</v>
      </c>
      <c r="O13228">
        <v>-20</v>
      </c>
      <c r="P13228">
        <v>-3</v>
      </c>
      <c r="Q13228" s="1" t="s">
        <v>498</v>
      </c>
      <c r="R13228">
        <v>2933</v>
      </c>
      <c r="S13228" s="1" t="s">
        <v>1212</v>
      </c>
      <c r="T13228" s="1" t="s">
        <v>5496</v>
      </c>
      <c r="U13228" s="1" t="s">
        <v>37</v>
      </c>
      <c r="V13228">
        <v>2320</v>
      </c>
      <c r="W13228" s="1" t="s">
        <v>38</v>
      </c>
      <c r="X13228" s="1" t="s">
        <v>38</v>
      </c>
      <c r="Y13228" s="1" t="s">
        <v>15981</v>
      </c>
      <c r="Z13228" s="1" t="s">
        <v>1380</v>
      </c>
      <c r="AA13228" s="1" t="s">
        <v>502</v>
      </c>
      <c r="AB13228" s="1" t="s">
        <v>38</v>
      </c>
      <c r="AC13228" s="1" t="s">
        <v>38</v>
      </c>
      <c r="AD13228" s="1" t="s">
        <v>38</v>
      </c>
    </row>
    <row r="13229" spans="1:30" x14ac:dyDescent="0.3">
      <c r="A13229">
        <v>16248</v>
      </c>
      <c r="B13229">
        <v>4973</v>
      </c>
      <c r="C13229">
        <v>7</v>
      </c>
      <c r="D13229">
        <v>2009</v>
      </c>
      <c r="E13229">
        <v>16</v>
      </c>
      <c r="F13229" s="1" t="s">
        <v>240</v>
      </c>
      <c r="G13229" s="1" t="s">
        <v>2435</v>
      </c>
      <c r="H13229">
        <v>1</v>
      </c>
      <c r="I13229" s="1" t="s">
        <v>32</v>
      </c>
      <c r="J13229" s="1" t="s">
        <v>52</v>
      </c>
      <c r="K13229">
        <v>2880</v>
      </c>
      <c r="L13229">
        <v>20</v>
      </c>
      <c r="M13229">
        <v>15</v>
      </c>
      <c r="N13229">
        <v>37</v>
      </c>
      <c r="O13229">
        <v>180</v>
      </c>
      <c r="P13229">
        <v>-6</v>
      </c>
      <c r="Q13229" s="1" t="s">
        <v>6955</v>
      </c>
      <c r="R13229">
        <v>3130</v>
      </c>
      <c r="S13229" s="1" t="s">
        <v>3150</v>
      </c>
      <c r="T13229" s="1" t="s">
        <v>2158</v>
      </c>
      <c r="U13229" s="1" t="s">
        <v>37</v>
      </c>
      <c r="V13229">
        <v>63200</v>
      </c>
      <c r="W13229" s="1" t="s">
        <v>38</v>
      </c>
      <c r="X13229" s="1" t="s">
        <v>38</v>
      </c>
      <c r="Y13229" s="1" t="s">
        <v>23305</v>
      </c>
      <c r="Z13229" s="1" t="s">
        <v>24761</v>
      </c>
      <c r="AA13229" s="1" t="s">
        <v>7998</v>
      </c>
      <c r="AB13229" s="1" t="s">
        <v>38</v>
      </c>
      <c r="AC13229" s="1" t="s">
        <v>38</v>
      </c>
      <c r="AD13229" s="1" t="s">
        <v>38</v>
      </c>
    </row>
    <row r="13230" spans="1:30" x14ac:dyDescent="0.3">
      <c r="A13230">
        <v>16249</v>
      </c>
      <c r="B13230">
        <v>4974</v>
      </c>
      <c r="C13230">
        <v>4</v>
      </c>
      <c r="D13230">
        <v>2010</v>
      </c>
      <c r="E13230">
        <v>12</v>
      </c>
      <c r="F13230" s="1" t="s">
        <v>3737</v>
      </c>
      <c r="G13230" s="1" t="s">
        <v>3738</v>
      </c>
      <c r="H13230">
        <v>1</v>
      </c>
      <c r="I13230" s="1" t="s">
        <v>32</v>
      </c>
      <c r="J13230" s="1" t="s">
        <v>72</v>
      </c>
      <c r="K13230">
        <v>2220</v>
      </c>
      <c r="L13230">
        <v>17</v>
      </c>
      <c r="M13230">
        <v>35</v>
      </c>
      <c r="N13230">
        <v>38</v>
      </c>
      <c r="O13230">
        <v>180</v>
      </c>
      <c r="P13230">
        <v>-2</v>
      </c>
      <c r="Q13230" s="1" t="s">
        <v>3739</v>
      </c>
      <c r="R13230">
        <v>2373</v>
      </c>
      <c r="S13230" s="1" t="s">
        <v>3684</v>
      </c>
      <c r="T13230" s="1" t="s">
        <v>2676</v>
      </c>
      <c r="U13230" s="1" t="s">
        <v>37</v>
      </c>
      <c r="V13230">
        <v>77280</v>
      </c>
      <c r="W13230" s="1" t="s">
        <v>38</v>
      </c>
      <c r="X13230" s="1" t="s">
        <v>38</v>
      </c>
      <c r="Y13230" s="1" t="s">
        <v>15982</v>
      </c>
      <c r="Z13230" s="1" t="s">
        <v>24015</v>
      </c>
      <c r="AA13230" s="1" t="s">
        <v>2567</v>
      </c>
      <c r="AB13230" s="1" t="s">
        <v>38</v>
      </c>
      <c r="AC13230" s="1" t="s">
        <v>38</v>
      </c>
      <c r="AD13230" s="1" t="s">
        <v>38</v>
      </c>
    </row>
    <row r="13231" spans="1:30" x14ac:dyDescent="0.3">
      <c r="A13231">
        <v>16250</v>
      </c>
      <c r="B13231">
        <v>4975</v>
      </c>
      <c r="C13231">
        <v>8</v>
      </c>
      <c r="D13231">
        <v>2009</v>
      </c>
      <c r="E13231">
        <v>16</v>
      </c>
      <c r="F13231" s="1" t="s">
        <v>259</v>
      </c>
      <c r="G13231" s="1" t="s">
        <v>1855</v>
      </c>
      <c r="H13231">
        <v>1</v>
      </c>
      <c r="I13231" s="1" t="s">
        <v>32</v>
      </c>
      <c r="J13231" s="1" t="s">
        <v>52</v>
      </c>
      <c r="K13231">
        <v>2720</v>
      </c>
      <c r="L13231">
        <v>21</v>
      </c>
      <c r="M13231">
        <v>25</v>
      </c>
      <c r="N13231">
        <v>37</v>
      </c>
      <c r="O13231">
        <v>180</v>
      </c>
      <c r="P13231">
        <v>0</v>
      </c>
      <c r="Q13231" s="1" t="s">
        <v>1623</v>
      </c>
      <c r="R13231">
        <v>3270</v>
      </c>
      <c r="S13231" s="1" t="s">
        <v>2808</v>
      </c>
      <c r="T13231" s="1" t="s">
        <v>4718</v>
      </c>
      <c r="U13231" s="1" t="s">
        <v>37</v>
      </c>
      <c r="V13231">
        <v>24100</v>
      </c>
      <c r="W13231" s="1" t="s">
        <v>38</v>
      </c>
      <c r="X13231" s="1" t="s">
        <v>38</v>
      </c>
      <c r="Y13231" s="1" t="s">
        <v>2690</v>
      </c>
      <c r="Z13231" s="1" t="s">
        <v>821</v>
      </c>
      <c r="AA13231" s="1" t="s">
        <v>2691</v>
      </c>
      <c r="AB13231" s="1" t="s">
        <v>38</v>
      </c>
      <c r="AC13231" s="1" t="s">
        <v>38</v>
      </c>
      <c r="AD13231" s="1" t="s">
        <v>38</v>
      </c>
    </row>
    <row r="13232" spans="1:30" x14ac:dyDescent="0.3">
      <c r="A13232">
        <v>16251</v>
      </c>
      <c r="B13232">
        <v>4976</v>
      </c>
      <c r="C13232">
        <v>7</v>
      </c>
      <c r="D13232">
        <v>2009</v>
      </c>
      <c r="E13232">
        <v>18</v>
      </c>
      <c r="F13232" s="1" t="s">
        <v>2742</v>
      </c>
      <c r="G13232" s="1" t="s">
        <v>2743</v>
      </c>
      <c r="H13232">
        <v>1</v>
      </c>
      <c r="I13232" s="1" t="s">
        <v>32</v>
      </c>
      <c r="J13232" s="1" t="s">
        <v>52</v>
      </c>
      <c r="K13232">
        <v>2970</v>
      </c>
      <c r="L13232">
        <v>23</v>
      </c>
      <c r="M13232">
        <v>30</v>
      </c>
      <c r="N13232">
        <v>33</v>
      </c>
      <c r="O13232">
        <v>40</v>
      </c>
      <c r="P13232">
        <v>4</v>
      </c>
      <c r="Q13232" s="1" t="s">
        <v>14751</v>
      </c>
      <c r="R13232">
        <v>3030</v>
      </c>
      <c r="S13232" s="1" t="s">
        <v>305</v>
      </c>
      <c r="T13232" s="1" t="s">
        <v>8047</v>
      </c>
      <c r="U13232" s="1" t="s">
        <v>37</v>
      </c>
      <c r="V13232">
        <v>74230</v>
      </c>
      <c r="W13232" s="1" t="s">
        <v>38</v>
      </c>
      <c r="X13232" s="1" t="s">
        <v>38</v>
      </c>
      <c r="Y13232" s="1" t="s">
        <v>22881</v>
      </c>
      <c r="Z13232" s="1" t="s">
        <v>24761</v>
      </c>
      <c r="AA13232" s="1" t="s">
        <v>246</v>
      </c>
      <c r="AB13232" s="1" t="s">
        <v>38</v>
      </c>
      <c r="AC13232" s="1" t="s">
        <v>38</v>
      </c>
      <c r="AD13232" s="1" t="s">
        <v>38</v>
      </c>
    </row>
    <row r="13233" spans="1:30" x14ac:dyDescent="0.3">
      <c r="A13233">
        <v>16252</v>
      </c>
      <c r="B13233">
        <v>4977</v>
      </c>
      <c r="C13233">
        <v>8</v>
      </c>
      <c r="D13233">
        <v>2009</v>
      </c>
      <c r="E13233">
        <v>15</v>
      </c>
      <c r="F13233" s="1" t="s">
        <v>363</v>
      </c>
      <c r="G13233" s="1" t="s">
        <v>364</v>
      </c>
      <c r="H13233">
        <v>1</v>
      </c>
      <c r="I13233" s="1" t="s">
        <v>32</v>
      </c>
      <c r="J13233" s="1" t="s">
        <v>119</v>
      </c>
      <c r="K13233">
        <v>3000</v>
      </c>
      <c r="L13233">
        <v>22</v>
      </c>
      <c r="M13233">
        <v>20</v>
      </c>
      <c r="N13233">
        <v>37</v>
      </c>
      <c r="O13233">
        <v>-90</v>
      </c>
      <c r="P13233">
        <v>-1</v>
      </c>
      <c r="Q13233" s="1" t="s">
        <v>3195</v>
      </c>
      <c r="R13233">
        <v>2967</v>
      </c>
      <c r="S13233" s="1" t="s">
        <v>1384</v>
      </c>
      <c r="T13233" s="1" t="s">
        <v>687</v>
      </c>
      <c r="U13233" s="1" t="s">
        <v>37</v>
      </c>
      <c r="V13233">
        <v>69126</v>
      </c>
      <c r="W13233" s="1" t="s">
        <v>38</v>
      </c>
      <c r="X13233" s="1" t="s">
        <v>38</v>
      </c>
      <c r="Y13233" s="1" t="s">
        <v>2986</v>
      </c>
      <c r="Z13233" s="1" t="s">
        <v>24761</v>
      </c>
      <c r="AA13233" s="1" t="s">
        <v>2006</v>
      </c>
      <c r="AB13233" s="1" t="s">
        <v>38</v>
      </c>
      <c r="AC13233" s="1" t="s">
        <v>38</v>
      </c>
      <c r="AD13233" s="1" t="s">
        <v>38</v>
      </c>
    </row>
    <row r="13234" spans="1:30" x14ac:dyDescent="0.3">
      <c r="A13234">
        <v>16253</v>
      </c>
      <c r="B13234">
        <v>4978</v>
      </c>
      <c r="C13234">
        <v>1</v>
      </c>
      <c r="D13234">
        <v>2009</v>
      </c>
      <c r="E13234">
        <v>12</v>
      </c>
      <c r="F13234" s="1" t="s">
        <v>303</v>
      </c>
      <c r="G13234" s="1" t="s">
        <v>15983</v>
      </c>
      <c r="H13234">
        <v>1</v>
      </c>
      <c r="I13234" s="1" t="s">
        <v>32</v>
      </c>
      <c r="J13234" s="1" t="s">
        <v>52</v>
      </c>
      <c r="K13234">
        <v>3600</v>
      </c>
      <c r="L13234">
        <v>16</v>
      </c>
      <c r="M13234">
        <v>45</v>
      </c>
      <c r="O13234">
        <v>180</v>
      </c>
      <c r="Q13234" s="1" t="s">
        <v>5193</v>
      </c>
      <c r="R13234">
        <v>0</v>
      </c>
      <c r="S13234" s="1" t="s">
        <v>3318</v>
      </c>
      <c r="T13234" s="1" t="s">
        <v>5699</v>
      </c>
      <c r="U13234" s="1" t="s">
        <v>37</v>
      </c>
      <c r="V13234">
        <v>3210</v>
      </c>
      <c r="W13234" s="1" t="s">
        <v>38</v>
      </c>
      <c r="X13234" s="1" t="s">
        <v>38</v>
      </c>
      <c r="Y13234" s="1" t="s">
        <v>15984</v>
      </c>
      <c r="Z13234" s="1" t="s">
        <v>24761</v>
      </c>
      <c r="AA13234" s="1" t="s">
        <v>2211</v>
      </c>
      <c r="AB13234" s="1" t="s">
        <v>38</v>
      </c>
      <c r="AC13234" s="1" t="s">
        <v>38</v>
      </c>
      <c r="AD13234" s="1" t="s">
        <v>38</v>
      </c>
    </row>
    <row r="13235" spans="1:30" x14ac:dyDescent="0.3">
      <c r="A13235">
        <v>16254</v>
      </c>
      <c r="B13235">
        <v>4979</v>
      </c>
      <c r="C13235">
        <v>8</v>
      </c>
      <c r="D13235">
        <v>2009</v>
      </c>
      <c r="E13235">
        <v>24</v>
      </c>
      <c r="F13235" s="1" t="s">
        <v>182</v>
      </c>
      <c r="G13235" s="1" t="s">
        <v>1644</v>
      </c>
      <c r="H13235">
        <v>1</v>
      </c>
      <c r="I13235" s="1" t="s">
        <v>182</v>
      </c>
      <c r="J13235" s="1" t="s">
        <v>1645</v>
      </c>
      <c r="K13235">
        <v>2880</v>
      </c>
      <c r="L13235">
        <v>24</v>
      </c>
      <c r="M13235">
        <v>15</v>
      </c>
      <c r="N13235">
        <v>37</v>
      </c>
      <c r="O13235">
        <v>40</v>
      </c>
      <c r="P13235">
        <v>2</v>
      </c>
      <c r="Q13235" s="1" t="s">
        <v>3486</v>
      </c>
      <c r="R13235">
        <v>3992</v>
      </c>
      <c r="S13235" s="1" t="s">
        <v>1444</v>
      </c>
      <c r="T13235" s="1" t="s">
        <v>1099</v>
      </c>
      <c r="U13235" s="1" t="s">
        <v>37</v>
      </c>
      <c r="V13235">
        <v>83140</v>
      </c>
      <c r="W13235" s="1" t="s">
        <v>38</v>
      </c>
      <c r="X13235" s="1" t="s">
        <v>38</v>
      </c>
      <c r="Y13235" s="1" t="s">
        <v>5261</v>
      </c>
      <c r="Z13235" s="1" t="s">
        <v>24761</v>
      </c>
      <c r="AA13235" s="1" t="s">
        <v>335</v>
      </c>
      <c r="AB13235" s="1" t="s">
        <v>38</v>
      </c>
      <c r="AC13235" s="1" t="s">
        <v>38</v>
      </c>
      <c r="AD13235" s="1" t="s">
        <v>38</v>
      </c>
    </row>
    <row r="13236" spans="1:30" x14ac:dyDescent="0.3">
      <c r="A13236">
        <v>16255</v>
      </c>
      <c r="B13236">
        <v>4980</v>
      </c>
      <c r="C13236">
        <v>8</v>
      </c>
      <c r="D13236">
        <v>2009</v>
      </c>
      <c r="E13236">
        <v>16</v>
      </c>
      <c r="F13236" s="1" t="s">
        <v>1143</v>
      </c>
      <c r="G13236" s="1" t="s">
        <v>3282</v>
      </c>
      <c r="H13236">
        <v>1</v>
      </c>
      <c r="I13236" s="1" t="s">
        <v>32</v>
      </c>
      <c r="J13236" s="1" t="s">
        <v>119</v>
      </c>
      <c r="K13236">
        <v>2960</v>
      </c>
      <c r="L13236">
        <v>22</v>
      </c>
      <c r="M13236">
        <v>15</v>
      </c>
      <c r="N13236">
        <v>38</v>
      </c>
      <c r="O13236">
        <v>30</v>
      </c>
      <c r="P13236">
        <v>4</v>
      </c>
      <c r="Q13236" s="1" t="s">
        <v>2255</v>
      </c>
      <c r="R13236">
        <v>3428</v>
      </c>
      <c r="S13236" s="1" t="s">
        <v>567</v>
      </c>
      <c r="T13236" s="1" t="s">
        <v>2926</v>
      </c>
      <c r="U13236" s="1" t="s">
        <v>37</v>
      </c>
      <c r="V13236">
        <v>17540</v>
      </c>
      <c r="W13236" s="1" t="s">
        <v>38</v>
      </c>
      <c r="X13236" s="1" t="s">
        <v>38</v>
      </c>
      <c r="Y13236" s="1" t="s">
        <v>8851</v>
      </c>
      <c r="Z13236" s="1" t="s">
        <v>821</v>
      </c>
      <c r="AA13236" s="1" t="s">
        <v>310</v>
      </c>
      <c r="AB13236" s="1" t="s">
        <v>38</v>
      </c>
      <c r="AC13236" s="1" t="s">
        <v>38</v>
      </c>
      <c r="AD13236" s="1" t="s">
        <v>38</v>
      </c>
    </row>
    <row r="13237" spans="1:30" x14ac:dyDescent="0.3">
      <c r="A13237">
        <v>16256</v>
      </c>
      <c r="B13237">
        <v>4981</v>
      </c>
      <c r="C13237">
        <v>12</v>
      </c>
      <c r="D13237">
        <v>2009</v>
      </c>
      <c r="E13237">
        <v>14</v>
      </c>
      <c r="F13237" s="1" t="s">
        <v>30</v>
      </c>
      <c r="G13237" s="1" t="s">
        <v>341</v>
      </c>
      <c r="H13237">
        <v>1</v>
      </c>
      <c r="I13237" s="1" t="s">
        <v>32</v>
      </c>
      <c r="J13237" s="1" t="s">
        <v>200</v>
      </c>
      <c r="K13237">
        <v>2940</v>
      </c>
      <c r="L13237">
        <v>17</v>
      </c>
      <c r="M13237">
        <v>25</v>
      </c>
      <c r="N13237">
        <v>38</v>
      </c>
      <c r="O13237">
        <v>20</v>
      </c>
      <c r="P13237">
        <v>3</v>
      </c>
      <c r="Q13237" s="1" t="s">
        <v>3406</v>
      </c>
      <c r="R13237">
        <v>3481</v>
      </c>
      <c r="S13237" s="1" t="s">
        <v>580</v>
      </c>
      <c r="T13237" s="1" t="s">
        <v>2147</v>
      </c>
      <c r="U13237" s="1" t="s">
        <v>37</v>
      </c>
      <c r="V13237">
        <v>44320</v>
      </c>
      <c r="W13237" s="1" t="s">
        <v>38</v>
      </c>
      <c r="X13237" s="1" t="s">
        <v>38</v>
      </c>
      <c r="Y13237" s="1" t="s">
        <v>22915</v>
      </c>
      <c r="Z13237" s="1" t="s">
        <v>68</v>
      </c>
      <c r="AA13237" s="1" t="s">
        <v>192</v>
      </c>
      <c r="AB13237" s="1" t="s">
        <v>38</v>
      </c>
      <c r="AC13237" s="1" t="s">
        <v>38</v>
      </c>
      <c r="AD13237" s="1" t="s">
        <v>38</v>
      </c>
    </row>
    <row r="13238" spans="1:30" x14ac:dyDescent="0.3">
      <c r="A13238">
        <v>16257</v>
      </c>
      <c r="B13238">
        <v>4982</v>
      </c>
      <c r="C13238">
        <v>7</v>
      </c>
      <c r="D13238">
        <v>2010</v>
      </c>
      <c r="E13238">
        <v>14</v>
      </c>
      <c r="F13238" s="1" t="s">
        <v>30</v>
      </c>
      <c r="G13238" s="1" t="s">
        <v>341</v>
      </c>
      <c r="H13238">
        <v>1</v>
      </c>
      <c r="I13238" s="1" t="s">
        <v>133</v>
      </c>
      <c r="J13238" s="1" t="s">
        <v>141</v>
      </c>
      <c r="K13238">
        <v>2940</v>
      </c>
      <c r="L13238">
        <v>18</v>
      </c>
      <c r="M13238">
        <v>30</v>
      </c>
      <c r="N13238">
        <v>37</v>
      </c>
      <c r="O13238">
        <v>15</v>
      </c>
      <c r="P13238">
        <v>-9</v>
      </c>
      <c r="Q13238" s="1" t="s">
        <v>15985</v>
      </c>
      <c r="R13238">
        <v>3151</v>
      </c>
      <c r="S13238" s="1" t="s">
        <v>220</v>
      </c>
      <c r="T13238" s="1" t="s">
        <v>3901</v>
      </c>
      <c r="U13238" s="1" t="s">
        <v>37</v>
      </c>
      <c r="V13238">
        <v>64260</v>
      </c>
      <c r="W13238" s="1" t="s">
        <v>38</v>
      </c>
      <c r="X13238" s="1" t="s">
        <v>38</v>
      </c>
      <c r="Y13238" s="1" t="s">
        <v>15986</v>
      </c>
      <c r="Z13238" s="1" t="s">
        <v>821</v>
      </c>
      <c r="AA13238" s="1" t="s">
        <v>8123</v>
      </c>
      <c r="AB13238" s="1" t="s">
        <v>38</v>
      </c>
      <c r="AC13238" s="1" t="s">
        <v>38</v>
      </c>
      <c r="AD13238" s="1" t="s">
        <v>38</v>
      </c>
    </row>
    <row r="13239" spans="1:30" x14ac:dyDescent="0.3">
      <c r="A13239">
        <v>16258</v>
      </c>
      <c r="B13239">
        <v>4983</v>
      </c>
      <c r="C13239">
        <v>2</v>
      </c>
      <c r="D13239">
        <v>2010</v>
      </c>
      <c r="E13239">
        <v>14</v>
      </c>
      <c r="F13239" s="1" t="s">
        <v>30</v>
      </c>
      <c r="G13239" s="1" t="s">
        <v>1205</v>
      </c>
      <c r="H13239">
        <v>1</v>
      </c>
      <c r="I13239" s="1" t="s">
        <v>32</v>
      </c>
      <c r="J13239" s="1" t="s">
        <v>200</v>
      </c>
      <c r="K13239">
        <v>2996</v>
      </c>
      <c r="L13239">
        <v>18</v>
      </c>
      <c r="M13239">
        <v>15</v>
      </c>
      <c r="O13239">
        <v>-10</v>
      </c>
      <c r="Q13239" s="1" t="s">
        <v>232</v>
      </c>
      <c r="R13239">
        <v>0</v>
      </c>
      <c r="S13239" s="1" t="s">
        <v>2450</v>
      </c>
      <c r="T13239" s="1" t="s">
        <v>735</v>
      </c>
      <c r="U13239" s="1" t="s">
        <v>37</v>
      </c>
      <c r="V13239">
        <v>1480</v>
      </c>
      <c r="W13239" s="1" t="s">
        <v>38</v>
      </c>
      <c r="X13239" s="1" t="s">
        <v>38</v>
      </c>
      <c r="Y13239" s="1" t="s">
        <v>3295</v>
      </c>
      <c r="Z13239" s="1" t="s">
        <v>24761</v>
      </c>
      <c r="AA13239" s="1" t="s">
        <v>908</v>
      </c>
      <c r="AB13239" s="1" t="s">
        <v>38</v>
      </c>
      <c r="AC13239" s="1" t="s">
        <v>38</v>
      </c>
      <c r="AD13239" s="1" t="s">
        <v>38</v>
      </c>
    </row>
    <row r="13240" spans="1:30" x14ac:dyDescent="0.3">
      <c r="A13240">
        <v>16259</v>
      </c>
      <c r="B13240">
        <v>4984</v>
      </c>
      <c r="C13240">
        <v>11</v>
      </c>
      <c r="D13240">
        <v>2008</v>
      </c>
      <c r="E13240">
        <v>14</v>
      </c>
      <c r="F13240" s="1" t="s">
        <v>30</v>
      </c>
      <c r="G13240" s="1" t="s">
        <v>317</v>
      </c>
      <c r="H13240">
        <v>1</v>
      </c>
      <c r="I13240" s="1" t="s">
        <v>92</v>
      </c>
      <c r="J13240" s="1" t="s">
        <v>247</v>
      </c>
      <c r="K13240">
        <v>2940</v>
      </c>
      <c r="L13240">
        <v>18</v>
      </c>
      <c r="M13240">
        <v>45</v>
      </c>
      <c r="N13240">
        <v>38</v>
      </c>
      <c r="O13240">
        <v>15</v>
      </c>
      <c r="P13240">
        <v>3</v>
      </c>
      <c r="Q13240" s="1" t="s">
        <v>15987</v>
      </c>
      <c r="R13240">
        <v>2976</v>
      </c>
      <c r="S13240" s="1" t="s">
        <v>6335</v>
      </c>
      <c r="T13240" s="1" t="s">
        <v>662</v>
      </c>
      <c r="U13240" s="1" t="s">
        <v>37</v>
      </c>
      <c r="V13240">
        <v>62270</v>
      </c>
      <c r="W13240" s="1" t="s">
        <v>38</v>
      </c>
      <c r="X13240" s="1" t="s">
        <v>38</v>
      </c>
      <c r="Y13240" s="1" t="s">
        <v>15988</v>
      </c>
      <c r="Z13240" s="1" t="s">
        <v>1380</v>
      </c>
      <c r="AA13240" s="1" t="s">
        <v>463</v>
      </c>
      <c r="AB13240" s="1" t="s">
        <v>38</v>
      </c>
      <c r="AC13240" s="1" t="s">
        <v>38</v>
      </c>
      <c r="AD13240" s="1" t="s">
        <v>38</v>
      </c>
    </row>
    <row r="13241" spans="1:30" x14ac:dyDescent="0.3">
      <c r="A13241">
        <v>16260</v>
      </c>
      <c r="B13241">
        <v>4985</v>
      </c>
      <c r="C13241">
        <v>6</v>
      </c>
      <c r="D13241">
        <v>2009</v>
      </c>
      <c r="E13241">
        <v>9</v>
      </c>
      <c r="F13241" s="1" t="s">
        <v>1719</v>
      </c>
      <c r="G13241" s="1" t="s">
        <v>2126</v>
      </c>
      <c r="H13241">
        <v>1</v>
      </c>
      <c r="I13241" s="1" t="s">
        <v>32</v>
      </c>
      <c r="J13241" s="1" t="s">
        <v>72</v>
      </c>
      <c r="K13241">
        <v>2070</v>
      </c>
      <c r="L13241">
        <v>18</v>
      </c>
      <c r="M13241">
        <v>45</v>
      </c>
      <c r="O13241">
        <v>180</v>
      </c>
      <c r="Q13241" s="1" t="s">
        <v>943</v>
      </c>
      <c r="R13241">
        <v>0</v>
      </c>
      <c r="S13241" s="1" t="s">
        <v>823</v>
      </c>
      <c r="T13241" s="1" t="s">
        <v>2766</v>
      </c>
      <c r="U13241" s="1" t="s">
        <v>37</v>
      </c>
      <c r="V13241">
        <v>49800</v>
      </c>
      <c r="W13241" s="1" t="s">
        <v>38</v>
      </c>
      <c r="X13241" s="1" t="s">
        <v>38</v>
      </c>
      <c r="Y13241" s="1" t="s">
        <v>23123</v>
      </c>
      <c r="Z13241" s="1" t="s">
        <v>68</v>
      </c>
      <c r="AA13241" s="1" t="s">
        <v>69</v>
      </c>
      <c r="AB13241" s="1" t="s">
        <v>38</v>
      </c>
      <c r="AC13241" s="1" t="s">
        <v>38</v>
      </c>
    